r="C1004482"/>
    </row>
    <row r="1004483" spans="3:3">
      <c r="C1004483"/>
    </row>
    <row r="1004484" spans="3:3">
      <c r="C1004484"/>
    </row>
    <row r="1004485" spans="3:3">
      <c r="C1004485"/>
    </row>
    <row r="1004486" spans="3:3">
      <c r="C1004486"/>
    </row>
    <row r="1004487" spans="3:3">
      <c r="C1004487"/>
    </row>
    <row r="1004488" spans="3:3">
      <c r="C1004488"/>
    </row>
    <row r="1004489" spans="3:3">
      <c r="C1004489"/>
    </row>
    <row r="1004490" spans="3:3">
      <c r="C1004490"/>
    </row>
    <row r="1004491" spans="3:3">
      <c r="C1004491"/>
    </row>
    <row r="1004492" spans="3:3">
      <c r="C1004492"/>
    </row>
    <row r="1004493" spans="3:3">
      <c r="C1004493"/>
    </row>
    <row r="1004494" spans="3:3">
      <c r="C1004494"/>
    </row>
    <row r="1004495" spans="3:3">
      <c r="C1004495"/>
    </row>
    <row r="1004496" spans="3:3">
      <c r="C1004496"/>
    </row>
    <row r="1004497" spans="3:3">
      <c r="C1004497"/>
    </row>
    <row r="1004498" spans="3:3">
      <c r="C1004498"/>
    </row>
    <row r="1004499" spans="3:3">
      <c r="C1004499"/>
    </row>
    <row r="1004500" spans="3:3">
      <c r="C1004500"/>
    </row>
    <row r="1004501" spans="3:3">
      <c r="C1004501"/>
    </row>
    <row r="1004502" spans="3:3">
      <c r="C1004502"/>
    </row>
    <row r="1004503" spans="3:3">
      <c r="C1004503"/>
    </row>
    <row r="1004504" spans="3:3">
      <c r="C1004504"/>
    </row>
    <row r="1004505" spans="3:3">
      <c r="C1004505"/>
    </row>
    <row r="1004506" spans="3:3">
      <c r="C1004506"/>
    </row>
    <row r="1004507" spans="3:3">
      <c r="C1004507"/>
    </row>
    <row r="1004508" spans="3:3">
      <c r="C1004508"/>
    </row>
    <row r="1004509" spans="3:3">
      <c r="C1004509"/>
    </row>
    <row r="1004510" spans="3:3">
      <c r="C1004510"/>
    </row>
    <row r="1004511" spans="3:3">
      <c r="C1004511"/>
    </row>
    <row r="1004512" spans="3:3">
      <c r="C1004512"/>
    </row>
    <row r="1004513" spans="3:3">
      <c r="C1004513"/>
    </row>
    <row r="1004514" spans="3:3">
      <c r="C1004514"/>
    </row>
    <row r="1004515" spans="3:3">
      <c r="C1004515"/>
    </row>
    <row r="1004516" spans="3:3">
      <c r="C1004516"/>
    </row>
    <row r="1004517" spans="3:3">
      <c r="C1004517"/>
    </row>
    <row r="1004518" spans="3:3">
      <c r="C1004518"/>
    </row>
    <row r="1004519" spans="3:3">
      <c r="C1004519"/>
    </row>
    <row r="1004520" spans="3:3">
      <c r="C1004520"/>
    </row>
    <row r="1004521" spans="3:3">
      <c r="C1004521"/>
    </row>
    <row r="1004522" spans="3:3">
      <c r="C1004522"/>
    </row>
    <row r="1004523" spans="3:3">
      <c r="C1004523"/>
    </row>
    <row r="1004524" spans="3:3">
      <c r="C1004524"/>
    </row>
    <row r="1004525" spans="3:3">
      <c r="C1004525"/>
    </row>
    <row r="1004526" spans="3:3">
      <c r="C1004526"/>
    </row>
    <row r="1004527" spans="3:3">
      <c r="C1004527"/>
    </row>
    <row r="1004528" spans="3:3">
      <c r="C1004528"/>
    </row>
    <row r="1004529" spans="3:3">
      <c r="C1004529"/>
    </row>
    <row r="1004530" spans="3:3">
      <c r="C1004530"/>
    </row>
    <row r="1004531" spans="3:3">
      <c r="C1004531"/>
    </row>
    <row r="1004532" spans="3:3">
      <c r="C1004532"/>
    </row>
    <row r="1004533" spans="3:3">
      <c r="C1004533"/>
    </row>
    <row r="1004534" spans="3:3">
      <c r="C1004534"/>
    </row>
    <row r="1004535" spans="3:3">
      <c r="C1004535"/>
    </row>
    <row r="1004536" spans="3:3">
      <c r="C1004536"/>
    </row>
    <row r="1004537" spans="3:3">
      <c r="C1004537"/>
    </row>
    <row r="1004538" spans="3:3">
      <c r="C1004538"/>
    </row>
    <row r="1004539" spans="3:3">
      <c r="C1004539"/>
    </row>
    <row r="1004540" spans="3:3">
      <c r="C1004540"/>
    </row>
    <row r="1004541" spans="3:3">
      <c r="C1004541"/>
    </row>
    <row r="1004542" spans="3:3">
      <c r="C1004542"/>
    </row>
    <row r="1004543" spans="3:3">
      <c r="C1004543"/>
    </row>
    <row r="1004544" spans="3:3">
      <c r="C1004544"/>
    </row>
    <row r="1004545" spans="3:3">
      <c r="C1004545"/>
    </row>
    <row r="1004546" spans="3:3">
      <c r="C1004546"/>
    </row>
    <row r="1004547" spans="3:3">
      <c r="C1004547"/>
    </row>
    <row r="1004548" spans="3:3">
      <c r="C1004548"/>
    </row>
    <row r="1004549" spans="3:3">
      <c r="C1004549"/>
    </row>
    <row r="1004550" spans="3:3">
      <c r="C1004550"/>
    </row>
    <row r="1004551" spans="3:3">
      <c r="C1004551"/>
    </row>
    <row r="1004552" spans="3:3">
      <c r="C1004552"/>
    </row>
    <row r="1004553" spans="3:3">
      <c r="C1004553"/>
    </row>
    <row r="1004554" spans="3:3">
      <c r="C1004554"/>
    </row>
    <row r="1004555" spans="3:3">
      <c r="C1004555"/>
    </row>
    <row r="1004556" spans="3:3">
      <c r="C1004556"/>
    </row>
    <row r="1004557" spans="3:3">
      <c r="C1004557"/>
    </row>
    <row r="1004558" spans="3:3">
      <c r="C1004558"/>
    </row>
    <row r="1004559" spans="3:3">
      <c r="C1004559"/>
    </row>
    <row r="1004560" spans="3:3">
      <c r="C1004560"/>
    </row>
    <row r="1004561" spans="3:3">
      <c r="C1004561"/>
    </row>
    <row r="1004562" spans="3:3">
      <c r="C1004562"/>
    </row>
    <row r="1004563" spans="3:3">
      <c r="C1004563"/>
    </row>
    <row r="1004564" spans="3:3">
      <c r="C1004564"/>
    </row>
    <row r="1004565" spans="3:3">
      <c r="C1004565"/>
    </row>
    <row r="1004566" spans="3:3">
      <c r="C1004566"/>
    </row>
    <row r="1004567" spans="3:3">
      <c r="C1004567"/>
    </row>
    <row r="1004568" spans="3:3">
      <c r="C1004568"/>
    </row>
    <row r="1004569" spans="3:3">
      <c r="C1004569"/>
    </row>
    <row r="1004570" spans="3:3">
      <c r="C1004570"/>
    </row>
    <row r="1004571" spans="3:3">
      <c r="C1004571"/>
    </row>
    <row r="1004572" spans="3:3">
      <c r="C1004572"/>
    </row>
    <row r="1004573" spans="3:3">
      <c r="C1004573"/>
    </row>
    <row r="1004574" spans="3:3">
      <c r="C1004574"/>
    </row>
    <row r="1004575" spans="3:3">
      <c r="C1004575"/>
    </row>
    <row r="1004576" spans="3:3">
      <c r="C1004576"/>
    </row>
    <row r="1004577" spans="3:3">
      <c r="C1004577"/>
    </row>
    <row r="1004578" spans="3:3">
      <c r="C1004578"/>
    </row>
    <row r="1004579" spans="3:3">
      <c r="C1004579"/>
    </row>
    <row r="1004580" spans="3:3">
      <c r="C1004580"/>
    </row>
    <row r="1004581" spans="3:3">
      <c r="C1004581"/>
    </row>
    <row r="1004582" spans="3:3">
      <c r="C1004582"/>
    </row>
    <row r="1004583" spans="3:3">
      <c r="C1004583"/>
    </row>
    <row r="1004584" spans="3:3">
      <c r="C1004584"/>
    </row>
    <row r="1004585" spans="3:3">
      <c r="C1004585"/>
    </row>
    <row r="1004586" spans="3:3">
      <c r="C1004586"/>
    </row>
    <row r="1004587" spans="3:3">
      <c r="C1004587"/>
    </row>
    <row r="1004588" spans="3:3">
      <c r="C1004588"/>
    </row>
    <row r="1004589" spans="3:3">
      <c r="C1004589"/>
    </row>
    <row r="1004590" spans="3:3">
      <c r="C1004590"/>
    </row>
    <row r="1004591" spans="3:3">
      <c r="C1004591"/>
    </row>
    <row r="1004592" spans="3:3">
      <c r="C1004592"/>
    </row>
    <row r="1004593" spans="3:3">
      <c r="C1004593"/>
    </row>
    <row r="1004594" spans="3:3">
      <c r="C1004594"/>
    </row>
    <row r="1004595" spans="3:3">
      <c r="C1004595"/>
    </row>
    <row r="1004596" spans="3:3">
      <c r="C1004596"/>
    </row>
    <row r="1004597" spans="3:3">
      <c r="C1004597"/>
    </row>
    <row r="1004598" spans="3:3">
      <c r="C1004598"/>
    </row>
    <row r="1004599" spans="3:3">
      <c r="C1004599"/>
    </row>
    <row r="1004600" spans="3:3">
      <c r="C1004600"/>
    </row>
    <row r="1004601" spans="3:3">
      <c r="C1004601"/>
    </row>
    <row r="1004602" spans="3:3">
      <c r="C1004602"/>
    </row>
    <row r="1004603" spans="3:3">
      <c r="C1004603"/>
    </row>
    <row r="1004604" spans="3:3">
      <c r="C1004604"/>
    </row>
    <row r="1004605" spans="3:3">
      <c r="C1004605"/>
    </row>
    <row r="1004606" spans="3:3">
      <c r="C1004606"/>
    </row>
    <row r="1004607" spans="3:3">
      <c r="C1004607"/>
    </row>
    <row r="1004608" spans="3:3">
      <c r="C1004608"/>
    </row>
    <row r="1004609" spans="3:3">
      <c r="C1004609"/>
    </row>
    <row r="1004610" spans="3:3">
      <c r="C1004610"/>
    </row>
    <row r="1004611" spans="3:3">
      <c r="C1004611"/>
    </row>
    <row r="1004612" spans="3:3">
      <c r="C1004612"/>
    </row>
    <row r="1004613" spans="3:3">
      <c r="C1004613"/>
    </row>
    <row r="1004614" spans="3:3">
      <c r="C1004614"/>
    </row>
    <row r="1004615" spans="3:3">
      <c r="C1004615"/>
    </row>
    <row r="1004616" spans="3:3">
      <c r="C1004616"/>
    </row>
    <row r="1004617" spans="3:3">
      <c r="C1004617"/>
    </row>
    <row r="1004618" spans="3:3">
      <c r="C1004618"/>
    </row>
    <row r="1004619" spans="3:3">
      <c r="C1004619"/>
    </row>
    <row r="1004620" spans="3:3">
      <c r="C1004620"/>
    </row>
    <row r="1004621" spans="3:3">
      <c r="C1004621"/>
    </row>
    <row r="1004622" spans="3:3">
      <c r="C1004622"/>
    </row>
    <row r="1004623" spans="3:3">
      <c r="C1004623"/>
    </row>
    <row r="1004624" spans="3:3">
      <c r="C1004624"/>
    </row>
    <row r="1004625" spans="3:3">
      <c r="C1004625"/>
    </row>
    <row r="1004626" spans="3:3">
      <c r="C1004626"/>
    </row>
    <row r="1004627" spans="3:3">
      <c r="C1004627"/>
    </row>
    <row r="1004628" spans="3:3">
      <c r="C1004628"/>
    </row>
    <row r="1004629" spans="3:3">
      <c r="C1004629"/>
    </row>
    <row r="1004630" spans="3:3">
      <c r="C1004630"/>
    </row>
    <row r="1004631" spans="3:3">
      <c r="C1004631"/>
    </row>
    <row r="1004632" spans="3:3">
      <c r="C1004632"/>
    </row>
    <row r="1004633" spans="3:3">
      <c r="C1004633"/>
    </row>
    <row r="1004634" spans="3:3">
      <c r="C1004634"/>
    </row>
    <row r="1004635" spans="3:3">
      <c r="C1004635"/>
    </row>
    <row r="1004636" spans="3:3">
      <c r="C1004636"/>
    </row>
    <row r="1004637" spans="3:3">
      <c r="C1004637"/>
    </row>
    <row r="1004638" spans="3:3">
      <c r="C1004638"/>
    </row>
    <row r="1004639" spans="3:3">
      <c r="C1004639"/>
    </row>
    <row r="1004640" spans="3:3">
      <c r="C1004640"/>
    </row>
    <row r="1004641" spans="3:3">
      <c r="C1004641"/>
    </row>
    <row r="1004642" spans="3:3">
      <c r="C1004642"/>
    </row>
    <row r="1004643" spans="3:3">
      <c r="C1004643"/>
    </row>
    <row r="1004644" spans="3:3">
      <c r="C1004644"/>
    </row>
    <row r="1004645" spans="3:3">
      <c r="C1004645"/>
    </row>
    <row r="1004646" spans="3:3">
      <c r="C1004646"/>
    </row>
    <row r="1004647" spans="3:3">
      <c r="C1004647"/>
    </row>
    <row r="1004648" spans="3:3">
      <c r="C1004648"/>
    </row>
    <row r="1004649" spans="3:3">
      <c r="C1004649"/>
    </row>
    <row r="1004650" spans="3:3">
      <c r="C1004650"/>
    </row>
    <row r="1004651" spans="3:3">
      <c r="C1004651"/>
    </row>
    <row r="1004652" spans="3:3">
      <c r="C1004652"/>
    </row>
    <row r="1004653" spans="3:3">
      <c r="C1004653"/>
    </row>
    <row r="1004654" spans="3:3">
      <c r="C1004654"/>
    </row>
    <row r="1004655" spans="3:3">
      <c r="C1004655"/>
    </row>
    <row r="1004656" spans="3:3">
      <c r="C1004656"/>
    </row>
    <row r="1004657" spans="3:3">
      <c r="C1004657"/>
    </row>
    <row r="1004658" spans="3:3">
      <c r="C1004658"/>
    </row>
    <row r="1004659" spans="3:3">
      <c r="C1004659"/>
    </row>
    <row r="1004660" spans="3:3">
      <c r="C1004660"/>
    </row>
    <row r="1004661" spans="3:3">
      <c r="C1004661"/>
    </row>
    <row r="1004662" spans="3:3">
      <c r="C1004662"/>
    </row>
    <row r="1004663" spans="3:3">
      <c r="C1004663"/>
    </row>
    <row r="1004664" spans="3:3">
      <c r="C1004664"/>
    </row>
    <row r="1004665" spans="3:3">
      <c r="C1004665"/>
    </row>
    <row r="1004666" spans="3:3">
      <c r="C1004666"/>
    </row>
    <row r="1004667" spans="3:3">
      <c r="C1004667"/>
    </row>
    <row r="1004668" spans="3:3">
      <c r="C1004668"/>
    </row>
    <row r="1004669" spans="3:3">
      <c r="C1004669"/>
    </row>
    <row r="1004670" spans="3:3">
      <c r="C1004670"/>
    </row>
    <row r="1004671" spans="3:3">
      <c r="C1004671"/>
    </row>
    <row r="1004672" spans="3:3">
      <c r="C1004672"/>
    </row>
    <row r="1004673" spans="3:3">
      <c r="C1004673"/>
    </row>
    <row r="1004674" spans="3:3">
      <c r="C1004674"/>
    </row>
    <row r="1004675" spans="3:3">
      <c r="C1004675"/>
    </row>
    <row r="1004676" spans="3:3">
      <c r="C1004676"/>
    </row>
    <row r="1004677" spans="3:3">
      <c r="C1004677"/>
    </row>
    <row r="1004678" spans="3:3">
      <c r="C1004678"/>
    </row>
    <row r="1004679" spans="3:3">
      <c r="C1004679"/>
    </row>
    <row r="1004680" spans="3:3">
      <c r="C1004680"/>
    </row>
    <row r="1004681" spans="3:3">
      <c r="C1004681"/>
    </row>
    <row r="1004682" spans="3:3">
      <c r="C1004682"/>
    </row>
    <row r="1004683" spans="3:3">
      <c r="C1004683"/>
    </row>
    <row r="1004684" spans="3:3">
      <c r="C1004684"/>
    </row>
    <row r="1004685" spans="3:3">
      <c r="C1004685"/>
    </row>
    <row r="1004686" spans="3:3">
      <c r="C1004686"/>
    </row>
    <row r="1004687" spans="3:3">
      <c r="C1004687"/>
    </row>
    <row r="1004688" spans="3:3">
      <c r="C1004688"/>
    </row>
    <row r="1004689" spans="3:3">
      <c r="C1004689"/>
    </row>
    <row r="1004690" spans="3:3">
      <c r="C1004690"/>
    </row>
    <row r="1004691" spans="3:3">
      <c r="C1004691"/>
    </row>
    <row r="1004692" spans="3:3">
      <c r="C1004692"/>
    </row>
    <row r="1004693" spans="3:3">
      <c r="C1004693"/>
    </row>
    <row r="1004694" spans="3:3">
      <c r="C1004694"/>
    </row>
    <row r="1004695" spans="3:3">
      <c r="C1004695"/>
    </row>
    <row r="1004696" spans="3:3">
      <c r="C1004696"/>
    </row>
    <row r="1004697" spans="3:3">
      <c r="C1004697"/>
    </row>
    <row r="1004698" spans="3:3">
      <c r="C1004698"/>
    </row>
    <row r="1004699" spans="3:3">
      <c r="C1004699"/>
    </row>
    <row r="1004700" spans="3:3">
      <c r="C1004700"/>
    </row>
    <row r="1004701" spans="3:3">
      <c r="C1004701"/>
    </row>
    <row r="1004702" spans="3:3">
      <c r="C1004702"/>
    </row>
    <row r="1004703" spans="3:3">
      <c r="C1004703"/>
    </row>
    <row r="1004704" spans="3:3">
      <c r="C1004704"/>
    </row>
    <row r="1004705" spans="3:3">
      <c r="C1004705"/>
    </row>
    <row r="1004706" spans="3:3">
      <c r="C1004706"/>
    </row>
    <row r="1004707" spans="3:3">
      <c r="C1004707"/>
    </row>
    <row r="1004708" spans="3:3">
      <c r="C1004708"/>
    </row>
    <row r="1004709" spans="3:3">
      <c r="C1004709"/>
    </row>
    <row r="1004710" spans="3:3">
      <c r="C1004710"/>
    </row>
    <row r="1004711" spans="3:3">
      <c r="C1004711"/>
    </row>
    <row r="1004712" spans="3:3">
      <c r="C1004712"/>
    </row>
    <row r="1004713" spans="3:3">
      <c r="C1004713"/>
    </row>
    <row r="1004714" spans="3:3">
      <c r="C1004714"/>
    </row>
    <row r="1004715" spans="3:3">
      <c r="C1004715"/>
    </row>
    <row r="1004716" spans="3:3">
      <c r="C1004716"/>
    </row>
    <row r="1004717" spans="3:3">
      <c r="C1004717"/>
    </row>
    <row r="1004718" spans="3:3">
      <c r="C1004718"/>
    </row>
    <row r="1004719" spans="3:3">
      <c r="C1004719"/>
    </row>
    <row r="1004720" spans="3:3">
      <c r="C1004720"/>
    </row>
    <row r="1004721" spans="3:3">
      <c r="C1004721"/>
    </row>
    <row r="1004722" spans="3:3">
      <c r="C1004722"/>
    </row>
    <row r="1004723" spans="3:3">
      <c r="C1004723"/>
    </row>
    <row r="1004724" spans="3:3">
      <c r="C1004724"/>
    </row>
    <row r="1004725" spans="3:3">
      <c r="C1004725"/>
    </row>
    <row r="1004726" spans="3:3">
      <c r="C1004726"/>
    </row>
    <row r="1004727" spans="3:3">
      <c r="C1004727"/>
    </row>
    <row r="1004728" spans="3:3">
      <c r="C1004728"/>
    </row>
    <row r="1004729" spans="3:3">
      <c r="C1004729"/>
    </row>
    <row r="1004730" spans="3:3">
      <c r="C1004730"/>
    </row>
    <row r="1004731" spans="3:3">
      <c r="C1004731"/>
    </row>
    <row r="1004732" spans="3:3">
      <c r="C1004732"/>
    </row>
    <row r="1004733" spans="3:3">
      <c r="C1004733"/>
    </row>
    <row r="1004734" spans="3:3">
      <c r="C1004734"/>
    </row>
    <row r="1004735" spans="3:3">
      <c r="C1004735"/>
    </row>
    <row r="1004736" spans="3:3">
      <c r="C1004736"/>
    </row>
    <row r="1004737" spans="3:3">
      <c r="C1004737"/>
    </row>
    <row r="1004738" spans="3:3">
      <c r="C1004738"/>
    </row>
    <row r="1004739" spans="3:3">
      <c r="C1004739"/>
    </row>
    <row r="1004740" spans="3:3">
      <c r="C1004740"/>
    </row>
    <row r="1004741" spans="3:3">
      <c r="C1004741"/>
    </row>
    <row r="1004742" spans="3:3">
      <c r="C1004742"/>
    </row>
    <row r="1004743" spans="3:3">
      <c r="C1004743"/>
    </row>
    <row r="1004744" spans="3:3">
      <c r="C1004744"/>
    </row>
    <row r="1004745" spans="3:3">
      <c r="C1004745"/>
    </row>
    <row r="1004746" spans="3:3">
      <c r="C1004746"/>
    </row>
    <row r="1004747" spans="3:3">
      <c r="C1004747"/>
    </row>
    <row r="1004748" spans="3:3">
      <c r="C1004748"/>
    </row>
    <row r="1004749" spans="3:3">
      <c r="C1004749"/>
    </row>
    <row r="1004750" spans="3:3">
      <c r="C1004750"/>
    </row>
    <row r="1004751" spans="3:3">
      <c r="C1004751"/>
    </row>
    <row r="1004752" spans="3:3">
      <c r="C1004752"/>
    </row>
    <row r="1004753" spans="3:3">
      <c r="C1004753"/>
    </row>
    <row r="1004754" spans="3:3">
      <c r="C1004754"/>
    </row>
    <row r="1004755" spans="3:3">
      <c r="C1004755"/>
    </row>
    <row r="1004756" spans="3:3">
      <c r="C1004756"/>
    </row>
    <row r="1004757" spans="3:3">
      <c r="C1004757"/>
    </row>
    <row r="1004758" spans="3:3">
      <c r="C1004758"/>
    </row>
    <row r="1004759" spans="3:3">
      <c r="C1004759"/>
    </row>
    <row r="1004760" spans="3:3">
      <c r="C1004760"/>
    </row>
    <row r="1004761" spans="3:3">
      <c r="C1004761"/>
    </row>
    <row r="1004762" spans="3:3">
      <c r="C1004762"/>
    </row>
    <row r="1004763" spans="3:3">
      <c r="C1004763"/>
    </row>
    <row r="1004764" spans="3:3">
      <c r="C1004764"/>
    </row>
    <row r="1004765" spans="3:3">
      <c r="C1004765"/>
    </row>
    <row r="1004766" spans="3:3">
      <c r="C1004766"/>
    </row>
    <row r="1004767" spans="3:3">
      <c r="C1004767"/>
    </row>
    <row r="1004768" spans="3:3">
      <c r="C1004768"/>
    </row>
    <row r="1004769" spans="3:3">
      <c r="C1004769"/>
    </row>
    <row r="1004770" spans="3:3">
      <c r="C1004770"/>
    </row>
    <row r="1004771" spans="3:3">
      <c r="C1004771"/>
    </row>
    <row r="1004772" spans="3:3">
      <c r="C1004772"/>
    </row>
    <row r="1004773" spans="3:3">
      <c r="C1004773"/>
    </row>
    <row r="1004774" spans="3:3">
      <c r="C1004774"/>
    </row>
    <row r="1004775" spans="3:3">
      <c r="C1004775"/>
    </row>
    <row r="1004776" spans="3:3">
      <c r="C1004776"/>
    </row>
    <row r="1004777" spans="3:3">
      <c r="C1004777"/>
    </row>
    <row r="1004778" spans="3:3">
      <c r="C1004778"/>
    </row>
    <row r="1004779" spans="3:3">
      <c r="C1004779"/>
    </row>
    <row r="1004780" spans="3:3">
      <c r="C1004780"/>
    </row>
    <row r="1004781" spans="3:3">
      <c r="C1004781"/>
    </row>
    <row r="1004782" spans="3:3">
      <c r="C1004782"/>
    </row>
    <row r="1004783" spans="3:3">
      <c r="C1004783"/>
    </row>
    <row r="1004784" spans="3:3">
      <c r="C1004784"/>
    </row>
    <row r="1004785" spans="3:3">
      <c r="C1004785"/>
    </row>
    <row r="1004786" spans="3:3">
      <c r="C1004786"/>
    </row>
    <row r="1004787" spans="3:3">
      <c r="C1004787"/>
    </row>
    <row r="1004788" spans="3:3">
      <c r="C1004788"/>
    </row>
    <row r="1004789" spans="3:3">
      <c r="C1004789"/>
    </row>
    <row r="1004790" spans="3:3">
      <c r="C1004790"/>
    </row>
    <row r="1004791" spans="3:3">
      <c r="C1004791"/>
    </row>
    <row r="1004792" spans="3:3">
      <c r="C1004792"/>
    </row>
    <row r="1004793" spans="3:3">
      <c r="C1004793"/>
    </row>
    <row r="1004794" spans="3:3">
      <c r="C1004794"/>
    </row>
    <row r="1004795" spans="3:3">
      <c r="C1004795"/>
    </row>
    <row r="1004796" spans="3:3">
      <c r="C1004796"/>
    </row>
    <row r="1004797" spans="3:3">
      <c r="C1004797"/>
    </row>
    <row r="1004798" spans="3:3">
      <c r="C1004798"/>
    </row>
    <row r="1004799" spans="3:3">
      <c r="C1004799"/>
    </row>
    <row r="1004800" spans="3:3">
      <c r="C1004800"/>
    </row>
    <row r="1004801" spans="3:3">
      <c r="C1004801"/>
    </row>
    <row r="1004802" spans="3:3">
      <c r="C1004802"/>
    </row>
    <row r="1004803" spans="3:3">
      <c r="C1004803"/>
    </row>
    <row r="1004804" spans="3:3">
      <c r="C1004804"/>
    </row>
    <row r="1004805" spans="3:3">
      <c r="C1004805"/>
    </row>
    <row r="1004806" spans="3:3">
      <c r="C1004806"/>
    </row>
    <row r="1004807" spans="3:3">
      <c r="C1004807"/>
    </row>
    <row r="1004808" spans="3:3">
      <c r="C1004808"/>
    </row>
    <row r="1004809" spans="3:3">
      <c r="C1004809"/>
    </row>
    <row r="1004810" spans="3:3">
      <c r="C1004810"/>
    </row>
    <row r="1004811" spans="3:3">
      <c r="C1004811"/>
    </row>
    <row r="1004812" spans="3:3">
      <c r="C1004812"/>
    </row>
    <row r="1004813" spans="3:3">
      <c r="C1004813"/>
    </row>
    <row r="1004814" spans="3:3">
      <c r="C1004814"/>
    </row>
    <row r="1004815" spans="3:3">
      <c r="C1004815"/>
    </row>
    <row r="1004816" spans="3:3">
      <c r="C1004816"/>
    </row>
    <row r="1004817" spans="3:3">
      <c r="C1004817"/>
    </row>
    <row r="1004818" spans="3:3">
      <c r="C1004818"/>
    </row>
    <row r="1004819" spans="3:3">
      <c r="C1004819"/>
    </row>
    <row r="1004820" spans="3:3">
      <c r="C1004820"/>
    </row>
    <row r="1004821" spans="3:3">
      <c r="C1004821"/>
    </row>
    <row r="1004822" spans="3:3">
      <c r="C1004822"/>
    </row>
    <row r="1004823" spans="3:3">
      <c r="C1004823"/>
    </row>
    <row r="1004824" spans="3:3">
      <c r="C1004824"/>
    </row>
    <row r="1004825" spans="3:3">
      <c r="C1004825"/>
    </row>
    <row r="1004826" spans="3:3">
      <c r="C1004826"/>
    </row>
    <row r="1004827" spans="3:3">
      <c r="C1004827"/>
    </row>
    <row r="1004828" spans="3:3">
      <c r="C1004828"/>
    </row>
    <row r="1004829" spans="3:3">
      <c r="C1004829"/>
    </row>
    <row r="1004830" spans="3:3">
      <c r="C1004830"/>
    </row>
    <row r="1004831" spans="3:3">
      <c r="C1004831"/>
    </row>
    <row r="1004832" spans="3:3">
      <c r="C1004832"/>
    </row>
    <row r="1004833" spans="3:3">
      <c r="C1004833"/>
    </row>
    <row r="1004834" spans="3:3">
      <c r="C1004834"/>
    </row>
    <row r="1004835" spans="3:3">
      <c r="C1004835"/>
    </row>
    <row r="1004836" spans="3:3">
      <c r="C1004836"/>
    </row>
    <row r="1004837" spans="3:3">
      <c r="C1004837"/>
    </row>
    <row r="1004838" spans="3:3">
      <c r="C1004838"/>
    </row>
    <row r="1004839" spans="3:3">
      <c r="C1004839"/>
    </row>
    <row r="1004840" spans="3:3">
      <c r="C1004840"/>
    </row>
    <row r="1004841" spans="3:3">
      <c r="C1004841"/>
    </row>
    <row r="1004842" spans="3:3">
      <c r="C1004842"/>
    </row>
    <row r="1004843" spans="3:3">
      <c r="C1004843"/>
    </row>
    <row r="1004844" spans="3:3">
      <c r="C1004844"/>
    </row>
    <row r="1004845" spans="3:3">
      <c r="C1004845"/>
    </row>
    <row r="1004846" spans="3:3">
      <c r="C1004846"/>
    </row>
    <row r="1004847" spans="3:3">
      <c r="C1004847"/>
    </row>
    <row r="1004848" spans="3:3">
      <c r="C1004848"/>
    </row>
    <row r="1004849" spans="3:3">
      <c r="C1004849"/>
    </row>
    <row r="1004850" spans="3:3">
      <c r="C1004850"/>
    </row>
    <row r="1004851" spans="3:3">
      <c r="C1004851"/>
    </row>
    <row r="1004852" spans="3:3">
      <c r="C1004852"/>
    </row>
    <row r="1004853" spans="3:3">
      <c r="C1004853"/>
    </row>
    <row r="1004854" spans="3:3">
      <c r="C1004854"/>
    </row>
    <row r="1004855" spans="3:3">
      <c r="C1004855"/>
    </row>
    <row r="1004856" spans="3:3">
      <c r="C1004856"/>
    </row>
    <row r="1004857" spans="3:3">
      <c r="C1004857"/>
    </row>
    <row r="1004858" spans="3:3">
      <c r="C1004858"/>
    </row>
    <row r="1004859" spans="3:3">
      <c r="C1004859"/>
    </row>
    <row r="1004860" spans="3:3">
      <c r="C1004860"/>
    </row>
    <row r="1004861" spans="3:3">
      <c r="C1004861"/>
    </row>
    <row r="1004862" spans="3:3">
      <c r="C1004862"/>
    </row>
    <row r="1004863" spans="3:3">
      <c r="C1004863"/>
    </row>
    <row r="1004864" spans="3:3">
      <c r="C1004864"/>
    </row>
    <row r="1004865" spans="3:3">
      <c r="C1004865"/>
    </row>
    <row r="1004866" spans="3:3">
      <c r="C1004866"/>
    </row>
    <row r="1004867" spans="3:3">
      <c r="C1004867"/>
    </row>
    <row r="1004868" spans="3:3">
      <c r="C1004868"/>
    </row>
    <row r="1004869" spans="3:3">
      <c r="C1004869"/>
    </row>
    <row r="1004870" spans="3:3">
      <c r="C1004870"/>
    </row>
    <row r="1004871" spans="3:3">
      <c r="C1004871"/>
    </row>
    <row r="1004872" spans="3:3">
      <c r="C1004872"/>
    </row>
    <row r="1004873" spans="3:3">
      <c r="C1004873"/>
    </row>
    <row r="1004874" spans="3:3">
      <c r="C1004874"/>
    </row>
    <row r="1004875" spans="3:3">
      <c r="C1004875"/>
    </row>
    <row r="1004876" spans="3:3">
      <c r="C1004876"/>
    </row>
    <row r="1004877" spans="3:3">
      <c r="C1004877"/>
    </row>
    <row r="1004878" spans="3:3">
      <c r="C1004878"/>
    </row>
    <row r="1004879" spans="3:3">
      <c r="C1004879"/>
    </row>
    <row r="1004880" spans="3:3">
      <c r="C1004880"/>
    </row>
    <row r="1004881" spans="3:3">
      <c r="C1004881"/>
    </row>
    <row r="1004882" spans="3:3">
      <c r="C1004882"/>
    </row>
    <row r="1004883" spans="3:3">
      <c r="C1004883"/>
    </row>
    <row r="1004884" spans="3:3">
      <c r="C1004884"/>
    </row>
    <row r="1004885" spans="3:3">
      <c r="C1004885"/>
    </row>
    <row r="1004886" spans="3:3">
      <c r="C1004886"/>
    </row>
    <row r="1004887" spans="3:3">
      <c r="C1004887"/>
    </row>
    <row r="1004888" spans="3:3">
      <c r="C1004888"/>
    </row>
    <row r="1004889" spans="3:3">
      <c r="C1004889"/>
    </row>
    <row r="1004890" spans="3:3">
      <c r="C1004890"/>
    </row>
    <row r="1004891" spans="3:3">
      <c r="C1004891"/>
    </row>
    <row r="1004892" spans="3:3">
      <c r="C1004892"/>
    </row>
    <row r="1004893" spans="3:3">
      <c r="C1004893"/>
    </row>
    <row r="1004894" spans="3:3">
      <c r="C1004894"/>
    </row>
    <row r="1004895" spans="3:3">
      <c r="C1004895"/>
    </row>
    <row r="1004896" spans="3:3">
      <c r="C1004896"/>
    </row>
    <row r="1004897" spans="3:3">
      <c r="C1004897"/>
    </row>
    <row r="1004898" spans="3:3">
      <c r="C1004898"/>
    </row>
    <row r="1004899" spans="3:3">
      <c r="C1004899"/>
    </row>
    <row r="1004900" spans="3:3">
      <c r="C1004900"/>
    </row>
    <row r="1004901" spans="3:3">
      <c r="C1004901"/>
    </row>
    <row r="1004902" spans="3:3">
      <c r="C1004902"/>
    </row>
    <row r="1004903" spans="3:3">
      <c r="C1004903"/>
    </row>
    <row r="1004904" spans="3:3">
      <c r="C1004904"/>
    </row>
    <row r="1004905" spans="3:3">
      <c r="C1004905"/>
    </row>
    <row r="1004906" spans="3:3">
      <c r="C1004906"/>
    </row>
    <row r="1004907" spans="3:3">
      <c r="C1004907"/>
    </row>
    <row r="1004908" spans="3:3">
      <c r="C1004908"/>
    </row>
    <row r="1004909" spans="3:3">
      <c r="C1004909"/>
    </row>
    <row r="1004910" spans="3:3">
      <c r="C1004910"/>
    </row>
    <row r="1004911" spans="3:3">
      <c r="C1004911"/>
    </row>
    <row r="1004912" spans="3:3">
      <c r="C1004912"/>
    </row>
    <row r="1004913" spans="3:3">
      <c r="C1004913"/>
    </row>
    <row r="1004914" spans="3:3">
      <c r="C1004914"/>
    </row>
    <row r="1004915" spans="3:3">
      <c r="C1004915"/>
    </row>
    <row r="1004916" spans="3:3">
      <c r="C1004916"/>
    </row>
    <row r="1004917" spans="3:3">
      <c r="C1004917"/>
    </row>
    <row r="1004918" spans="3:3">
      <c r="C1004918"/>
    </row>
    <row r="1004919" spans="3:3">
      <c r="C1004919"/>
    </row>
    <row r="1004920" spans="3:3">
      <c r="C1004920"/>
    </row>
    <row r="1004921" spans="3:3">
      <c r="C1004921"/>
    </row>
    <row r="1004922" spans="3:3">
      <c r="C1004922"/>
    </row>
    <row r="1004923" spans="3:3">
      <c r="C1004923"/>
    </row>
    <row r="1004924" spans="3:3">
      <c r="C1004924"/>
    </row>
    <row r="1004925" spans="3:3">
      <c r="C1004925"/>
    </row>
    <row r="1004926" spans="3:3">
      <c r="C1004926"/>
    </row>
    <row r="1004927" spans="3:3">
      <c r="C1004927"/>
    </row>
    <row r="1004928" spans="3:3">
      <c r="C1004928"/>
    </row>
    <row r="1004929" spans="3:3">
      <c r="C1004929"/>
    </row>
    <row r="1004930" spans="3:3">
      <c r="C1004930"/>
    </row>
    <row r="1004931" spans="3:3">
      <c r="C1004931"/>
    </row>
    <row r="1004932" spans="3:3">
      <c r="C1004932"/>
    </row>
    <row r="1004933" spans="3:3">
      <c r="C1004933"/>
    </row>
    <row r="1004934" spans="3:3">
      <c r="C1004934"/>
    </row>
    <row r="1004935" spans="3:3">
      <c r="C1004935"/>
    </row>
    <row r="1004936" spans="3:3">
      <c r="C1004936"/>
    </row>
    <row r="1004937" spans="3:3">
      <c r="C1004937"/>
    </row>
    <row r="1004938" spans="3:3">
      <c r="C1004938"/>
    </row>
    <row r="1004939" spans="3:3">
      <c r="C1004939"/>
    </row>
    <row r="1004940" spans="3:3">
      <c r="C1004940"/>
    </row>
    <row r="1004941" spans="3:3">
      <c r="C1004941"/>
    </row>
    <row r="1004942" spans="3:3">
      <c r="C1004942"/>
    </row>
    <row r="1004943" spans="3:3">
      <c r="C1004943"/>
    </row>
    <row r="1004944" spans="3:3">
      <c r="C1004944"/>
    </row>
    <row r="1004945" spans="3:3">
      <c r="C1004945"/>
    </row>
    <row r="1004946" spans="3:3">
      <c r="C1004946"/>
    </row>
    <row r="1004947" spans="3:3">
      <c r="C1004947"/>
    </row>
    <row r="1004948" spans="3:3">
      <c r="C1004948"/>
    </row>
    <row r="1004949" spans="3:3">
      <c r="C1004949"/>
    </row>
    <row r="1004950" spans="3:3">
      <c r="C1004950"/>
    </row>
    <row r="1004951" spans="3:3">
      <c r="C1004951"/>
    </row>
    <row r="1004952" spans="3:3">
      <c r="C1004952"/>
    </row>
    <row r="1004953" spans="3:3">
      <c r="C1004953"/>
    </row>
    <row r="1004954" spans="3:3">
      <c r="C1004954"/>
    </row>
    <row r="1004955" spans="3:3">
      <c r="C1004955"/>
    </row>
    <row r="1004956" spans="3:3">
      <c r="C1004956"/>
    </row>
    <row r="1004957" spans="3:3">
      <c r="C1004957"/>
    </row>
    <row r="1004958" spans="3:3">
      <c r="C1004958"/>
    </row>
    <row r="1004959" spans="3:3">
      <c r="C1004959"/>
    </row>
    <row r="1004960" spans="3:3">
      <c r="C1004960"/>
    </row>
    <row r="1004961" spans="3:3">
      <c r="C1004961"/>
    </row>
    <row r="1004962" spans="3:3">
      <c r="C1004962"/>
    </row>
    <row r="1004963" spans="3:3">
      <c r="C1004963"/>
    </row>
    <row r="1004964" spans="3:3">
      <c r="C1004964"/>
    </row>
    <row r="1004965" spans="3:3">
      <c r="C1004965"/>
    </row>
    <row r="1004966" spans="3:3">
      <c r="C1004966"/>
    </row>
    <row r="1004967" spans="3:3">
      <c r="C1004967"/>
    </row>
    <row r="1004968" spans="3:3">
      <c r="C1004968"/>
    </row>
    <row r="1004969" spans="3:3">
      <c r="C1004969"/>
    </row>
    <row r="1004970" spans="3:3">
      <c r="C1004970"/>
    </row>
    <row r="1004971" spans="3:3">
      <c r="C1004971"/>
    </row>
    <row r="1004972" spans="3:3">
      <c r="C1004972"/>
    </row>
    <row r="1004973" spans="3:3">
      <c r="C1004973"/>
    </row>
    <row r="1004974" spans="3:3">
      <c r="C1004974"/>
    </row>
    <row r="1004975" spans="3:3">
      <c r="C1004975"/>
    </row>
    <row r="1004976" spans="3:3">
      <c r="C1004976"/>
    </row>
    <row r="1004977" spans="3:3">
      <c r="C1004977"/>
    </row>
    <row r="1004978" spans="3:3">
      <c r="C1004978"/>
    </row>
    <row r="1004979" spans="3:3">
      <c r="C1004979"/>
    </row>
    <row r="1004980" spans="3:3">
      <c r="C1004980"/>
    </row>
    <row r="1004981" spans="3:3">
      <c r="C1004981"/>
    </row>
    <row r="1004982" spans="3:3">
      <c r="C1004982"/>
    </row>
    <row r="1004983" spans="3:3">
      <c r="C1004983"/>
    </row>
    <row r="1004984" spans="3:3">
      <c r="C1004984"/>
    </row>
    <row r="1004985" spans="3:3">
      <c r="C1004985"/>
    </row>
    <row r="1004986" spans="3:3">
      <c r="C1004986"/>
    </row>
    <row r="1004987" spans="3:3">
      <c r="C1004987"/>
    </row>
    <row r="1004988" spans="3:3">
      <c r="C1004988"/>
    </row>
    <row r="1004989" spans="3:3">
      <c r="C1004989"/>
    </row>
    <row r="1004990" spans="3:3">
      <c r="C1004990"/>
    </row>
    <row r="1004991" spans="3:3">
      <c r="C1004991"/>
    </row>
    <row r="1004992" spans="3:3">
      <c r="C1004992"/>
    </row>
    <row r="1004993" spans="3:3">
      <c r="C1004993"/>
    </row>
    <row r="1004994" spans="3:3">
      <c r="C1004994"/>
    </row>
    <row r="1004995" spans="3:3">
      <c r="C1004995"/>
    </row>
    <row r="1004996" spans="3:3">
      <c r="C1004996"/>
    </row>
    <row r="1004997" spans="3:3">
      <c r="C1004997"/>
    </row>
    <row r="1004998" spans="3:3">
      <c r="C1004998"/>
    </row>
    <row r="1004999" spans="3:3">
      <c r="C1004999"/>
    </row>
    <row r="1005000" spans="3:3">
      <c r="C1005000"/>
    </row>
    <row r="1005001" spans="3:3">
      <c r="C1005001"/>
    </row>
    <row r="1005002" spans="3:3">
      <c r="C1005002"/>
    </row>
    <row r="1005003" spans="3:3">
      <c r="C1005003"/>
    </row>
    <row r="1005004" spans="3:3">
      <c r="C1005004"/>
    </row>
    <row r="1005005" spans="3:3">
      <c r="C1005005"/>
    </row>
    <row r="1005006" spans="3:3">
      <c r="C1005006"/>
    </row>
    <row r="1005007" spans="3:3">
      <c r="C1005007"/>
    </row>
    <row r="1005008" spans="3:3">
      <c r="C1005008"/>
    </row>
    <row r="1005009" spans="3:3">
      <c r="C1005009"/>
    </row>
    <row r="1005010" spans="3:3">
      <c r="C1005010"/>
    </row>
    <row r="1005011" spans="3:3">
      <c r="C1005011"/>
    </row>
    <row r="1005012" spans="3:3">
      <c r="C1005012"/>
    </row>
    <row r="1005013" spans="3:3">
      <c r="C1005013"/>
    </row>
    <row r="1005014" spans="3:3">
      <c r="C1005014"/>
    </row>
    <row r="1005015" spans="3:3">
      <c r="C1005015"/>
    </row>
    <row r="1005016" spans="3:3">
      <c r="C1005016"/>
    </row>
    <row r="1005017" spans="3:3">
      <c r="C1005017"/>
    </row>
    <row r="1005018" spans="3:3">
      <c r="C1005018"/>
    </row>
    <row r="1005019" spans="3:3">
      <c r="C1005019"/>
    </row>
    <row r="1005020" spans="3:3">
      <c r="C1005020"/>
    </row>
    <row r="1005021" spans="3:3">
      <c r="C1005021"/>
    </row>
    <row r="1005022" spans="3:3">
      <c r="C1005022"/>
    </row>
    <row r="1005023" spans="3:3">
      <c r="C1005023"/>
    </row>
    <row r="1005024" spans="3:3">
      <c r="C1005024"/>
    </row>
    <row r="1005025" spans="3:3">
      <c r="C1005025"/>
    </row>
    <row r="1005026" spans="3:3">
      <c r="C1005026"/>
    </row>
    <row r="1005027" spans="3:3">
      <c r="C1005027"/>
    </row>
    <row r="1005028" spans="3:3">
      <c r="C1005028"/>
    </row>
    <row r="1005029" spans="3:3">
      <c r="C1005029"/>
    </row>
    <row r="1005030" spans="3:3">
      <c r="C1005030"/>
    </row>
    <row r="1005031" spans="3:3">
      <c r="C1005031"/>
    </row>
    <row r="1005032" spans="3:3">
      <c r="C1005032"/>
    </row>
    <row r="1005033" spans="3:3">
      <c r="C1005033"/>
    </row>
    <row r="1005034" spans="3:3">
      <c r="C1005034"/>
    </row>
    <row r="1005035" spans="3:3">
      <c r="C1005035"/>
    </row>
    <row r="1005036" spans="3:3">
      <c r="C1005036"/>
    </row>
    <row r="1005037" spans="3:3">
      <c r="C1005037"/>
    </row>
    <row r="1005038" spans="3:3">
      <c r="C1005038"/>
    </row>
    <row r="1005039" spans="3:3">
      <c r="C1005039"/>
    </row>
    <row r="1005040" spans="3:3">
      <c r="C1005040"/>
    </row>
    <row r="1005041" spans="3:3">
      <c r="C1005041"/>
    </row>
    <row r="1005042" spans="3:3">
      <c r="C1005042"/>
    </row>
    <row r="1005043" spans="3:3">
      <c r="C1005043"/>
    </row>
    <row r="1005044" spans="3:3">
      <c r="C1005044"/>
    </row>
    <row r="1005045" spans="3:3">
      <c r="C1005045"/>
    </row>
    <row r="1005046" spans="3:3">
      <c r="C1005046"/>
    </row>
    <row r="1005047" spans="3:3">
      <c r="C1005047"/>
    </row>
    <row r="1005048" spans="3:3">
      <c r="C1005048"/>
    </row>
    <row r="1005049" spans="3:3">
      <c r="C1005049"/>
    </row>
    <row r="1005050" spans="3:3">
      <c r="C1005050"/>
    </row>
    <row r="1005051" spans="3:3">
      <c r="C1005051"/>
    </row>
    <row r="1005052" spans="3:3">
      <c r="C1005052"/>
    </row>
    <row r="1005053" spans="3:3">
      <c r="C1005053"/>
    </row>
    <row r="1005054" spans="3:3">
      <c r="C1005054"/>
    </row>
    <row r="1005055" spans="3:3">
      <c r="C1005055"/>
    </row>
    <row r="1005056" spans="3:3">
      <c r="C1005056"/>
    </row>
    <row r="1005057" spans="3:3">
      <c r="C1005057"/>
    </row>
    <row r="1005058" spans="3:3">
      <c r="C1005058"/>
    </row>
    <row r="1005059" spans="3:3">
      <c r="C1005059"/>
    </row>
    <row r="1005060" spans="3:3">
      <c r="C1005060"/>
    </row>
    <row r="1005061" spans="3:3">
      <c r="C1005061"/>
    </row>
    <row r="1005062" spans="3:3">
      <c r="C1005062"/>
    </row>
    <row r="1005063" spans="3:3">
      <c r="C1005063"/>
    </row>
    <row r="1005064" spans="3:3">
      <c r="C1005064"/>
    </row>
    <row r="1005065" spans="3:3">
      <c r="C1005065"/>
    </row>
    <row r="1005066" spans="3:3">
      <c r="C1005066"/>
    </row>
    <row r="1005067" spans="3:3">
      <c r="C1005067"/>
    </row>
    <row r="1005068" spans="3:3">
      <c r="C1005068"/>
    </row>
    <row r="1005069" spans="3:3">
      <c r="C1005069"/>
    </row>
    <row r="1005070" spans="3:3">
      <c r="C1005070"/>
    </row>
    <row r="1005071" spans="3:3">
      <c r="C1005071"/>
    </row>
    <row r="1005072" spans="3:3">
      <c r="C1005072"/>
    </row>
    <row r="1005073" spans="3:3">
      <c r="C1005073"/>
    </row>
    <row r="1005074" spans="3:3">
      <c r="C1005074"/>
    </row>
    <row r="1005075" spans="3:3">
      <c r="C1005075"/>
    </row>
    <row r="1005076" spans="3:3">
      <c r="C1005076"/>
    </row>
    <row r="1005077" spans="3:3">
      <c r="C1005077"/>
    </row>
    <row r="1005078" spans="3:3">
      <c r="C1005078"/>
    </row>
    <row r="1005079" spans="3:3">
      <c r="C1005079"/>
    </row>
    <row r="1005080" spans="3:3">
      <c r="C1005080"/>
    </row>
    <row r="1005081" spans="3:3">
      <c r="C1005081"/>
    </row>
    <row r="1005082" spans="3:3">
      <c r="C1005082"/>
    </row>
    <row r="1005083" spans="3:3">
      <c r="C1005083"/>
    </row>
    <row r="1005084" spans="3:3">
      <c r="C1005084"/>
    </row>
    <row r="1005085" spans="3:3">
      <c r="C1005085"/>
    </row>
    <row r="1005086" spans="3:3">
      <c r="C1005086"/>
    </row>
    <row r="1005087" spans="3:3">
      <c r="C1005087"/>
    </row>
    <row r="1005088" spans="3:3">
      <c r="C1005088"/>
    </row>
    <row r="1005089" spans="3:3">
      <c r="C1005089"/>
    </row>
    <row r="1005090" spans="3:3">
      <c r="C1005090"/>
    </row>
    <row r="1005091" spans="3:3">
      <c r="C1005091"/>
    </row>
    <row r="1005092" spans="3:3">
      <c r="C1005092"/>
    </row>
    <row r="1005093" spans="3:3">
      <c r="C1005093"/>
    </row>
    <row r="1005094" spans="3:3">
      <c r="C1005094"/>
    </row>
    <row r="1005095" spans="3:3">
      <c r="C1005095"/>
    </row>
    <row r="1005096" spans="3:3">
      <c r="C1005096"/>
    </row>
    <row r="1005097" spans="3:3">
      <c r="C1005097"/>
    </row>
    <row r="1005098" spans="3:3">
      <c r="C1005098"/>
    </row>
    <row r="1005099" spans="3:3">
      <c r="C1005099"/>
    </row>
    <row r="1005100" spans="3:3">
      <c r="C1005100"/>
    </row>
    <row r="1005101" spans="3:3">
      <c r="C1005101"/>
    </row>
    <row r="1005102" spans="3:3">
      <c r="C1005102"/>
    </row>
    <row r="1005103" spans="3:3">
      <c r="C1005103"/>
    </row>
    <row r="1005104" spans="3:3">
      <c r="C1005104"/>
    </row>
    <row r="1005105" spans="3:3">
      <c r="C1005105"/>
    </row>
    <row r="1005106" spans="3:3">
      <c r="C1005106"/>
    </row>
    <row r="1005107" spans="3:3">
      <c r="C1005107"/>
    </row>
    <row r="1005108" spans="3:3">
      <c r="C1005108"/>
    </row>
    <row r="1005109" spans="3:3">
      <c r="C1005109"/>
    </row>
    <row r="1005110" spans="3:3">
      <c r="C1005110"/>
    </row>
    <row r="1005111" spans="3:3">
      <c r="C1005111"/>
    </row>
    <row r="1005112" spans="3:3">
      <c r="C1005112"/>
    </row>
    <row r="1005113" spans="3:3">
      <c r="C1005113"/>
    </row>
    <row r="1005114" spans="3:3">
      <c r="C1005114"/>
    </row>
    <row r="1005115" spans="3:3">
      <c r="C1005115"/>
    </row>
    <row r="1005116" spans="3:3">
      <c r="C1005116"/>
    </row>
    <row r="1005117" spans="3:3">
      <c r="C1005117"/>
    </row>
    <row r="1005118" spans="3:3">
      <c r="C1005118"/>
    </row>
    <row r="1005119" spans="3:3">
      <c r="C1005119"/>
    </row>
    <row r="1005120" spans="3:3">
      <c r="C1005120"/>
    </row>
    <row r="1005121" spans="3:3">
      <c r="C1005121"/>
    </row>
    <row r="1005122" spans="3:3">
      <c r="C1005122"/>
    </row>
    <row r="1005123" spans="3:3">
      <c r="C1005123"/>
    </row>
    <row r="1005124" spans="3:3">
      <c r="C1005124"/>
    </row>
    <row r="1005125" spans="3:3">
      <c r="C1005125"/>
    </row>
    <row r="1005126" spans="3:3">
      <c r="C1005126"/>
    </row>
    <row r="1005127" spans="3:3">
      <c r="C1005127"/>
    </row>
    <row r="1005128" spans="3:3">
      <c r="C1005128"/>
    </row>
    <row r="1005129" spans="3:3">
      <c r="C1005129"/>
    </row>
    <row r="1005130" spans="3:3">
      <c r="C1005130"/>
    </row>
    <row r="1005131" spans="3:3">
      <c r="C1005131"/>
    </row>
    <row r="1005132" spans="3:3">
      <c r="C1005132"/>
    </row>
    <row r="1005133" spans="3:3">
      <c r="C1005133"/>
    </row>
    <row r="1005134" spans="3:3">
      <c r="C1005134"/>
    </row>
    <row r="1005135" spans="3:3">
      <c r="C1005135"/>
    </row>
    <row r="1005136" spans="3:3">
      <c r="C1005136"/>
    </row>
    <row r="1005137" spans="3:3">
      <c r="C1005137"/>
    </row>
    <row r="1005138" spans="3:3">
      <c r="C1005138"/>
    </row>
    <row r="1005139" spans="3:3">
      <c r="C1005139"/>
    </row>
    <row r="1005140" spans="3:3">
      <c r="C1005140"/>
    </row>
    <row r="1005141" spans="3:3">
      <c r="C1005141"/>
    </row>
    <row r="1005142" spans="3:3">
      <c r="C1005142"/>
    </row>
    <row r="1005143" spans="3:3">
      <c r="C1005143"/>
    </row>
    <row r="1005144" spans="3:3">
      <c r="C1005144"/>
    </row>
    <row r="1005145" spans="3:3">
      <c r="C1005145"/>
    </row>
    <row r="1005146" spans="3:3">
      <c r="C1005146"/>
    </row>
    <row r="1005147" spans="3:3">
      <c r="C1005147"/>
    </row>
    <row r="1005148" spans="3:3">
      <c r="C1005148"/>
    </row>
    <row r="1005149" spans="3:3">
      <c r="C1005149"/>
    </row>
    <row r="1005150" spans="3:3">
      <c r="C1005150"/>
    </row>
    <row r="1005151" spans="3:3">
      <c r="C1005151"/>
    </row>
    <row r="1005152" spans="3:3">
      <c r="C1005152"/>
    </row>
    <row r="1005153" spans="3:3">
      <c r="C1005153"/>
    </row>
    <row r="1005154" spans="3:3">
      <c r="C1005154"/>
    </row>
    <row r="1005155" spans="3:3">
      <c r="C1005155"/>
    </row>
    <row r="1005156" spans="3:3">
      <c r="C1005156"/>
    </row>
    <row r="1005157" spans="3:3">
      <c r="C1005157"/>
    </row>
    <row r="1005158" spans="3:3">
      <c r="C1005158"/>
    </row>
    <row r="1005159" spans="3:3">
      <c r="C1005159"/>
    </row>
    <row r="1005160" spans="3:3">
      <c r="C1005160"/>
    </row>
    <row r="1005161" spans="3:3">
      <c r="C1005161"/>
    </row>
    <row r="1005162" spans="3:3">
      <c r="C1005162"/>
    </row>
    <row r="1005163" spans="3:3">
      <c r="C1005163"/>
    </row>
    <row r="1005164" spans="3:3">
      <c r="C1005164"/>
    </row>
    <row r="1005165" spans="3:3">
      <c r="C1005165"/>
    </row>
    <row r="1005166" spans="3:3">
      <c r="C1005166"/>
    </row>
    <row r="1005167" spans="3:3">
      <c r="C1005167"/>
    </row>
    <row r="1005168" spans="3:3">
      <c r="C1005168"/>
    </row>
    <row r="1005169" spans="3:3">
      <c r="C1005169"/>
    </row>
    <row r="1005170" spans="3:3">
      <c r="C1005170"/>
    </row>
    <row r="1005171" spans="3:3">
      <c r="C1005171"/>
    </row>
    <row r="1005172" spans="3:3">
      <c r="C1005172"/>
    </row>
    <row r="1005173" spans="3:3">
      <c r="C1005173"/>
    </row>
    <row r="1005174" spans="3:3">
      <c r="C1005174"/>
    </row>
    <row r="1005175" spans="3:3">
      <c r="C1005175"/>
    </row>
    <row r="1005176" spans="3:3">
      <c r="C1005176"/>
    </row>
    <row r="1005177" spans="3:3">
      <c r="C1005177"/>
    </row>
    <row r="1005178" spans="3:3">
      <c r="C1005178"/>
    </row>
    <row r="1005179" spans="3:3">
      <c r="C1005179"/>
    </row>
    <row r="1005180" spans="3:3">
      <c r="C1005180"/>
    </row>
    <row r="1005181" spans="3:3">
      <c r="C1005181"/>
    </row>
    <row r="1005182" spans="3:3">
      <c r="C1005182"/>
    </row>
    <row r="1005183" spans="3:3">
      <c r="C1005183"/>
    </row>
    <row r="1005184" spans="3:3">
      <c r="C1005184"/>
    </row>
    <row r="1005185" spans="3:3">
      <c r="C1005185"/>
    </row>
    <row r="1005186" spans="3:3">
      <c r="C1005186"/>
    </row>
    <row r="1005187" spans="3:3">
      <c r="C1005187"/>
    </row>
    <row r="1005188" spans="3:3">
      <c r="C1005188"/>
    </row>
    <row r="1005189" spans="3:3">
      <c r="C1005189"/>
    </row>
    <row r="1005190" spans="3:3">
      <c r="C1005190"/>
    </row>
    <row r="1005191" spans="3:3">
      <c r="C1005191"/>
    </row>
    <row r="1005192" spans="3:3">
      <c r="C1005192"/>
    </row>
    <row r="1005193" spans="3:3">
      <c r="C1005193"/>
    </row>
    <row r="1005194" spans="3:3">
      <c r="C1005194"/>
    </row>
    <row r="1005195" spans="3:3">
      <c r="C1005195"/>
    </row>
    <row r="1005196" spans="3:3">
      <c r="C1005196"/>
    </row>
    <row r="1005197" spans="3:3">
      <c r="C1005197"/>
    </row>
    <row r="1005198" spans="3:3">
      <c r="C1005198"/>
    </row>
    <row r="1005199" spans="3:3">
      <c r="C1005199"/>
    </row>
    <row r="1005200" spans="3:3">
      <c r="C1005200"/>
    </row>
    <row r="1005201" spans="3:3">
      <c r="C1005201"/>
    </row>
    <row r="1005202" spans="3:3">
      <c r="C1005202"/>
    </row>
    <row r="1005203" spans="3:3">
      <c r="C1005203"/>
    </row>
    <row r="1005204" spans="3:3">
      <c r="C1005204"/>
    </row>
    <row r="1005205" spans="3:3">
      <c r="C1005205"/>
    </row>
    <row r="1005206" spans="3:3">
      <c r="C1005206"/>
    </row>
    <row r="1005207" spans="3:3">
      <c r="C1005207"/>
    </row>
    <row r="1005208" spans="3:3">
      <c r="C1005208"/>
    </row>
    <row r="1005209" spans="3:3">
      <c r="C1005209"/>
    </row>
    <row r="1005210" spans="3:3">
      <c r="C1005210"/>
    </row>
    <row r="1005211" spans="3:3">
      <c r="C1005211"/>
    </row>
    <row r="1005212" spans="3:3">
      <c r="C1005212"/>
    </row>
    <row r="1005213" spans="3:3">
      <c r="C1005213"/>
    </row>
    <row r="1005214" spans="3:3">
      <c r="C1005214"/>
    </row>
    <row r="1005215" spans="3:3">
      <c r="C1005215"/>
    </row>
    <row r="1005216" spans="3:3">
      <c r="C1005216"/>
    </row>
    <row r="1005217" spans="3:3">
      <c r="C1005217"/>
    </row>
    <row r="1005218" spans="3:3">
      <c r="C1005218"/>
    </row>
    <row r="1005219" spans="3:3">
      <c r="C1005219"/>
    </row>
    <row r="1005220" spans="3:3">
      <c r="C1005220"/>
    </row>
    <row r="1005221" spans="3:3">
      <c r="C1005221"/>
    </row>
    <row r="1005222" spans="3:3">
      <c r="C1005222"/>
    </row>
    <row r="1005223" spans="3:3">
      <c r="C1005223"/>
    </row>
    <row r="1005224" spans="3:3">
      <c r="C1005224"/>
    </row>
    <row r="1005225" spans="3:3">
      <c r="C1005225"/>
    </row>
    <row r="1005226" spans="3:3">
      <c r="C1005226"/>
    </row>
    <row r="1005227" spans="3:3">
      <c r="C1005227"/>
    </row>
    <row r="1005228" spans="3:3">
      <c r="C1005228"/>
    </row>
    <row r="1005229" spans="3:3">
      <c r="C1005229"/>
    </row>
    <row r="1005230" spans="3:3">
      <c r="C1005230"/>
    </row>
    <row r="1005231" spans="3:3">
      <c r="C1005231"/>
    </row>
    <row r="1005232" spans="3:3">
      <c r="C1005232"/>
    </row>
    <row r="1005233" spans="3:3">
      <c r="C1005233"/>
    </row>
    <row r="1005234" spans="3:3">
      <c r="C1005234"/>
    </row>
    <row r="1005235" spans="3:3">
      <c r="C1005235"/>
    </row>
    <row r="1005236" spans="3:3">
      <c r="C1005236"/>
    </row>
    <row r="1005237" spans="3:3">
      <c r="C1005237"/>
    </row>
    <row r="1005238" spans="3:3">
      <c r="C1005238"/>
    </row>
    <row r="1005239" spans="3:3">
      <c r="C1005239"/>
    </row>
    <row r="1005240" spans="3:3">
      <c r="C1005240"/>
    </row>
    <row r="1005241" spans="3:3">
      <c r="C1005241"/>
    </row>
    <row r="1005242" spans="3:3">
      <c r="C1005242"/>
    </row>
    <row r="1005243" spans="3:3">
      <c r="C1005243"/>
    </row>
    <row r="1005244" spans="3:3">
      <c r="C1005244"/>
    </row>
    <row r="1005245" spans="3:3">
      <c r="C1005245"/>
    </row>
    <row r="1005246" spans="3:3">
      <c r="C1005246"/>
    </row>
    <row r="1005247" spans="3:3">
      <c r="C1005247"/>
    </row>
    <row r="1005248" spans="3:3">
      <c r="C1005248"/>
    </row>
    <row r="1005249" spans="3:3">
      <c r="C1005249"/>
    </row>
    <row r="1005250" spans="3:3">
      <c r="C1005250"/>
    </row>
    <row r="1005251" spans="3:3">
      <c r="C1005251"/>
    </row>
    <row r="1005252" spans="3:3">
      <c r="C1005252"/>
    </row>
    <row r="1005253" spans="3:3">
      <c r="C1005253"/>
    </row>
    <row r="1005254" spans="3:3">
      <c r="C1005254"/>
    </row>
    <row r="1005255" spans="3:3">
      <c r="C1005255"/>
    </row>
    <row r="1005256" spans="3:3">
      <c r="C1005256"/>
    </row>
    <row r="1005257" spans="3:3">
      <c r="C1005257"/>
    </row>
    <row r="1005258" spans="3:3">
      <c r="C1005258"/>
    </row>
    <row r="1005259" spans="3:3">
      <c r="C1005259"/>
    </row>
    <row r="1005260" spans="3:3">
      <c r="C1005260"/>
    </row>
    <row r="1005261" spans="3:3">
      <c r="C1005261"/>
    </row>
    <row r="1005262" spans="3:3">
      <c r="C1005262"/>
    </row>
    <row r="1005263" spans="3:3">
      <c r="C1005263"/>
    </row>
    <row r="1005264" spans="3:3">
      <c r="C1005264"/>
    </row>
    <row r="1005265" spans="3:3">
      <c r="C1005265"/>
    </row>
    <row r="1005266" spans="3:3">
      <c r="C1005266"/>
    </row>
    <row r="1005267" spans="3:3">
      <c r="C1005267"/>
    </row>
    <row r="1005268" spans="3:3">
      <c r="C1005268"/>
    </row>
    <row r="1005269" spans="3:3">
      <c r="C1005269"/>
    </row>
    <row r="1005270" spans="3:3">
      <c r="C1005270"/>
    </row>
    <row r="1005271" spans="3:3">
      <c r="C1005271"/>
    </row>
    <row r="1005272" spans="3:3">
      <c r="C1005272"/>
    </row>
    <row r="1005273" spans="3:3">
      <c r="C1005273"/>
    </row>
    <row r="1005274" spans="3:3">
      <c r="C1005274"/>
    </row>
    <row r="1005275" spans="3:3">
      <c r="C1005275"/>
    </row>
    <row r="1005276" spans="3:3">
      <c r="C1005276"/>
    </row>
    <row r="1005277" spans="3:3">
      <c r="C1005277"/>
    </row>
    <row r="1005278" spans="3:3">
      <c r="C1005278"/>
    </row>
    <row r="1005279" spans="3:3">
      <c r="C1005279"/>
    </row>
    <row r="1005280" spans="3:3">
      <c r="C1005280"/>
    </row>
    <row r="1005281" spans="3:3">
      <c r="C1005281"/>
    </row>
    <row r="1005282" spans="3:3">
      <c r="C1005282"/>
    </row>
    <row r="1005283" spans="3:3">
      <c r="C1005283"/>
    </row>
    <row r="1005284" spans="3:3">
      <c r="C1005284"/>
    </row>
    <row r="1005285" spans="3:3">
      <c r="C1005285"/>
    </row>
    <row r="1005286" spans="3:3">
      <c r="C1005286"/>
    </row>
    <row r="1005287" spans="3:3">
      <c r="C1005287"/>
    </row>
    <row r="1005288" spans="3:3">
      <c r="C1005288"/>
    </row>
    <row r="1005289" spans="3:3">
      <c r="C1005289"/>
    </row>
    <row r="1005290" spans="3:3">
      <c r="C1005290"/>
    </row>
    <row r="1005291" spans="3:3">
      <c r="C1005291"/>
    </row>
    <row r="1005292" spans="3:3">
      <c r="C1005292"/>
    </row>
    <row r="1005293" spans="3:3">
      <c r="C1005293"/>
    </row>
    <row r="1005294" spans="3:3">
      <c r="C1005294"/>
    </row>
    <row r="1005295" spans="3:3">
      <c r="C1005295"/>
    </row>
    <row r="1005296" spans="3:3">
      <c r="C1005296"/>
    </row>
    <row r="1005297" spans="3:3">
      <c r="C1005297"/>
    </row>
    <row r="1005298" spans="3:3">
      <c r="C1005298"/>
    </row>
    <row r="1005299" spans="3:3">
      <c r="C1005299"/>
    </row>
    <row r="1005300" spans="3:3">
      <c r="C1005300"/>
    </row>
    <row r="1005301" spans="3:3">
      <c r="C1005301"/>
    </row>
    <row r="1005302" spans="3:3">
      <c r="C1005302"/>
    </row>
    <row r="1005303" spans="3:3">
      <c r="C1005303"/>
    </row>
    <row r="1005304" spans="3:3">
      <c r="C1005304"/>
    </row>
    <row r="1005305" spans="3:3">
      <c r="C1005305"/>
    </row>
    <row r="1005306" spans="3:3">
      <c r="C1005306"/>
    </row>
    <row r="1005307" spans="3:3">
      <c r="C1005307"/>
    </row>
    <row r="1005308" spans="3:3">
      <c r="C1005308"/>
    </row>
    <row r="1005309" spans="3:3">
      <c r="C1005309"/>
    </row>
    <row r="1005310" spans="3:3">
      <c r="C1005310"/>
    </row>
    <row r="1005311" spans="3:3">
      <c r="C1005311"/>
    </row>
    <row r="1005312" spans="3:3">
      <c r="C1005312"/>
    </row>
    <row r="1005313" spans="3:3">
      <c r="C1005313"/>
    </row>
    <row r="1005314" spans="3:3">
      <c r="C1005314"/>
    </row>
    <row r="1005315" spans="3:3">
      <c r="C1005315"/>
    </row>
    <row r="1005316" spans="3:3">
      <c r="C1005316"/>
    </row>
    <row r="1005317" spans="3:3">
      <c r="C1005317"/>
    </row>
    <row r="1005318" spans="3:3">
      <c r="C1005318"/>
    </row>
    <row r="1005319" spans="3:3">
      <c r="C1005319"/>
    </row>
    <row r="1005320" spans="3:3">
      <c r="C1005320"/>
    </row>
    <row r="1005321" spans="3:3">
      <c r="C1005321"/>
    </row>
    <row r="1005322" spans="3:3">
      <c r="C1005322"/>
    </row>
    <row r="1005323" spans="3:3">
      <c r="C1005323"/>
    </row>
    <row r="1005324" spans="3:3">
      <c r="C1005324"/>
    </row>
    <row r="1005325" spans="3:3">
      <c r="C1005325"/>
    </row>
    <row r="1005326" spans="3:3">
      <c r="C1005326"/>
    </row>
    <row r="1005327" spans="3:3">
      <c r="C1005327"/>
    </row>
    <row r="1005328" spans="3:3">
      <c r="C1005328"/>
    </row>
    <row r="1005329" spans="3:3">
      <c r="C1005329"/>
    </row>
    <row r="1005330" spans="3:3">
      <c r="C1005330"/>
    </row>
    <row r="1005331" spans="3:3">
      <c r="C1005331"/>
    </row>
    <row r="1005332" spans="3:3">
      <c r="C1005332"/>
    </row>
    <row r="1005333" spans="3:3">
      <c r="C1005333"/>
    </row>
    <row r="1005334" spans="3:3">
      <c r="C1005334"/>
    </row>
    <row r="1005335" spans="3:3">
      <c r="C1005335"/>
    </row>
    <row r="1005336" spans="3:3">
      <c r="C1005336"/>
    </row>
    <row r="1005337" spans="3:3">
      <c r="C1005337"/>
    </row>
    <row r="1005338" spans="3:3">
      <c r="C1005338"/>
    </row>
    <row r="1005339" spans="3:3">
      <c r="C1005339"/>
    </row>
    <row r="1005340" spans="3:3">
      <c r="C1005340"/>
    </row>
    <row r="1005341" spans="3:3">
      <c r="C1005341"/>
    </row>
    <row r="1005342" spans="3:3">
      <c r="C1005342"/>
    </row>
    <row r="1005343" spans="3:3">
      <c r="C1005343"/>
    </row>
    <row r="1005344" spans="3:3">
      <c r="C1005344"/>
    </row>
    <row r="1005345" spans="3:3">
      <c r="C1005345"/>
    </row>
    <row r="1005346" spans="3:3">
      <c r="C1005346"/>
    </row>
    <row r="1005347" spans="3:3">
      <c r="C1005347"/>
    </row>
    <row r="1005348" spans="3:3">
      <c r="C1005348"/>
    </row>
    <row r="1005349" spans="3:3">
      <c r="C1005349"/>
    </row>
    <row r="1005350" spans="3:3">
      <c r="C1005350"/>
    </row>
    <row r="1005351" spans="3:3">
      <c r="C1005351"/>
    </row>
    <row r="1005352" spans="3:3">
      <c r="C1005352"/>
    </row>
    <row r="1005353" spans="3:3">
      <c r="C1005353"/>
    </row>
    <row r="1005354" spans="3:3">
      <c r="C1005354"/>
    </row>
    <row r="1005355" spans="3:3">
      <c r="C1005355"/>
    </row>
    <row r="1005356" spans="3:3">
      <c r="C1005356"/>
    </row>
    <row r="1005357" spans="3:3">
      <c r="C1005357"/>
    </row>
    <row r="1005358" spans="3:3">
      <c r="C1005358"/>
    </row>
    <row r="1005359" spans="3:3">
      <c r="C1005359"/>
    </row>
    <row r="1005360" spans="3:3">
      <c r="C1005360"/>
    </row>
    <row r="1005361" spans="3:3">
      <c r="C1005361"/>
    </row>
    <row r="1005362" spans="3:3">
      <c r="C1005362"/>
    </row>
    <row r="1005363" spans="3:3">
      <c r="C1005363"/>
    </row>
    <row r="1005364" spans="3:3">
      <c r="C1005364"/>
    </row>
    <row r="1005365" spans="3:3">
      <c r="C1005365"/>
    </row>
    <row r="1005366" spans="3:3">
      <c r="C1005366"/>
    </row>
    <row r="1005367" spans="3:3">
      <c r="C1005367"/>
    </row>
    <row r="1005368" spans="3:3">
      <c r="C1005368"/>
    </row>
    <row r="1005369" spans="3:3">
      <c r="C1005369"/>
    </row>
    <row r="1005370" spans="3:3">
      <c r="C1005370"/>
    </row>
    <row r="1005371" spans="3:3">
      <c r="C1005371"/>
    </row>
    <row r="1005372" spans="3:3">
      <c r="C1005372"/>
    </row>
    <row r="1005373" spans="3:3">
      <c r="C1005373"/>
    </row>
    <row r="1005374" spans="3:3">
      <c r="C1005374"/>
    </row>
    <row r="1005375" spans="3:3">
      <c r="C1005375"/>
    </row>
    <row r="1005376" spans="3:3">
      <c r="C1005376"/>
    </row>
    <row r="1005377" spans="3:3">
      <c r="C1005377"/>
    </row>
    <row r="1005378" spans="3:3">
      <c r="C1005378"/>
    </row>
    <row r="1005379" spans="3:3">
      <c r="C1005379"/>
    </row>
    <row r="1005380" spans="3:3">
      <c r="C1005380"/>
    </row>
    <row r="1005381" spans="3:3">
      <c r="C1005381"/>
    </row>
    <row r="1005382" spans="3:3">
      <c r="C1005382"/>
    </row>
    <row r="1005383" spans="3:3">
      <c r="C1005383"/>
    </row>
    <row r="1005384" spans="3:3">
      <c r="C1005384"/>
    </row>
    <row r="1005385" spans="3:3">
      <c r="C1005385"/>
    </row>
    <row r="1005386" spans="3:3">
      <c r="C1005386"/>
    </row>
    <row r="1005387" spans="3:3">
      <c r="C1005387"/>
    </row>
    <row r="1005388" spans="3:3">
      <c r="C1005388"/>
    </row>
    <row r="1005389" spans="3:3">
      <c r="C1005389"/>
    </row>
    <row r="1005390" spans="3:3">
      <c r="C1005390"/>
    </row>
    <row r="1005391" spans="3:3">
      <c r="C1005391"/>
    </row>
    <row r="1005392" spans="3:3">
      <c r="C1005392"/>
    </row>
    <row r="1005393" spans="3:3">
      <c r="C1005393"/>
    </row>
    <row r="1005394" spans="3:3">
      <c r="C1005394"/>
    </row>
    <row r="1005395" spans="3:3">
      <c r="C1005395"/>
    </row>
    <row r="1005396" spans="3:3">
      <c r="C1005396"/>
    </row>
    <row r="1005397" spans="3:3">
      <c r="C1005397"/>
    </row>
    <row r="1005398" spans="3:3">
      <c r="C1005398"/>
    </row>
    <row r="1005399" spans="3:3">
      <c r="C1005399"/>
    </row>
    <row r="1005400" spans="3:3">
      <c r="C1005400"/>
    </row>
    <row r="1005401" spans="3:3">
      <c r="C1005401"/>
    </row>
    <row r="1005402" spans="3:3">
      <c r="C1005402"/>
    </row>
    <row r="1005403" spans="3:3">
      <c r="C1005403"/>
    </row>
    <row r="1005404" spans="3:3">
      <c r="C1005404"/>
    </row>
    <row r="1005405" spans="3:3">
      <c r="C1005405"/>
    </row>
    <row r="1005406" spans="3:3">
      <c r="C1005406"/>
    </row>
    <row r="1005407" spans="3:3">
      <c r="C1005407"/>
    </row>
    <row r="1005408" spans="3:3">
      <c r="C1005408"/>
    </row>
    <row r="1005409" spans="3:3">
      <c r="C1005409"/>
    </row>
    <row r="1005410" spans="3:3">
      <c r="C1005410"/>
    </row>
    <row r="1005411" spans="3:3">
      <c r="C1005411"/>
    </row>
    <row r="1005412" spans="3:3">
      <c r="C1005412"/>
    </row>
    <row r="1005413" spans="3:3">
      <c r="C1005413"/>
    </row>
    <row r="1005414" spans="3:3">
      <c r="C1005414"/>
    </row>
    <row r="1005415" spans="3:3">
      <c r="C1005415"/>
    </row>
    <row r="1005416" spans="3:3">
      <c r="C1005416"/>
    </row>
    <row r="1005417" spans="3:3">
      <c r="C1005417"/>
    </row>
    <row r="1005418" spans="3:3">
      <c r="C1005418"/>
    </row>
    <row r="1005419" spans="3:3">
      <c r="C1005419"/>
    </row>
    <row r="1005420" spans="3:3">
      <c r="C1005420"/>
    </row>
    <row r="1005421" spans="3:3">
      <c r="C1005421"/>
    </row>
    <row r="1005422" spans="3:3">
      <c r="C1005422"/>
    </row>
    <row r="1005423" spans="3:3">
      <c r="C1005423"/>
    </row>
    <row r="1005424" spans="3:3">
      <c r="C1005424"/>
    </row>
    <row r="1005425" spans="3:3">
      <c r="C1005425"/>
    </row>
    <row r="1005426" spans="3:3">
      <c r="C1005426"/>
    </row>
    <row r="1005427" spans="3:3">
      <c r="C1005427"/>
    </row>
    <row r="1005428" spans="3:3">
      <c r="C1005428"/>
    </row>
    <row r="1005429" spans="3:3">
      <c r="C1005429"/>
    </row>
    <row r="1005430" spans="3:3">
      <c r="C1005430"/>
    </row>
    <row r="1005431" spans="3:3">
      <c r="C1005431"/>
    </row>
    <row r="1005432" spans="3:3">
      <c r="C1005432"/>
    </row>
    <row r="1005433" spans="3:3">
      <c r="C1005433"/>
    </row>
    <row r="1005434" spans="3:3">
      <c r="C1005434"/>
    </row>
    <row r="1005435" spans="3:3">
      <c r="C1005435"/>
    </row>
    <row r="1005436" spans="3:3">
      <c r="C1005436"/>
    </row>
    <row r="1005437" spans="3:3">
      <c r="C1005437"/>
    </row>
    <row r="1005438" spans="3:3">
      <c r="C1005438"/>
    </row>
    <row r="1005439" spans="3:3">
      <c r="C1005439"/>
    </row>
    <row r="1005440" spans="3:3">
      <c r="C1005440"/>
    </row>
    <row r="1005441" spans="3:3">
      <c r="C1005441"/>
    </row>
    <row r="1005442" spans="3:3">
      <c r="C1005442"/>
    </row>
    <row r="1005443" spans="3:3">
      <c r="C1005443"/>
    </row>
    <row r="1005444" spans="3:3">
      <c r="C1005444"/>
    </row>
    <row r="1005445" spans="3:3">
      <c r="C1005445"/>
    </row>
    <row r="1005446" spans="3:3">
      <c r="C1005446"/>
    </row>
    <row r="1005447" spans="3:3">
      <c r="C1005447"/>
    </row>
    <row r="1005448" spans="3:3">
      <c r="C1005448"/>
    </row>
    <row r="1005449" spans="3:3">
      <c r="C1005449"/>
    </row>
    <row r="1005450" spans="3:3">
      <c r="C1005450"/>
    </row>
    <row r="1005451" spans="3:3">
      <c r="C1005451"/>
    </row>
    <row r="1005452" spans="3:3">
      <c r="C1005452"/>
    </row>
    <row r="1005453" spans="3:3">
      <c r="C1005453"/>
    </row>
    <row r="1005454" spans="3:3">
      <c r="C1005454"/>
    </row>
    <row r="1005455" spans="3:3">
      <c r="C1005455"/>
    </row>
    <row r="1005456" spans="3:3">
      <c r="C1005456"/>
    </row>
    <row r="1005457" spans="3:3">
      <c r="C1005457"/>
    </row>
    <row r="1005458" spans="3:3">
      <c r="C1005458"/>
    </row>
    <row r="1005459" spans="3:3">
      <c r="C1005459"/>
    </row>
    <row r="1005460" spans="3:3">
      <c r="C1005460"/>
    </row>
    <row r="1005461" spans="3:3">
      <c r="C1005461"/>
    </row>
    <row r="1005462" spans="3:3">
      <c r="C1005462"/>
    </row>
    <row r="1005463" spans="3:3">
      <c r="C1005463"/>
    </row>
    <row r="1005464" spans="3:3">
      <c r="C1005464"/>
    </row>
    <row r="1005465" spans="3:3">
      <c r="C1005465"/>
    </row>
    <row r="1005466" spans="3:3">
      <c r="C1005466"/>
    </row>
    <row r="1005467" spans="3:3">
      <c r="C1005467"/>
    </row>
    <row r="1005468" spans="3:3">
      <c r="C1005468"/>
    </row>
    <row r="1005469" spans="3:3">
      <c r="C1005469"/>
    </row>
    <row r="1005470" spans="3:3">
      <c r="C1005470"/>
    </row>
    <row r="1005471" spans="3:3">
      <c r="C1005471"/>
    </row>
    <row r="1005472" spans="3:3">
      <c r="C1005472"/>
    </row>
    <row r="1005473" spans="3:3">
      <c r="C1005473"/>
    </row>
    <row r="1005474" spans="3:3">
      <c r="C1005474"/>
    </row>
    <row r="1005475" spans="3:3">
      <c r="C1005475"/>
    </row>
    <row r="1005476" spans="3:3">
      <c r="C1005476"/>
    </row>
    <row r="1005477" spans="3:3">
      <c r="C1005477"/>
    </row>
    <row r="1005478" spans="3:3">
      <c r="C1005478"/>
    </row>
    <row r="1005479" spans="3:3">
      <c r="C1005479"/>
    </row>
    <row r="1005480" spans="3:3">
      <c r="C1005480"/>
    </row>
    <row r="1005481" spans="3:3">
      <c r="C1005481"/>
    </row>
    <row r="1005482" spans="3:3">
      <c r="C1005482"/>
    </row>
    <row r="1005483" spans="3:3">
      <c r="C1005483"/>
    </row>
    <row r="1005484" spans="3:3">
      <c r="C1005484"/>
    </row>
    <row r="1005485" spans="3:3">
      <c r="C1005485"/>
    </row>
    <row r="1005486" spans="3:3">
      <c r="C1005486"/>
    </row>
    <row r="1005487" spans="3:3">
      <c r="C1005487"/>
    </row>
    <row r="1005488" spans="3:3">
      <c r="C1005488"/>
    </row>
    <row r="1005489" spans="3:3">
      <c r="C1005489"/>
    </row>
    <row r="1005490" spans="3:3">
      <c r="C1005490"/>
    </row>
    <row r="1005491" spans="3:3">
      <c r="C1005491"/>
    </row>
    <row r="1005492" spans="3:3">
      <c r="C1005492"/>
    </row>
    <row r="1005493" spans="3:3">
      <c r="C1005493"/>
    </row>
    <row r="1005494" spans="3:3">
      <c r="C1005494"/>
    </row>
    <row r="1005495" spans="3:3">
      <c r="C1005495"/>
    </row>
    <row r="1005496" spans="3:3">
      <c r="C1005496"/>
    </row>
    <row r="1005497" spans="3:3">
      <c r="C1005497"/>
    </row>
    <row r="1005498" spans="3:3">
      <c r="C1005498"/>
    </row>
    <row r="1005499" spans="3:3">
      <c r="C1005499"/>
    </row>
    <row r="1005500" spans="3:3">
      <c r="C1005500"/>
    </row>
    <row r="1005501" spans="3:3">
      <c r="C1005501"/>
    </row>
    <row r="1005502" spans="3:3">
      <c r="C1005502"/>
    </row>
    <row r="1005503" spans="3:3">
      <c r="C1005503"/>
    </row>
    <row r="1005504" spans="3:3">
      <c r="C1005504"/>
    </row>
    <row r="1005505" spans="3:3">
      <c r="C1005505"/>
    </row>
    <row r="1005506" spans="3:3">
      <c r="C1005506"/>
    </row>
    <row r="1005507" spans="3:3">
      <c r="C1005507"/>
    </row>
    <row r="1005508" spans="3:3">
      <c r="C1005508"/>
    </row>
    <row r="1005509" spans="3:3">
      <c r="C1005509"/>
    </row>
    <row r="1005510" spans="3:3">
      <c r="C1005510"/>
    </row>
    <row r="1005511" spans="3:3">
      <c r="C1005511"/>
    </row>
    <row r="1005512" spans="3:3">
      <c r="C1005512"/>
    </row>
    <row r="1005513" spans="3:3">
      <c r="C1005513"/>
    </row>
    <row r="1005514" spans="3:3">
      <c r="C1005514"/>
    </row>
    <row r="1005515" spans="3:3">
      <c r="C1005515"/>
    </row>
    <row r="1005516" spans="3:3">
      <c r="C1005516"/>
    </row>
    <row r="1005517" spans="3:3">
      <c r="C1005517"/>
    </row>
    <row r="1005518" spans="3:3">
      <c r="C1005518"/>
    </row>
    <row r="1005519" spans="3:3">
      <c r="C1005519"/>
    </row>
    <row r="1005520" spans="3:3">
      <c r="C1005520"/>
    </row>
    <row r="1005521" spans="3:3">
      <c r="C1005521"/>
    </row>
    <row r="1005522" spans="3:3">
      <c r="C1005522"/>
    </row>
    <row r="1005523" spans="3:3">
      <c r="C1005523"/>
    </row>
    <row r="1005524" spans="3:3">
      <c r="C1005524"/>
    </row>
    <row r="1005525" spans="3:3">
      <c r="C1005525"/>
    </row>
    <row r="1005526" spans="3:3">
      <c r="C1005526"/>
    </row>
    <row r="1005527" spans="3:3">
      <c r="C1005527"/>
    </row>
    <row r="1005528" spans="3:3">
      <c r="C1005528"/>
    </row>
    <row r="1005529" spans="3:3">
      <c r="C1005529"/>
    </row>
    <row r="1005530" spans="3:3">
      <c r="C1005530"/>
    </row>
    <row r="1005531" spans="3:3">
      <c r="C1005531"/>
    </row>
    <row r="1005532" spans="3:3">
      <c r="C1005532"/>
    </row>
    <row r="1005533" spans="3:3">
      <c r="C1005533"/>
    </row>
    <row r="1005534" spans="3:3">
      <c r="C1005534"/>
    </row>
    <row r="1005535" spans="3:3">
      <c r="C1005535"/>
    </row>
    <row r="1005536" spans="3:3">
      <c r="C1005536"/>
    </row>
    <row r="1005537" spans="3:3">
      <c r="C1005537"/>
    </row>
    <row r="1005538" spans="3:3">
      <c r="C1005538"/>
    </row>
    <row r="1005539" spans="3:3">
      <c r="C1005539"/>
    </row>
    <row r="1005540" spans="3:3">
      <c r="C1005540"/>
    </row>
    <row r="1005541" spans="3:3">
      <c r="C1005541"/>
    </row>
    <row r="1005542" spans="3:3">
      <c r="C1005542"/>
    </row>
    <row r="1005543" spans="3:3">
      <c r="C1005543"/>
    </row>
    <row r="1005544" spans="3:3">
      <c r="C1005544"/>
    </row>
    <row r="1005545" spans="3:3">
      <c r="C1005545"/>
    </row>
    <row r="1005546" spans="3:3">
      <c r="C1005546"/>
    </row>
    <row r="1005547" spans="3:3">
      <c r="C1005547"/>
    </row>
    <row r="1005548" spans="3:3">
      <c r="C1005548"/>
    </row>
    <row r="1005549" spans="3:3">
      <c r="C1005549"/>
    </row>
    <row r="1005550" spans="3:3">
      <c r="C1005550"/>
    </row>
    <row r="1005551" spans="3:3">
      <c r="C1005551"/>
    </row>
    <row r="1005552" spans="3:3">
      <c r="C1005552"/>
    </row>
    <row r="1005553" spans="3:3">
      <c r="C1005553"/>
    </row>
    <row r="1005554" spans="3:3">
      <c r="C1005554"/>
    </row>
    <row r="1005555" spans="3:3">
      <c r="C1005555"/>
    </row>
    <row r="1005556" spans="3:3">
      <c r="C1005556"/>
    </row>
    <row r="1005557" spans="3:3">
      <c r="C1005557"/>
    </row>
    <row r="1005558" spans="3:3">
      <c r="C1005558"/>
    </row>
    <row r="1005559" spans="3:3">
      <c r="C1005559"/>
    </row>
    <row r="1005560" spans="3:3">
      <c r="C1005560"/>
    </row>
    <row r="1005561" spans="3:3">
      <c r="C1005561"/>
    </row>
    <row r="1005562" spans="3:3">
      <c r="C1005562"/>
    </row>
    <row r="1005563" spans="3:3">
      <c r="C1005563"/>
    </row>
    <row r="1005564" spans="3:3">
      <c r="C1005564"/>
    </row>
    <row r="1005565" spans="3:3">
      <c r="C1005565"/>
    </row>
    <row r="1005566" spans="3:3">
      <c r="C1005566"/>
    </row>
    <row r="1005567" spans="3:3">
      <c r="C1005567"/>
    </row>
    <row r="1005568" spans="3:3">
      <c r="C1005568"/>
    </row>
    <row r="1005569" spans="3:3">
      <c r="C1005569"/>
    </row>
    <row r="1005570" spans="3:3">
      <c r="C1005570"/>
    </row>
    <row r="1005571" spans="3:3">
      <c r="C1005571"/>
    </row>
    <row r="1005572" spans="3:3">
      <c r="C1005572"/>
    </row>
    <row r="1005573" spans="3:3">
      <c r="C1005573"/>
    </row>
    <row r="1005574" spans="3:3">
      <c r="C1005574"/>
    </row>
    <row r="1005575" spans="3:3">
      <c r="C1005575"/>
    </row>
    <row r="1005576" spans="3:3">
      <c r="C1005576"/>
    </row>
    <row r="1005577" spans="3:3">
      <c r="C1005577"/>
    </row>
    <row r="1005578" spans="3:3">
      <c r="C1005578"/>
    </row>
    <row r="1005579" spans="3:3">
      <c r="C1005579"/>
    </row>
    <row r="1005580" spans="3:3">
      <c r="C1005580"/>
    </row>
    <row r="1005581" spans="3:3">
      <c r="C1005581"/>
    </row>
    <row r="1005582" spans="3:3">
      <c r="C1005582"/>
    </row>
    <row r="1005583" spans="3:3">
      <c r="C1005583"/>
    </row>
    <row r="1005584" spans="3:3">
      <c r="C1005584"/>
    </row>
    <row r="1005585" spans="3:3">
      <c r="C1005585"/>
    </row>
    <row r="1005586" spans="3:3">
      <c r="C1005586"/>
    </row>
    <row r="1005587" spans="3:3">
      <c r="C1005587"/>
    </row>
    <row r="1005588" spans="3:3">
      <c r="C1005588"/>
    </row>
    <row r="1005589" spans="3:3">
      <c r="C1005589"/>
    </row>
    <row r="1005590" spans="3:3">
      <c r="C1005590"/>
    </row>
    <row r="1005591" spans="3:3">
      <c r="C1005591"/>
    </row>
    <row r="1005592" spans="3:3">
      <c r="C1005592"/>
    </row>
    <row r="1005593" spans="3:3">
      <c r="C1005593"/>
    </row>
    <row r="1005594" spans="3:3">
      <c r="C1005594"/>
    </row>
    <row r="1005595" spans="3:3">
      <c r="C1005595"/>
    </row>
    <row r="1005596" spans="3:3">
      <c r="C1005596"/>
    </row>
    <row r="1005597" spans="3:3">
      <c r="C1005597"/>
    </row>
    <row r="1005598" spans="3:3">
      <c r="C1005598"/>
    </row>
    <row r="1005599" spans="3:3">
      <c r="C1005599"/>
    </row>
    <row r="1005600" spans="3:3">
      <c r="C1005600"/>
    </row>
    <row r="1005601" spans="3:3">
      <c r="C1005601"/>
    </row>
    <row r="1005602" spans="3:3">
      <c r="C1005602"/>
    </row>
    <row r="1005603" spans="3:3">
      <c r="C1005603"/>
    </row>
    <row r="1005604" spans="3:3">
      <c r="C1005604"/>
    </row>
    <row r="1005605" spans="3:3">
      <c r="C1005605"/>
    </row>
    <row r="1005606" spans="3:3">
      <c r="C1005606"/>
    </row>
    <row r="1005607" spans="3:3">
      <c r="C1005607"/>
    </row>
    <row r="1005608" spans="3:3">
      <c r="C1005608"/>
    </row>
    <row r="1005609" spans="3:3">
      <c r="C1005609"/>
    </row>
    <row r="1005610" spans="3:3">
      <c r="C1005610"/>
    </row>
    <row r="1005611" spans="3:3">
      <c r="C1005611"/>
    </row>
    <row r="1005612" spans="3:3">
      <c r="C1005612"/>
    </row>
    <row r="1005613" spans="3:3">
      <c r="C1005613"/>
    </row>
    <row r="1005614" spans="3:3">
      <c r="C1005614"/>
    </row>
    <row r="1005615" spans="3:3">
      <c r="C1005615"/>
    </row>
    <row r="1005616" spans="3:3">
      <c r="C1005616"/>
    </row>
    <row r="1005617" spans="3:3">
      <c r="C1005617"/>
    </row>
    <row r="1005618" spans="3:3">
      <c r="C1005618"/>
    </row>
    <row r="1005619" spans="3:3">
      <c r="C1005619"/>
    </row>
    <row r="1005620" spans="3:3">
      <c r="C1005620"/>
    </row>
    <row r="1005621" spans="3:3">
      <c r="C1005621"/>
    </row>
    <row r="1005622" spans="3:3">
      <c r="C1005622"/>
    </row>
    <row r="1005623" spans="3:3">
      <c r="C1005623"/>
    </row>
    <row r="1005624" spans="3:3">
      <c r="C1005624"/>
    </row>
    <row r="1005625" spans="3:3">
      <c r="C1005625"/>
    </row>
    <row r="1005626" spans="3:3">
      <c r="C1005626"/>
    </row>
    <row r="1005627" spans="3:3">
      <c r="C1005627"/>
    </row>
    <row r="1005628" spans="3:3">
      <c r="C1005628"/>
    </row>
    <row r="1005629" spans="3:3">
      <c r="C1005629"/>
    </row>
    <row r="1005630" spans="3:3">
      <c r="C1005630"/>
    </row>
    <row r="1005631" spans="3:3">
      <c r="C1005631"/>
    </row>
    <row r="1005632" spans="3:3">
      <c r="C1005632"/>
    </row>
    <row r="1005633" spans="3:3">
      <c r="C1005633"/>
    </row>
    <row r="1005634" spans="3:3">
      <c r="C1005634"/>
    </row>
    <row r="1005635" spans="3:3">
      <c r="C1005635"/>
    </row>
    <row r="1005636" spans="3:3">
      <c r="C1005636"/>
    </row>
    <row r="1005637" spans="3:3">
      <c r="C1005637"/>
    </row>
    <row r="1005638" spans="3:3">
      <c r="C1005638"/>
    </row>
    <row r="1005639" spans="3:3">
      <c r="C1005639"/>
    </row>
    <row r="1005640" spans="3:3">
      <c r="C1005640"/>
    </row>
    <row r="1005641" spans="3:3">
      <c r="C1005641"/>
    </row>
    <row r="1005642" spans="3:3">
      <c r="C1005642"/>
    </row>
    <row r="1005643" spans="3:3">
      <c r="C1005643"/>
    </row>
    <row r="1005644" spans="3:3">
      <c r="C1005644"/>
    </row>
    <row r="1005645" spans="3:3">
      <c r="C1005645"/>
    </row>
    <row r="1005646" spans="3:3">
      <c r="C1005646"/>
    </row>
    <row r="1005647" spans="3:3">
      <c r="C1005647"/>
    </row>
    <row r="1005648" spans="3:3">
      <c r="C1005648"/>
    </row>
    <row r="1005649" spans="3:3">
      <c r="C1005649"/>
    </row>
    <row r="1005650" spans="3:3">
      <c r="C1005650"/>
    </row>
    <row r="1005651" spans="3:3">
      <c r="C1005651"/>
    </row>
    <row r="1005652" spans="3:3">
      <c r="C1005652"/>
    </row>
    <row r="1005653" spans="3:3">
      <c r="C1005653"/>
    </row>
    <row r="1005654" spans="3:3">
      <c r="C1005654"/>
    </row>
    <row r="1005655" spans="3:3">
      <c r="C1005655"/>
    </row>
    <row r="1005656" spans="3:3">
      <c r="C1005656"/>
    </row>
    <row r="1005657" spans="3:3">
      <c r="C1005657"/>
    </row>
    <row r="1005658" spans="3:3">
      <c r="C1005658"/>
    </row>
    <row r="1005659" spans="3:3">
      <c r="C1005659"/>
    </row>
    <row r="1005660" spans="3:3">
      <c r="C1005660"/>
    </row>
    <row r="1005661" spans="3:3">
      <c r="C1005661"/>
    </row>
    <row r="1005662" spans="3:3">
      <c r="C1005662"/>
    </row>
    <row r="1005663" spans="3:3">
      <c r="C1005663"/>
    </row>
    <row r="1005664" spans="3:3">
      <c r="C1005664"/>
    </row>
    <row r="1005665" spans="3:3">
      <c r="C1005665"/>
    </row>
    <row r="1005666" spans="3:3">
      <c r="C1005666"/>
    </row>
    <row r="1005667" spans="3:3">
      <c r="C1005667"/>
    </row>
    <row r="1005668" spans="3:3">
      <c r="C1005668"/>
    </row>
    <row r="1005669" spans="3:3">
      <c r="C1005669"/>
    </row>
    <row r="1005670" spans="3:3">
      <c r="C1005670"/>
    </row>
    <row r="1005671" spans="3:3">
      <c r="C1005671"/>
    </row>
    <row r="1005672" spans="3:3">
      <c r="C1005672"/>
    </row>
    <row r="1005673" spans="3:3">
      <c r="C1005673"/>
    </row>
    <row r="1005674" spans="3:3">
      <c r="C1005674"/>
    </row>
    <row r="1005675" spans="3:3">
      <c r="C1005675"/>
    </row>
    <row r="1005676" spans="3:3">
      <c r="C1005676"/>
    </row>
    <row r="1005677" spans="3:3">
      <c r="C1005677"/>
    </row>
    <row r="1005678" spans="3:3">
      <c r="C1005678"/>
    </row>
    <row r="1005679" spans="3:3">
      <c r="C1005679"/>
    </row>
    <row r="1005680" spans="3:3">
      <c r="C1005680"/>
    </row>
    <row r="1005681" spans="3:3">
      <c r="C1005681"/>
    </row>
    <row r="1005682" spans="3:3">
      <c r="C1005682"/>
    </row>
    <row r="1005683" spans="3:3">
      <c r="C1005683"/>
    </row>
    <row r="1005684" spans="3:3">
      <c r="C1005684"/>
    </row>
    <row r="1005685" spans="3:3">
      <c r="C1005685"/>
    </row>
    <row r="1005686" spans="3:3">
      <c r="C1005686"/>
    </row>
    <row r="1005687" spans="3:3">
      <c r="C1005687"/>
    </row>
    <row r="1005688" spans="3:3">
      <c r="C1005688"/>
    </row>
    <row r="1005689" spans="3:3">
      <c r="C1005689"/>
    </row>
    <row r="1005690" spans="3:3">
      <c r="C1005690"/>
    </row>
    <row r="1005691" spans="3:3">
      <c r="C1005691"/>
    </row>
    <row r="1005692" spans="3:3">
      <c r="C1005692"/>
    </row>
    <row r="1005693" spans="3:3">
      <c r="C1005693"/>
    </row>
    <row r="1005694" spans="3:3">
      <c r="C1005694"/>
    </row>
    <row r="1005695" spans="3:3">
      <c r="C1005695"/>
    </row>
    <row r="1005696" spans="3:3">
      <c r="C1005696"/>
    </row>
    <row r="1005697" spans="3:3">
      <c r="C1005697"/>
    </row>
    <row r="1005698" spans="3:3">
      <c r="C1005698"/>
    </row>
    <row r="1005699" spans="3:3">
      <c r="C1005699"/>
    </row>
    <row r="1005700" spans="3:3">
      <c r="C1005700"/>
    </row>
    <row r="1005701" spans="3:3">
      <c r="C1005701"/>
    </row>
    <row r="1005702" spans="3:3">
      <c r="C1005702"/>
    </row>
    <row r="1005703" spans="3:3">
      <c r="C1005703"/>
    </row>
    <row r="1005704" spans="3:3">
      <c r="C1005704"/>
    </row>
    <row r="1005705" spans="3:3">
      <c r="C1005705"/>
    </row>
    <row r="1005706" spans="3:3">
      <c r="C1005706"/>
    </row>
    <row r="1005707" spans="3:3">
      <c r="C1005707"/>
    </row>
    <row r="1005708" spans="3:3">
      <c r="C1005708"/>
    </row>
    <row r="1005709" spans="3:3">
      <c r="C1005709"/>
    </row>
    <row r="1005710" spans="3:3">
      <c r="C1005710"/>
    </row>
    <row r="1005711" spans="3:3">
      <c r="C1005711"/>
    </row>
    <row r="1005712" spans="3:3">
      <c r="C1005712"/>
    </row>
    <row r="1005713" spans="3:3">
      <c r="C1005713"/>
    </row>
    <row r="1005714" spans="3:3">
      <c r="C1005714"/>
    </row>
    <row r="1005715" spans="3:3">
      <c r="C1005715"/>
    </row>
    <row r="1005716" spans="3:3">
      <c r="C1005716"/>
    </row>
    <row r="1005717" spans="3:3">
      <c r="C1005717"/>
    </row>
    <row r="1005718" spans="3:3">
      <c r="C1005718"/>
    </row>
    <row r="1005719" spans="3:3">
      <c r="C1005719"/>
    </row>
    <row r="1005720" spans="3:3">
      <c r="C1005720"/>
    </row>
    <row r="1005721" spans="3:3">
      <c r="C1005721"/>
    </row>
    <row r="1005722" spans="3:3">
      <c r="C1005722"/>
    </row>
    <row r="1005723" spans="3:3">
      <c r="C1005723"/>
    </row>
    <row r="1005724" spans="3:3">
      <c r="C1005724"/>
    </row>
    <row r="1005725" spans="3:3">
      <c r="C1005725"/>
    </row>
    <row r="1005726" spans="3:3">
      <c r="C1005726"/>
    </row>
    <row r="1005727" spans="3:3">
      <c r="C1005727"/>
    </row>
    <row r="1005728" spans="3:3">
      <c r="C1005728"/>
    </row>
    <row r="1005729" spans="3:3">
      <c r="C1005729"/>
    </row>
    <row r="1005730" spans="3:3">
      <c r="C1005730"/>
    </row>
    <row r="1005731" spans="3:3">
      <c r="C1005731"/>
    </row>
    <row r="1005732" spans="3:3">
      <c r="C1005732"/>
    </row>
    <row r="1005733" spans="3:3">
      <c r="C1005733"/>
    </row>
    <row r="1005734" spans="3:3">
      <c r="C1005734"/>
    </row>
    <row r="1005735" spans="3:3">
      <c r="C1005735"/>
    </row>
    <row r="1005736" spans="3:3">
      <c r="C1005736"/>
    </row>
    <row r="1005737" spans="3:3">
      <c r="C1005737"/>
    </row>
    <row r="1005738" spans="3:3">
      <c r="C1005738"/>
    </row>
    <row r="1005739" spans="3:3">
      <c r="C1005739"/>
    </row>
    <row r="1005740" spans="3:3">
      <c r="C1005740"/>
    </row>
    <row r="1005741" spans="3:3">
      <c r="C1005741"/>
    </row>
    <row r="1005742" spans="3:3">
      <c r="C1005742"/>
    </row>
    <row r="1005743" spans="3:3">
      <c r="C1005743"/>
    </row>
    <row r="1005744" spans="3:3">
      <c r="C1005744"/>
    </row>
    <row r="1005745" spans="3:3">
      <c r="C1005745"/>
    </row>
    <row r="1005746" spans="3:3">
      <c r="C1005746"/>
    </row>
    <row r="1005747" spans="3:3">
      <c r="C1005747"/>
    </row>
    <row r="1005748" spans="3:3">
      <c r="C1005748"/>
    </row>
    <row r="1005749" spans="3:3">
      <c r="C1005749"/>
    </row>
    <row r="1005750" spans="3:3">
      <c r="C1005750"/>
    </row>
    <row r="1005751" spans="3:3">
      <c r="C1005751"/>
    </row>
    <row r="1005752" spans="3:3">
      <c r="C1005752"/>
    </row>
    <row r="1005753" spans="3:3">
      <c r="C1005753"/>
    </row>
    <row r="1005754" spans="3:3">
      <c r="C1005754"/>
    </row>
    <row r="1005755" spans="3:3">
      <c r="C1005755"/>
    </row>
    <row r="1005756" spans="3:3">
      <c r="C1005756"/>
    </row>
    <row r="1005757" spans="3:3">
      <c r="C1005757"/>
    </row>
    <row r="1005758" spans="3:3">
      <c r="C1005758"/>
    </row>
    <row r="1005759" spans="3:3">
      <c r="C1005759"/>
    </row>
    <row r="1005760" spans="3:3">
      <c r="C1005760"/>
    </row>
    <row r="1005761" spans="3:3">
      <c r="C1005761"/>
    </row>
    <row r="1005762" spans="3:3">
      <c r="C1005762"/>
    </row>
    <row r="1005763" spans="3:3">
      <c r="C1005763"/>
    </row>
    <row r="1005764" spans="3:3">
      <c r="C1005764"/>
    </row>
    <row r="1005765" spans="3:3">
      <c r="C1005765"/>
    </row>
    <row r="1005766" spans="3:3">
      <c r="C1005766"/>
    </row>
    <row r="1005767" spans="3:3">
      <c r="C1005767"/>
    </row>
    <row r="1005768" spans="3:3">
      <c r="C1005768"/>
    </row>
    <row r="1005769" spans="3:3">
      <c r="C1005769"/>
    </row>
    <row r="1005770" spans="3:3">
      <c r="C1005770"/>
    </row>
    <row r="1005771" spans="3:3">
      <c r="C1005771"/>
    </row>
    <row r="1005772" spans="3:3">
      <c r="C1005772"/>
    </row>
    <row r="1005773" spans="3:3">
      <c r="C1005773"/>
    </row>
    <row r="1005774" spans="3:3">
      <c r="C1005774"/>
    </row>
    <row r="1005775" spans="3:3">
      <c r="C1005775"/>
    </row>
    <row r="1005776" spans="3:3">
      <c r="C1005776"/>
    </row>
    <row r="1005777" spans="3:3">
      <c r="C1005777"/>
    </row>
    <row r="1005778" spans="3:3">
      <c r="C1005778"/>
    </row>
    <row r="1005779" spans="3:3">
      <c r="C1005779"/>
    </row>
    <row r="1005780" spans="3:3">
      <c r="C1005780"/>
    </row>
    <row r="1005781" spans="3:3">
      <c r="C1005781"/>
    </row>
    <row r="1005782" spans="3:3">
      <c r="C1005782"/>
    </row>
    <row r="1005783" spans="3:3">
      <c r="C1005783"/>
    </row>
    <row r="1005784" spans="3:3">
      <c r="C1005784"/>
    </row>
    <row r="1005785" spans="3:3">
      <c r="C1005785"/>
    </row>
    <row r="1005786" spans="3:3">
      <c r="C1005786"/>
    </row>
    <row r="1005787" spans="3:3">
      <c r="C1005787"/>
    </row>
    <row r="1005788" spans="3:3">
      <c r="C1005788"/>
    </row>
    <row r="1005789" spans="3:3">
      <c r="C1005789"/>
    </row>
    <row r="1005790" spans="3:3">
      <c r="C1005790"/>
    </row>
    <row r="1005791" spans="3:3">
      <c r="C1005791"/>
    </row>
    <row r="1005792" spans="3:3">
      <c r="C1005792"/>
    </row>
    <row r="1005793" spans="3:3">
      <c r="C1005793"/>
    </row>
    <row r="1005794" spans="3:3">
      <c r="C1005794"/>
    </row>
    <row r="1005795" spans="3:3">
      <c r="C1005795"/>
    </row>
    <row r="1005796" spans="3:3">
      <c r="C1005796"/>
    </row>
    <row r="1005797" spans="3:3">
      <c r="C1005797"/>
    </row>
    <row r="1005798" spans="3:3">
      <c r="C1005798"/>
    </row>
    <row r="1005799" spans="3:3">
      <c r="C1005799"/>
    </row>
    <row r="1005800" spans="3:3">
      <c r="C1005800"/>
    </row>
    <row r="1005801" spans="3:3">
      <c r="C1005801"/>
    </row>
    <row r="1005802" spans="3:3">
      <c r="C1005802"/>
    </row>
    <row r="1005803" spans="3:3">
      <c r="C1005803"/>
    </row>
    <row r="1005804" spans="3:3">
      <c r="C1005804"/>
    </row>
    <row r="1005805" spans="3:3">
      <c r="C1005805"/>
    </row>
    <row r="1005806" spans="3:3">
      <c r="C1005806"/>
    </row>
    <row r="1005807" spans="3:3">
      <c r="C1005807"/>
    </row>
    <row r="1005808" spans="3:3">
      <c r="C1005808"/>
    </row>
    <row r="1005809" spans="3:3">
      <c r="C1005809"/>
    </row>
    <row r="1005810" spans="3:3">
      <c r="C1005810"/>
    </row>
    <row r="1005811" spans="3:3">
      <c r="C1005811"/>
    </row>
    <row r="1005812" spans="3:3">
      <c r="C1005812"/>
    </row>
    <row r="1005813" spans="3:3">
      <c r="C1005813"/>
    </row>
    <row r="1005814" spans="3:3">
      <c r="C1005814"/>
    </row>
    <row r="1005815" spans="3:3">
      <c r="C1005815"/>
    </row>
    <row r="1005816" spans="3:3">
      <c r="C1005816"/>
    </row>
    <row r="1005817" spans="3:3">
      <c r="C1005817"/>
    </row>
    <row r="1005818" spans="3:3">
      <c r="C1005818"/>
    </row>
    <row r="1005819" spans="3:3">
      <c r="C1005819"/>
    </row>
    <row r="1005820" spans="3:3">
      <c r="C1005820"/>
    </row>
    <row r="1005821" spans="3:3">
      <c r="C1005821"/>
    </row>
    <row r="1005822" spans="3:3">
      <c r="C1005822"/>
    </row>
    <row r="1005823" spans="3:3">
      <c r="C1005823"/>
    </row>
    <row r="1005824" spans="3:3">
      <c r="C1005824"/>
    </row>
    <row r="1005825" spans="3:3">
      <c r="C1005825"/>
    </row>
    <row r="1005826" spans="3:3">
      <c r="C1005826"/>
    </row>
    <row r="1005827" spans="3:3">
      <c r="C1005827"/>
    </row>
    <row r="1005828" spans="3:3">
      <c r="C1005828"/>
    </row>
    <row r="1005829" spans="3:3">
      <c r="C1005829"/>
    </row>
    <row r="1005830" spans="3:3">
      <c r="C1005830"/>
    </row>
    <row r="1005831" spans="3:3">
      <c r="C1005831"/>
    </row>
    <row r="1005832" spans="3:3">
      <c r="C1005832"/>
    </row>
    <row r="1005833" spans="3:3">
      <c r="C1005833"/>
    </row>
    <row r="1005834" spans="3:3">
      <c r="C1005834"/>
    </row>
    <row r="1005835" spans="3:3">
      <c r="C1005835"/>
    </row>
    <row r="1005836" spans="3:3">
      <c r="C1005836"/>
    </row>
    <row r="1005837" spans="3:3">
      <c r="C1005837"/>
    </row>
    <row r="1005838" spans="3:3">
      <c r="C1005838"/>
    </row>
    <row r="1005839" spans="3:3">
      <c r="C1005839"/>
    </row>
    <row r="1005840" spans="3:3">
      <c r="C1005840"/>
    </row>
    <row r="1005841" spans="3:3">
      <c r="C1005841"/>
    </row>
    <row r="1005842" spans="3:3">
      <c r="C1005842"/>
    </row>
    <row r="1005843" spans="3:3">
      <c r="C1005843"/>
    </row>
    <row r="1005844" spans="3:3">
      <c r="C1005844"/>
    </row>
    <row r="1005845" spans="3:3">
      <c r="C1005845"/>
    </row>
    <row r="1005846" spans="3:3">
      <c r="C1005846"/>
    </row>
    <row r="1005847" spans="3:3">
      <c r="C1005847"/>
    </row>
    <row r="1005848" spans="3:3">
      <c r="C1005848"/>
    </row>
    <row r="1005849" spans="3:3">
      <c r="C1005849"/>
    </row>
    <row r="1005850" spans="3:3">
      <c r="C1005850"/>
    </row>
    <row r="1005851" spans="3:3">
      <c r="C1005851"/>
    </row>
    <row r="1005852" spans="3:3">
      <c r="C1005852"/>
    </row>
    <row r="1005853" spans="3:3">
      <c r="C1005853"/>
    </row>
    <row r="1005854" spans="3:3">
      <c r="C1005854"/>
    </row>
    <row r="1005855" spans="3:3">
      <c r="C1005855"/>
    </row>
    <row r="1005856" spans="3:3">
      <c r="C1005856"/>
    </row>
    <row r="1005857" spans="3:3">
      <c r="C1005857"/>
    </row>
    <row r="1005858" spans="3:3">
      <c r="C1005858"/>
    </row>
    <row r="1005859" spans="3:3">
      <c r="C1005859"/>
    </row>
    <row r="1005860" spans="3:3">
      <c r="C1005860"/>
    </row>
    <row r="1005861" spans="3:3">
      <c r="C1005861"/>
    </row>
    <row r="1005862" spans="3:3">
      <c r="C1005862"/>
    </row>
    <row r="1005863" spans="3:3">
      <c r="C1005863"/>
    </row>
    <row r="1005864" spans="3:3">
      <c r="C1005864"/>
    </row>
    <row r="1005865" spans="3:3">
      <c r="C1005865"/>
    </row>
    <row r="1005866" spans="3:3">
      <c r="C1005866"/>
    </row>
    <row r="1005867" spans="3:3">
      <c r="C1005867"/>
    </row>
    <row r="1005868" spans="3:3">
      <c r="C1005868"/>
    </row>
    <row r="1005869" spans="3:3">
      <c r="C1005869"/>
    </row>
    <row r="1005870" spans="3:3">
      <c r="C1005870"/>
    </row>
    <row r="1005871" spans="3:3">
      <c r="C1005871"/>
    </row>
    <row r="1005872" spans="3:3">
      <c r="C1005872"/>
    </row>
    <row r="1005873" spans="3:3">
      <c r="C1005873"/>
    </row>
    <row r="1005874" spans="3:3">
      <c r="C1005874"/>
    </row>
    <row r="1005875" spans="3:3">
      <c r="C1005875"/>
    </row>
    <row r="1005876" spans="3:3">
      <c r="C1005876"/>
    </row>
    <row r="1005877" spans="3:3">
      <c r="C1005877"/>
    </row>
    <row r="1005878" spans="3:3">
      <c r="C1005878"/>
    </row>
    <row r="1005879" spans="3:3">
      <c r="C1005879"/>
    </row>
    <row r="1005880" spans="3:3">
      <c r="C1005880"/>
    </row>
    <row r="1005881" spans="3:3">
      <c r="C1005881"/>
    </row>
    <row r="1005882" spans="3:3">
      <c r="C1005882"/>
    </row>
    <row r="1005883" spans="3:3">
      <c r="C1005883"/>
    </row>
    <row r="1005884" spans="3:3">
      <c r="C1005884"/>
    </row>
    <row r="1005885" spans="3:3">
      <c r="C1005885"/>
    </row>
    <row r="1005886" spans="3:3">
      <c r="C1005886"/>
    </row>
    <row r="1005887" spans="3:3">
      <c r="C1005887"/>
    </row>
    <row r="1005888" spans="3:3">
      <c r="C1005888"/>
    </row>
    <row r="1005889" spans="3:3">
      <c r="C1005889"/>
    </row>
    <row r="1005890" spans="3:3">
      <c r="C1005890"/>
    </row>
    <row r="1005891" spans="3:3">
      <c r="C1005891"/>
    </row>
    <row r="1005892" spans="3:3">
      <c r="C1005892"/>
    </row>
    <row r="1005893" spans="3:3">
      <c r="C1005893"/>
    </row>
    <row r="1005894" spans="3:3">
      <c r="C1005894"/>
    </row>
    <row r="1005895" spans="3:3">
      <c r="C1005895"/>
    </row>
    <row r="1005896" spans="3:3">
      <c r="C1005896"/>
    </row>
    <row r="1005897" spans="3:3">
      <c r="C1005897"/>
    </row>
    <row r="1005898" spans="3:3">
      <c r="C1005898"/>
    </row>
    <row r="1005899" spans="3:3">
      <c r="C1005899"/>
    </row>
    <row r="1005900" spans="3:3">
      <c r="C1005900"/>
    </row>
    <row r="1005901" spans="3:3">
      <c r="C1005901"/>
    </row>
    <row r="1005902" spans="3:3">
      <c r="C1005902"/>
    </row>
    <row r="1005903" spans="3:3">
      <c r="C1005903"/>
    </row>
    <row r="1005904" spans="3:3">
      <c r="C1005904"/>
    </row>
    <row r="1005905" spans="3:3">
      <c r="C1005905"/>
    </row>
    <row r="1005906" spans="3:3">
      <c r="C1005906"/>
    </row>
    <row r="1005907" spans="3:3">
      <c r="C1005907"/>
    </row>
    <row r="1005908" spans="3:3">
      <c r="C1005908"/>
    </row>
    <row r="1005909" spans="3:3">
      <c r="C1005909"/>
    </row>
    <row r="1005910" spans="3:3">
      <c r="C1005910"/>
    </row>
    <row r="1005911" spans="3:3">
      <c r="C1005911"/>
    </row>
    <row r="1005912" spans="3:3">
      <c r="C1005912"/>
    </row>
    <row r="1005913" spans="3:3">
      <c r="C1005913"/>
    </row>
    <row r="1005914" spans="3:3">
      <c r="C1005914"/>
    </row>
    <row r="1005915" spans="3:3">
      <c r="C1005915"/>
    </row>
    <row r="1005916" spans="3:3">
      <c r="C1005916"/>
    </row>
    <row r="1005917" spans="3:3">
      <c r="C1005917"/>
    </row>
    <row r="1005918" spans="3:3">
      <c r="C1005918"/>
    </row>
    <row r="1005919" spans="3:3">
      <c r="C1005919"/>
    </row>
    <row r="1005920" spans="3:3">
      <c r="C1005920"/>
    </row>
    <row r="1005921" spans="3:3">
      <c r="C1005921"/>
    </row>
    <row r="1005922" spans="3:3">
      <c r="C1005922"/>
    </row>
    <row r="1005923" spans="3:3">
      <c r="C1005923"/>
    </row>
    <row r="1005924" spans="3:3">
      <c r="C1005924"/>
    </row>
    <row r="1005925" spans="3:3">
      <c r="C1005925"/>
    </row>
    <row r="1005926" spans="3:3">
      <c r="C1005926"/>
    </row>
    <row r="1005927" spans="3:3">
      <c r="C1005927"/>
    </row>
    <row r="1005928" spans="3:3">
      <c r="C1005928"/>
    </row>
    <row r="1005929" spans="3:3">
      <c r="C1005929"/>
    </row>
    <row r="1005930" spans="3:3">
      <c r="C1005930"/>
    </row>
    <row r="1005931" spans="3:3">
      <c r="C1005931"/>
    </row>
    <row r="1005932" spans="3:3">
      <c r="C1005932"/>
    </row>
    <row r="1005933" spans="3:3">
      <c r="C1005933"/>
    </row>
    <row r="1005934" spans="3:3">
      <c r="C1005934"/>
    </row>
    <row r="1005935" spans="3:3">
      <c r="C1005935"/>
    </row>
    <row r="1005936" spans="3:3">
      <c r="C1005936"/>
    </row>
    <row r="1005937" spans="3:3">
      <c r="C1005937"/>
    </row>
    <row r="1005938" spans="3:3">
      <c r="C1005938"/>
    </row>
    <row r="1005939" spans="3:3">
      <c r="C1005939"/>
    </row>
    <row r="1005940" spans="3:3">
      <c r="C1005940"/>
    </row>
    <row r="1005941" spans="3:3">
      <c r="C1005941"/>
    </row>
    <row r="1005942" spans="3:3">
      <c r="C1005942"/>
    </row>
    <row r="1005943" spans="3:3">
      <c r="C1005943"/>
    </row>
    <row r="1005944" spans="3:3">
      <c r="C1005944"/>
    </row>
    <row r="1005945" spans="3:3">
      <c r="C1005945"/>
    </row>
    <row r="1005946" spans="3:3">
      <c r="C1005946"/>
    </row>
    <row r="1005947" spans="3:3">
      <c r="C1005947"/>
    </row>
    <row r="1005948" spans="3:3">
      <c r="C1005948"/>
    </row>
    <row r="1005949" spans="3:3">
      <c r="C1005949"/>
    </row>
    <row r="1005950" spans="3:3">
      <c r="C1005950"/>
    </row>
    <row r="1005951" spans="3:3">
      <c r="C1005951"/>
    </row>
    <row r="1005952" spans="3:3">
      <c r="C1005952"/>
    </row>
    <row r="1005953" spans="3:3">
      <c r="C1005953"/>
    </row>
    <row r="1005954" spans="3:3">
      <c r="C1005954"/>
    </row>
    <row r="1005955" spans="3:3">
      <c r="C1005955"/>
    </row>
    <row r="1005956" spans="3:3">
      <c r="C1005956"/>
    </row>
    <row r="1005957" spans="3:3">
      <c r="C1005957"/>
    </row>
    <row r="1005958" spans="3:3">
      <c r="C1005958"/>
    </row>
    <row r="1005959" spans="3:3">
      <c r="C1005959"/>
    </row>
    <row r="1005960" spans="3:3">
      <c r="C1005960"/>
    </row>
    <row r="1005961" spans="3:3">
      <c r="C1005961"/>
    </row>
    <row r="1005962" spans="3:3">
      <c r="C1005962"/>
    </row>
    <row r="1005963" spans="3:3">
      <c r="C1005963"/>
    </row>
    <row r="1005964" spans="3:3">
      <c r="C1005964"/>
    </row>
    <row r="1005965" spans="3:3">
      <c r="C1005965"/>
    </row>
    <row r="1005966" spans="3:3">
      <c r="C1005966"/>
    </row>
    <row r="1005967" spans="3:3">
      <c r="C1005967"/>
    </row>
    <row r="1005968" spans="3:3">
      <c r="C1005968"/>
    </row>
    <row r="1005969" spans="3:3">
      <c r="C1005969"/>
    </row>
    <row r="1005970" spans="3:3">
      <c r="C1005970"/>
    </row>
    <row r="1005971" spans="3:3">
      <c r="C1005971"/>
    </row>
    <row r="1005972" spans="3:3">
      <c r="C1005972"/>
    </row>
    <row r="1005973" spans="3:3">
      <c r="C1005973"/>
    </row>
    <row r="1005974" spans="3:3">
      <c r="C1005974"/>
    </row>
    <row r="1005975" spans="3:3">
      <c r="C1005975"/>
    </row>
    <row r="1005976" spans="3:3">
      <c r="C1005976"/>
    </row>
    <row r="1005977" spans="3:3">
      <c r="C1005977"/>
    </row>
    <row r="1005978" spans="3:3">
      <c r="C1005978"/>
    </row>
    <row r="1005979" spans="3:3">
      <c r="C1005979"/>
    </row>
    <row r="1005980" spans="3:3">
      <c r="C1005980"/>
    </row>
    <row r="1005981" spans="3:3">
      <c r="C1005981"/>
    </row>
    <row r="1005982" spans="3:3">
      <c r="C1005982"/>
    </row>
    <row r="1005983" spans="3:3">
      <c r="C1005983"/>
    </row>
    <row r="1005984" spans="3:3">
      <c r="C1005984"/>
    </row>
    <row r="1005985" spans="3:3">
      <c r="C1005985"/>
    </row>
    <row r="1005986" spans="3:3">
      <c r="C1005986"/>
    </row>
    <row r="1005987" spans="3:3">
      <c r="C1005987"/>
    </row>
    <row r="1005988" spans="3:3">
      <c r="C1005988"/>
    </row>
    <row r="1005989" spans="3:3">
      <c r="C1005989"/>
    </row>
    <row r="1005990" spans="3:3">
      <c r="C1005990"/>
    </row>
    <row r="1005991" spans="3:3">
      <c r="C1005991"/>
    </row>
    <row r="1005992" spans="3:3">
      <c r="C1005992"/>
    </row>
    <row r="1005993" spans="3:3">
      <c r="C1005993"/>
    </row>
    <row r="1005994" spans="3:3">
      <c r="C1005994"/>
    </row>
    <row r="1005995" spans="3:3">
      <c r="C1005995"/>
    </row>
    <row r="1005996" spans="3:3">
      <c r="C1005996"/>
    </row>
    <row r="1005997" spans="3:3">
      <c r="C1005997"/>
    </row>
    <row r="1005998" spans="3:3">
      <c r="C1005998"/>
    </row>
    <row r="1005999" spans="3:3">
      <c r="C1005999"/>
    </row>
    <row r="1006000" spans="3:3">
      <c r="C1006000"/>
    </row>
    <row r="1006001" spans="3:3">
      <c r="C1006001"/>
    </row>
    <row r="1006002" spans="3:3">
      <c r="C1006002"/>
    </row>
    <row r="1006003" spans="3:3">
      <c r="C1006003"/>
    </row>
    <row r="1006004" spans="3:3">
      <c r="C1006004"/>
    </row>
    <row r="1006005" spans="3:3">
      <c r="C1006005"/>
    </row>
    <row r="1006006" spans="3:3">
      <c r="C1006006"/>
    </row>
    <row r="1006007" spans="3:3">
      <c r="C1006007"/>
    </row>
    <row r="1006008" spans="3:3">
      <c r="C1006008"/>
    </row>
    <row r="1006009" spans="3:3">
      <c r="C1006009"/>
    </row>
    <row r="1006010" spans="3:3">
      <c r="C1006010"/>
    </row>
    <row r="1006011" spans="3:3">
      <c r="C1006011"/>
    </row>
    <row r="1006012" spans="3:3">
      <c r="C1006012"/>
    </row>
    <row r="1006013" spans="3:3">
      <c r="C1006013"/>
    </row>
    <row r="1006014" spans="3:3">
      <c r="C1006014"/>
    </row>
    <row r="1006015" spans="3:3">
      <c r="C1006015"/>
    </row>
    <row r="1006016" spans="3:3">
      <c r="C1006016"/>
    </row>
    <row r="1006017" spans="3:3">
      <c r="C1006017"/>
    </row>
    <row r="1006018" spans="3:3">
      <c r="C1006018"/>
    </row>
    <row r="1006019" spans="3:3">
      <c r="C1006019"/>
    </row>
    <row r="1006020" spans="3:3">
      <c r="C1006020"/>
    </row>
    <row r="1006021" spans="3:3">
      <c r="C1006021"/>
    </row>
    <row r="1006022" spans="3:3">
      <c r="C1006022"/>
    </row>
    <row r="1006023" spans="3:3">
      <c r="C1006023"/>
    </row>
    <row r="1006024" spans="3:3">
      <c r="C1006024"/>
    </row>
    <row r="1006025" spans="3:3">
      <c r="C1006025"/>
    </row>
    <row r="1006026" spans="3:3">
      <c r="C1006026"/>
    </row>
    <row r="1006027" spans="3:3">
      <c r="C1006027"/>
    </row>
    <row r="1006028" spans="3:3">
      <c r="C1006028"/>
    </row>
    <row r="1006029" spans="3:3">
      <c r="C1006029"/>
    </row>
    <row r="1006030" spans="3:3">
      <c r="C1006030"/>
    </row>
    <row r="1006031" spans="3:3">
      <c r="C1006031"/>
    </row>
    <row r="1006032" spans="3:3">
      <c r="C1006032"/>
    </row>
    <row r="1006033" spans="3:3">
      <c r="C1006033"/>
    </row>
    <row r="1006034" spans="3:3">
      <c r="C1006034"/>
    </row>
    <row r="1006035" spans="3:3">
      <c r="C1006035"/>
    </row>
    <row r="1006036" spans="3:3">
      <c r="C1006036"/>
    </row>
    <row r="1006037" spans="3:3">
      <c r="C1006037"/>
    </row>
    <row r="1006038" spans="3:3">
      <c r="C1006038"/>
    </row>
    <row r="1006039" spans="3:3">
      <c r="C1006039"/>
    </row>
    <row r="1006040" spans="3:3">
      <c r="C1006040"/>
    </row>
    <row r="1006041" spans="3:3">
      <c r="C1006041"/>
    </row>
    <row r="1006042" spans="3:3">
      <c r="C1006042"/>
    </row>
    <row r="1006043" spans="3:3">
      <c r="C1006043"/>
    </row>
    <row r="1006044" spans="3:3">
      <c r="C1006044"/>
    </row>
    <row r="1006045" spans="3:3">
      <c r="C1006045"/>
    </row>
    <row r="1006046" spans="3:3">
      <c r="C1006046"/>
    </row>
    <row r="1006047" spans="3:3">
      <c r="C1006047"/>
    </row>
    <row r="1006048" spans="3:3">
      <c r="C1006048"/>
    </row>
    <row r="1006049" spans="3:3">
      <c r="C1006049"/>
    </row>
    <row r="1006050" spans="3:3">
      <c r="C1006050"/>
    </row>
    <row r="1006051" spans="3:3">
      <c r="C1006051"/>
    </row>
    <row r="1006052" spans="3:3">
      <c r="C1006052"/>
    </row>
    <row r="1006053" spans="3:3">
      <c r="C1006053"/>
    </row>
    <row r="1006054" spans="3:3">
      <c r="C1006054"/>
    </row>
    <row r="1006055" spans="3:3">
      <c r="C1006055"/>
    </row>
    <row r="1006056" spans="3:3">
      <c r="C1006056"/>
    </row>
    <row r="1006057" spans="3:3">
      <c r="C1006057"/>
    </row>
    <row r="1006058" spans="3:3">
      <c r="C1006058"/>
    </row>
    <row r="1006059" spans="3:3">
      <c r="C1006059"/>
    </row>
    <row r="1006060" spans="3:3">
      <c r="C1006060"/>
    </row>
    <row r="1006061" spans="3:3">
      <c r="C1006061"/>
    </row>
    <row r="1006062" spans="3:3">
      <c r="C1006062"/>
    </row>
    <row r="1006063" spans="3:3">
      <c r="C1006063"/>
    </row>
    <row r="1006064" spans="3:3">
      <c r="C1006064"/>
    </row>
    <row r="1006065" spans="3:3">
      <c r="C1006065"/>
    </row>
    <row r="1006066" spans="3:3">
      <c r="C1006066"/>
    </row>
    <row r="1006067" spans="3:3">
      <c r="C1006067"/>
    </row>
    <row r="1006068" spans="3:3">
      <c r="C1006068"/>
    </row>
    <row r="1006069" spans="3:3">
      <c r="C1006069"/>
    </row>
    <row r="1006070" spans="3:3">
      <c r="C1006070"/>
    </row>
    <row r="1006071" spans="3:3">
      <c r="C1006071"/>
    </row>
    <row r="1006072" spans="3:3">
      <c r="C1006072"/>
    </row>
    <row r="1006073" spans="3:3">
      <c r="C1006073"/>
    </row>
    <row r="1006074" spans="3:3">
      <c r="C1006074"/>
    </row>
    <row r="1006075" spans="3:3">
      <c r="C1006075"/>
    </row>
    <row r="1006076" spans="3:3">
      <c r="C1006076"/>
    </row>
    <row r="1006077" spans="3:3">
      <c r="C1006077"/>
    </row>
    <row r="1006078" spans="3:3">
      <c r="C1006078"/>
    </row>
    <row r="1006079" spans="3:3">
      <c r="C1006079"/>
    </row>
    <row r="1006080" spans="3:3">
      <c r="C1006080"/>
    </row>
    <row r="1006081" spans="3:3">
      <c r="C1006081"/>
    </row>
    <row r="1006082" spans="3:3">
      <c r="C1006082"/>
    </row>
    <row r="1006083" spans="3:3">
      <c r="C1006083"/>
    </row>
    <row r="1006084" spans="3:3">
      <c r="C1006084"/>
    </row>
    <row r="1006085" spans="3:3">
      <c r="C1006085"/>
    </row>
    <row r="1006086" spans="3:3">
      <c r="C1006086"/>
    </row>
    <row r="1006087" spans="3:3">
      <c r="C1006087"/>
    </row>
    <row r="1006088" spans="3:3">
      <c r="C1006088"/>
    </row>
    <row r="1006089" spans="3:3">
      <c r="C1006089"/>
    </row>
    <row r="1006090" spans="3:3">
      <c r="C1006090"/>
    </row>
    <row r="1006091" spans="3:3">
      <c r="C1006091"/>
    </row>
    <row r="1006092" spans="3:3">
      <c r="C1006092"/>
    </row>
    <row r="1006093" spans="3:3">
      <c r="C1006093"/>
    </row>
    <row r="1006094" spans="3:3">
      <c r="C1006094"/>
    </row>
    <row r="1006095" spans="3:3">
      <c r="C1006095"/>
    </row>
    <row r="1006096" spans="3:3">
      <c r="C1006096"/>
    </row>
    <row r="1006097" spans="3:3">
      <c r="C1006097"/>
    </row>
    <row r="1006098" spans="3:3">
      <c r="C1006098"/>
    </row>
    <row r="1006099" spans="3:3">
      <c r="C1006099"/>
    </row>
    <row r="1006100" spans="3:3">
      <c r="C1006100"/>
    </row>
    <row r="1006101" spans="3:3">
      <c r="C1006101"/>
    </row>
    <row r="1006102" spans="3:3">
      <c r="C1006102"/>
    </row>
    <row r="1006103" spans="3:3">
      <c r="C1006103"/>
    </row>
    <row r="1006104" spans="3:3">
      <c r="C1006104"/>
    </row>
    <row r="1006105" spans="3:3">
      <c r="C1006105"/>
    </row>
    <row r="1006106" spans="3:3">
      <c r="C1006106"/>
    </row>
    <row r="1006107" spans="3:3">
      <c r="C1006107"/>
    </row>
    <row r="1006108" spans="3:3">
      <c r="C1006108"/>
    </row>
    <row r="1006109" spans="3:3">
      <c r="C1006109"/>
    </row>
    <row r="1006110" spans="3:3">
      <c r="C1006110"/>
    </row>
    <row r="1006111" spans="3:3">
      <c r="C1006111"/>
    </row>
    <row r="1006112" spans="3:3">
      <c r="C1006112"/>
    </row>
    <row r="1006113" spans="3:3">
      <c r="C1006113"/>
    </row>
    <row r="1006114" spans="3:3">
      <c r="C1006114"/>
    </row>
    <row r="1006115" spans="3:3">
      <c r="C1006115"/>
    </row>
    <row r="1006116" spans="3:3">
      <c r="C1006116"/>
    </row>
    <row r="1006117" spans="3:3">
      <c r="C1006117"/>
    </row>
    <row r="1006118" spans="3:3">
      <c r="C1006118"/>
    </row>
    <row r="1006119" spans="3:3">
      <c r="C1006119"/>
    </row>
    <row r="1006120" spans="3:3">
      <c r="C1006120"/>
    </row>
    <row r="1006121" spans="3:3">
      <c r="C1006121"/>
    </row>
    <row r="1006122" spans="3:3">
      <c r="C1006122"/>
    </row>
    <row r="1006123" spans="3:3">
      <c r="C1006123"/>
    </row>
    <row r="1006124" spans="3:3">
      <c r="C1006124"/>
    </row>
    <row r="1006125" spans="3:3">
      <c r="C1006125"/>
    </row>
    <row r="1006126" spans="3:3">
      <c r="C1006126"/>
    </row>
    <row r="1006127" spans="3:3">
      <c r="C1006127"/>
    </row>
    <row r="1006128" spans="3:3">
      <c r="C1006128"/>
    </row>
    <row r="1006129" spans="3:3">
      <c r="C1006129"/>
    </row>
    <row r="1006130" spans="3:3">
      <c r="C1006130"/>
    </row>
    <row r="1006131" spans="3:3">
      <c r="C1006131"/>
    </row>
    <row r="1006132" spans="3:3">
      <c r="C1006132"/>
    </row>
    <row r="1006133" spans="3:3">
      <c r="C1006133"/>
    </row>
    <row r="1006134" spans="3:3">
      <c r="C1006134"/>
    </row>
    <row r="1006135" spans="3:3">
      <c r="C1006135"/>
    </row>
    <row r="1006136" spans="3:3">
      <c r="C1006136"/>
    </row>
    <row r="1006137" spans="3:3">
      <c r="C1006137"/>
    </row>
    <row r="1006138" spans="3:3">
      <c r="C1006138"/>
    </row>
    <row r="1006139" spans="3:3">
      <c r="C1006139"/>
    </row>
    <row r="1006140" spans="3:3">
      <c r="C1006140"/>
    </row>
    <row r="1006141" spans="3:3">
      <c r="C1006141"/>
    </row>
    <row r="1006142" spans="3:3">
      <c r="C1006142"/>
    </row>
    <row r="1006143" spans="3:3">
      <c r="C1006143"/>
    </row>
    <row r="1006144" spans="3:3">
      <c r="C1006144"/>
    </row>
    <row r="1006145" spans="3:3">
      <c r="C1006145"/>
    </row>
    <row r="1006146" spans="3:3">
      <c r="C1006146"/>
    </row>
    <row r="1006147" spans="3:3">
      <c r="C1006147"/>
    </row>
    <row r="1006148" spans="3:3">
      <c r="C1006148"/>
    </row>
    <row r="1006149" spans="3:3">
      <c r="C1006149"/>
    </row>
    <row r="1006150" spans="3:3">
      <c r="C1006150"/>
    </row>
    <row r="1006151" spans="3:3">
      <c r="C1006151"/>
    </row>
    <row r="1006152" spans="3:3">
      <c r="C1006152"/>
    </row>
    <row r="1006153" spans="3:3">
      <c r="C1006153"/>
    </row>
    <row r="1006154" spans="3:3">
      <c r="C1006154"/>
    </row>
    <row r="1006155" spans="3:3">
      <c r="C1006155"/>
    </row>
    <row r="1006156" spans="3:3">
      <c r="C1006156"/>
    </row>
    <row r="1006157" spans="3:3">
      <c r="C1006157"/>
    </row>
    <row r="1006158" spans="3:3">
      <c r="C1006158"/>
    </row>
    <row r="1006159" spans="3:3">
      <c r="C1006159"/>
    </row>
    <row r="1006160" spans="3:3">
      <c r="C1006160"/>
    </row>
    <row r="1006161" spans="3:3">
      <c r="C1006161"/>
    </row>
    <row r="1006162" spans="3:3">
      <c r="C1006162"/>
    </row>
    <row r="1006163" spans="3:3">
      <c r="C1006163"/>
    </row>
    <row r="1006164" spans="3:3">
      <c r="C1006164"/>
    </row>
    <row r="1006165" spans="3:3">
      <c r="C1006165"/>
    </row>
    <row r="1006166" spans="3:3">
      <c r="C1006166"/>
    </row>
    <row r="1006167" spans="3:3">
      <c r="C1006167"/>
    </row>
    <row r="1006168" spans="3:3">
      <c r="C1006168"/>
    </row>
    <row r="1006169" spans="3:3">
      <c r="C1006169"/>
    </row>
    <row r="1006170" spans="3:3">
      <c r="C1006170"/>
    </row>
    <row r="1006171" spans="3:3">
      <c r="C1006171"/>
    </row>
    <row r="1006172" spans="3:3">
      <c r="C1006172"/>
    </row>
    <row r="1006173" spans="3:3">
      <c r="C1006173"/>
    </row>
    <row r="1006174" spans="3:3">
      <c r="C1006174"/>
    </row>
    <row r="1006175" spans="3:3">
      <c r="C1006175"/>
    </row>
    <row r="1006176" spans="3:3">
      <c r="C1006176"/>
    </row>
    <row r="1006177" spans="3:3">
      <c r="C1006177"/>
    </row>
    <row r="1006178" spans="3:3">
      <c r="C1006178"/>
    </row>
    <row r="1006179" spans="3:3">
      <c r="C1006179"/>
    </row>
    <row r="1006180" spans="3:3">
      <c r="C1006180"/>
    </row>
    <row r="1006181" spans="3:3">
      <c r="C1006181"/>
    </row>
    <row r="1006182" spans="3:3">
      <c r="C1006182"/>
    </row>
    <row r="1006183" spans="3:3">
      <c r="C1006183"/>
    </row>
    <row r="1006184" spans="3:3">
      <c r="C1006184"/>
    </row>
    <row r="1006185" spans="3:3">
      <c r="C1006185"/>
    </row>
    <row r="1006186" spans="3:3">
      <c r="C1006186"/>
    </row>
    <row r="1006187" spans="3:3">
      <c r="C1006187"/>
    </row>
    <row r="1006188" spans="3:3">
      <c r="C1006188"/>
    </row>
    <row r="1006189" spans="3:3">
      <c r="C1006189"/>
    </row>
    <row r="1006190" spans="3:3">
      <c r="C1006190"/>
    </row>
    <row r="1006191" spans="3:3">
      <c r="C1006191"/>
    </row>
    <row r="1006192" spans="3:3">
      <c r="C1006192"/>
    </row>
    <row r="1006193" spans="3:3">
      <c r="C1006193"/>
    </row>
    <row r="1006194" spans="3:3">
      <c r="C1006194"/>
    </row>
    <row r="1006195" spans="3:3">
      <c r="C1006195"/>
    </row>
    <row r="1006196" spans="3:3">
      <c r="C1006196"/>
    </row>
    <row r="1006197" spans="3:3">
      <c r="C1006197"/>
    </row>
    <row r="1006198" spans="3:3">
      <c r="C1006198"/>
    </row>
    <row r="1006199" spans="3:3">
      <c r="C1006199"/>
    </row>
    <row r="1006200" spans="3:3">
      <c r="C1006200"/>
    </row>
    <row r="1006201" spans="3:3">
      <c r="C1006201"/>
    </row>
    <row r="1006202" spans="3:3">
      <c r="C1006202"/>
    </row>
    <row r="1006203" spans="3:3">
      <c r="C1006203"/>
    </row>
    <row r="1006204" spans="3:3">
      <c r="C1006204"/>
    </row>
    <row r="1006205" spans="3:3">
      <c r="C1006205"/>
    </row>
    <row r="1006206" spans="3:3">
      <c r="C1006206"/>
    </row>
    <row r="1006207" spans="3:3">
      <c r="C1006207"/>
    </row>
    <row r="1006208" spans="3:3">
      <c r="C1006208"/>
    </row>
    <row r="1006209" spans="3:3">
      <c r="C1006209"/>
    </row>
    <row r="1006210" spans="3:3">
      <c r="C1006210"/>
    </row>
    <row r="1006211" spans="3:3">
      <c r="C1006211"/>
    </row>
    <row r="1006212" spans="3:3">
      <c r="C1006212"/>
    </row>
    <row r="1006213" spans="3:3">
      <c r="C1006213"/>
    </row>
    <row r="1006214" spans="3:3">
      <c r="C1006214"/>
    </row>
    <row r="1006215" spans="3:3">
      <c r="C1006215"/>
    </row>
    <row r="1006216" spans="3:3">
      <c r="C1006216"/>
    </row>
    <row r="1006217" spans="3:3">
      <c r="C1006217"/>
    </row>
    <row r="1006218" spans="3:3">
      <c r="C1006218"/>
    </row>
    <row r="1006219" spans="3:3">
      <c r="C1006219"/>
    </row>
    <row r="1006220" spans="3:3">
      <c r="C1006220"/>
    </row>
    <row r="1006221" spans="3:3">
      <c r="C1006221"/>
    </row>
    <row r="1006222" spans="3:3">
      <c r="C1006222"/>
    </row>
    <row r="1006223" spans="3:3">
      <c r="C1006223"/>
    </row>
    <row r="1006224" spans="3:3">
      <c r="C1006224"/>
    </row>
    <row r="1006225" spans="3:3">
      <c r="C1006225"/>
    </row>
    <row r="1006226" spans="3:3">
      <c r="C1006226"/>
    </row>
    <row r="1006227" spans="3:3">
      <c r="C1006227"/>
    </row>
    <row r="1006228" spans="3:3">
      <c r="C1006228"/>
    </row>
    <row r="1006229" spans="3:3">
      <c r="C1006229"/>
    </row>
    <row r="1006230" spans="3:3">
      <c r="C1006230"/>
    </row>
    <row r="1006231" spans="3:3">
      <c r="C1006231"/>
    </row>
    <row r="1006232" spans="3:3">
      <c r="C1006232"/>
    </row>
    <row r="1006233" spans="3:3">
      <c r="C1006233"/>
    </row>
    <row r="1006234" spans="3:3">
      <c r="C1006234"/>
    </row>
    <row r="1006235" spans="3:3">
      <c r="C1006235"/>
    </row>
    <row r="1006236" spans="3:3">
      <c r="C1006236"/>
    </row>
    <row r="1006237" spans="3:3">
      <c r="C1006237"/>
    </row>
    <row r="1006238" spans="3:3">
      <c r="C1006238"/>
    </row>
    <row r="1006239" spans="3:3">
      <c r="C1006239"/>
    </row>
    <row r="1006240" spans="3:3">
      <c r="C1006240"/>
    </row>
    <row r="1006241" spans="3:3">
      <c r="C1006241"/>
    </row>
    <row r="1006242" spans="3:3">
      <c r="C1006242"/>
    </row>
    <row r="1006243" spans="3:3">
      <c r="C1006243"/>
    </row>
    <row r="1006244" spans="3:3">
      <c r="C1006244"/>
    </row>
    <row r="1006245" spans="3:3">
      <c r="C1006245"/>
    </row>
    <row r="1006246" spans="3:3">
      <c r="C1006246"/>
    </row>
    <row r="1006247" spans="3:3">
      <c r="C1006247"/>
    </row>
    <row r="1006248" spans="3:3">
      <c r="C1006248"/>
    </row>
    <row r="1006249" spans="3:3">
      <c r="C1006249"/>
    </row>
    <row r="1006250" spans="3:3">
      <c r="C1006250"/>
    </row>
    <row r="1006251" spans="3:3">
      <c r="C1006251"/>
    </row>
    <row r="1006252" spans="3:3">
      <c r="C1006252"/>
    </row>
    <row r="1006253" spans="3:3">
      <c r="C1006253"/>
    </row>
    <row r="1006254" spans="3:3">
      <c r="C1006254"/>
    </row>
    <row r="1006255" spans="3:3">
      <c r="C1006255"/>
    </row>
    <row r="1006256" spans="3:3">
      <c r="C1006256"/>
    </row>
    <row r="1006257" spans="3:3">
      <c r="C1006257"/>
    </row>
    <row r="1006258" spans="3:3">
      <c r="C1006258"/>
    </row>
    <row r="1006259" spans="3:3">
      <c r="C1006259"/>
    </row>
    <row r="1006260" spans="3:3">
      <c r="C1006260"/>
    </row>
    <row r="1006261" spans="3:3">
      <c r="C1006261"/>
    </row>
    <row r="1006262" spans="3:3">
      <c r="C1006262"/>
    </row>
    <row r="1006263" spans="3:3">
      <c r="C1006263"/>
    </row>
    <row r="1006264" spans="3:3">
      <c r="C1006264"/>
    </row>
    <row r="1006265" spans="3:3">
      <c r="C1006265"/>
    </row>
    <row r="1006266" spans="3:3">
      <c r="C1006266"/>
    </row>
    <row r="1006267" spans="3:3">
      <c r="C1006267"/>
    </row>
    <row r="1006268" spans="3:3">
      <c r="C1006268"/>
    </row>
    <row r="1006269" spans="3:3">
      <c r="C1006269"/>
    </row>
    <row r="1006270" spans="3:3">
      <c r="C1006270"/>
    </row>
    <row r="1006271" spans="3:3">
      <c r="C1006271"/>
    </row>
    <row r="1006272" spans="3:3">
      <c r="C1006272"/>
    </row>
    <row r="1006273" spans="3:3">
      <c r="C1006273"/>
    </row>
    <row r="1006274" spans="3:3">
      <c r="C1006274"/>
    </row>
    <row r="1006275" spans="3:3">
      <c r="C1006275"/>
    </row>
    <row r="1006276" spans="3:3">
      <c r="C1006276"/>
    </row>
    <row r="1006277" spans="3:3">
      <c r="C1006277"/>
    </row>
    <row r="1006278" spans="3:3">
      <c r="C1006278"/>
    </row>
    <row r="1006279" spans="3:3">
      <c r="C1006279"/>
    </row>
    <row r="1006280" spans="3:3">
      <c r="C1006280"/>
    </row>
    <row r="1006281" spans="3:3">
      <c r="C1006281"/>
    </row>
    <row r="1006282" spans="3:3">
      <c r="C1006282"/>
    </row>
    <row r="1006283" spans="3:3">
      <c r="C1006283"/>
    </row>
    <row r="1006284" spans="3:3">
      <c r="C1006284"/>
    </row>
    <row r="1006285" spans="3:3">
      <c r="C1006285"/>
    </row>
    <row r="1006286" spans="3:3">
      <c r="C1006286"/>
    </row>
    <row r="1006287" spans="3:3">
      <c r="C1006287"/>
    </row>
    <row r="1006288" spans="3:3">
      <c r="C1006288"/>
    </row>
    <row r="1006289" spans="3:3">
      <c r="C1006289"/>
    </row>
    <row r="1006290" spans="3:3">
      <c r="C1006290"/>
    </row>
    <row r="1006291" spans="3:3">
      <c r="C1006291"/>
    </row>
    <row r="1006292" spans="3:3">
      <c r="C1006292"/>
    </row>
    <row r="1006293" spans="3:3">
      <c r="C1006293"/>
    </row>
    <row r="1006294" spans="3:3">
      <c r="C1006294"/>
    </row>
    <row r="1006295" spans="3:3">
      <c r="C1006295"/>
    </row>
    <row r="1006296" spans="3:3">
      <c r="C1006296"/>
    </row>
    <row r="1006297" spans="3:3">
      <c r="C1006297"/>
    </row>
    <row r="1006298" spans="3:3">
      <c r="C1006298"/>
    </row>
    <row r="1006299" spans="3:3">
      <c r="C1006299"/>
    </row>
    <row r="1006300" spans="3:3">
      <c r="C1006300"/>
    </row>
    <row r="1006301" spans="3:3">
      <c r="C1006301"/>
    </row>
    <row r="1006302" spans="3:3">
      <c r="C1006302"/>
    </row>
    <row r="1006303" spans="3:3">
      <c r="C1006303"/>
    </row>
    <row r="1006304" spans="3:3">
      <c r="C1006304"/>
    </row>
    <row r="1006305" spans="3:3">
      <c r="C1006305"/>
    </row>
    <row r="1006306" spans="3:3">
      <c r="C1006306"/>
    </row>
    <row r="1006307" spans="3:3">
      <c r="C1006307"/>
    </row>
    <row r="1006308" spans="3:3">
      <c r="C1006308"/>
    </row>
    <row r="1006309" spans="3:3">
      <c r="C1006309"/>
    </row>
    <row r="1006310" spans="3:3">
      <c r="C1006310"/>
    </row>
    <row r="1006311" spans="3:3">
      <c r="C1006311"/>
    </row>
    <row r="1006312" spans="3:3">
      <c r="C1006312"/>
    </row>
    <row r="1006313" spans="3:3">
      <c r="C1006313"/>
    </row>
    <row r="1006314" spans="3:3">
      <c r="C1006314"/>
    </row>
    <row r="1006315" spans="3:3">
      <c r="C1006315"/>
    </row>
    <row r="1006316" spans="3:3">
      <c r="C1006316"/>
    </row>
    <row r="1006317" spans="3:3">
      <c r="C1006317"/>
    </row>
    <row r="1006318" spans="3:3">
      <c r="C1006318"/>
    </row>
    <row r="1006319" spans="3:3">
      <c r="C1006319"/>
    </row>
    <row r="1006320" spans="3:3">
      <c r="C1006320"/>
    </row>
    <row r="1006321" spans="3:3">
      <c r="C1006321"/>
    </row>
    <row r="1006322" spans="3:3">
      <c r="C1006322"/>
    </row>
    <row r="1006323" spans="3:3">
      <c r="C1006323"/>
    </row>
    <row r="1006324" spans="3:3">
      <c r="C1006324"/>
    </row>
    <row r="1006325" spans="3:3">
      <c r="C1006325"/>
    </row>
    <row r="1006326" spans="3:3">
      <c r="C1006326"/>
    </row>
    <row r="1006327" spans="3:3">
      <c r="C1006327"/>
    </row>
    <row r="1006328" spans="3:3">
      <c r="C1006328"/>
    </row>
    <row r="1006329" spans="3:3">
      <c r="C1006329"/>
    </row>
    <row r="1006330" spans="3:3">
      <c r="C1006330"/>
    </row>
    <row r="1006331" spans="3:3">
      <c r="C1006331"/>
    </row>
    <row r="1006332" spans="3:3">
      <c r="C1006332"/>
    </row>
    <row r="1006333" spans="3:3">
      <c r="C1006333"/>
    </row>
    <row r="1006334" spans="3:3">
      <c r="C1006334"/>
    </row>
    <row r="1006335" spans="3:3">
      <c r="C1006335"/>
    </row>
    <row r="1006336" spans="3:3">
      <c r="C1006336"/>
    </row>
    <row r="1006337" spans="3:3">
      <c r="C1006337"/>
    </row>
    <row r="1006338" spans="3:3">
      <c r="C1006338"/>
    </row>
    <row r="1006339" spans="3:3">
      <c r="C1006339"/>
    </row>
    <row r="1006340" spans="3:3">
      <c r="C1006340"/>
    </row>
    <row r="1006341" spans="3:3">
      <c r="C1006341"/>
    </row>
    <row r="1006342" spans="3:3">
      <c r="C1006342"/>
    </row>
    <row r="1006343" spans="3:3">
      <c r="C1006343"/>
    </row>
    <row r="1006344" spans="3:3">
      <c r="C1006344"/>
    </row>
    <row r="1006345" spans="3:3">
      <c r="C1006345"/>
    </row>
    <row r="1006346" spans="3:3">
      <c r="C1006346"/>
    </row>
    <row r="1006347" spans="3:3">
      <c r="C1006347"/>
    </row>
    <row r="1006348" spans="3:3">
      <c r="C1006348"/>
    </row>
    <row r="1006349" spans="3:3">
      <c r="C1006349"/>
    </row>
    <row r="1006350" spans="3:3">
      <c r="C1006350"/>
    </row>
    <row r="1006351" spans="3:3">
      <c r="C1006351"/>
    </row>
    <row r="1006352" spans="3:3">
      <c r="C1006352"/>
    </row>
    <row r="1006353" spans="3:3">
      <c r="C1006353"/>
    </row>
    <row r="1006354" spans="3:3">
      <c r="C1006354"/>
    </row>
    <row r="1006355" spans="3:3">
      <c r="C1006355"/>
    </row>
    <row r="1006356" spans="3:3">
      <c r="C1006356"/>
    </row>
    <row r="1006357" spans="3:3">
      <c r="C1006357"/>
    </row>
    <row r="1006358" spans="3:3">
      <c r="C1006358"/>
    </row>
    <row r="1006359" spans="3:3">
      <c r="C1006359"/>
    </row>
    <row r="1006360" spans="3:3">
      <c r="C1006360"/>
    </row>
    <row r="1006361" spans="3:3">
      <c r="C1006361"/>
    </row>
    <row r="1006362" spans="3:3">
      <c r="C1006362"/>
    </row>
    <row r="1006363" spans="3:3">
      <c r="C1006363"/>
    </row>
    <row r="1006364" spans="3:3">
      <c r="C1006364"/>
    </row>
    <row r="1006365" spans="3:3">
      <c r="C1006365"/>
    </row>
    <row r="1006366" spans="3:3">
      <c r="C1006366"/>
    </row>
    <row r="1006367" spans="3:3">
      <c r="C1006367"/>
    </row>
    <row r="1006368" spans="3:3">
      <c r="C1006368"/>
    </row>
    <row r="1006369" spans="3:3">
      <c r="C1006369"/>
    </row>
    <row r="1006370" spans="3:3">
      <c r="C1006370"/>
    </row>
    <row r="1006371" spans="3:3">
      <c r="C1006371"/>
    </row>
    <row r="1006372" spans="3:3">
      <c r="C1006372"/>
    </row>
    <row r="1006373" spans="3:3">
      <c r="C1006373"/>
    </row>
    <row r="1006374" spans="3:3">
      <c r="C1006374"/>
    </row>
    <row r="1006375" spans="3:3">
      <c r="C1006375"/>
    </row>
    <row r="1006376" spans="3:3">
      <c r="C1006376"/>
    </row>
    <row r="1006377" spans="3:3">
      <c r="C1006377"/>
    </row>
    <row r="1006378" spans="3:3">
      <c r="C1006378"/>
    </row>
    <row r="1006379" spans="3:3">
      <c r="C1006379"/>
    </row>
    <row r="1006380" spans="3:3">
      <c r="C1006380"/>
    </row>
    <row r="1006381" spans="3:3">
      <c r="C1006381"/>
    </row>
    <row r="1006382" spans="3:3">
      <c r="C1006382"/>
    </row>
    <row r="1006383" spans="3:3">
      <c r="C1006383"/>
    </row>
    <row r="1006384" spans="3:3">
      <c r="C1006384"/>
    </row>
    <row r="1006385" spans="3:3">
      <c r="C1006385"/>
    </row>
    <row r="1006386" spans="3:3">
      <c r="C1006386"/>
    </row>
    <row r="1006387" spans="3:3">
      <c r="C1006387"/>
    </row>
    <row r="1006388" spans="3:3">
      <c r="C1006388"/>
    </row>
    <row r="1006389" spans="3:3">
      <c r="C1006389"/>
    </row>
    <row r="1006390" spans="3:3">
      <c r="C1006390"/>
    </row>
    <row r="1006391" spans="3:3">
      <c r="C1006391"/>
    </row>
    <row r="1006392" spans="3:3">
      <c r="C1006392"/>
    </row>
    <row r="1006393" spans="3:3">
      <c r="C1006393"/>
    </row>
    <row r="1006394" spans="3:3">
      <c r="C1006394"/>
    </row>
    <row r="1006395" spans="3:3">
      <c r="C1006395"/>
    </row>
    <row r="1006396" spans="3:3">
      <c r="C1006396"/>
    </row>
    <row r="1006397" spans="3:3">
      <c r="C1006397"/>
    </row>
    <row r="1006398" spans="3:3">
      <c r="C1006398"/>
    </row>
    <row r="1006399" spans="3:3">
      <c r="C1006399"/>
    </row>
    <row r="1006400" spans="3:3">
      <c r="C1006400"/>
    </row>
    <row r="1006401" spans="3:3">
      <c r="C1006401"/>
    </row>
    <row r="1006402" spans="3:3">
      <c r="C1006402"/>
    </row>
    <row r="1006403" spans="3:3">
      <c r="C1006403"/>
    </row>
    <row r="1006404" spans="3:3">
      <c r="C1006404"/>
    </row>
    <row r="1006405" spans="3:3">
      <c r="C1006405"/>
    </row>
    <row r="1006406" spans="3:3">
      <c r="C1006406"/>
    </row>
    <row r="1006407" spans="3:3">
      <c r="C1006407"/>
    </row>
    <row r="1006408" spans="3:3">
      <c r="C1006408"/>
    </row>
    <row r="1006409" spans="3:3">
      <c r="C1006409"/>
    </row>
    <row r="1006410" spans="3:3">
      <c r="C1006410"/>
    </row>
    <row r="1006411" spans="3:3">
      <c r="C1006411"/>
    </row>
    <row r="1006412" spans="3:3">
      <c r="C1006412"/>
    </row>
    <row r="1006413" spans="3:3">
      <c r="C1006413"/>
    </row>
    <row r="1006414" spans="3:3">
      <c r="C1006414"/>
    </row>
    <row r="1006415" spans="3:3">
      <c r="C1006415"/>
    </row>
    <row r="1006416" spans="3:3">
      <c r="C1006416"/>
    </row>
    <row r="1006417" spans="3:3">
      <c r="C1006417"/>
    </row>
    <row r="1006418" spans="3:3">
      <c r="C1006418"/>
    </row>
    <row r="1006419" spans="3:3">
      <c r="C1006419"/>
    </row>
    <row r="1006420" spans="3:3">
      <c r="C1006420"/>
    </row>
    <row r="1006421" spans="3:3">
      <c r="C1006421"/>
    </row>
    <row r="1006422" spans="3:3">
      <c r="C1006422"/>
    </row>
    <row r="1006423" spans="3:3">
      <c r="C1006423"/>
    </row>
    <row r="1006424" spans="3:3">
      <c r="C1006424"/>
    </row>
    <row r="1006425" spans="3:3">
      <c r="C1006425"/>
    </row>
    <row r="1006426" spans="3:3">
      <c r="C1006426"/>
    </row>
    <row r="1006427" spans="3:3">
      <c r="C1006427"/>
    </row>
    <row r="1006428" spans="3:3">
      <c r="C1006428"/>
    </row>
    <row r="1006429" spans="3:3">
      <c r="C1006429"/>
    </row>
    <row r="1006430" spans="3:3">
      <c r="C1006430"/>
    </row>
    <row r="1006431" spans="3:3">
      <c r="C1006431"/>
    </row>
    <row r="1006432" spans="3:3">
      <c r="C1006432"/>
    </row>
    <row r="1006433" spans="3:3">
      <c r="C1006433"/>
    </row>
    <row r="1006434" spans="3:3">
      <c r="C1006434"/>
    </row>
    <row r="1006435" spans="3:3">
      <c r="C1006435"/>
    </row>
    <row r="1006436" spans="3:3">
      <c r="C1006436"/>
    </row>
    <row r="1006437" spans="3:3">
      <c r="C1006437"/>
    </row>
    <row r="1006438" spans="3:3">
      <c r="C1006438"/>
    </row>
    <row r="1006439" spans="3:3">
      <c r="C1006439"/>
    </row>
    <row r="1006440" spans="3:3">
      <c r="C1006440"/>
    </row>
    <row r="1006441" spans="3:3">
      <c r="C1006441"/>
    </row>
    <row r="1006442" spans="3:3">
      <c r="C1006442"/>
    </row>
    <row r="1006443" spans="3:3">
      <c r="C1006443"/>
    </row>
    <row r="1006444" spans="3:3">
      <c r="C1006444"/>
    </row>
    <row r="1006445" spans="3:3">
      <c r="C1006445"/>
    </row>
    <row r="1006446" spans="3:3">
      <c r="C1006446"/>
    </row>
    <row r="1006447" spans="3:3">
      <c r="C1006447"/>
    </row>
    <row r="1006448" spans="3:3">
      <c r="C1006448"/>
    </row>
    <row r="1006449" spans="3:3">
      <c r="C1006449"/>
    </row>
    <row r="1006450" spans="3:3">
      <c r="C1006450"/>
    </row>
    <row r="1006451" spans="3:3">
      <c r="C1006451"/>
    </row>
    <row r="1006452" spans="3:3">
      <c r="C1006452"/>
    </row>
    <row r="1006453" spans="3:3">
      <c r="C1006453"/>
    </row>
    <row r="1006454" spans="3:3">
      <c r="C1006454"/>
    </row>
    <row r="1006455" spans="3:3">
      <c r="C1006455"/>
    </row>
    <row r="1006456" spans="3:3">
      <c r="C1006456"/>
    </row>
    <row r="1006457" spans="3:3">
      <c r="C1006457"/>
    </row>
    <row r="1006458" spans="3:3">
      <c r="C1006458"/>
    </row>
    <row r="1006459" spans="3:3">
      <c r="C1006459"/>
    </row>
    <row r="1006460" spans="3:3">
      <c r="C1006460"/>
    </row>
    <row r="1006461" spans="3:3">
      <c r="C1006461"/>
    </row>
    <row r="1006462" spans="3:3">
      <c r="C1006462"/>
    </row>
    <row r="1006463" spans="3:3">
      <c r="C1006463"/>
    </row>
    <row r="1006464" spans="3:3">
      <c r="C1006464"/>
    </row>
    <row r="1006465" spans="3:3">
      <c r="C1006465"/>
    </row>
    <row r="1006466" spans="3:3">
      <c r="C1006466"/>
    </row>
    <row r="1006467" spans="3:3">
      <c r="C1006467"/>
    </row>
    <row r="1006468" spans="3:3">
      <c r="C1006468"/>
    </row>
    <row r="1006469" spans="3:3">
      <c r="C1006469"/>
    </row>
    <row r="1006470" spans="3:3">
      <c r="C1006470"/>
    </row>
    <row r="1006471" spans="3:3">
      <c r="C1006471"/>
    </row>
    <row r="1006472" spans="3:3">
      <c r="C1006472"/>
    </row>
    <row r="1006473" spans="3:3">
      <c r="C1006473"/>
    </row>
    <row r="1006474" spans="3:3">
      <c r="C1006474"/>
    </row>
    <row r="1006475" spans="3:3">
      <c r="C1006475"/>
    </row>
    <row r="1006476" spans="3:3">
      <c r="C1006476"/>
    </row>
    <row r="1006477" spans="3:3">
      <c r="C1006477"/>
    </row>
    <row r="1006478" spans="3:3">
      <c r="C1006478"/>
    </row>
    <row r="1006479" spans="3:3">
      <c r="C1006479"/>
    </row>
    <row r="1006480" spans="3:3">
      <c r="C1006480"/>
    </row>
    <row r="1006481" spans="3:3">
      <c r="C1006481"/>
    </row>
    <row r="1006482" spans="3:3">
      <c r="C1006482"/>
    </row>
    <row r="1006483" spans="3:3">
      <c r="C1006483"/>
    </row>
    <row r="1006484" spans="3:3">
      <c r="C1006484"/>
    </row>
    <row r="1006485" spans="3:3">
      <c r="C1006485"/>
    </row>
    <row r="1006486" spans="3:3">
      <c r="C1006486"/>
    </row>
    <row r="1006487" spans="3:3">
      <c r="C1006487"/>
    </row>
    <row r="1006488" spans="3:3">
      <c r="C1006488"/>
    </row>
    <row r="1006489" spans="3:3">
      <c r="C1006489"/>
    </row>
    <row r="1006490" spans="3:3">
      <c r="C1006490"/>
    </row>
    <row r="1006491" spans="3:3">
      <c r="C1006491"/>
    </row>
    <row r="1006492" spans="3:3">
      <c r="C1006492"/>
    </row>
    <row r="1006493" spans="3:3">
      <c r="C1006493"/>
    </row>
    <row r="1006494" spans="3:3">
      <c r="C1006494"/>
    </row>
    <row r="1006495" spans="3:3">
      <c r="C1006495"/>
    </row>
    <row r="1006496" spans="3:3">
      <c r="C1006496"/>
    </row>
    <row r="1006497" spans="3:3">
      <c r="C1006497"/>
    </row>
    <row r="1006498" spans="3:3">
      <c r="C1006498"/>
    </row>
    <row r="1006499" spans="3:3">
      <c r="C1006499"/>
    </row>
    <row r="1006500" spans="3:3">
      <c r="C1006500"/>
    </row>
    <row r="1006501" spans="3:3">
      <c r="C1006501"/>
    </row>
    <row r="1006502" spans="3:3">
      <c r="C1006502"/>
    </row>
    <row r="1006503" spans="3:3">
      <c r="C1006503"/>
    </row>
    <row r="1006504" spans="3:3">
      <c r="C1006504"/>
    </row>
    <row r="1006505" spans="3:3">
      <c r="C1006505"/>
    </row>
    <row r="1006506" spans="3:3">
      <c r="C1006506"/>
    </row>
    <row r="1006507" spans="3:3">
      <c r="C1006507"/>
    </row>
    <row r="1006508" spans="3:3">
      <c r="C1006508"/>
    </row>
    <row r="1006509" spans="3:3">
      <c r="C1006509"/>
    </row>
    <row r="1006510" spans="3:3">
      <c r="C1006510"/>
    </row>
    <row r="1006511" spans="3:3">
      <c r="C1006511"/>
    </row>
    <row r="1006512" spans="3:3">
      <c r="C1006512"/>
    </row>
    <row r="1006513" spans="3:3">
      <c r="C1006513"/>
    </row>
    <row r="1006514" spans="3:3">
      <c r="C1006514"/>
    </row>
    <row r="1006515" spans="3:3">
      <c r="C1006515"/>
    </row>
    <row r="1006516" spans="3:3">
      <c r="C1006516"/>
    </row>
    <row r="1006517" spans="3:3">
      <c r="C1006517"/>
    </row>
    <row r="1006518" spans="3:3">
      <c r="C1006518"/>
    </row>
    <row r="1006519" spans="3:3">
      <c r="C1006519"/>
    </row>
    <row r="1006520" spans="3:3">
      <c r="C1006520"/>
    </row>
    <row r="1006521" spans="3:3">
      <c r="C1006521"/>
    </row>
    <row r="1006522" spans="3:3">
      <c r="C1006522"/>
    </row>
    <row r="1006523" spans="3:3">
      <c r="C1006523"/>
    </row>
    <row r="1006524" spans="3:3">
      <c r="C1006524"/>
    </row>
    <row r="1006525" spans="3:3">
      <c r="C1006525"/>
    </row>
    <row r="1006526" spans="3:3">
      <c r="C1006526"/>
    </row>
    <row r="1006527" spans="3:3">
      <c r="C1006527"/>
    </row>
    <row r="1006528" spans="3:3">
      <c r="C1006528"/>
    </row>
    <row r="1006529" spans="3:3">
      <c r="C1006529"/>
    </row>
    <row r="1006530" spans="3:3">
      <c r="C1006530"/>
    </row>
    <row r="1006531" spans="3:3">
      <c r="C1006531"/>
    </row>
    <row r="1006532" spans="3:3">
      <c r="C1006532"/>
    </row>
    <row r="1006533" spans="3:3">
      <c r="C1006533"/>
    </row>
    <row r="1006534" spans="3:3">
      <c r="C1006534"/>
    </row>
    <row r="1006535" spans="3:3">
      <c r="C1006535"/>
    </row>
    <row r="1006536" spans="3:3">
      <c r="C1006536"/>
    </row>
    <row r="1006537" spans="3:3">
      <c r="C1006537"/>
    </row>
    <row r="1006538" spans="3:3">
      <c r="C1006538"/>
    </row>
    <row r="1006539" spans="3:3">
      <c r="C1006539"/>
    </row>
    <row r="1006540" spans="3:3">
      <c r="C1006540"/>
    </row>
    <row r="1006541" spans="3:3">
      <c r="C1006541"/>
    </row>
    <row r="1006542" spans="3:3">
      <c r="C1006542"/>
    </row>
    <row r="1006543" spans="3:3">
      <c r="C1006543"/>
    </row>
    <row r="1006544" spans="3:3">
      <c r="C1006544"/>
    </row>
    <row r="1006545" spans="3:3">
      <c r="C1006545"/>
    </row>
    <row r="1006546" spans="3:3">
      <c r="C1006546"/>
    </row>
    <row r="1006547" spans="3:3">
      <c r="C1006547"/>
    </row>
    <row r="1006548" spans="3:3">
      <c r="C1006548"/>
    </row>
    <row r="1006549" spans="3:3">
      <c r="C1006549"/>
    </row>
    <row r="1006550" spans="3:3">
      <c r="C1006550"/>
    </row>
    <row r="1006551" spans="3:3">
      <c r="C1006551"/>
    </row>
    <row r="1006552" spans="3:3">
      <c r="C1006552"/>
    </row>
    <row r="1006553" spans="3:3">
      <c r="C1006553"/>
    </row>
    <row r="1006554" spans="3:3">
      <c r="C1006554"/>
    </row>
    <row r="1006555" spans="3:3">
      <c r="C1006555"/>
    </row>
    <row r="1006556" spans="3:3">
      <c r="C1006556"/>
    </row>
    <row r="1006557" spans="3:3">
      <c r="C1006557"/>
    </row>
    <row r="1006558" spans="3:3">
      <c r="C1006558"/>
    </row>
    <row r="1006559" spans="3:3">
      <c r="C1006559"/>
    </row>
    <row r="1006560" spans="3:3">
      <c r="C1006560"/>
    </row>
    <row r="1006561" spans="3:3">
      <c r="C1006561"/>
    </row>
    <row r="1006562" spans="3:3">
      <c r="C1006562"/>
    </row>
    <row r="1006563" spans="3:3">
      <c r="C1006563"/>
    </row>
    <row r="1006564" spans="3:3">
      <c r="C1006564"/>
    </row>
    <row r="1006565" spans="3:3">
      <c r="C1006565"/>
    </row>
    <row r="1006566" spans="3:3">
      <c r="C1006566"/>
    </row>
    <row r="1006567" spans="3:3">
      <c r="C1006567"/>
    </row>
    <row r="1006568" spans="3:3">
      <c r="C1006568"/>
    </row>
    <row r="1006569" spans="3:3">
      <c r="C1006569"/>
    </row>
    <row r="1006570" spans="3:3">
      <c r="C1006570"/>
    </row>
    <row r="1006571" spans="3:3">
      <c r="C1006571"/>
    </row>
    <row r="1006572" spans="3:3">
      <c r="C1006572"/>
    </row>
    <row r="1006573" spans="3:3">
      <c r="C1006573"/>
    </row>
    <row r="1006574" spans="3:3">
      <c r="C1006574"/>
    </row>
    <row r="1006575" spans="3:3">
      <c r="C1006575"/>
    </row>
    <row r="1006576" spans="3:3">
      <c r="C1006576"/>
    </row>
    <row r="1006577" spans="3:3">
      <c r="C1006577"/>
    </row>
    <row r="1006578" spans="3:3">
      <c r="C1006578"/>
    </row>
    <row r="1006579" spans="3:3">
      <c r="C1006579"/>
    </row>
    <row r="1006580" spans="3:3">
      <c r="C1006580"/>
    </row>
    <row r="1006581" spans="3:3">
      <c r="C1006581"/>
    </row>
    <row r="1006582" spans="3:3">
      <c r="C1006582"/>
    </row>
    <row r="1006583" spans="3:3">
      <c r="C1006583"/>
    </row>
    <row r="1006584" spans="3:3">
      <c r="C1006584"/>
    </row>
    <row r="1006585" spans="3:3">
      <c r="C1006585"/>
    </row>
    <row r="1006586" spans="3:3">
      <c r="C1006586"/>
    </row>
    <row r="1006587" spans="3:3">
      <c r="C1006587"/>
    </row>
    <row r="1006588" spans="3:3">
      <c r="C1006588"/>
    </row>
    <row r="1006589" spans="3:3">
      <c r="C1006589"/>
    </row>
    <row r="1006590" spans="3:3">
      <c r="C1006590"/>
    </row>
    <row r="1006591" spans="3:3">
      <c r="C1006591"/>
    </row>
    <row r="1006592" spans="3:3">
      <c r="C1006592"/>
    </row>
    <row r="1006593" spans="3:3">
      <c r="C1006593"/>
    </row>
    <row r="1006594" spans="3:3">
      <c r="C1006594"/>
    </row>
    <row r="1006595" spans="3:3">
      <c r="C1006595"/>
    </row>
    <row r="1006596" spans="3:3">
      <c r="C1006596"/>
    </row>
    <row r="1006597" spans="3:3">
      <c r="C1006597"/>
    </row>
    <row r="1006598" spans="3:3">
      <c r="C1006598"/>
    </row>
    <row r="1006599" spans="3:3">
      <c r="C1006599"/>
    </row>
    <row r="1006600" spans="3:3">
      <c r="C1006600"/>
    </row>
    <row r="1006601" spans="3:3">
      <c r="C1006601"/>
    </row>
    <row r="1006602" spans="3:3">
      <c r="C1006602"/>
    </row>
    <row r="1006603" spans="3:3">
      <c r="C1006603"/>
    </row>
    <row r="1006604" spans="3:3">
      <c r="C1006604"/>
    </row>
    <row r="1006605" spans="3:3">
      <c r="C1006605"/>
    </row>
    <row r="1006606" spans="3:3">
      <c r="C1006606"/>
    </row>
    <row r="1006607" spans="3:3">
      <c r="C1006607"/>
    </row>
    <row r="1006608" spans="3:3">
      <c r="C1006608"/>
    </row>
    <row r="1006609" spans="3:3">
      <c r="C1006609"/>
    </row>
    <row r="1006610" spans="3:3">
      <c r="C1006610"/>
    </row>
    <row r="1006611" spans="3:3">
      <c r="C1006611"/>
    </row>
    <row r="1006612" spans="3:3">
      <c r="C1006612"/>
    </row>
    <row r="1006613" spans="3:3">
      <c r="C1006613"/>
    </row>
    <row r="1006614" spans="3:3">
      <c r="C1006614"/>
    </row>
    <row r="1006615" spans="3:3">
      <c r="C1006615"/>
    </row>
    <row r="1006616" spans="3:3">
      <c r="C1006616"/>
    </row>
    <row r="1006617" spans="3:3">
      <c r="C1006617"/>
    </row>
    <row r="1006618" spans="3:3">
      <c r="C1006618"/>
    </row>
    <row r="1006619" spans="3:3">
      <c r="C1006619"/>
    </row>
    <row r="1006620" spans="3:3">
      <c r="C1006620"/>
    </row>
    <row r="1006621" spans="3:3">
      <c r="C1006621"/>
    </row>
    <row r="1006622" spans="3:3">
      <c r="C1006622"/>
    </row>
    <row r="1006623" spans="3:3">
      <c r="C1006623"/>
    </row>
    <row r="1006624" spans="3:3">
      <c r="C1006624"/>
    </row>
    <row r="1006625" spans="3:3">
      <c r="C1006625"/>
    </row>
    <row r="1006626" spans="3:3">
      <c r="C1006626"/>
    </row>
    <row r="1006627" spans="3:3">
      <c r="C1006627"/>
    </row>
    <row r="1006628" spans="3:3">
      <c r="C1006628"/>
    </row>
    <row r="1006629" spans="3:3">
      <c r="C1006629"/>
    </row>
    <row r="1006630" spans="3:3">
      <c r="C1006630"/>
    </row>
    <row r="1006631" spans="3:3">
      <c r="C1006631"/>
    </row>
    <row r="1006632" spans="3:3">
      <c r="C1006632"/>
    </row>
    <row r="1006633" spans="3:3">
      <c r="C1006633"/>
    </row>
    <row r="1006634" spans="3:3">
      <c r="C1006634"/>
    </row>
    <row r="1006635" spans="3:3">
      <c r="C1006635"/>
    </row>
    <row r="1006636" spans="3:3">
      <c r="C1006636"/>
    </row>
    <row r="1006637" spans="3:3">
      <c r="C1006637"/>
    </row>
    <row r="1006638" spans="3:3">
      <c r="C1006638"/>
    </row>
    <row r="1006639" spans="3:3">
      <c r="C1006639"/>
    </row>
    <row r="1006640" spans="3:3">
      <c r="C1006640"/>
    </row>
    <row r="1006641" spans="3:3">
      <c r="C1006641"/>
    </row>
    <row r="1006642" spans="3:3">
      <c r="C1006642"/>
    </row>
    <row r="1006643" spans="3:3">
      <c r="C1006643"/>
    </row>
    <row r="1006644" spans="3:3">
      <c r="C1006644"/>
    </row>
    <row r="1006645" spans="3:3">
      <c r="C1006645"/>
    </row>
    <row r="1006646" spans="3:3">
      <c r="C1006646"/>
    </row>
    <row r="1006647" spans="3:3">
      <c r="C1006647"/>
    </row>
    <row r="1006648" spans="3:3">
      <c r="C1006648"/>
    </row>
    <row r="1006649" spans="3:3">
      <c r="C1006649"/>
    </row>
    <row r="1006650" spans="3:3">
      <c r="C1006650"/>
    </row>
    <row r="1006651" spans="3:3">
      <c r="C1006651"/>
    </row>
    <row r="1006652" spans="3:3">
      <c r="C1006652"/>
    </row>
    <row r="1006653" spans="3:3">
      <c r="C1006653"/>
    </row>
    <row r="1006654" spans="3:3">
      <c r="C1006654"/>
    </row>
    <row r="1006655" spans="3:3">
      <c r="C1006655"/>
    </row>
    <row r="1006656" spans="3:3">
      <c r="C1006656"/>
    </row>
    <row r="1006657" spans="3:3">
      <c r="C1006657"/>
    </row>
    <row r="1006658" spans="3:3">
      <c r="C1006658"/>
    </row>
    <row r="1006659" spans="3:3">
      <c r="C1006659"/>
    </row>
    <row r="1006660" spans="3:3">
      <c r="C1006660"/>
    </row>
    <row r="1006661" spans="3:3">
      <c r="C1006661"/>
    </row>
    <row r="1006662" spans="3:3">
      <c r="C1006662"/>
    </row>
    <row r="1006663" spans="3:3">
      <c r="C1006663"/>
    </row>
    <row r="1006664" spans="3:3">
      <c r="C1006664"/>
    </row>
    <row r="1006665" spans="3:3">
      <c r="C1006665"/>
    </row>
    <row r="1006666" spans="3:3">
      <c r="C1006666"/>
    </row>
    <row r="1006667" spans="3:3">
      <c r="C1006667"/>
    </row>
    <row r="1006668" spans="3:3">
      <c r="C1006668"/>
    </row>
    <row r="1006669" spans="3:3">
      <c r="C1006669"/>
    </row>
    <row r="1006670" spans="3:3">
      <c r="C1006670"/>
    </row>
    <row r="1006671" spans="3:3">
      <c r="C1006671"/>
    </row>
    <row r="1006672" spans="3:3">
      <c r="C1006672"/>
    </row>
    <row r="1006673" spans="3:3">
      <c r="C1006673"/>
    </row>
    <row r="1006674" spans="3:3">
      <c r="C1006674"/>
    </row>
    <row r="1006675" spans="3:3">
      <c r="C1006675"/>
    </row>
    <row r="1006676" spans="3:3">
      <c r="C1006676"/>
    </row>
    <row r="1006677" spans="3:3">
      <c r="C1006677"/>
    </row>
    <row r="1006678" spans="3:3">
      <c r="C1006678"/>
    </row>
    <row r="1006679" spans="3:3">
      <c r="C1006679"/>
    </row>
    <row r="1006680" spans="3:3">
      <c r="C1006680"/>
    </row>
    <row r="1006681" spans="3:3">
      <c r="C1006681"/>
    </row>
    <row r="1006682" spans="3:3">
      <c r="C1006682"/>
    </row>
    <row r="1006683" spans="3:3">
      <c r="C1006683"/>
    </row>
    <row r="1006684" spans="3:3">
      <c r="C1006684"/>
    </row>
    <row r="1006685" spans="3:3">
      <c r="C1006685"/>
    </row>
    <row r="1006686" spans="3:3">
      <c r="C1006686"/>
    </row>
    <row r="1006687" spans="3:3">
      <c r="C1006687"/>
    </row>
    <row r="1006688" spans="3:3">
      <c r="C1006688"/>
    </row>
    <row r="1006689" spans="3:3">
      <c r="C1006689"/>
    </row>
    <row r="1006690" spans="3:3">
      <c r="C1006690"/>
    </row>
    <row r="1006691" spans="3:3">
      <c r="C1006691"/>
    </row>
    <row r="1006692" spans="3:3">
      <c r="C1006692"/>
    </row>
    <row r="1006693" spans="3:3">
      <c r="C1006693"/>
    </row>
    <row r="1006694" spans="3:3">
      <c r="C1006694"/>
    </row>
    <row r="1006695" spans="3:3">
      <c r="C1006695"/>
    </row>
    <row r="1006696" spans="3:3">
      <c r="C1006696"/>
    </row>
    <row r="1006697" spans="3:3">
      <c r="C1006697"/>
    </row>
    <row r="1006698" spans="3:3">
      <c r="C1006698"/>
    </row>
    <row r="1006699" spans="3:3">
      <c r="C1006699"/>
    </row>
    <row r="1006700" spans="3:3">
      <c r="C1006700"/>
    </row>
    <row r="1006701" spans="3:3">
      <c r="C1006701"/>
    </row>
    <row r="1006702" spans="3:3">
      <c r="C1006702"/>
    </row>
    <row r="1006703" spans="3:3">
      <c r="C1006703"/>
    </row>
    <row r="1006704" spans="3:3">
      <c r="C1006704"/>
    </row>
    <row r="1006705" spans="3:3">
      <c r="C1006705"/>
    </row>
    <row r="1006706" spans="3:3">
      <c r="C1006706"/>
    </row>
    <row r="1006707" spans="3:3">
      <c r="C1006707"/>
    </row>
    <row r="1006708" spans="3:3">
      <c r="C1006708"/>
    </row>
    <row r="1006709" spans="3:3">
      <c r="C1006709"/>
    </row>
    <row r="1006710" spans="3:3">
      <c r="C1006710"/>
    </row>
    <row r="1006711" spans="3:3">
      <c r="C1006711"/>
    </row>
    <row r="1006712" spans="3:3">
      <c r="C1006712"/>
    </row>
    <row r="1006713" spans="3:3">
      <c r="C1006713"/>
    </row>
    <row r="1006714" spans="3:3">
      <c r="C1006714"/>
    </row>
    <row r="1006715" spans="3:3">
      <c r="C1006715"/>
    </row>
    <row r="1006716" spans="3:3">
      <c r="C1006716"/>
    </row>
    <row r="1006717" spans="3:3">
      <c r="C1006717"/>
    </row>
    <row r="1006718" spans="3:3">
      <c r="C1006718"/>
    </row>
    <row r="1006719" spans="3:3">
      <c r="C1006719"/>
    </row>
    <row r="1006720" spans="3:3">
      <c r="C1006720"/>
    </row>
    <row r="1006721" spans="3:3">
      <c r="C1006721"/>
    </row>
    <row r="1006722" spans="3:3">
      <c r="C1006722"/>
    </row>
    <row r="1006723" spans="3:3">
      <c r="C1006723"/>
    </row>
    <row r="1006724" spans="3:3">
      <c r="C1006724"/>
    </row>
    <row r="1006725" spans="3:3">
      <c r="C1006725"/>
    </row>
    <row r="1006726" spans="3:3">
      <c r="C1006726"/>
    </row>
    <row r="1006727" spans="3:3">
      <c r="C1006727"/>
    </row>
    <row r="1006728" spans="3:3">
      <c r="C1006728"/>
    </row>
    <row r="1006729" spans="3:3">
      <c r="C1006729"/>
    </row>
    <row r="1006730" spans="3:3">
      <c r="C1006730"/>
    </row>
    <row r="1006731" spans="3:3">
      <c r="C1006731"/>
    </row>
    <row r="1006732" spans="3:3">
      <c r="C1006732"/>
    </row>
    <row r="1006733" spans="3:3">
      <c r="C1006733"/>
    </row>
    <row r="1006734" spans="3:3">
      <c r="C1006734"/>
    </row>
    <row r="1006735" spans="3:3">
      <c r="C1006735"/>
    </row>
    <row r="1006736" spans="3:3">
      <c r="C1006736"/>
    </row>
    <row r="1006737" spans="3:3">
      <c r="C1006737"/>
    </row>
    <row r="1006738" spans="3:3">
      <c r="C1006738"/>
    </row>
    <row r="1006739" spans="3:3">
      <c r="C1006739"/>
    </row>
    <row r="1006740" spans="3:3">
      <c r="C1006740"/>
    </row>
    <row r="1006741" spans="3:3">
      <c r="C1006741"/>
    </row>
    <row r="1006742" spans="3:3">
      <c r="C1006742"/>
    </row>
    <row r="1006743" spans="3:3">
      <c r="C1006743"/>
    </row>
    <row r="1006744" spans="3:3">
      <c r="C1006744"/>
    </row>
    <row r="1006745" spans="3:3">
      <c r="C1006745"/>
    </row>
    <row r="1006746" spans="3:3">
      <c r="C1006746"/>
    </row>
    <row r="1006747" spans="3:3">
      <c r="C1006747"/>
    </row>
    <row r="1006748" spans="3:3">
      <c r="C1006748"/>
    </row>
    <row r="1006749" spans="3:3">
      <c r="C1006749"/>
    </row>
    <row r="1006750" spans="3:3">
      <c r="C1006750"/>
    </row>
    <row r="1006751" spans="3:3">
      <c r="C1006751"/>
    </row>
    <row r="1006752" spans="3:3">
      <c r="C1006752"/>
    </row>
    <row r="1006753" spans="3:3">
      <c r="C1006753"/>
    </row>
    <row r="1006754" spans="3:3">
      <c r="C1006754"/>
    </row>
    <row r="1006755" spans="3:3">
      <c r="C1006755"/>
    </row>
    <row r="1006756" spans="3:3">
      <c r="C1006756"/>
    </row>
    <row r="1006757" spans="3:3">
      <c r="C1006757"/>
    </row>
    <row r="1006758" spans="3:3">
      <c r="C1006758"/>
    </row>
    <row r="1006759" spans="3:3">
      <c r="C1006759"/>
    </row>
    <row r="1006760" spans="3:3">
      <c r="C1006760"/>
    </row>
    <row r="1006761" spans="3:3">
      <c r="C1006761"/>
    </row>
    <row r="1006762" spans="3:3">
      <c r="C1006762"/>
    </row>
    <row r="1006763" spans="3:3">
      <c r="C1006763"/>
    </row>
    <row r="1006764" spans="3:3">
      <c r="C1006764"/>
    </row>
    <row r="1006765" spans="3:3">
      <c r="C1006765"/>
    </row>
    <row r="1006766" spans="3:3">
      <c r="C1006766"/>
    </row>
    <row r="1006767" spans="3:3">
      <c r="C1006767"/>
    </row>
    <row r="1006768" spans="3:3">
      <c r="C1006768"/>
    </row>
    <row r="1006769" spans="3:3">
      <c r="C1006769"/>
    </row>
    <row r="1006770" spans="3:3">
      <c r="C1006770"/>
    </row>
    <row r="1006771" spans="3:3">
      <c r="C1006771"/>
    </row>
    <row r="1006772" spans="3:3">
      <c r="C1006772"/>
    </row>
    <row r="1006773" spans="3:3">
      <c r="C1006773"/>
    </row>
    <row r="1006774" spans="3:3">
      <c r="C1006774"/>
    </row>
    <row r="1006775" spans="3:3">
      <c r="C1006775"/>
    </row>
    <row r="1006776" spans="3:3">
      <c r="C1006776"/>
    </row>
    <row r="1006777" spans="3:3">
      <c r="C1006777"/>
    </row>
    <row r="1006778" spans="3:3">
      <c r="C1006778"/>
    </row>
    <row r="1006779" spans="3:3">
      <c r="C1006779"/>
    </row>
    <row r="1006780" spans="3:3">
      <c r="C1006780"/>
    </row>
    <row r="1006781" spans="3:3">
      <c r="C1006781"/>
    </row>
    <row r="1006782" spans="3:3">
      <c r="C1006782"/>
    </row>
    <row r="1006783" spans="3:3">
      <c r="C1006783"/>
    </row>
    <row r="1006784" spans="3:3">
      <c r="C1006784"/>
    </row>
    <row r="1006785" spans="3:3">
      <c r="C1006785"/>
    </row>
    <row r="1006786" spans="3:3">
      <c r="C1006786"/>
    </row>
    <row r="1006787" spans="3:3">
      <c r="C1006787"/>
    </row>
    <row r="1006788" spans="3:3">
      <c r="C1006788"/>
    </row>
    <row r="1006789" spans="3:3">
      <c r="C1006789"/>
    </row>
    <row r="1006790" spans="3:3">
      <c r="C1006790"/>
    </row>
    <row r="1006791" spans="3:3">
      <c r="C1006791"/>
    </row>
    <row r="1006792" spans="3:3">
      <c r="C1006792"/>
    </row>
    <row r="1006793" spans="3:3">
      <c r="C1006793"/>
    </row>
    <row r="1006794" spans="3:3">
      <c r="C1006794"/>
    </row>
    <row r="1006795" spans="3:3">
      <c r="C1006795"/>
    </row>
    <row r="1006796" spans="3:3">
      <c r="C1006796"/>
    </row>
    <row r="1006797" spans="3:3">
      <c r="C1006797"/>
    </row>
    <row r="1006798" spans="3:3">
      <c r="C1006798"/>
    </row>
    <row r="1006799" spans="3:3">
      <c r="C1006799"/>
    </row>
    <row r="1006800" spans="3:3">
      <c r="C1006800"/>
    </row>
    <row r="1006801" spans="3:3">
      <c r="C1006801"/>
    </row>
    <row r="1006802" spans="3:3">
      <c r="C1006802"/>
    </row>
    <row r="1006803" spans="3:3">
      <c r="C1006803"/>
    </row>
    <row r="1006804" spans="3:3">
      <c r="C1006804"/>
    </row>
    <row r="1006805" spans="3:3">
      <c r="C1006805"/>
    </row>
    <row r="1006806" spans="3:3">
      <c r="C1006806"/>
    </row>
    <row r="1006807" spans="3:3">
      <c r="C1006807"/>
    </row>
    <row r="1006808" spans="3:3">
      <c r="C1006808"/>
    </row>
    <row r="1006809" spans="3:3">
      <c r="C1006809"/>
    </row>
    <row r="1006810" spans="3:3">
      <c r="C1006810"/>
    </row>
    <row r="1006811" spans="3:3">
      <c r="C1006811"/>
    </row>
    <row r="1006812" spans="3:3">
      <c r="C1006812"/>
    </row>
    <row r="1006813" spans="3:3">
      <c r="C1006813"/>
    </row>
    <row r="1006814" spans="3:3">
      <c r="C1006814"/>
    </row>
    <row r="1006815" spans="3:3">
      <c r="C1006815"/>
    </row>
    <row r="1006816" spans="3:3">
      <c r="C1006816"/>
    </row>
    <row r="1006817" spans="3:3">
      <c r="C1006817"/>
    </row>
    <row r="1006818" spans="3:3">
      <c r="C1006818"/>
    </row>
    <row r="1006819" spans="3:3">
      <c r="C1006819"/>
    </row>
    <row r="1006820" spans="3:3">
      <c r="C1006820"/>
    </row>
    <row r="1006821" spans="3:3">
      <c r="C1006821"/>
    </row>
    <row r="1006822" spans="3:3">
      <c r="C1006822"/>
    </row>
    <row r="1006823" spans="3:3">
      <c r="C1006823"/>
    </row>
    <row r="1006824" spans="3:3">
      <c r="C1006824"/>
    </row>
    <row r="1006825" spans="3:3">
      <c r="C1006825"/>
    </row>
    <row r="1006826" spans="3:3">
      <c r="C1006826"/>
    </row>
    <row r="1006827" spans="3:3">
      <c r="C1006827"/>
    </row>
    <row r="1006828" spans="3:3">
      <c r="C1006828"/>
    </row>
    <row r="1006829" spans="3:3">
      <c r="C1006829"/>
    </row>
    <row r="1006830" spans="3:3">
      <c r="C1006830"/>
    </row>
    <row r="1006831" spans="3:3">
      <c r="C1006831"/>
    </row>
    <row r="1006832" spans="3:3">
      <c r="C1006832"/>
    </row>
    <row r="1006833" spans="3:3">
      <c r="C1006833"/>
    </row>
    <row r="1006834" spans="3:3">
      <c r="C1006834"/>
    </row>
    <row r="1006835" spans="3:3">
      <c r="C1006835"/>
    </row>
    <row r="1006836" spans="3:3">
      <c r="C1006836"/>
    </row>
    <row r="1006837" spans="3:3">
      <c r="C1006837"/>
    </row>
    <row r="1006838" spans="3:3">
      <c r="C1006838"/>
    </row>
    <row r="1006839" spans="3:3">
      <c r="C1006839"/>
    </row>
    <row r="1006840" spans="3:3">
      <c r="C1006840"/>
    </row>
    <row r="1006841" spans="3:3">
      <c r="C1006841"/>
    </row>
    <row r="1006842" spans="3:3">
      <c r="C1006842"/>
    </row>
    <row r="1006843" spans="3:3">
      <c r="C1006843"/>
    </row>
    <row r="1006844" spans="3:3">
      <c r="C1006844"/>
    </row>
    <row r="1006845" spans="3:3">
      <c r="C1006845"/>
    </row>
    <row r="1006846" spans="3:3">
      <c r="C1006846"/>
    </row>
    <row r="1006847" spans="3:3">
      <c r="C1006847"/>
    </row>
    <row r="1006848" spans="3:3">
      <c r="C1006848"/>
    </row>
    <row r="1006849" spans="3:3">
      <c r="C1006849"/>
    </row>
    <row r="1006850" spans="3:3">
      <c r="C1006850"/>
    </row>
    <row r="1006851" spans="3:3">
      <c r="C1006851"/>
    </row>
    <row r="1006852" spans="3:3">
      <c r="C1006852"/>
    </row>
    <row r="1006853" spans="3:3">
      <c r="C1006853"/>
    </row>
    <row r="1006854" spans="3:3">
      <c r="C1006854"/>
    </row>
    <row r="1006855" spans="3:3">
      <c r="C1006855"/>
    </row>
    <row r="1006856" spans="3:3">
      <c r="C1006856"/>
    </row>
    <row r="1006857" spans="3:3">
      <c r="C1006857"/>
    </row>
    <row r="1006858" spans="3:3">
      <c r="C1006858"/>
    </row>
    <row r="1006859" spans="3:3">
      <c r="C1006859"/>
    </row>
    <row r="1006860" spans="3:3">
      <c r="C1006860"/>
    </row>
    <row r="1006861" spans="3:3">
      <c r="C1006861"/>
    </row>
    <row r="1006862" spans="3:3">
      <c r="C1006862"/>
    </row>
    <row r="1006863" spans="3:3">
      <c r="C1006863"/>
    </row>
    <row r="1006864" spans="3:3">
      <c r="C1006864"/>
    </row>
    <row r="1006865" spans="3:3">
      <c r="C1006865"/>
    </row>
    <row r="1006866" spans="3:3">
      <c r="C1006866"/>
    </row>
    <row r="1006867" spans="3:3">
      <c r="C1006867"/>
    </row>
    <row r="1006868" spans="3:3">
      <c r="C1006868"/>
    </row>
    <row r="1006869" spans="3:3">
      <c r="C1006869"/>
    </row>
    <row r="1006870" spans="3:3">
      <c r="C1006870"/>
    </row>
    <row r="1006871" spans="3:3">
      <c r="C1006871"/>
    </row>
    <row r="1006872" spans="3:3">
      <c r="C1006872"/>
    </row>
    <row r="1006873" spans="3:3">
      <c r="C1006873"/>
    </row>
    <row r="1006874" spans="3:3">
      <c r="C1006874"/>
    </row>
    <row r="1006875" spans="3:3">
      <c r="C1006875"/>
    </row>
    <row r="1006876" spans="3:3">
      <c r="C1006876"/>
    </row>
    <row r="1006877" spans="3:3">
      <c r="C1006877"/>
    </row>
    <row r="1006878" spans="3:3">
      <c r="C1006878"/>
    </row>
    <row r="1006879" spans="3:3">
      <c r="C1006879"/>
    </row>
    <row r="1006880" spans="3:3">
      <c r="C1006880"/>
    </row>
    <row r="1006881" spans="3:3">
      <c r="C1006881"/>
    </row>
    <row r="1006882" spans="3:3">
      <c r="C1006882"/>
    </row>
    <row r="1006883" spans="3:3">
      <c r="C1006883"/>
    </row>
    <row r="1006884" spans="3:3">
      <c r="C1006884"/>
    </row>
    <row r="1006885" spans="3:3">
      <c r="C1006885"/>
    </row>
    <row r="1006886" spans="3:3">
      <c r="C1006886"/>
    </row>
    <row r="1006887" spans="3:3">
      <c r="C1006887"/>
    </row>
    <row r="1006888" spans="3:3">
      <c r="C1006888"/>
    </row>
    <row r="1006889" spans="3:3">
      <c r="C1006889"/>
    </row>
    <row r="1006890" spans="3:3">
      <c r="C1006890"/>
    </row>
    <row r="1006891" spans="3:3">
      <c r="C1006891"/>
    </row>
    <row r="1006892" spans="3:3">
      <c r="C1006892"/>
    </row>
    <row r="1006893" spans="3:3">
      <c r="C1006893"/>
    </row>
    <row r="1006894" spans="3:3">
      <c r="C1006894"/>
    </row>
    <row r="1006895" spans="3:3">
      <c r="C1006895"/>
    </row>
    <row r="1006896" spans="3:3">
      <c r="C1006896"/>
    </row>
    <row r="1006897" spans="3:3">
      <c r="C1006897"/>
    </row>
    <row r="1006898" spans="3:3">
      <c r="C1006898"/>
    </row>
    <row r="1006899" spans="3:3">
      <c r="C1006899"/>
    </row>
    <row r="1006900" spans="3:3">
      <c r="C1006900"/>
    </row>
    <row r="1006901" spans="3:3">
      <c r="C1006901"/>
    </row>
    <row r="1006902" spans="3:3">
      <c r="C1006902"/>
    </row>
    <row r="1006903" spans="3:3">
      <c r="C1006903"/>
    </row>
    <row r="1006904" spans="3:3">
      <c r="C1006904"/>
    </row>
    <row r="1006905" spans="3:3">
      <c r="C1006905"/>
    </row>
    <row r="1006906" spans="3:3">
      <c r="C1006906"/>
    </row>
    <row r="1006907" spans="3:3">
      <c r="C1006907"/>
    </row>
    <row r="1006908" spans="3:3">
      <c r="C1006908"/>
    </row>
    <row r="1006909" spans="3:3">
      <c r="C1006909"/>
    </row>
    <row r="1006910" spans="3:3">
      <c r="C1006910"/>
    </row>
    <row r="1006911" spans="3:3">
      <c r="C1006911"/>
    </row>
    <row r="1006912" spans="3:3">
      <c r="C1006912"/>
    </row>
    <row r="1006913" spans="3:3">
      <c r="C1006913"/>
    </row>
    <row r="1006914" spans="3:3">
      <c r="C1006914"/>
    </row>
    <row r="1006915" spans="3:3">
      <c r="C1006915"/>
    </row>
    <row r="1006916" spans="3:3">
      <c r="C1006916"/>
    </row>
    <row r="1006917" spans="3:3">
      <c r="C1006917"/>
    </row>
    <row r="1006918" spans="3:3">
      <c r="C1006918"/>
    </row>
    <row r="1006919" spans="3:3">
      <c r="C1006919"/>
    </row>
    <row r="1006920" spans="3:3">
      <c r="C1006920"/>
    </row>
    <row r="1006921" spans="3:3">
      <c r="C1006921"/>
    </row>
    <row r="1006922" spans="3:3">
      <c r="C1006922"/>
    </row>
    <row r="1006923" spans="3:3">
      <c r="C1006923"/>
    </row>
    <row r="1006924" spans="3:3">
      <c r="C1006924"/>
    </row>
    <row r="1006925" spans="3:3">
      <c r="C1006925"/>
    </row>
    <row r="1006926" spans="3:3">
      <c r="C1006926"/>
    </row>
    <row r="1006927" spans="3:3">
      <c r="C1006927"/>
    </row>
    <row r="1006928" spans="3:3">
      <c r="C1006928"/>
    </row>
    <row r="1006929" spans="3:3">
      <c r="C1006929"/>
    </row>
    <row r="1006930" spans="3:3">
      <c r="C1006930"/>
    </row>
    <row r="1006931" spans="3:3">
      <c r="C1006931"/>
    </row>
    <row r="1006932" spans="3:3">
      <c r="C1006932"/>
    </row>
    <row r="1006933" spans="3:3">
      <c r="C1006933"/>
    </row>
    <row r="1006934" spans="3:3">
      <c r="C1006934"/>
    </row>
    <row r="1006935" spans="3:3">
      <c r="C1006935"/>
    </row>
    <row r="1006936" spans="3:3">
      <c r="C1006936"/>
    </row>
    <row r="1006937" spans="3:3">
      <c r="C1006937"/>
    </row>
    <row r="1006938" spans="3:3">
      <c r="C1006938"/>
    </row>
    <row r="1006939" spans="3:3">
      <c r="C1006939"/>
    </row>
    <row r="1006940" spans="3:3">
      <c r="C1006940"/>
    </row>
    <row r="1006941" spans="3:3">
      <c r="C1006941"/>
    </row>
    <row r="1006942" spans="3:3">
      <c r="C1006942"/>
    </row>
    <row r="1006943" spans="3:3">
      <c r="C1006943"/>
    </row>
    <row r="1006944" spans="3:3">
      <c r="C1006944"/>
    </row>
    <row r="1006945" spans="3:3">
      <c r="C1006945"/>
    </row>
    <row r="1006946" spans="3:3">
      <c r="C1006946"/>
    </row>
    <row r="1006947" spans="3:3">
      <c r="C1006947"/>
    </row>
    <row r="1006948" spans="3:3">
      <c r="C1006948"/>
    </row>
    <row r="1006949" spans="3:3">
      <c r="C1006949"/>
    </row>
    <row r="1006950" spans="3:3">
      <c r="C1006950"/>
    </row>
    <row r="1006951" spans="3:3">
      <c r="C1006951"/>
    </row>
    <row r="1006952" spans="3:3">
      <c r="C1006952"/>
    </row>
    <row r="1006953" spans="3:3">
      <c r="C1006953"/>
    </row>
    <row r="1006954" spans="3:3">
      <c r="C1006954"/>
    </row>
    <row r="1006955" spans="3:3">
      <c r="C1006955"/>
    </row>
    <row r="1006956" spans="3:3">
      <c r="C1006956"/>
    </row>
    <row r="1006957" spans="3:3">
      <c r="C1006957"/>
    </row>
    <row r="1006958" spans="3:3">
      <c r="C1006958"/>
    </row>
    <row r="1006959" spans="3:3">
      <c r="C1006959"/>
    </row>
    <row r="1006960" spans="3:3">
      <c r="C1006960"/>
    </row>
    <row r="1006961" spans="3:3">
      <c r="C1006961"/>
    </row>
    <row r="1006962" spans="3:3">
      <c r="C1006962"/>
    </row>
    <row r="1006963" spans="3:3">
      <c r="C1006963"/>
    </row>
    <row r="1006964" spans="3:3">
      <c r="C1006964"/>
    </row>
    <row r="1006965" spans="3:3">
      <c r="C1006965"/>
    </row>
    <row r="1006966" spans="3:3">
      <c r="C1006966"/>
    </row>
    <row r="1006967" spans="3:3">
      <c r="C1006967"/>
    </row>
    <row r="1006968" spans="3:3">
      <c r="C1006968"/>
    </row>
    <row r="1006969" spans="3:3">
      <c r="C1006969"/>
    </row>
    <row r="1006970" spans="3:3">
      <c r="C1006970"/>
    </row>
    <row r="1006971" spans="3:3">
      <c r="C1006971"/>
    </row>
    <row r="1006972" spans="3:3">
      <c r="C1006972"/>
    </row>
    <row r="1006973" spans="3:3">
      <c r="C1006973"/>
    </row>
    <row r="1006974" spans="3:3">
      <c r="C1006974"/>
    </row>
    <row r="1006975" spans="3:3">
      <c r="C1006975"/>
    </row>
    <row r="1006976" spans="3:3">
      <c r="C1006976"/>
    </row>
    <row r="1006977" spans="3:3">
      <c r="C1006977"/>
    </row>
    <row r="1006978" spans="3:3">
      <c r="C1006978"/>
    </row>
    <row r="1006979" spans="3:3">
      <c r="C1006979"/>
    </row>
    <row r="1006980" spans="3:3">
      <c r="C1006980"/>
    </row>
    <row r="1006981" spans="3:3">
      <c r="C1006981"/>
    </row>
    <row r="1006982" spans="3:3">
      <c r="C1006982"/>
    </row>
    <row r="1006983" spans="3:3">
      <c r="C1006983"/>
    </row>
    <row r="1006984" spans="3:3">
      <c r="C1006984"/>
    </row>
    <row r="1006985" spans="3:3">
      <c r="C1006985"/>
    </row>
    <row r="1006986" spans="3:3">
      <c r="C1006986"/>
    </row>
    <row r="1006987" spans="3:3">
      <c r="C1006987"/>
    </row>
    <row r="1006988" spans="3:3">
      <c r="C1006988"/>
    </row>
    <row r="1006989" spans="3:3">
      <c r="C1006989"/>
    </row>
    <row r="1006990" spans="3:3">
      <c r="C1006990"/>
    </row>
    <row r="1006991" spans="3:3">
      <c r="C1006991"/>
    </row>
    <row r="1006992" spans="3:3">
      <c r="C1006992"/>
    </row>
    <row r="1006993" spans="3:3">
      <c r="C1006993"/>
    </row>
    <row r="1006994" spans="3:3">
      <c r="C1006994"/>
    </row>
    <row r="1006995" spans="3:3">
      <c r="C1006995"/>
    </row>
    <row r="1006996" spans="3:3">
      <c r="C1006996"/>
    </row>
    <row r="1006997" spans="3:3">
      <c r="C1006997"/>
    </row>
    <row r="1006998" spans="3:3">
      <c r="C1006998"/>
    </row>
    <row r="1006999" spans="3:3">
      <c r="C1006999"/>
    </row>
    <row r="1007000" spans="3:3">
      <c r="C1007000"/>
    </row>
    <row r="1007001" spans="3:3">
      <c r="C1007001"/>
    </row>
    <row r="1007002" spans="3:3">
      <c r="C1007002"/>
    </row>
    <row r="1007003" spans="3:3">
      <c r="C1007003"/>
    </row>
    <row r="1007004" spans="3:3">
      <c r="C1007004"/>
    </row>
    <row r="1007005" spans="3:3">
      <c r="C1007005"/>
    </row>
    <row r="1007006" spans="3:3">
      <c r="C1007006"/>
    </row>
    <row r="1007007" spans="3:3">
      <c r="C1007007"/>
    </row>
    <row r="1007008" spans="3:3">
      <c r="C1007008"/>
    </row>
    <row r="1007009" spans="3:3">
      <c r="C1007009"/>
    </row>
    <row r="1007010" spans="3:3">
      <c r="C1007010"/>
    </row>
    <row r="1007011" spans="3:3">
      <c r="C1007011"/>
    </row>
    <row r="1007012" spans="3:3">
      <c r="C1007012"/>
    </row>
    <row r="1007013" spans="3:3">
      <c r="C1007013"/>
    </row>
    <row r="1007014" spans="3:3">
      <c r="C1007014"/>
    </row>
    <row r="1007015" spans="3:3">
      <c r="C1007015"/>
    </row>
    <row r="1007016" spans="3:3">
      <c r="C1007016"/>
    </row>
    <row r="1007017" spans="3:3">
      <c r="C1007017"/>
    </row>
    <row r="1007018" spans="3:3">
      <c r="C1007018"/>
    </row>
    <row r="1007019" spans="3:3">
      <c r="C1007019"/>
    </row>
    <row r="1007020" spans="3:3">
      <c r="C1007020"/>
    </row>
    <row r="1007021" spans="3:3">
      <c r="C1007021"/>
    </row>
    <row r="1007022" spans="3:3">
      <c r="C1007022"/>
    </row>
    <row r="1007023" spans="3:3">
      <c r="C1007023"/>
    </row>
    <row r="1007024" spans="3:3">
      <c r="C1007024"/>
    </row>
    <row r="1007025" spans="3:3">
      <c r="C1007025"/>
    </row>
    <row r="1007026" spans="3:3">
      <c r="C1007026"/>
    </row>
    <row r="1007027" spans="3:3">
      <c r="C1007027"/>
    </row>
    <row r="1007028" spans="3:3">
      <c r="C1007028"/>
    </row>
    <row r="1007029" spans="3:3">
      <c r="C1007029"/>
    </row>
    <row r="1007030" spans="3:3">
      <c r="C1007030"/>
    </row>
    <row r="1007031" spans="3:3">
      <c r="C1007031"/>
    </row>
    <row r="1007032" spans="3:3">
      <c r="C1007032"/>
    </row>
    <row r="1007033" spans="3:3">
      <c r="C1007033"/>
    </row>
    <row r="1007034" spans="3:3">
      <c r="C1007034"/>
    </row>
    <row r="1007035" spans="3:3">
      <c r="C1007035"/>
    </row>
    <row r="1007036" spans="3:3">
      <c r="C1007036"/>
    </row>
    <row r="1007037" spans="3:3">
      <c r="C1007037"/>
    </row>
    <row r="1007038" spans="3:3">
      <c r="C1007038"/>
    </row>
    <row r="1007039" spans="3:3">
      <c r="C1007039"/>
    </row>
    <row r="1007040" spans="3:3">
      <c r="C1007040"/>
    </row>
    <row r="1007041" spans="3:3">
      <c r="C1007041"/>
    </row>
    <row r="1007042" spans="3:3">
      <c r="C1007042"/>
    </row>
    <row r="1007043" spans="3:3">
      <c r="C1007043"/>
    </row>
    <row r="1007044" spans="3:3">
      <c r="C1007044"/>
    </row>
    <row r="1007045" spans="3:3">
      <c r="C1007045"/>
    </row>
    <row r="1007046" spans="3:3">
      <c r="C1007046"/>
    </row>
    <row r="1007047" spans="3:3">
      <c r="C1007047"/>
    </row>
    <row r="1007048" spans="3:3">
      <c r="C1007048"/>
    </row>
    <row r="1007049" spans="3:3">
      <c r="C1007049"/>
    </row>
    <row r="1007050" spans="3:3">
      <c r="C1007050"/>
    </row>
    <row r="1007051" spans="3:3">
      <c r="C1007051"/>
    </row>
    <row r="1007052" spans="3:3">
      <c r="C1007052"/>
    </row>
    <row r="1007053" spans="3:3">
      <c r="C1007053"/>
    </row>
    <row r="1007054" spans="3:3">
      <c r="C1007054"/>
    </row>
    <row r="1007055" spans="3:3">
      <c r="C1007055"/>
    </row>
    <row r="1007056" spans="3:3">
      <c r="C1007056"/>
    </row>
    <row r="1007057" spans="3:3">
      <c r="C1007057"/>
    </row>
    <row r="1007058" spans="3:3">
      <c r="C1007058"/>
    </row>
    <row r="1007059" spans="3:3">
      <c r="C1007059"/>
    </row>
    <row r="1007060" spans="3:3">
      <c r="C1007060"/>
    </row>
    <row r="1007061" spans="3:3">
      <c r="C1007061"/>
    </row>
    <row r="1007062" spans="3:3">
      <c r="C1007062"/>
    </row>
    <row r="1007063" spans="3:3">
      <c r="C1007063"/>
    </row>
    <row r="1007064" spans="3:3">
      <c r="C1007064"/>
    </row>
    <row r="1007065" spans="3:3">
      <c r="C1007065"/>
    </row>
    <row r="1007066" spans="3:3">
      <c r="C1007066"/>
    </row>
    <row r="1007067" spans="3:3">
      <c r="C1007067"/>
    </row>
    <row r="1007068" spans="3:3">
      <c r="C1007068"/>
    </row>
    <row r="1007069" spans="3:3">
      <c r="C1007069"/>
    </row>
    <row r="1007070" spans="3:3">
      <c r="C1007070"/>
    </row>
    <row r="1007071" spans="3:3">
      <c r="C1007071"/>
    </row>
    <row r="1007072" spans="3:3">
      <c r="C1007072"/>
    </row>
    <row r="1007073" spans="3:3">
      <c r="C1007073"/>
    </row>
    <row r="1007074" spans="3:3">
      <c r="C1007074"/>
    </row>
    <row r="1007075" spans="3:3">
      <c r="C1007075"/>
    </row>
    <row r="1007076" spans="3:3">
      <c r="C1007076"/>
    </row>
    <row r="1007077" spans="3:3">
      <c r="C1007077"/>
    </row>
    <row r="1007078" spans="3:3">
      <c r="C1007078"/>
    </row>
    <row r="1007079" spans="3:3">
      <c r="C1007079"/>
    </row>
    <row r="1007080" spans="3:3">
      <c r="C1007080"/>
    </row>
    <row r="1007081" spans="3:3">
      <c r="C1007081"/>
    </row>
    <row r="1007082" spans="3:3">
      <c r="C1007082"/>
    </row>
    <row r="1007083" spans="3:3">
      <c r="C1007083"/>
    </row>
    <row r="1007084" spans="3:3">
      <c r="C1007084"/>
    </row>
    <row r="1007085" spans="3:3">
      <c r="C1007085"/>
    </row>
    <row r="1007086" spans="3:3">
      <c r="C1007086"/>
    </row>
    <row r="1007087" spans="3:3">
      <c r="C1007087"/>
    </row>
    <row r="1007088" spans="3:3">
      <c r="C1007088"/>
    </row>
    <row r="1007089" spans="3:3">
      <c r="C1007089"/>
    </row>
    <row r="1007090" spans="3:3">
      <c r="C1007090"/>
    </row>
    <row r="1007091" spans="3:3">
      <c r="C1007091"/>
    </row>
    <row r="1007092" spans="3:3">
      <c r="C1007092"/>
    </row>
    <row r="1007093" spans="3:3">
      <c r="C1007093"/>
    </row>
    <row r="1007094" spans="3:3">
      <c r="C1007094"/>
    </row>
    <row r="1007095" spans="3:3">
      <c r="C1007095"/>
    </row>
    <row r="1007096" spans="3:3">
      <c r="C1007096"/>
    </row>
    <row r="1007097" spans="3:3">
      <c r="C1007097"/>
    </row>
    <row r="1007098" spans="3:3">
      <c r="C1007098"/>
    </row>
    <row r="1007099" spans="3:3">
      <c r="C1007099"/>
    </row>
    <row r="1007100" spans="3:3">
      <c r="C1007100"/>
    </row>
    <row r="1007101" spans="3:3">
      <c r="C1007101"/>
    </row>
    <row r="1007102" spans="3:3">
      <c r="C1007102"/>
    </row>
    <row r="1007103" spans="3:3">
      <c r="C1007103"/>
    </row>
    <row r="1007104" spans="3:3">
      <c r="C1007104"/>
    </row>
    <row r="1007105" spans="3:3">
      <c r="C1007105"/>
    </row>
    <row r="1007106" spans="3:3">
      <c r="C1007106"/>
    </row>
    <row r="1007107" spans="3:3">
      <c r="C1007107"/>
    </row>
    <row r="1007108" spans="3:3">
      <c r="C1007108"/>
    </row>
    <row r="1007109" spans="3:3">
      <c r="C1007109"/>
    </row>
    <row r="1007110" spans="3:3">
      <c r="C1007110"/>
    </row>
    <row r="1007111" spans="3:3">
      <c r="C1007111"/>
    </row>
    <row r="1007112" spans="3:3">
      <c r="C1007112"/>
    </row>
    <row r="1007113" spans="3:3">
      <c r="C1007113"/>
    </row>
    <row r="1007114" spans="3:3">
      <c r="C1007114"/>
    </row>
    <row r="1007115" spans="3:3">
      <c r="C1007115"/>
    </row>
    <row r="1007116" spans="3:3">
      <c r="C1007116"/>
    </row>
    <row r="1007117" spans="3:3">
      <c r="C1007117"/>
    </row>
    <row r="1007118" spans="3:3">
      <c r="C1007118"/>
    </row>
    <row r="1007119" spans="3:3">
      <c r="C1007119"/>
    </row>
    <row r="1007120" spans="3:3">
      <c r="C1007120"/>
    </row>
    <row r="1007121" spans="3:3">
      <c r="C1007121"/>
    </row>
    <row r="1007122" spans="3:3">
      <c r="C1007122"/>
    </row>
    <row r="1007123" spans="3:3">
      <c r="C1007123"/>
    </row>
    <row r="1007124" spans="3:3">
      <c r="C1007124"/>
    </row>
    <row r="1007125" spans="3:3">
      <c r="C1007125"/>
    </row>
    <row r="1007126" spans="3:3">
      <c r="C1007126"/>
    </row>
    <row r="1007127" spans="3:3">
      <c r="C1007127"/>
    </row>
    <row r="1007128" spans="3:3">
      <c r="C1007128"/>
    </row>
    <row r="1007129" spans="3:3">
      <c r="C1007129"/>
    </row>
    <row r="1007130" spans="3:3">
      <c r="C1007130"/>
    </row>
    <row r="1007131" spans="3:3">
      <c r="C1007131"/>
    </row>
    <row r="1007132" spans="3:3">
      <c r="C1007132"/>
    </row>
    <row r="1007133" spans="3:3">
      <c r="C1007133"/>
    </row>
    <row r="1007134" spans="3:3">
      <c r="C1007134"/>
    </row>
    <row r="1007135" spans="3:3">
      <c r="C1007135"/>
    </row>
    <row r="1007136" spans="3:3">
      <c r="C1007136"/>
    </row>
    <row r="1007137" spans="3:3">
      <c r="C1007137"/>
    </row>
    <row r="1007138" spans="3:3">
      <c r="C1007138"/>
    </row>
    <row r="1007139" spans="3:3">
      <c r="C1007139"/>
    </row>
    <row r="1007140" spans="3:3">
      <c r="C1007140"/>
    </row>
    <row r="1007141" spans="3:3">
      <c r="C1007141"/>
    </row>
    <row r="1007142" spans="3:3">
      <c r="C1007142"/>
    </row>
    <row r="1007143" spans="3:3">
      <c r="C1007143"/>
    </row>
    <row r="1007144" spans="3:3">
      <c r="C1007144"/>
    </row>
    <row r="1007145" spans="3:3">
      <c r="C1007145"/>
    </row>
    <row r="1007146" spans="3:3">
      <c r="C1007146"/>
    </row>
    <row r="1007147" spans="3:3">
      <c r="C1007147"/>
    </row>
    <row r="1007148" spans="3:3">
      <c r="C1007148"/>
    </row>
    <row r="1007149" spans="3:3">
      <c r="C1007149"/>
    </row>
    <row r="1007150" spans="3:3">
      <c r="C1007150"/>
    </row>
    <row r="1007151" spans="3:3">
      <c r="C1007151"/>
    </row>
    <row r="1007152" spans="3:3">
      <c r="C1007152"/>
    </row>
    <row r="1007153" spans="3:3">
      <c r="C1007153"/>
    </row>
    <row r="1007154" spans="3:3">
      <c r="C1007154"/>
    </row>
    <row r="1007155" spans="3:3">
      <c r="C1007155"/>
    </row>
    <row r="1007156" spans="3:3">
      <c r="C1007156"/>
    </row>
    <row r="1007157" spans="3:3">
      <c r="C1007157"/>
    </row>
    <row r="1007158" spans="3:3">
      <c r="C1007158"/>
    </row>
    <row r="1007159" spans="3:3">
      <c r="C1007159"/>
    </row>
    <row r="1007160" spans="3:3">
      <c r="C1007160"/>
    </row>
    <row r="1007161" spans="3:3">
      <c r="C1007161"/>
    </row>
    <row r="1007162" spans="3:3">
      <c r="C1007162"/>
    </row>
    <row r="1007163" spans="3:3">
      <c r="C1007163"/>
    </row>
    <row r="1007164" spans="3:3">
      <c r="C1007164"/>
    </row>
    <row r="1007165" spans="3:3">
      <c r="C1007165"/>
    </row>
    <row r="1007166" spans="3:3">
      <c r="C1007166"/>
    </row>
    <row r="1007167" spans="3:3">
      <c r="C1007167"/>
    </row>
    <row r="1007168" spans="3:3">
      <c r="C1007168"/>
    </row>
    <row r="1007169" spans="3:3">
      <c r="C1007169"/>
    </row>
    <row r="1007170" spans="3:3">
      <c r="C1007170"/>
    </row>
    <row r="1007171" spans="3:3">
      <c r="C1007171"/>
    </row>
    <row r="1007172" spans="3:3">
      <c r="C1007172"/>
    </row>
    <row r="1007173" spans="3:3">
      <c r="C1007173"/>
    </row>
    <row r="1007174" spans="3:3">
      <c r="C1007174"/>
    </row>
    <row r="1007175" spans="3:3">
      <c r="C1007175"/>
    </row>
    <row r="1007176" spans="3:3">
      <c r="C1007176"/>
    </row>
    <row r="1007177" spans="3:3">
      <c r="C1007177"/>
    </row>
    <row r="1007178" spans="3:3">
      <c r="C1007178"/>
    </row>
    <row r="1007179" spans="3:3">
      <c r="C1007179"/>
    </row>
    <row r="1007180" spans="3:3">
      <c r="C1007180"/>
    </row>
    <row r="1007181" spans="3:3">
      <c r="C1007181"/>
    </row>
    <row r="1007182" spans="3:3">
      <c r="C1007182"/>
    </row>
    <row r="1007183" spans="3:3">
      <c r="C1007183"/>
    </row>
    <row r="1007184" spans="3:3">
      <c r="C1007184"/>
    </row>
    <row r="1007185" spans="3:3">
      <c r="C1007185"/>
    </row>
    <row r="1007186" spans="3:3">
      <c r="C1007186"/>
    </row>
    <row r="1007187" spans="3:3">
      <c r="C1007187"/>
    </row>
    <row r="1007188" spans="3:3">
      <c r="C1007188"/>
    </row>
    <row r="1007189" spans="3:3">
      <c r="C1007189"/>
    </row>
    <row r="1007190" spans="3:3">
      <c r="C1007190"/>
    </row>
    <row r="1007191" spans="3:3">
      <c r="C1007191"/>
    </row>
    <row r="1007192" spans="3:3">
      <c r="C1007192"/>
    </row>
    <row r="1007193" spans="3:3">
      <c r="C1007193"/>
    </row>
    <row r="1007194" spans="3:3">
      <c r="C1007194"/>
    </row>
    <row r="1007195" spans="3:3">
      <c r="C1007195"/>
    </row>
    <row r="1007196" spans="3:3">
      <c r="C1007196"/>
    </row>
    <row r="1007197" spans="3:3">
      <c r="C1007197"/>
    </row>
    <row r="1007198" spans="3:3">
      <c r="C1007198"/>
    </row>
    <row r="1007199" spans="3:3">
      <c r="C1007199"/>
    </row>
    <row r="1007200" spans="3:3">
      <c r="C1007200"/>
    </row>
    <row r="1007201" spans="3:3">
      <c r="C1007201"/>
    </row>
    <row r="1007202" spans="3:3">
      <c r="C1007202"/>
    </row>
    <row r="1007203" spans="3:3">
      <c r="C1007203"/>
    </row>
    <row r="1007204" spans="3:3">
      <c r="C1007204"/>
    </row>
    <row r="1007205" spans="3:3">
      <c r="C1007205"/>
    </row>
    <row r="1007206" spans="3:3">
      <c r="C1007206"/>
    </row>
    <row r="1007207" spans="3:3">
      <c r="C1007207"/>
    </row>
    <row r="1007208" spans="3:3">
      <c r="C1007208"/>
    </row>
    <row r="1007209" spans="3:3">
      <c r="C1007209"/>
    </row>
    <row r="1007210" spans="3:3">
      <c r="C1007210"/>
    </row>
    <row r="1007211" spans="3:3">
      <c r="C1007211"/>
    </row>
    <row r="1007212" spans="3:3">
      <c r="C1007212"/>
    </row>
    <row r="1007213" spans="3:3">
      <c r="C1007213"/>
    </row>
    <row r="1007214" spans="3:3">
      <c r="C1007214"/>
    </row>
    <row r="1007215" spans="3:3">
      <c r="C1007215"/>
    </row>
    <row r="1007216" spans="3:3">
      <c r="C1007216"/>
    </row>
    <row r="1007217" spans="3:3">
      <c r="C1007217"/>
    </row>
    <row r="1007218" spans="3:3">
      <c r="C1007218"/>
    </row>
    <row r="1007219" spans="3:3">
      <c r="C1007219"/>
    </row>
    <row r="1007220" spans="3:3">
      <c r="C1007220"/>
    </row>
    <row r="1007221" spans="3:3">
      <c r="C1007221"/>
    </row>
    <row r="1007222" spans="3:3">
      <c r="C1007222"/>
    </row>
    <row r="1007223" spans="3:3">
      <c r="C1007223"/>
    </row>
    <row r="1007224" spans="3:3">
      <c r="C1007224"/>
    </row>
    <row r="1007225" spans="3:3">
      <c r="C1007225"/>
    </row>
    <row r="1007226" spans="3:3">
      <c r="C1007226"/>
    </row>
    <row r="1007227" spans="3:3">
      <c r="C1007227"/>
    </row>
    <row r="1007228" spans="3:3">
      <c r="C1007228"/>
    </row>
    <row r="1007229" spans="3:3">
      <c r="C1007229"/>
    </row>
    <row r="1007230" spans="3:3">
      <c r="C1007230"/>
    </row>
    <row r="1007231" spans="3:3">
      <c r="C1007231"/>
    </row>
    <row r="1007232" spans="3:3">
      <c r="C1007232"/>
    </row>
    <row r="1007233" spans="3:3">
      <c r="C1007233"/>
    </row>
    <row r="1007234" spans="3:3">
      <c r="C1007234"/>
    </row>
    <row r="1007235" spans="3:3">
      <c r="C1007235"/>
    </row>
    <row r="1007236" spans="3:3">
      <c r="C1007236"/>
    </row>
    <row r="1007237" spans="3:3">
      <c r="C1007237"/>
    </row>
    <row r="1007238" spans="3:3">
      <c r="C1007238"/>
    </row>
    <row r="1007239" spans="3:3">
      <c r="C1007239"/>
    </row>
    <row r="1007240" spans="3:3">
      <c r="C1007240"/>
    </row>
    <row r="1007241" spans="3:3">
      <c r="C1007241"/>
    </row>
    <row r="1007242" spans="3:3">
      <c r="C1007242"/>
    </row>
    <row r="1007243" spans="3:3">
      <c r="C1007243"/>
    </row>
    <row r="1007244" spans="3:3">
      <c r="C1007244"/>
    </row>
    <row r="1007245" spans="3:3">
      <c r="C1007245"/>
    </row>
    <row r="1007246" spans="3:3">
      <c r="C1007246"/>
    </row>
    <row r="1007247" spans="3:3">
      <c r="C1007247"/>
    </row>
    <row r="1007248" spans="3:3">
      <c r="C1007248"/>
    </row>
    <row r="1007249" spans="3:3">
      <c r="C1007249"/>
    </row>
    <row r="1007250" spans="3:3">
      <c r="C1007250"/>
    </row>
    <row r="1007251" spans="3:3">
      <c r="C1007251"/>
    </row>
    <row r="1007252" spans="3:3">
      <c r="C1007252"/>
    </row>
    <row r="1007253" spans="3:3">
      <c r="C1007253"/>
    </row>
    <row r="1007254" spans="3:3">
      <c r="C1007254"/>
    </row>
    <row r="1007255" spans="3:3">
      <c r="C1007255"/>
    </row>
    <row r="1007256" spans="3:3">
      <c r="C1007256"/>
    </row>
    <row r="1007257" spans="3:3">
      <c r="C1007257"/>
    </row>
    <row r="1007258" spans="3:3">
      <c r="C1007258"/>
    </row>
    <row r="1007259" spans="3:3">
      <c r="C1007259"/>
    </row>
    <row r="1007260" spans="3:3">
      <c r="C1007260"/>
    </row>
    <row r="1007261" spans="3:3">
      <c r="C1007261"/>
    </row>
    <row r="1007262" spans="3:3">
      <c r="C1007262"/>
    </row>
    <row r="1007263" spans="3:3">
      <c r="C1007263"/>
    </row>
    <row r="1007264" spans="3:3">
      <c r="C1007264"/>
    </row>
    <row r="1007265" spans="3:3">
      <c r="C1007265"/>
    </row>
    <row r="1007266" spans="3:3">
      <c r="C1007266"/>
    </row>
    <row r="1007267" spans="3:3">
      <c r="C1007267"/>
    </row>
    <row r="1007268" spans="3:3">
      <c r="C1007268"/>
    </row>
    <row r="1007269" spans="3:3">
      <c r="C1007269"/>
    </row>
    <row r="1007270" spans="3:3">
      <c r="C1007270"/>
    </row>
    <row r="1007271" spans="3:3">
      <c r="C1007271"/>
    </row>
    <row r="1007272" spans="3:3">
      <c r="C1007272"/>
    </row>
    <row r="1007273" spans="3:3">
      <c r="C1007273"/>
    </row>
    <row r="1007274" spans="3:3">
      <c r="C1007274"/>
    </row>
    <row r="1007275" spans="3:3">
      <c r="C1007275"/>
    </row>
    <row r="1007276" spans="3:3">
      <c r="C1007276"/>
    </row>
    <row r="1007277" spans="3:3">
      <c r="C1007277"/>
    </row>
    <row r="1007278" spans="3:3">
      <c r="C1007278"/>
    </row>
    <row r="1007279" spans="3:3">
      <c r="C1007279"/>
    </row>
    <row r="1007280" spans="3:3">
      <c r="C1007280"/>
    </row>
    <row r="1007281" spans="3:3">
      <c r="C1007281"/>
    </row>
    <row r="1007282" spans="3:3">
      <c r="C1007282"/>
    </row>
    <row r="1007283" spans="3:3">
      <c r="C1007283"/>
    </row>
    <row r="1007284" spans="3:3">
      <c r="C1007284"/>
    </row>
    <row r="1007285" spans="3:3">
      <c r="C1007285"/>
    </row>
    <row r="1007286" spans="3:3">
      <c r="C1007286"/>
    </row>
    <row r="1007287" spans="3:3">
      <c r="C1007287"/>
    </row>
    <row r="1007288" spans="3:3">
      <c r="C1007288"/>
    </row>
    <row r="1007289" spans="3:3">
      <c r="C1007289"/>
    </row>
    <row r="1007290" spans="3:3">
      <c r="C1007290"/>
    </row>
    <row r="1007291" spans="3:3">
      <c r="C1007291"/>
    </row>
    <row r="1007292" spans="3:3">
      <c r="C1007292"/>
    </row>
    <row r="1007293" spans="3:3">
      <c r="C1007293"/>
    </row>
    <row r="1007294" spans="3:3">
      <c r="C1007294"/>
    </row>
    <row r="1007295" spans="3:3">
      <c r="C1007295"/>
    </row>
    <row r="1007296" spans="3:3">
      <c r="C1007296"/>
    </row>
    <row r="1007297" spans="3:3">
      <c r="C1007297"/>
    </row>
    <row r="1007298" spans="3:3">
      <c r="C1007298"/>
    </row>
    <row r="1007299" spans="3:3">
      <c r="C1007299"/>
    </row>
    <row r="1007300" spans="3:3">
      <c r="C1007300"/>
    </row>
    <row r="1007301" spans="3:3">
      <c r="C1007301"/>
    </row>
    <row r="1007302" spans="3:3">
      <c r="C1007302"/>
    </row>
    <row r="1007303" spans="3:3">
      <c r="C1007303"/>
    </row>
    <row r="1007304" spans="3:3">
      <c r="C1007304"/>
    </row>
    <row r="1007305" spans="3:3">
      <c r="C1007305"/>
    </row>
    <row r="1007306" spans="3:3">
      <c r="C1007306"/>
    </row>
    <row r="1007307" spans="3:3">
      <c r="C1007307"/>
    </row>
    <row r="1007308" spans="3:3">
      <c r="C1007308"/>
    </row>
    <row r="1007309" spans="3:3">
      <c r="C1007309"/>
    </row>
    <row r="1007310" spans="3:3">
      <c r="C1007310"/>
    </row>
    <row r="1007311" spans="3:3">
      <c r="C1007311"/>
    </row>
    <row r="1007312" spans="3:3">
      <c r="C1007312"/>
    </row>
    <row r="1007313" spans="3:3">
      <c r="C1007313"/>
    </row>
    <row r="1007314" spans="3:3">
      <c r="C1007314"/>
    </row>
    <row r="1007315" spans="3:3">
      <c r="C1007315"/>
    </row>
    <row r="1007316" spans="3:3">
      <c r="C1007316"/>
    </row>
    <row r="1007317" spans="3:3">
      <c r="C1007317"/>
    </row>
    <row r="1007318" spans="3:3">
      <c r="C1007318"/>
    </row>
    <row r="1007319" spans="3:3">
      <c r="C1007319"/>
    </row>
    <row r="1007320" spans="3:3">
      <c r="C1007320"/>
    </row>
    <row r="1007321" spans="3:3">
      <c r="C1007321"/>
    </row>
    <row r="1007322" spans="3:3">
      <c r="C1007322"/>
    </row>
    <row r="1007323" spans="3:3">
      <c r="C1007323"/>
    </row>
    <row r="1007324" spans="3:3">
      <c r="C1007324"/>
    </row>
    <row r="1007325" spans="3:3">
      <c r="C1007325"/>
    </row>
    <row r="1007326" spans="3:3">
      <c r="C1007326"/>
    </row>
    <row r="1007327" spans="3:3">
      <c r="C1007327"/>
    </row>
    <row r="1007328" spans="3:3">
      <c r="C1007328"/>
    </row>
    <row r="1007329" spans="3:3">
      <c r="C1007329"/>
    </row>
    <row r="1007330" spans="3:3">
      <c r="C1007330"/>
    </row>
    <row r="1007331" spans="3:3">
      <c r="C1007331"/>
    </row>
    <row r="1007332" spans="3:3">
      <c r="C1007332"/>
    </row>
    <row r="1007333" spans="3:3">
      <c r="C1007333"/>
    </row>
    <row r="1007334" spans="3:3">
      <c r="C1007334"/>
    </row>
    <row r="1007335" spans="3:3">
      <c r="C1007335"/>
    </row>
    <row r="1007336" spans="3:3">
      <c r="C1007336"/>
    </row>
    <row r="1007337" spans="3:3">
      <c r="C1007337"/>
    </row>
    <row r="1007338" spans="3:3">
      <c r="C1007338"/>
    </row>
    <row r="1007339" spans="3:3">
      <c r="C1007339"/>
    </row>
    <row r="1007340" spans="3:3">
      <c r="C1007340"/>
    </row>
    <row r="1007341" spans="3:3">
      <c r="C1007341"/>
    </row>
    <row r="1007342" spans="3:3">
      <c r="C1007342"/>
    </row>
    <row r="1007343" spans="3:3">
      <c r="C1007343"/>
    </row>
    <row r="1007344" spans="3:3">
      <c r="C1007344"/>
    </row>
    <row r="1007345" spans="3:3">
      <c r="C1007345"/>
    </row>
    <row r="1007346" spans="3:3">
      <c r="C1007346"/>
    </row>
    <row r="1007347" spans="3:3">
      <c r="C1007347"/>
    </row>
    <row r="1007348" spans="3:3">
      <c r="C1007348"/>
    </row>
    <row r="1007349" spans="3:3">
      <c r="C1007349"/>
    </row>
    <row r="1007350" spans="3:3">
      <c r="C1007350"/>
    </row>
    <row r="1007351" spans="3:3">
      <c r="C1007351"/>
    </row>
    <row r="1007352" spans="3:3">
      <c r="C1007352"/>
    </row>
    <row r="1007353" spans="3:3">
      <c r="C1007353"/>
    </row>
    <row r="1007354" spans="3:3">
      <c r="C1007354"/>
    </row>
    <row r="1007355" spans="3:3">
      <c r="C1007355"/>
    </row>
    <row r="1007356" spans="3:3">
      <c r="C1007356"/>
    </row>
    <row r="1007357" spans="3:3">
      <c r="C1007357"/>
    </row>
    <row r="1007358" spans="3:3">
      <c r="C1007358"/>
    </row>
    <row r="1007359" spans="3:3">
      <c r="C1007359"/>
    </row>
    <row r="1007360" spans="3:3">
      <c r="C1007360"/>
    </row>
    <row r="1007361" spans="3:3">
      <c r="C1007361"/>
    </row>
    <row r="1007362" spans="3:3">
      <c r="C1007362"/>
    </row>
    <row r="1007363" spans="3:3">
      <c r="C1007363"/>
    </row>
    <row r="1007364" spans="3:3">
      <c r="C1007364"/>
    </row>
    <row r="1007365" spans="3:3">
      <c r="C1007365"/>
    </row>
    <row r="1007366" spans="3:3">
      <c r="C1007366"/>
    </row>
    <row r="1007367" spans="3:3">
      <c r="C1007367"/>
    </row>
    <row r="1007368" spans="3:3">
      <c r="C1007368"/>
    </row>
    <row r="1007369" spans="3:3">
      <c r="C1007369"/>
    </row>
    <row r="1007370" spans="3:3">
      <c r="C1007370"/>
    </row>
    <row r="1007371" spans="3:3">
      <c r="C1007371"/>
    </row>
    <row r="1007372" spans="3:3">
      <c r="C1007372"/>
    </row>
    <row r="1007373" spans="3:3">
      <c r="C1007373"/>
    </row>
    <row r="1007374" spans="3:3">
      <c r="C1007374"/>
    </row>
    <row r="1007375" spans="3:3">
      <c r="C1007375"/>
    </row>
    <row r="1007376" spans="3:3">
      <c r="C1007376"/>
    </row>
    <row r="1007377" spans="3:3">
      <c r="C1007377"/>
    </row>
    <row r="1007378" spans="3:3">
      <c r="C1007378"/>
    </row>
    <row r="1007379" spans="3:3">
      <c r="C1007379"/>
    </row>
    <row r="1007380" spans="3:3">
      <c r="C1007380"/>
    </row>
    <row r="1007381" spans="3:3">
      <c r="C1007381"/>
    </row>
    <row r="1007382" spans="3:3">
      <c r="C1007382"/>
    </row>
    <row r="1007383" spans="3:3">
      <c r="C1007383"/>
    </row>
    <row r="1007384" spans="3:3">
      <c r="C1007384"/>
    </row>
    <row r="1007385" spans="3:3">
      <c r="C1007385"/>
    </row>
    <row r="1007386" spans="3:3">
      <c r="C1007386"/>
    </row>
    <row r="1007387" spans="3:3">
      <c r="C1007387"/>
    </row>
    <row r="1007388" spans="3:3">
      <c r="C1007388"/>
    </row>
    <row r="1007389" spans="3:3">
      <c r="C1007389"/>
    </row>
    <row r="1007390" spans="3:3">
      <c r="C1007390"/>
    </row>
    <row r="1007391" spans="3:3">
      <c r="C1007391"/>
    </row>
    <row r="1007392" spans="3:3">
      <c r="C1007392"/>
    </row>
    <row r="1007393" spans="3:3">
      <c r="C1007393"/>
    </row>
    <row r="1007394" spans="3:3">
      <c r="C1007394"/>
    </row>
    <row r="1007395" spans="3:3">
      <c r="C1007395"/>
    </row>
    <row r="1007396" spans="3:3">
      <c r="C1007396"/>
    </row>
    <row r="1007397" spans="3:3">
      <c r="C1007397"/>
    </row>
    <row r="1007398" spans="3:3">
      <c r="C1007398"/>
    </row>
    <row r="1007399" spans="3:3">
      <c r="C1007399"/>
    </row>
    <row r="1007400" spans="3:3">
      <c r="C1007400"/>
    </row>
    <row r="1007401" spans="3:3">
      <c r="C1007401"/>
    </row>
    <row r="1007402" spans="3:3">
      <c r="C1007402"/>
    </row>
    <row r="1007403" spans="3:3">
      <c r="C1007403"/>
    </row>
    <row r="1007404" spans="3:3">
      <c r="C1007404"/>
    </row>
    <row r="1007405" spans="3:3">
      <c r="C1007405"/>
    </row>
    <row r="1007406" spans="3:3">
      <c r="C1007406"/>
    </row>
    <row r="1007407" spans="3:3">
      <c r="C1007407"/>
    </row>
    <row r="1007408" spans="3:3">
      <c r="C1007408"/>
    </row>
    <row r="1007409" spans="3:3">
      <c r="C1007409"/>
    </row>
    <row r="1007410" spans="3:3">
      <c r="C1007410"/>
    </row>
    <row r="1007411" spans="3:3">
      <c r="C1007411"/>
    </row>
    <row r="1007412" spans="3:3">
      <c r="C1007412"/>
    </row>
    <row r="1007413" spans="3:3">
      <c r="C1007413"/>
    </row>
    <row r="1007414" spans="3:3">
      <c r="C1007414"/>
    </row>
    <row r="1007415" spans="3:3">
      <c r="C1007415"/>
    </row>
    <row r="1007416" spans="3:3">
      <c r="C1007416"/>
    </row>
    <row r="1007417" spans="3:3">
      <c r="C1007417"/>
    </row>
    <row r="1007418" spans="3:3">
      <c r="C1007418"/>
    </row>
    <row r="1007419" spans="3:3">
      <c r="C1007419"/>
    </row>
    <row r="1007420" spans="3:3">
      <c r="C1007420"/>
    </row>
    <row r="1007421" spans="3:3">
      <c r="C1007421"/>
    </row>
    <row r="1007422" spans="3:3">
      <c r="C1007422"/>
    </row>
    <row r="1007423" spans="3:3">
      <c r="C1007423"/>
    </row>
    <row r="1007424" spans="3:3">
      <c r="C1007424"/>
    </row>
    <row r="1007425" spans="3:3">
      <c r="C1007425"/>
    </row>
    <row r="1007426" spans="3:3">
      <c r="C1007426"/>
    </row>
    <row r="1007427" spans="3:3">
      <c r="C1007427"/>
    </row>
    <row r="1007428" spans="3:3">
      <c r="C1007428"/>
    </row>
    <row r="1007429" spans="3:3">
      <c r="C1007429"/>
    </row>
    <row r="1007430" spans="3:3">
      <c r="C1007430"/>
    </row>
    <row r="1007431" spans="3:3">
      <c r="C1007431"/>
    </row>
    <row r="1007432" spans="3:3">
      <c r="C1007432"/>
    </row>
    <row r="1007433" spans="3:3">
      <c r="C1007433"/>
    </row>
    <row r="1007434" spans="3:3">
      <c r="C1007434"/>
    </row>
    <row r="1007435" spans="3:3">
      <c r="C1007435"/>
    </row>
    <row r="1007436" spans="3:3">
      <c r="C1007436"/>
    </row>
    <row r="1007437" spans="3:3">
      <c r="C1007437"/>
    </row>
    <row r="1007438" spans="3:3">
      <c r="C1007438"/>
    </row>
    <row r="1007439" spans="3:3">
      <c r="C1007439"/>
    </row>
    <row r="1007440" spans="3:3">
      <c r="C1007440"/>
    </row>
    <row r="1007441" spans="3:3">
      <c r="C1007441"/>
    </row>
    <row r="1007442" spans="3:3">
      <c r="C1007442"/>
    </row>
    <row r="1007443" spans="3:3">
      <c r="C1007443"/>
    </row>
    <row r="1007444" spans="3:3">
      <c r="C1007444"/>
    </row>
    <row r="1007445" spans="3:3">
      <c r="C1007445"/>
    </row>
    <row r="1007446" spans="3:3">
      <c r="C1007446"/>
    </row>
    <row r="1007447" spans="3:3">
      <c r="C1007447"/>
    </row>
    <row r="1007448" spans="3:3">
      <c r="C1007448"/>
    </row>
    <row r="1007449" spans="3:3">
      <c r="C1007449"/>
    </row>
    <row r="1007450" spans="3:3">
      <c r="C1007450"/>
    </row>
    <row r="1007451" spans="3:3">
      <c r="C1007451"/>
    </row>
    <row r="1007452" spans="3:3">
      <c r="C1007452"/>
    </row>
    <row r="1007453" spans="3:3">
      <c r="C1007453"/>
    </row>
    <row r="1007454" spans="3:3">
      <c r="C1007454"/>
    </row>
    <row r="1007455" spans="3:3">
      <c r="C1007455"/>
    </row>
    <row r="1007456" spans="3:3">
      <c r="C1007456"/>
    </row>
    <row r="1007457" spans="3:3">
      <c r="C1007457"/>
    </row>
    <row r="1007458" spans="3:3">
      <c r="C1007458"/>
    </row>
    <row r="1007459" spans="3:3">
      <c r="C1007459"/>
    </row>
    <row r="1007460" spans="3:3">
      <c r="C1007460"/>
    </row>
    <row r="1007461" spans="3:3">
      <c r="C1007461"/>
    </row>
    <row r="1007462" spans="3:3">
      <c r="C1007462"/>
    </row>
    <row r="1007463" spans="3:3">
      <c r="C1007463"/>
    </row>
    <row r="1007464" spans="3:3">
      <c r="C1007464"/>
    </row>
    <row r="1007465" spans="3:3">
      <c r="C1007465"/>
    </row>
    <row r="1007466" spans="3:3">
      <c r="C1007466"/>
    </row>
    <row r="1007467" spans="3:3">
      <c r="C1007467"/>
    </row>
    <row r="1007468" spans="3:3">
      <c r="C1007468"/>
    </row>
    <row r="1007469" spans="3:3">
      <c r="C1007469"/>
    </row>
    <row r="1007470" spans="3:3">
      <c r="C1007470"/>
    </row>
    <row r="1007471" spans="3:3">
      <c r="C1007471"/>
    </row>
    <row r="1007472" spans="3:3">
      <c r="C1007472"/>
    </row>
    <row r="1007473" spans="3:3">
      <c r="C1007473"/>
    </row>
    <row r="1007474" spans="3:3">
      <c r="C1007474"/>
    </row>
    <row r="1007475" spans="3:3">
      <c r="C1007475"/>
    </row>
    <row r="1007476" spans="3:3">
      <c r="C1007476"/>
    </row>
    <row r="1007477" spans="3:3">
      <c r="C1007477"/>
    </row>
    <row r="1007478" spans="3:3">
      <c r="C1007478"/>
    </row>
    <row r="1007479" spans="3:3">
      <c r="C1007479"/>
    </row>
    <row r="1007480" spans="3:3">
      <c r="C1007480"/>
    </row>
    <row r="1007481" spans="3:3">
      <c r="C1007481"/>
    </row>
    <row r="1007482" spans="3:3">
      <c r="C1007482"/>
    </row>
    <row r="1007483" spans="3:3">
      <c r="C1007483"/>
    </row>
    <row r="1007484" spans="3:3">
      <c r="C1007484"/>
    </row>
    <row r="1007485" spans="3:3">
      <c r="C1007485"/>
    </row>
    <row r="1007486" spans="3:3">
      <c r="C1007486"/>
    </row>
    <row r="1007487" spans="3:3">
      <c r="C1007487"/>
    </row>
    <row r="1007488" spans="3:3">
      <c r="C1007488"/>
    </row>
    <row r="1007489" spans="3:3">
      <c r="C1007489"/>
    </row>
    <row r="1007490" spans="3:3">
      <c r="C1007490"/>
    </row>
    <row r="1007491" spans="3:3">
      <c r="C1007491"/>
    </row>
    <row r="1007492" spans="3:3">
      <c r="C1007492"/>
    </row>
    <row r="1007493" spans="3:3">
      <c r="C1007493"/>
    </row>
    <row r="1007494" spans="3:3">
      <c r="C1007494"/>
    </row>
    <row r="1007495" spans="3:3">
      <c r="C1007495"/>
    </row>
    <row r="1007496" spans="3:3">
      <c r="C1007496"/>
    </row>
    <row r="1007497" spans="3:3">
      <c r="C1007497"/>
    </row>
    <row r="1007498" spans="3:3">
      <c r="C1007498"/>
    </row>
    <row r="1007499" spans="3:3">
      <c r="C1007499"/>
    </row>
    <row r="1007500" spans="3:3">
      <c r="C1007500"/>
    </row>
    <row r="1007501" spans="3:3">
      <c r="C1007501"/>
    </row>
    <row r="1007502" spans="3:3">
      <c r="C1007502"/>
    </row>
    <row r="1007503" spans="3:3">
      <c r="C1007503"/>
    </row>
    <row r="1007504" spans="3:3">
      <c r="C1007504"/>
    </row>
    <row r="1007505" spans="3:3">
      <c r="C1007505"/>
    </row>
    <row r="1007506" spans="3:3">
      <c r="C1007506"/>
    </row>
    <row r="1007507" spans="3:3">
      <c r="C1007507"/>
    </row>
    <row r="1007508" spans="3:3">
      <c r="C1007508"/>
    </row>
    <row r="1007509" spans="3:3">
      <c r="C1007509"/>
    </row>
    <row r="1007510" spans="3:3">
      <c r="C1007510"/>
    </row>
    <row r="1007511" spans="3:3">
      <c r="C1007511"/>
    </row>
    <row r="1007512" spans="3:3">
      <c r="C1007512"/>
    </row>
    <row r="1007513" spans="3:3">
      <c r="C1007513"/>
    </row>
    <row r="1007514" spans="3:3">
      <c r="C1007514"/>
    </row>
    <row r="1007515" spans="3:3">
      <c r="C1007515"/>
    </row>
    <row r="1007516" spans="3:3">
      <c r="C1007516"/>
    </row>
    <row r="1007517" spans="3:3">
      <c r="C1007517"/>
    </row>
    <row r="1007518" spans="3:3">
      <c r="C1007518"/>
    </row>
    <row r="1007519" spans="3:3">
      <c r="C1007519"/>
    </row>
    <row r="1007520" spans="3:3">
      <c r="C1007520"/>
    </row>
    <row r="1007521" spans="3:3">
      <c r="C1007521"/>
    </row>
    <row r="1007522" spans="3:3">
      <c r="C1007522"/>
    </row>
    <row r="1007523" spans="3:3">
      <c r="C1007523"/>
    </row>
    <row r="1007524" spans="3:3">
      <c r="C1007524"/>
    </row>
    <row r="1007525" spans="3:3">
      <c r="C1007525"/>
    </row>
    <row r="1007526" spans="3:3">
      <c r="C1007526"/>
    </row>
    <row r="1007527" spans="3:3">
      <c r="C1007527"/>
    </row>
    <row r="1007528" spans="3:3">
      <c r="C1007528"/>
    </row>
    <row r="1007529" spans="3:3">
      <c r="C1007529"/>
    </row>
    <row r="1007530" spans="3:3">
      <c r="C1007530"/>
    </row>
    <row r="1007531" spans="3:3">
      <c r="C1007531"/>
    </row>
    <row r="1007532" spans="3:3">
      <c r="C1007532"/>
    </row>
    <row r="1007533" spans="3:3">
      <c r="C1007533"/>
    </row>
    <row r="1007534" spans="3:3">
      <c r="C1007534"/>
    </row>
    <row r="1007535" spans="3:3">
      <c r="C1007535"/>
    </row>
    <row r="1007536" spans="3:3">
      <c r="C1007536"/>
    </row>
    <row r="1007537" spans="3:3">
      <c r="C1007537"/>
    </row>
    <row r="1007538" spans="3:3">
      <c r="C1007538"/>
    </row>
    <row r="1007539" spans="3:3">
      <c r="C1007539"/>
    </row>
    <row r="1007540" spans="3:3">
      <c r="C1007540"/>
    </row>
    <row r="1007541" spans="3:3">
      <c r="C1007541"/>
    </row>
    <row r="1007542" spans="3:3">
      <c r="C1007542"/>
    </row>
    <row r="1007543" spans="3:3">
      <c r="C1007543"/>
    </row>
    <row r="1007544" spans="3:3">
      <c r="C1007544"/>
    </row>
    <row r="1007545" spans="3:3">
      <c r="C1007545"/>
    </row>
    <row r="1007546" spans="3:3">
      <c r="C1007546"/>
    </row>
    <row r="1007547" spans="3:3">
      <c r="C1007547"/>
    </row>
    <row r="1007548" spans="3:3">
      <c r="C1007548"/>
    </row>
    <row r="1007549" spans="3:3">
      <c r="C1007549"/>
    </row>
    <row r="1007550" spans="3:3">
      <c r="C1007550"/>
    </row>
    <row r="1007551" spans="3:3">
      <c r="C1007551"/>
    </row>
    <row r="1007552" spans="3:3">
      <c r="C1007552"/>
    </row>
    <row r="1007553" spans="3:3">
      <c r="C1007553"/>
    </row>
    <row r="1007554" spans="3:3">
      <c r="C1007554"/>
    </row>
    <row r="1007555" spans="3:3">
      <c r="C1007555"/>
    </row>
    <row r="1007556" spans="3:3">
      <c r="C1007556"/>
    </row>
    <row r="1007557" spans="3:3">
      <c r="C1007557"/>
    </row>
    <row r="1007558" spans="3:3">
      <c r="C1007558"/>
    </row>
    <row r="1007559" spans="3:3">
      <c r="C1007559"/>
    </row>
    <row r="1007560" spans="3:3">
      <c r="C1007560"/>
    </row>
    <row r="1007561" spans="3:3">
      <c r="C1007561"/>
    </row>
    <row r="1007562" spans="3:3">
      <c r="C1007562"/>
    </row>
    <row r="1007563" spans="3:3">
      <c r="C1007563"/>
    </row>
    <row r="1007564" spans="3:3">
      <c r="C1007564"/>
    </row>
    <row r="1007565" spans="3:3">
      <c r="C1007565"/>
    </row>
    <row r="1007566" spans="3:3">
      <c r="C1007566"/>
    </row>
    <row r="1007567" spans="3:3">
      <c r="C1007567"/>
    </row>
    <row r="1007568" spans="3:3">
      <c r="C1007568"/>
    </row>
    <row r="1007569" spans="3:3">
      <c r="C1007569"/>
    </row>
    <row r="1007570" spans="3:3">
      <c r="C1007570"/>
    </row>
    <row r="1007571" spans="3:3">
      <c r="C1007571"/>
    </row>
    <row r="1007572" spans="3:3">
      <c r="C1007572"/>
    </row>
    <row r="1007573" spans="3:3">
      <c r="C1007573"/>
    </row>
    <row r="1007574" spans="3:3">
      <c r="C1007574"/>
    </row>
    <row r="1007575" spans="3:3">
      <c r="C1007575"/>
    </row>
    <row r="1007576" spans="3:3">
      <c r="C1007576"/>
    </row>
    <row r="1007577" spans="3:3">
      <c r="C1007577"/>
    </row>
    <row r="1007578" spans="3:3">
      <c r="C1007578"/>
    </row>
    <row r="1007579" spans="3:3">
      <c r="C1007579"/>
    </row>
    <row r="1007580" spans="3:3">
      <c r="C1007580"/>
    </row>
    <row r="1007581" spans="3:3">
      <c r="C1007581"/>
    </row>
    <row r="1007582" spans="3:3">
      <c r="C1007582"/>
    </row>
    <row r="1007583" spans="3:3">
      <c r="C1007583"/>
    </row>
    <row r="1007584" spans="3:3">
      <c r="C1007584"/>
    </row>
    <row r="1007585" spans="3:3">
      <c r="C1007585"/>
    </row>
    <row r="1007586" spans="3:3">
      <c r="C1007586"/>
    </row>
    <row r="1007587" spans="3:3">
      <c r="C1007587"/>
    </row>
    <row r="1007588" spans="3:3">
      <c r="C1007588"/>
    </row>
    <row r="1007589" spans="3:3">
      <c r="C1007589"/>
    </row>
    <row r="1007590" spans="3:3">
      <c r="C1007590"/>
    </row>
    <row r="1007591" spans="3:3">
      <c r="C1007591"/>
    </row>
    <row r="1007592" spans="3:3">
      <c r="C1007592"/>
    </row>
    <row r="1007593" spans="3:3">
      <c r="C1007593"/>
    </row>
    <row r="1007594" spans="3:3">
      <c r="C1007594"/>
    </row>
    <row r="1007595" spans="3:3">
      <c r="C1007595"/>
    </row>
    <row r="1007596" spans="3:3">
      <c r="C1007596"/>
    </row>
    <row r="1007597" spans="3:3">
      <c r="C1007597"/>
    </row>
    <row r="1007598" spans="3:3">
      <c r="C1007598"/>
    </row>
    <row r="1007599" spans="3:3">
      <c r="C1007599"/>
    </row>
    <row r="1007600" spans="3:3">
      <c r="C1007600"/>
    </row>
    <row r="1007601" spans="3:3">
      <c r="C1007601"/>
    </row>
    <row r="1007602" spans="3:3">
      <c r="C1007602"/>
    </row>
    <row r="1007603" spans="3:3">
      <c r="C1007603"/>
    </row>
    <row r="1007604" spans="3:3">
      <c r="C1007604"/>
    </row>
    <row r="1007605" spans="3:3">
      <c r="C1007605"/>
    </row>
    <row r="1007606" spans="3:3">
      <c r="C1007606"/>
    </row>
    <row r="1007607" spans="3:3">
      <c r="C1007607"/>
    </row>
    <row r="1007608" spans="3:3">
      <c r="C1007608"/>
    </row>
    <row r="1007609" spans="3:3">
      <c r="C1007609"/>
    </row>
    <row r="1007610" spans="3:3">
      <c r="C1007610"/>
    </row>
    <row r="1007611" spans="3:3">
      <c r="C1007611"/>
    </row>
    <row r="1007612" spans="3:3">
      <c r="C1007612"/>
    </row>
    <row r="1007613" spans="3:3">
      <c r="C1007613"/>
    </row>
    <row r="1007614" spans="3:3">
      <c r="C1007614"/>
    </row>
    <row r="1007615" spans="3:3">
      <c r="C1007615"/>
    </row>
    <row r="1007616" spans="3:3">
      <c r="C1007616"/>
    </row>
    <row r="1007617" spans="3:3">
      <c r="C1007617"/>
    </row>
    <row r="1007618" spans="3:3">
      <c r="C1007618"/>
    </row>
    <row r="1007619" spans="3:3">
      <c r="C1007619"/>
    </row>
    <row r="1007620" spans="3:3">
      <c r="C1007620"/>
    </row>
    <row r="1007621" spans="3:3">
      <c r="C1007621"/>
    </row>
    <row r="1007622" spans="3:3">
      <c r="C1007622"/>
    </row>
    <row r="1007623" spans="3:3">
      <c r="C1007623"/>
    </row>
    <row r="1007624" spans="3:3">
      <c r="C1007624"/>
    </row>
    <row r="1007625" spans="3:3">
      <c r="C1007625"/>
    </row>
    <row r="1007626" spans="3:3">
      <c r="C1007626"/>
    </row>
    <row r="1007627" spans="3:3">
      <c r="C1007627"/>
    </row>
    <row r="1007628" spans="3:3">
      <c r="C1007628"/>
    </row>
    <row r="1007629" spans="3:3">
      <c r="C1007629"/>
    </row>
    <row r="1007630" spans="3:3">
      <c r="C1007630"/>
    </row>
    <row r="1007631" spans="3:3">
      <c r="C1007631"/>
    </row>
    <row r="1007632" spans="3:3">
      <c r="C1007632"/>
    </row>
    <row r="1007633" spans="3:3">
      <c r="C1007633"/>
    </row>
    <row r="1007634" spans="3:3">
      <c r="C1007634"/>
    </row>
    <row r="1007635" spans="3:3">
      <c r="C1007635"/>
    </row>
    <row r="1007636" spans="3:3">
      <c r="C1007636"/>
    </row>
    <row r="1007637" spans="3:3">
      <c r="C1007637"/>
    </row>
    <row r="1007638" spans="3:3">
      <c r="C1007638"/>
    </row>
    <row r="1007639" spans="3:3">
      <c r="C1007639"/>
    </row>
    <row r="1007640" spans="3:3">
      <c r="C1007640"/>
    </row>
    <row r="1007641" spans="3:3">
      <c r="C1007641"/>
    </row>
    <row r="1007642" spans="3:3">
      <c r="C1007642"/>
    </row>
    <row r="1007643" spans="3:3">
      <c r="C1007643"/>
    </row>
    <row r="1007644" spans="3:3">
      <c r="C1007644"/>
    </row>
    <row r="1007645" spans="3:3">
      <c r="C1007645"/>
    </row>
    <row r="1007646" spans="3:3">
      <c r="C1007646"/>
    </row>
    <row r="1007647" spans="3:3">
      <c r="C1007647"/>
    </row>
    <row r="1007648" spans="3:3">
      <c r="C1007648"/>
    </row>
    <row r="1007649" spans="3:3">
      <c r="C1007649"/>
    </row>
    <row r="1007650" spans="3:3">
      <c r="C1007650"/>
    </row>
    <row r="1007651" spans="3:3">
      <c r="C1007651"/>
    </row>
    <row r="1007652" spans="3:3">
      <c r="C1007652"/>
    </row>
    <row r="1007653" spans="3:3">
      <c r="C1007653"/>
    </row>
    <row r="1007654" spans="3:3">
      <c r="C1007654"/>
    </row>
    <row r="1007655" spans="3:3">
      <c r="C1007655"/>
    </row>
    <row r="1007656" spans="3:3">
      <c r="C1007656"/>
    </row>
    <row r="1007657" spans="3:3">
      <c r="C1007657"/>
    </row>
    <row r="1007658" spans="3:3">
      <c r="C1007658"/>
    </row>
    <row r="1007659" spans="3:3">
      <c r="C1007659"/>
    </row>
    <row r="1007660" spans="3:3">
      <c r="C1007660"/>
    </row>
    <row r="1007661" spans="3:3">
      <c r="C1007661"/>
    </row>
    <row r="1007662" spans="3:3">
      <c r="C1007662"/>
    </row>
    <row r="1007663" spans="3:3">
      <c r="C1007663"/>
    </row>
    <row r="1007664" spans="3:3">
      <c r="C1007664"/>
    </row>
    <row r="1007665" spans="3:3">
      <c r="C1007665"/>
    </row>
    <row r="1007666" spans="3:3">
      <c r="C1007666"/>
    </row>
    <row r="1007667" spans="3:3">
      <c r="C1007667"/>
    </row>
    <row r="1007668" spans="3:3">
      <c r="C1007668"/>
    </row>
    <row r="1007669" spans="3:3">
      <c r="C1007669"/>
    </row>
    <row r="1007670" spans="3:3">
      <c r="C1007670"/>
    </row>
    <row r="1007671" spans="3:3">
      <c r="C1007671"/>
    </row>
    <row r="1007672" spans="3:3">
      <c r="C1007672"/>
    </row>
    <row r="1007673" spans="3:3">
      <c r="C1007673"/>
    </row>
    <row r="1007674" spans="3:3">
      <c r="C1007674"/>
    </row>
    <row r="1007675" spans="3:3">
      <c r="C1007675"/>
    </row>
    <row r="1007676" spans="3:3">
      <c r="C1007676"/>
    </row>
    <row r="1007677" spans="3:3">
      <c r="C1007677"/>
    </row>
    <row r="1007678" spans="3:3">
      <c r="C1007678"/>
    </row>
    <row r="1007679" spans="3:3">
      <c r="C1007679"/>
    </row>
    <row r="1007680" spans="3:3">
      <c r="C1007680"/>
    </row>
    <row r="1007681" spans="3:3">
      <c r="C1007681"/>
    </row>
    <row r="1007682" spans="3:3">
      <c r="C1007682"/>
    </row>
    <row r="1007683" spans="3:3">
      <c r="C1007683"/>
    </row>
    <row r="1007684" spans="3:3">
      <c r="C1007684"/>
    </row>
    <row r="1007685" spans="3:3">
      <c r="C1007685"/>
    </row>
    <row r="1007686" spans="3:3">
      <c r="C1007686"/>
    </row>
    <row r="1007687" spans="3:3">
      <c r="C1007687"/>
    </row>
    <row r="1007688" spans="3:3">
      <c r="C1007688"/>
    </row>
    <row r="1007689" spans="3:3">
      <c r="C1007689"/>
    </row>
    <row r="1007690" spans="3:3">
      <c r="C1007690"/>
    </row>
    <row r="1007691" spans="3:3">
      <c r="C1007691"/>
    </row>
    <row r="1007692" spans="3:3">
      <c r="C1007692"/>
    </row>
    <row r="1007693" spans="3:3">
      <c r="C1007693"/>
    </row>
    <row r="1007694" spans="3:3">
      <c r="C1007694"/>
    </row>
    <row r="1007695" spans="3:3">
      <c r="C1007695"/>
    </row>
    <row r="1007696" spans="3:3">
      <c r="C1007696"/>
    </row>
    <row r="1007697" spans="3:3">
      <c r="C1007697"/>
    </row>
    <row r="1007698" spans="3:3">
      <c r="C1007698"/>
    </row>
    <row r="1007699" spans="3:3">
      <c r="C1007699"/>
    </row>
    <row r="1007700" spans="3:3">
      <c r="C1007700"/>
    </row>
    <row r="1007701" spans="3:3">
      <c r="C1007701"/>
    </row>
    <row r="1007702" spans="3:3">
      <c r="C1007702"/>
    </row>
    <row r="1007703" spans="3:3">
      <c r="C1007703"/>
    </row>
    <row r="1007704" spans="3:3">
      <c r="C1007704"/>
    </row>
    <row r="1007705" spans="3:3">
      <c r="C1007705"/>
    </row>
    <row r="1007706" spans="3:3">
      <c r="C1007706"/>
    </row>
    <row r="1007707" spans="3:3">
      <c r="C1007707"/>
    </row>
    <row r="1007708" spans="3:3">
      <c r="C1007708"/>
    </row>
    <row r="1007709" spans="3:3">
      <c r="C1007709"/>
    </row>
    <row r="1007710" spans="3:3">
      <c r="C1007710"/>
    </row>
    <row r="1007711" spans="3:3">
      <c r="C1007711"/>
    </row>
    <row r="1007712" spans="3:3">
      <c r="C1007712"/>
    </row>
    <row r="1007713" spans="3:3">
      <c r="C1007713"/>
    </row>
    <row r="1007714" spans="3:3">
      <c r="C1007714"/>
    </row>
    <row r="1007715" spans="3:3">
      <c r="C1007715"/>
    </row>
    <row r="1007716" spans="3:3">
      <c r="C1007716"/>
    </row>
    <row r="1007717" spans="3:3">
      <c r="C1007717"/>
    </row>
    <row r="1007718" spans="3:3">
      <c r="C1007718"/>
    </row>
    <row r="1007719" spans="3:3">
      <c r="C1007719"/>
    </row>
    <row r="1007720" spans="3:3">
      <c r="C1007720"/>
    </row>
    <row r="1007721" spans="3:3">
      <c r="C1007721"/>
    </row>
    <row r="1007722" spans="3:3">
      <c r="C1007722"/>
    </row>
    <row r="1007723" spans="3:3">
      <c r="C1007723"/>
    </row>
    <row r="1007724" spans="3:3">
      <c r="C1007724"/>
    </row>
    <row r="1007725" spans="3:3">
      <c r="C1007725"/>
    </row>
    <row r="1007726" spans="3:3">
      <c r="C1007726"/>
    </row>
    <row r="1007727" spans="3:3">
      <c r="C1007727"/>
    </row>
    <row r="1007728" spans="3:3">
      <c r="C1007728"/>
    </row>
    <row r="1007729" spans="3:3">
      <c r="C1007729"/>
    </row>
    <row r="1007730" spans="3:3">
      <c r="C1007730"/>
    </row>
    <row r="1007731" spans="3:3">
      <c r="C1007731"/>
    </row>
    <row r="1007732" spans="3:3">
      <c r="C1007732"/>
    </row>
    <row r="1007733" spans="3:3">
      <c r="C1007733"/>
    </row>
    <row r="1007734" spans="3:3">
      <c r="C1007734"/>
    </row>
    <row r="1007735" spans="3:3">
      <c r="C1007735"/>
    </row>
    <row r="1007736" spans="3:3">
      <c r="C1007736"/>
    </row>
    <row r="1007737" spans="3:3">
      <c r="C1007737"/>
    </row>
    <row r="1007738" spans="3:3">
      <c r="C1007738"/>
    </row>
    <row r="1007739" spans="3:3">
      <c r="C1007739"/>
    </row>
    <row r="1007740" spans="3:3">
      <c r="C1007740"/>
    </row>
    <row r="1007741" spans="3:3">
      <c r="C1007741"/>
    </row>
    <row r="1007742" spans="3:3">
      <c r="C1007742"/>
    </row>
    <row r="1007743" spans="3:3">
      <c r="C1007743"/>
    </row>
    <row r="1007744" spans="3:3">
      <c r="C1007744"/>
    </row>
    <row r="1007745" spans="3:3">
      <c r="C1007745"/>
    </row>
    <row r="1007746" spans="3:3">
      <c r="C1007746"/>
    </row>
    <row r="1007747" spans="3:3">
      <c r="C1007747"/>
    </row>
    <row r="1007748" spans="3:3">
      <c r="C1007748"/>
    </row>
    <row r="1007749" spans="3:3">
      <c r="C1007749"/>
    </row>
    <row r="1007750" spans="3:3">
      <c r="C1007750"/>
    </row>
    <row r="1007751" spans="3:3">
      <c r="C1007751"/>
    </row>
    <row r="1007752" spans="3:3">
      <c r="C1007752"/>
    </row>
    <row r="1007753" spans="3:3">
      <c r="C1007753"/>
    </row>
    <row r="1007754" spans="3:3">
      <c r="C1007754"/>
    </row>
    <row r="1007755" spans="3:3">
      <c r="C1007755"/>
    </row>
    <row r="1007756" spans="3:3">
      <c r="C1007756"/>
    </row>
    <row r="1007757" spans="3:3">
      <c r="C1007757"/>
    </row>
    <row r="1007758" spans="3:3">
      <c r="C1007758"/>
    </row>
    <row r="1007759" spans="3:3">
      <c r="C1007759"/>
    </row>
    <row r="1007760" spans="3:3">
      <c r="C1007760"/>
    </row>
    <row r="1007761" spans="3:3">
      <c r="C1007761"/>
    </row>
    <row r="1007762" spans="3:3">
      <c r="C1007762"/>
    </row>
    <row r="1007763" spans="3:3">
      <c r="C1007763"/>
    </row>
    <row r="1007764" spans="3:3">
      <c r="C1007764"/>
    </row>
    <row r="1007765" spans="3:3">
      <c r="C1007765"/>
    </row>
    <row r="1007766" spans="3:3">
      <c r="C1007766"/>
    </row>
    <row r="1007767" spans="3:3">
      <c r="C1007767"/>
    </row>
    <row r="1007768" spans="3:3">
      <c r="C1007768"/>
    </row>
    <row r="1007769" spans="3:3">
      <c r="C1007769"/>
    </row>
    <row r="1007770" spans="3:3">
      <c r="C1007770"/>
    </row>
    <row r="1007771" spans="3:3">
      <c r="C1007771"/>
    </row>
    <row r="1007772" spans="3:3">
      <c r="C1007772"/>
    </row>
    <row r="1007773" spans="3:3">
      <c r="C1007773"/>
    </row>
    <row r="1007774" spans="3:3">
      <c r="C1007774"/>
    </row>
    <row r="1007775" spans="3:3">
      <c r="C1007775"/>
    </row>
    <row r="1007776" spans="3:3">
      <c r="C1007776"/>
    </row>
    <row r="1007777" spans="3:3">
      <c r="C1007777"/>
    </row>
    <row r="1007778" spans="3:3">
      <c r="C1007778"/>
    </row>
    <row r="1007779" spans="3:3">
      <c r="C1007779"/>
    </row>
    <row r="1007780" spans="3:3">
      <c r="C1007780"/>
    </row>
    <row r="1007781" spans="3:3">
      <c r="C1007781"/>
    </row>
    <row r="1007782" spans="3:3">
      <c r="C1007782"/>
    </row>
    <row r="1007783" spans="3:3">
      <c r="C1007783"/>
    </row>
    <row r="1007784" spans="3:3">
      <c r="C1007784"/>
    </row>
    <row r="1007785" spans="3:3">
      <c r="C1007785"/>
    </row>
    <row r="1007786" spans="3:3">
      <c r="C1007786"/>
    </row>
    <row r="1007787" spans="3:3">
      <c r="C1007787"/>
    </row>
    <row r="1007788" spans="3:3">
      <c r="C1007788"/>
    </row>
    <row r="1007789" spans="3:3">
      <c r="C1007789"/>
    </row>
    <row r="1007790" spans="3:3">
      <c r="C1007790"/>
    </row>
    <row r="1007791" spans="3:3">
      <c r="C1007791"/>
    </row>
    <row r="1007792" spans="3:3">
      <c r="C1007792"/>
    </row>
    <row r="1007793" spans="3:3">
      <c r="C1007793"/>
    </row>
    <row r="1007794" spans="3:3">
      <c r="C1007794"/>
    </row>
    <row r="1007795" spans="3:3">
      <c r="C1007795"/>
    </row>
    <row r="1007796" spans="3:3">
      <c r="C1007796"/>
    </row>
    <row r="1007797" spans="3:3">
      <c r="C1007797"/>
    </row>
    <row r="1007798" spans="3:3">
      <c r="C1007798"/>
    </row>
    <row r="1007799" spans="3:3">
      <c r="C1007799"/>
    </row>
    <row r="1007800" spans="3:3">
      <c r="C1007800"/>
    </row>
    <row r="1007801" spans="3:3">
      <c r="C1007801"/>
    </row>
    <row r="1007802" spans="3:3">
      <c r="C1007802"/>
    </row>
    <row r="1007803" spans="3:3">
      <c r="C1007803"/>
    </row>
    <row r="1007804" spans="3:3">
      <c r="C1007804"/>
    </row>
    <row r="1007805" spans="3:3">
      <c r="C1007805"/>
    </row>
    <row r="1007806" spans="3:3">
      <c r="C1007806"/>
    </row>
    <row r="1007807" spans="3:3">
      <c r="C1007807"/>
    </row>
    <row r="1007808" spans="3:3">
      <c r="C1007808"/>
    </row>
    <row r="1007809" spans="3:3">
      <c r="C1007809"/>
    </row>
    <row r="1007810" spans="3:3">
      <c r="C1007810"/>
    </row>
    <row r="1007811" spans="3:3">
      <c r="C1007811"/>
    </row>
    <row r="1007812" spans="3:3">
      <c r="C1007812"/>
    </row>
    <row r="1007813" spans="3:3">
      <c r="C1007813"/>
    </row>
    <row r="1007814" spans="3:3">
      <c r="C1007814"/>
    </row>
    <row r="1007815" spans="3:3">
      <c r="C1007815"/>
    </row>
    <row r="1007816" spans="3:3">
      <c r="C1007816"/>
    </row>
    <row r="1007817" spans="3:3">
      <c r="C1007817"/>
    </row>
    <row r="1007818" spans="3:3">
      <c r="C1007818"/>
    </row>
    <row r="1007819" spans="3:3">
      <c r="C1007819"/>
    </row>
    <row r="1007820" spans="3:3">
      <c r="C1007820"/>
    </row>
    <row r="1007821" spans="3:3">
      <c r="C1007821"/>
    </row>
    <row r="1007822" spans="3:3">
      <c r="C1007822"/>
    </row>
    <row r="1007823" spans="3:3">
      <c r="C1007823"/>
    </row>
    <row r="1007824" spans="3:3">
      <c r="C1007824"/>
    </row>
    <row r="1007825" spans="3:3">
      <c r="C1007825"/>
    </row>
    <row r="1007826" spans="3:3">
      <c r="C1007826"/>
    </row>
    <row r="1007827" spans="3:3">
      <c r="C1007827"/>
    </row>
    <row r="1007828" spans="3:3">
      <c r="C1007828"/>
    </row>
    <row r="1007829" spans="3:3">
      <c r="C1007829"/>
    </row>
    <row r="1007830" spans="3:3">
      <c r="C1007830"/>
    </row>
    <row r="1007831" spans="3:3">
      <c r="C1007831"/>
    </row>
    <row r="1007832" spans="3:3">
      <c r="C1007832"/>
    </row>
    <row r="1007833" spans="3:3">
      <c r="C1007833"/>
    </row>
    <row r="1007834" spans="3:3">
      <c r="C1007834"/>
    </row>
    <row r="1007835" spans="3:3">
      <c r="C1007835"/>
    </row>
    <row r="1007836" spans="3:3">
      <c r="C1007836"/>
    </row>
    <row r="1007837" spans="3:3">
      <c r="C1007837"/>
    </row>
    <row r="1007838" spans="3:3">
      <c r="C1007838"/>
    </row>
    <row r="1007839" spans="3:3">
      <c r="C1007839"/>
    </row>
    <row r="1007840" spans="3:3">
      <c r="C1007840"/>
    </row>
    <row r="1007841" spans="3:3">
      <c r="C1007841"/>
    </row>
    <row r="1007842" spans="3:3">
      <c r="C1007842"/>
    </row>
    <row r="1007843" spans="3:3">
      <c r="C1007843"/>
    </row>
    <row r="1007844" spans="3:3">
      <c r="C1007844"/>
    </row>
    <row r="1007845" spans="3:3">
      <c r="C1007845"/>
    </row>
    <row r="1007846" spans="3:3">
      <c r="C1007846"/>
    </row>
    <row r="1007847" spans="3:3">
      <c r="C1007847"/>
    </row>
    <row r="1007848" spans="3:3">
      <c r="C1007848"/>
    </row>
    <row r="1007849" spans="3:3">
      <c r="C1007849"/>
    </row>
    <row r="1007850" spans="3:3">
      <c r="C1007850"/>
    </row>
    <row r="1007851" spans="3:3">
      <c r="C1007851"/>
    </row>
    <row r="1007852" spans="3:3">
      <c r="C1007852"/>
    </row>
    <row r="1007853" spans="3:3">
      <c r="C1007853"/>
    </row>
    <row r="1007854" spans="3:3">
      <c r="C1007854"/>
    </row>
    <row r="1007855" spans="3:3">
      <c r="C1007855"/>
    </row>
    <row r="1007856" spans="3:3">
      <c r="C1007856"/>
    </row>
    <row r="1007857" spans="3:3">
      <c r="C1007857"/>
    </row>
    <row r="1007858" spans="3:3">
      <c r="C1007858"/>
    </row>
    <row r="1007859" spans="3:3">
      <c r="C1007859"/>
    </row>
    <row r="1007860" spans="3:3">
      <c r="C1007860"/>
    </row>
    <row r="1007861" spans="3:3">
      <c r="C1007861"/>
    </row>
    <row r="1007862" spans="3:3">
      <c r="C1007862"/>
    </row>
    <row r="1007863" spans="3:3">
      <c r="C1007863"/>
    </row>
    <row r="1007864" spans="3:3">
      <c r="C1007864"/>
    </row>
    <row r="1007865" spans="3:3">
      <c r="C1007865"/>
    </row>
    <row r="1007866" spans="3:3">
      <c r="C1007866"/>
    </row>
    <row r="1007867" spans="3:3">
      <c r="C1007867"/>
    </row>
    <row r="1007868" spans="3:3">
      <c r="C1007868"/>
    </row>
    <row r="1007869" spans="3:3">
      <c r="C1007869"/>
    </row>
    <row r="1007870" spans="3:3">
      <c r="C1007870"/>
    </row>
    <row r="1007871" spans="3:3">
      <c r="C1007871"/>
    </row>
    <row r="1007872" spans="3:3">
      <c r="C1007872"/>
    </row>
    <row r="1007873" spans="3:3">
      <c r="C1007873"/>
    </row>
    <row r="1007874" spans="3:3">
      <c r="C1007874"/>
    </row>
    <row r="1007875" spans="3:3">
      <c r="C1007875"/>
    </row>
    <row r="1007876" spans="3:3">
      <c r="C1007876"/>
    </row>
    <row r="1007877" spans="3:3">
      <c r="C1007877"/>
    </row>
    <row r="1007878" spans="3:3">
      <c r="C1007878"/>
    </row>
    <row r="1007879" spans="3:3">
      <c r="C1007879"/>
    </row>
    <row r="1007880" spans="3:3">
      <c r="C1007880"/>
    </row>
    <row r="1007881" spans="3:3">
      <c r="C1007881"/>
    </row>
    <row r="1007882" spans="3:3">
      <c r="C1007882"/>
    </row>
    <row r="1007883" spans="3:3">
      <c r="C1007883"/>
    </row>
    <row r="1007884" spans="3:3">
      <c r="C1007884"/>
    </row>
    <row r="1007885" spans="3:3">
      <c r="C1007885"/>
    </row>
    <row r="1007886" spans="3:3">
      <c r="C1007886"/>
    </row>
    <row r="1007887" spans="3:3">
      <c r="C1007887"/>
    </row>
    <row r="1007888" spans="3:3">
      <c r="C1007888"/>
    </row>
    <row r="1007889" spans="3:3">
      <c r="C1007889"/>
    </row>
    <row r="1007890" spans="3:3">
      <c r="C1007890"/>
    </row>
    <row r="1007891" spans="3:3">
      <c r="C1007891"/>
    </row>
    <row r="1007892" spans="3:3">
      <c r="C1007892"/>
    </row>
    <row r="1007893" spans="3:3">
      <c r="C1007893"/>
    </row>
    <row r="1007894" spans="3:3">
      <c r="C1007894"/>
    </row>
    <row r="1007895" spans="3:3">
      <c r="C1007895"/>
    </row>
    <row r="1007896" spans="3:3">
      <c r="C1007896"/>
    </row>
    <row r="1007897" spans="3:3">
      <c r="C1007897"/>
    </row>
    <row r="1007898" spans="3:3">
      <c r="C1007898"/>
    </row>
    <row r="1007899" spans="3:3">
      <c r="C1007899"/>
    </row>
    <row r="1007900" spans="3:3">
      <c r="C1007900"/>
    </row>
    <row r="1007901" spans="3:3">
      <c r="C1007901"/>
    </row>
    <row r="1007902" spans="3:3">
      <c r="C1007902"/>
    </row>
    <row r="1007903" spans="3:3">
      <c r="C1007903"/>
    </row>
    <row r="1007904" spans="3:3">
      <c r="C1007904"/>
    </row>
    <row r="1007905" spans="3:3">
      <c r="C1007905"/>
    </row>
    <row r="1007906" spans="3:3">
      <c r="C1007906"/>
    </row>
    <row r="1007907" spans="3:3">
      <c r="C1007907"/>
    </row>
    <row r="1007908" spans="3:3">
      <c r="C1007908"/>
    </row>
    <row r="1007909" spans="3:3">
      <c r="C1007909"/>
    </row>
    <row r="1007910" spans="3:3">
      <c r="C1007910"/>
    </row>
    <row r="1007911" spans="3:3">
      <c r="C1007911"/>
    </row>
    <row r="1007912" spans="3:3">
      <c r="C1007912"/>
    </row>
    <row r="1007913" spans="3:3">
      <c r="C1007913"/>
    </row>
    <row r="1007914" spans="3:3">
      <c r="C1007914"/>
    </row>
    <row r="1007915" spans="3:3">
      <c r="C1007915"/>
    </row>
    <row r="1007916" spans="3:3">
      <c r="C1007916"/>
    </row>
    <row r="1007917" spans="3:3">
      <c r="C1007917"/>
    </row>
    <row r="1007918" spans="3:3">
      <c r="C1007918"/>
    </row>
    <row r="1007919" spans="3:3">
      <c r="C1007919"/>
    </row>
    <row r="1007920" spans="3:3">
      <c r="C1007920"/>
    </row>
    <row r="1007921" spans="3:3">
      <c r="C1007921"/>
    </row>
    <row r="1007922" spans="3:3">
      <c r="C1007922"/>
    </row>
    <row r="1007923" spans="3:3">
      <c r="C1007923"/>
    </row>
    <row r="1007924" spans="3:3">
      <c r="C1007924"/>
    </row>
    <row r="1007925" spans="3:3">
      <c r="C1007925"/>
    </row>
    <row r="1007926" spans="3:3">
      <c r="C1007926"/>
    </row>
    <row r="1007927" spans="3:3">
      <c r="C1007927"/>
    </row>
    <row r="1007928" spans="3:3">
      <c r="C1007928"/>
    </row>
    <row r="1007929" spans="3:3">
      <c r="C1007929"/>
    </row>
    <row r="1007930" spans="3:3">
      <c r="C1007930"/>
    </row>
    <row r="1007931" spans="3:3">
      <c r="C1007931"/>
    </row>
    <row r="1007932" spans="3:3">
      <c r="C1007932"/>
    </row>
    <row r="1007933" spans="3:3">
      <c r="C1007933"/>
    </row>
    <row r="1007934" spans="3:3">
      <c r="C1007934"/>
    </row>
    <row r="1007935" spans="3:3">
      <c r="C1007935"/>
    </row>
    <row r="1007936" spans="3:3">
      <c r="C1007936"/>
    </row>
    <row r="1007937" spans="3:3">
      <c r="C1007937"/>
    </row>
    <row r="1007938" spans="3:3">
      <c r="C1007938"/>
    </row>
    <row r="1007939" spans="3:3">
      <c r="C1007939"/>
    </row>
    <row r="1007940" spans="3:3">
      <c r="C1007940"/>
    </row>
    <row r="1007941" spans="3:3">
      <c r="C1007941"/>
    </row>
    <row r="1007942" spans="3:3">
      <c r="C1007942"/>
    </row>
    <row r="1007943" spans="3:3">
      <c r="C1007943"/>
    </row>
    <row r="1007944" spans="3:3">
      <c r="C1007944"/>
    </row>
    <row r="1007945" spans="3:3">
      <c r="C1007945"/>
    </row>
    <row r="1007946" spans="3:3">
      <c r="C1007946"/>
    </row>
    <row r="1007947" spans="3:3">
      <c r="C1007947"/>
    </row>
    <row r="1007948" spans="3:3">
      <c r="C1007948"/>
    </row>
    <row r="1007949" spans="3:3">
      <c r="C1007949"/>
    </row>
    <row r="1007950" spans="3:3">
      <c r="C1007950"/>
    </row>
    <row r="1007951" spans="3:3">
      <c r="C1007951"/>
    </row>
    <row r="1007952" spans="3:3">
      <c r="C1007952"/>
    </row>
    <row r="1007953" spans="3:3">
      <c r="C1007953"/>
    </row>
    <row r="1007954" spans="3:3">
      <c r="C1007954"/>
    </row>
    <row r="1007955" spans="3:3">
      <c r="C1007955"/>
    </row>
    <row r="1007956" spans="3:3">
      <c r="C1007956"/>
    </row>
    <row r="1007957" spans="3:3">
      <c r="C1007957"/>
    </row>
    <row r="1007958" spans="3:3">
      <c r="C1007958"/>
    </row>
    <row r="1007959" spans="3:3">
      <c r="C1007959"/>
    </row>
    <row r="1007960" spans="3:3">
      <c r="C1007960"/>
    </row>
    <row r="1007961" spans="3:3">
      <c r="C1007961"/>
    </row>
    <row r="1007962" spans="3:3">
      <c r="C1007962"/>
    </row>
    <row r="1007963" spans="3:3">
      <c r="C1007963"/>
    </row>
    <row r="1007964" spans="3:3">
      <c r="C1007964"/>
    </row>
    <row r="1007965" spans="3:3">
      <c r="C1007965"/>
    </row>
    <row r="1007966" spans="3:3">
      <c r="C1007966"/>
    </row>
    <row r="1007967" spans="3:3">
      <c r="C1007967"/>
    </row>
    <row r="1007968" spans="3:3">
      <c r="C1007968"/>
    </row>
    <row r="1007969" spans="3:3">
      <c r="C1007969"/>
    </row>
    <row r="1007970" spans="3:3">
      <c r="C1007970"/>
    </row>
    <row r="1007971" spans="3:3">
      <c r="C1007971"/>
    </row>
    <row r="1007972" spans="3:3">
      <c r="C1007972"/>
    </row>
    <row r="1007973" spans="3:3">
      <c r="C1007973"/>
    </row>
    <row r="1007974" spans="3:3">
      <c r="C1007974"/>
    </row>
    <row r="1007975" spans="3:3">
      <c r="C1007975"/>
    </row>
    <row r="1007976" spans="3:3">
      <c r="C1007976"/>
    </row>
    <row r="1007977" spans="3:3">
      <c r="C1007977"/>
    </row>
    <row r="1007978" spans="3:3">
      <c r="C1007978"/>
    </row>
    <row r="1007979" spans="3:3">
      <c r="C1007979"/>
    </row>
    <row r="1007980" spans="3:3">
      <c r="C1007980"/>
    </row>
    <row r="1007981" spans="3:3">
      <c r="C1007981"/>
    </row>
    <row r="1007982" spans="3:3">
      <c r="C1007982"/>
    </row>
    <row r="1007983" spans="3:3">
      <c r="C1007983"/>
    </row>
    <row r="1007984" spans="3:3">
      <c r="C1007984"/>
    </row>
    <row r="1007985" spans="3:3">
      <c r="C1007985"/>
    </row>
    <row r="1007986" spans="3:3">
      <c r="C1007986"/>
    </row>
    <row r="1007987" spans="3:3">
      <c r="C1007987"/>
    </row>
    <row r="1007988" spans="3:3">
      <c r="C1007988"/>
    </row>
    <row r="1007989" spans="3:3">
      <c r="C1007989"/>
    </row>
    <row r="1007990" spans="3:3">
      <c r="C1007990"/>
    </row>
    <row r="1007991" spans="3:3">
      <c r="C1007991"/>
    </row>
    <row r="1007992" spans="3:3">
      <c r="C1007992"/>
    </row>
    <row r="1007993" spans="3:3">
      <c r="C1007993"/>
    </row>
    <row r="1007994" spans="3:3">
      <c r="C1007994"/>
    </row>
    <row r="1007995" spans="3:3">
      <c r="C1007995"/>
    </row>
    <row r="1007996" spans="3:3">
      <c r="C1007996"/>
    </row>
    <row r="1007997" spans="3:3">
      <c r="C1007997"/>
    </row>
    <row r="1007998" spans="3:3">
      <c r="C1007998"/>
    </row>
    <row r="1007999" spans="3:3">
      <c r="C1007999"/>
    </row>
    <row r="1008000" spans="3:3">
      <c r="C1008000"/>
    </row>
    <row r="1008001" spans="3:3">
      <c r="C1008001"/>
    </row>
    <row r="1008002" spans="3:3">
      <c r="C1008002"/>
    </row>
    <row r="1008003" spans="3:3">
      <c r="C1008003"/>
    </row>
    <row r="1008004" spans="3:3">
      <c r="C1008004"/>
    </row>
    <row r="1008005" spans="3:3">
      <c r="C1008005"/>
    </row>
    <row r="1008006" spans="3:3">
      <c r="C1008006"/>
    </row>
    <row r="1008007" spans="3:3">
      <c r="C1008007"/>
    </row>
    <row r="1008008" spans="3:3">
      <c r="C1008008"/>
    </row>
    <row r="1008009" spans="3:3">
      <c r="C1008009"/>
    </row>
    <row r="1008010" spans="3:3">
      <c r="C1008010"/>
    </row>
    <row r="1008011" spans="3:3">
      <c r="C1008011"/>
    </row>
    <row r="1008012" spans="3:3">
      <c r="C1008012"/>
    </row>
    <row r="1008013" spans="3:3">
      <c r="C1008013"/>
    </row>
    <row r="1008014" spans="3:3">
      <c r="C1008014"/>
    </row>
    <row r="1008015" spans="3:3">
      <c r="C1008015"/>
    </row>
    <row r="1008016" spans="3:3">
      <c r="C1008016"/>
    </row>
    <row r="1008017" spans="3:3">
      <c r="C1008017"/>
    </row>
    <row r="1008018" spans="3:3">
      <c r="C1008018"/>
    </row>
    <row r="1008019" spans="3:3">
      <c r="C1008019"/>
    </row>
    <row r="1008020" spans="3:3">
      <c r="C1008020"/>
    </row>
    <row r="1008021" spans="3:3">
      <c r="C1008021"/>
    </row>
    <row r="1008022" spans="3:3">
      <c r="C1008022"/>
    </row>
    <row r="1008023" spans="3:3">
      <c r="C1008023"/>
    </row>
    <row r="1008024" spans="3:3">
      <c r="C1008024"/>
    </row>
    <row r="1008025" spans="3:3">
      <c r="C1008025"/>
    </row>
    <row r="1008026" spans="3:3">
      <c r="C1008026"/>
    </row>
    <row r="1008027" spans="3:3">
      <c r="C1008027"/>
    </row>
    <row r="1008028" spans="3:3">
      <c r="C1008028"/>
    </row>
    <row r="1008029" spans="3:3">
      <c r="C1008029"/>
    </row>
    <row r="1008030" spans="3:3">
      <c r="C1008030"/>
    </row>
    <row r="1008031" spans="3:3">
      <c r="C1008031"/>
    </row>
    <row r="1008032" spans="3:3">
      <c r="C1008032"/>
    </row>
    <row r="1008033" spans="3:3">
      <c r="C1008033"/>
    </row>
    <row r="1008034" spans="3:3">
      <c r="C1008034"/>
    </row>
    <row r="1008035" spans="3:3">
      <c r="C1008035"/>
    </row>
    <row r="1008036" spans="3:3">
      <c r="C1008036"/>
    </row>
    <row r="1008037" spans="3:3">
      <c r="C1008037"/>
    </row>
    <row r="1008038" spans="3:3">
      <c r="C1008038"/>
    </row>
    <row r="1008039" spans="3:3">
      <c r="C1008039"/>
    </row>
    <row r="1008040" spans="3:3">
      <c r="C1008040"/>
    </row>
    <row r="1008041" spans="3:3">
      <c r="C1008041"/>
    </row>
    <row r="1008042" spans="3:3">
      <c r="C1008042"/>
    </row>
    <row r="1008043" spans="3:3">
      <c r="C1008043"/>
    </row>
    <row r="1008044" spans="3:3">
      <c r="C1008044"/>
    </row>
    <row r="1008045" spans="3:3">
      <c r="C1008045"/>
    </row>
    <row r="1008046" spans="3:3">
      <c r="C1008046"/>
    </row>
    <row r="1008047" spans="3:3">
      <c r="C1008047"/>
    </row>
    <row r="1008048" spans="3:3">
      <c r="C1008048"/>
    </row>
    <row r="1008049" spans="3:3">
      <c r="C1008049"/>
    </row>
    <row r="1008050" spans="3:3">
      <c r="C1008050"/>
    </row>
    <row r="1008051" spans="3:3">
      <c r="C1008051"/>
    </row>
    <row r="1008052" spans="3:3">
      <c r="C1008052"/>
    </row>
    <row r="1008053" spans="3:3">
      <c r="C1008053"/>
    </row>
    <row r="1008054" spans="3:3">
      <c r="C1008054"/>
    </row>
    <row r="1008055" spans="3:3">
      <c r="C1008055"/>
    </row>
    <row r="1008056" spans="3:3">
      <c r="C1008056"/>
    </row>
    <row r="1008057" spans="3:3">
      <c r="C1008057"/>
    </row>
    <row r="1008058" spans="3:3">
      <c r="C1008058"/>
    </row>
    <row r="1008059" spans="3:3">
      <c r="C1008059"/>
    </row>
    <row r="1008060" spans="3:3">
      <c r="C1008060"/>
    </row>
    <row r="1008061" spans="3:3">
      <c r="C1008061"/>
    </row>
    <row r="1008062" spans="3:3">
      <c r="C1008062"/>
    </row>
    <row r="1008063" spans="3:3">
      <c r="C1008063"/>
    </row>
    <row r="1008064" spans="3:3">
      <c r="C1008064"/>
    </row>
    <row r="1008065" spans="3:3">
      <c r="C1008065"/>
    </row>
    <row r="1008066" spans="3:3">
      <c r="C1008066"/>
    </row>
    <row r="1008067" spans="3:3">
      <c r="C1008067"/>
    </row>
    <row r="1008068" spans="3:3">
      <c r="C1008068"/>
    </row>
    <row r="1008069" spans="3:3">
      <c r="C1008069"/>
    </row>
    <row r="1008070" spans="3:3">
      <c r="C1008070"/>
    </row>
    <row r="1008071" spans="3:3">
      <c r="C1008071"/>
    </row>
    <row r="1008072" spans="3:3">
      <c r="C1008072"/>
    </row>
    <row r="1008073" spans="3:3">
      <c r="C1008073"/>
    </row>
    <row r="1008074" spans="3:3">
      <c r="C1008074"/>
    </row>
    <row r="1008075" spans="3:3">
      <c r="C1008075"/>
    </row>
    <row r="1008076" spans="3:3">
      <c r="C1008076"/>
    </row>
    <row r="1008077" spans="3:3">
      <c r="C1008077"/>
    </row>
    <row r="1008078" spans="3:3">
      <c r="C1008078"/>
    </row>
    <row r="1008079" spans="3:3">
      <c r="C1008079"/>
    </row>
    <row r="1008080" spans="3:3">
      <c r="C1008080"/>
    </row>
    <row r="1008081" spans="3:3">
      <c r="C1008081"/>
    </row>
    <row r="1008082" spans="3:3">
      <c r="C1008082"/>
    </row>
    <row r="1008083" spans="3:3">
      <c r="C1008083"/>
    </row>
    <row r="1008084" spans="3:3">
      <c r="C1008084"/>
    </row>
    <row r="1008085" spans="3:3">
      <c r="C1008085"/>
    </row>
    <row r="1008086" spans="3:3">
      <c r="C1008086"/>
    </row>
    <row r="1008087" spans="3:3">
      <c r="C1008087"/>
    </row>
    <row r="1008088" spans="3:3">
      <c r="C1008088"/>
    </row>
    <row r="1008089" spans="3:3">
      <c r="C1008089"/>
    </row>
    <row r="1008090" spans="3:3">
      <c r="C1008090"/>
    </row>
    <row r="1008091" spans="3:3">
      <c r="C1008091"/>
    </row>
    <row r="1008092" spans="3:3">
      <c r="C1008092"/>
    </row>
    <row r="1008093" spans="3:3">
      <c r="C1008093"/>
    </row>
    <row r="1008094" spans="3:3">
      <c r="C1008094"/>
    </row>
    <row r="1008095" spans="3:3">
      <c r="C1008095"/>
    </row>
    <row r="1008096" spans="3:3">
      <c r="C1008096"/>
    </row>
    <row r="1008097" spans="3:3">
      <c r="C1008097"/>
    </row>
    <row r="1008098" spans="3:3">
      <c r="C1008098"/>
    </row>
    <row r="1008099" spans="3:3">
      <c r="C1008099"/>
    </row>
    <row r="1008100" spans="3:3">
      <c r="C1008100"/>
    </row>
    <row r="1008101" spans="3:3">
      <c r="C1008101"/>
    </row>
    <row r="1008102" spans="3:3">
      <c r="C1008102"/>
    </row>
    <row r="1008103" spans="3:3">
      <c r="C1008103"/>
    </row>
    <row r="1008104" spans="3:3">
      <c r="C1008104"/>
    </row>
    <row r="1008105" spans="3:3">
      <c r="C1008105"/>
    </row>
    <row r="1008106" spans="3:3">
      <c r="C1008106"/>
    </row>
    <row r="1008107" spans="3:3">
      <c r="C1008107"/>
    </row>
    <row r="1008108" spans="3:3">
      <c r="C1008108"/>
    </row>
    <row r="1008109" spans="3:3">
      <c r="C1008109"/>
    </row>
    <row r="1008110" spans="3:3">
      <c r="C1008110"/>
    </row>
    <row r="1008111" spans="3:3">
      <c r="C1008111"/>
    </row>
    <row r="1008112" spans="3:3">
      <c r="C1008112"/>
    </row>
    <row r="1008113" spans="3:3">
      <c r="C1008113"/>
    </row>
    <row r="1008114" spans="3:3">
      <c r="C1008114"/>
    </row>
    <row r="1008115" spans="3:3">
      <c r="C1008115"/>
    </row>
    <row r="1008116" spans="3:3">
      <c r="C1008116"/>
    </row>
    <row r="1008117" spans="3:3">
      <c r="C1008117"/>
    </row>
    <row r="1008118" spans="3:3">
      <c r="C1008118"/>
    </row>
    <row r="1008119" spans="3:3">
      <c r="C1008119"/>
    </row>
    <row r="1008120" spans="3:3">
      <c r="C1008120"/>
    </row>
    <row r="1008121" spans="3:3">
      <c r="C1008121"/>
    </row>
    <row r="1008122" spans="3:3">
      <c r="C1008122"/>
    </row>
    <row r="1008123" spans="3:3">
      <c r="C1008123"/>
    </row>
    <row r="1008124" spans="3:3">
      <c r="C1008124"/>
    </row>
    <row r="1008125" spans="3:3">
      <c r="C1008125"/>
    </row>
    <row r="1008126" spans="3:3">
      <c r="C1008126"/>
    </row>
    <row r="1008127" spans="3:3">
      <c r="C1008127"/>
    </row>
    <row r="1008128" spans="3:3">
      <c r="C1008128"/>
    </row>
    <row r="1008129" spans="3:3">
      <c r="C1008129"/>
    </row>
    <row r="1008130" spans="3:3">
      <c r="C1008130"/>
    </row>
    <row r="1008131" spans="3:3">
      <c r="C1008131"/>
    </row>
    <row r="1008132" spans="3:3">
      <c r="C1008132"/>
    </row>
    <row r="1008133" spans="3:3">
      <c r="C1008133"/>
    </row>
    <row r="1008134" spans="3:3">
      <c r="C1008134"/>
    </row>
    <row r="1008135" spans="3:3">
      <c r="C1008135"/>
    </row>
    <row r="1008136" spans="3:3">
      <c r="C1008136"/>
    </row>
    <row r="1008137" spans="3:3">
      <c r="C1008137"/>
    </row>
    <row r="1008138" spans="3:3">
      <c r="C1008138"/>
    </row>
    <row r="1008139" spans="3:3">
      <c r="C1008139"/>
    </row>
    <row r="1008140" spans="3:3">
      <c r="C1008140"/>
    </row>
    <row r="1008141" spans="3:3">
      <c r="C1008141"/>
    </row>
    <row r="1008142" spans="3:3">
      <c r="C1008142"/>
    </row>
    <row r="1008143" spans="3:3">
      <c r="C1008143"/>
    </row>
    <row r="1008144" spans="3:3">
      <c r="C1008144"/>
    </row>
    <row r="1008145" spans="3:3">
      <c r="C1008145"/>
    </row>
    <row r="1008146" spans="3:3">
      <c r="C1008146"/>
    </row>
    <row r="1008147" spans="3:3">
      <c r="C1008147"/>
    </row>
    <row r="1008148" spans="3:3">
      <c r="C1008148"/>
    </row>
    <row r="1008149" spans="3:3">
      <c r="C1008149"/>
    </row>
    <row r="1008150" spans="3:3">
      <c r="C1008150"/>
    </row>
    <row r="1008151" spans="3:3">
      <c r="C1008151"/>
    </row>
    <row r="1008152" spans="3:3">
      <c r="C1008152"/>
    </row>
    <row r="1008153" spans="3:3">
      <c r="C1008153"/>
    </row>
    <row r="1008154" spans="3:3">
      <c r="C1008154"/>
    </row>
    <row r="1008155" spans="3:3">
      <c r="C1008155"/>
    </row>
    <row r="1008156" spans="3:3">
      <c r="C1008156"/>
    </row>
    <row r="1008157" spans="3:3">
      <c r="C1008157"/>
    </row>
    <row r="1008158" spans="3:3">
      <c r="C1008158"/>
    </row>
    <row r="1008159" spans="3:3">
      <c r="C1008159"/>
    </row>
    <row r="1008160" spans="3:3">
      <c r="C1008160"/>
    </row>
    <row r="1008161" spans="3:3">
      <c r="C1008161"/>
    </row>
    <row r="1008162" spans="3:3">
      <c r="C1008162"/>
    </row>
    <row r="1008163" spans="3:3">
      <c r="C1008163"/>
    </row>
    <row r="1008164" spans="3:3">
      <c r="C1008164"/>
    </row>
    <row r="1008165" spans="3:3">
      <c r="C1008165"/>
    </row>
    <row r="1008166" spans="3:3">
      <c r="C1008166"/>
    </row>
    <row r="1008167" spans="3:3">
      <c r="C1008167"/>
    </row>
    <row r="1008168" spans="3:3">
      <c r="C1008168"/>
    </row>
    <row r="1008169" spans="3:3">
      <c r="C1008169"/>
    </row>
    <row r="1008170" spans="3:3">
      <c r="C1008170"/>
    </row>
    <row r="1008171" spans="3:3">
      <c r="C1008171"/>
    </row>
    <row r="1008172" spans="3:3">
      <c r="C1008172"/>
    </row>
    <row r="1008173" spans="3:3">
      <c r="C1008173"/>
    </row>
    <row r="1008174" spans="3:3">
      <c r="C1008174"/>
    </row>
    <row r="1008175" spans="3:3">
      <c r="C1008175"/>
    </row>
    <row r="1008176" spans="3:3">
      <c r="C1008176"/>
    </row>
    <row r="1008177" spans="3:3">
      <c r="C1008177"/>
    </row>
    <row r="1008178" spans="3:3">
      <c r="C1008178"/>
    </row>
    <row r="1008179" spans="3:3">
      <c r="C1008179"/>
    </row>
    <row r="1008180" spans="3:3">
      <c r="C1008180"/>
    </row>
    <row r="1008181" spans="3:3">
      <c r="C1008181"/>
    </row>
    <row r="1008182" spans="3:3">
      <c r="C1008182"/>
    </row>
    <row r="1008183" spans="3:3">
      <c r="C1008183"/>
    </row>
    <row r="1008184" spans="3:3">
      <c r="C1008184"/>
    </row>
    <row r="1008185" spans="3:3">
      <c r="C1008185"/>
    </row>
    <row r="1008186" spans="3:3">
      <c r="C1008186"/>
    </row>
    <row r="1008187" spans="3:3">
      <c r="C1008187"/>
    </row>
    <row r="1008188" spans="3:3">
      <c r="C1008188"/>
    </row>
    <row r="1008189" spans="3:3">
      <c r="C1008189"/>
    </row>
    <row r="1008190" spans="3:3">
      <c r="C1008190"/>
    </row>
    <row r="1008191" spans="3:3">
      <c r="C1008191"/>
    </row>
    <row r="1008192" spans="3:3">
      <c r="C1008192"/>
    </row>
    <row r="1008193" spans="3:3">
      <c r="C1008193"/>
    </row>
    <row r="1008194" spans="3:3">
      <c r="C1008194"/>
    </row>
    <row r="1008195" spans="3:3">
      <c r="C1008195"/>
    </row>
    <row r="1008196" spans="3:3">
      <c r="C1008196"/>
    </row>
    <row r="1008197" spans="3:3">
      <c r="C1008197"/>
    </row>
    <row r="1008198" spans="3:3">
      <c r="C1008198"/>
    </row>
    <row r="1008199" spans="3:3">
      <c r="C1008199"/>
    </row>
    <row r="1008200" spans="3:3">
      <c r="C1008200"/>
    </row>
    <row r="1008201" spans="3:3">
      <c r="C1008201"/>
    </row>
    <row r="1008202" spans="3:3">
      <c r="C1008202"/>
    </row>
    <row r="1008203" spans="3:3">
      <c r="C1008203"/>
    </row>
    <row r="1008204" spans="3:3">
      <c r="C1008204"/>
    </row>
    <row r="1008205" spans="3:3">
      <c r="C1008205"/>
    </row>
    <row r="1008206" spans="3:3">
      <c r="C1008206"/>
    </row>
    <row r="1008207" spans="3:3">
      <c r="C1008207"/>
    </row>
    <row r="1008208" spans="3:3">
      <c r="C1008208"/>
    </row>
    <row r="1008209" spans="3:3">
      <c r="C1008209"/>
    </row>
    <row r="1008210" spans="3:3">
      <c r="C1008210"/>
    </row>
    <row r="1008211" spans="3:3">
      <c r="C1008211"/>
    </row>
    <row r="1008212" spans="3:3">
      <c r="C1008212"/>
    </row>
    <row r="1008213" spans="3:3">
      <c r="C1008213"/>
    </row>
    <row r="1008214" spans="3:3">
      <c r="C1008214"/>
    </row>
    <row r="1008215" spans="3:3">
      <c r="C1008215"/>
    </row>
    <row r="1008216" spans="3:3">
      <c r="C1008216"/>
    </row>
    <row r="1008217" spans="3:3">
      <c r="C1008217"/>
    </row>
    <row r="1008218" spans="3:3">
      <c r="C1008218"/>
    </row>
    <row r="1008219" spans="3:3">
      <c r="C1008219"/>
    </row>
    <row r="1008220" spans="3:3">
      <c r="C1008220"/>
    </row>
    <row r="1008221" spans="3:3">
      <c r="C1008221"/>
    </row>
    <row r="1008222" spans="3:3">
      <c r="C1008222"/>
    </row>
    <row r="1008223" spans="3:3">
      <c r="C1008223"/>
    </row>
    <row r="1008224" spans="3:3">
      <c r="C1008224"/>
    </row>
    <row r="1008225" spans="3:3">
      <c r="C1008225"/>
    </row>
    <row r="1008226" spans="3:3">
      <c r="C1008226"/>
    </row>
    <row r="1008227" spans="3:3">
      <c r="C1008227"/>
    </row>
    <row r="1008228" spans="3:3">
      <c r="C1008228"/>
    </row>
    <row r="1008229" spans="3:3">
      <c r="C1008229"/>
    </row>
    <row r="1008230" spans="3:3">
      <c r="C1008230"/>
    </row>
    <row r="1008231" spans="3:3">
      <c r="C1008231"/>
    </row>
    <row r="1008232" spans="3:3">
      <c r="C1008232"/>
    </row>
    <row r="1008233" spans="3:3">
      <c r="C1008233"/>
    </row>
    <row r="1008234" spans="3:3">
      <c r="C1008234"/>
    </row>
    <row r="1008235" spans="3:3">
      <c r="C1008235"/>
    </row>
    <row r="1008236" spans="3:3">
      <c r="C1008236"/>
    </row>
    <row r="1008237" spans="3:3">
      <c r="C1008237"/>
    </row>
    <row r="1008238" spans="3:3">
      <c r="C1008238"/>
    </row>
    <row r="1008239" spans="3:3">
      <c r="C1008239"/>
    </row>
    <row r="1008240" spans="3:3">
      <c r="C1008240"/>
    </row>
    <row r="1008241" spans="3:3">
      <c r="C1008241"/>
    </row>
    <row r="1008242" spans="3:3">
      <c r="C1008242"/>
    </row>
    <row r="1008243" spans="3:3">
      <c r="C1008243"/>
    </row>
    <row r="1008244" spans="3:3">
      <c r="C1008244"/>
    </row>
    <row r="1008245" spans="3:3">
      <c r="C1008245"/>
    </row>
    <row r="1008246" spans="3:3">
      <c r="C1008246"/>
    </row>
    <row r="1008247" spans="3:3">
      <c r="C1008247"/>
    </row>
    <row r="1008248" spans="3:3">
      <c r="C1008248"/>
    </row>
    <row r="1008249" spans="3:3">
      <c r="C1008249"/>
    </row>
    <row r="1008250" spans="3:3">
      <c r="C1008250"/>
    </row>
    <row r="1008251" spans="3:3">
      <c r="C1008251"/>
    </row>
    <row r="1008252" spans="3:3">
      <c r="C1008252"/>
    </row>
    <row r="1008253" spans="3:3">
      <c r="C1008253"/>
    </row>
    <row r="1008254" spans="3:3">
      <c r="C1008254"/>
    </row>
    <row r="1008255" spans="3:3">
      <c r="C1008255"/>
    </row>
    <row r="1008256" spans="3:3">
      <c r="C1008256"/>
    </row>
    <row r="1008257" spans="3:3">
      <c r="C1008257"/>
    </row>
    <row r="1008258" spans="3:3">
      <c r="C1008258"/>
    </row>
    <row r="1008259" spans="3:3">
      <c r="C1008259"/>
    </row>
    <row r="1008260" spans="3:3">
      <c r="C1008260"/>
    </row>
    <row r="1008261" spans="3:3">
      <c r="C1008261"/>
    </row>
    <row r="1008262" spans="3:3">
      <c r="C1008262"/>
    </row>
    <row r="1008263" spans="3:3">
      <c r="C1008263"/>
    </row>
    <row r="1008264" spans="3:3">
      <c r="C1008264"/>
    </row>
    <row r="1008265" spans="3:3">
      <c r="C1008265"/>
    </row>
    <row r="1008266" spans="3:3">
      <c r="C1008266"/>
    </row>
    <row r="1008267" spans="3:3">
      <c r="C1008267"/>
    </row>
    <row r="1008268" spans="3:3">
      <c r="C1008268"/>
    </row>
    <row r="1008269" spans="3:3">
      <c r="C1008269"/>
    </row>
    <row r="1008270" spans="3:3">
      <c r="C1008270"/>
    </row>
    <row r="1008271" spans="3:3">
      <c r="C1008271"/>
    </row>
    <row r="1008272" spans="3:3">
      <c r="C1008272"/>
    </row>
    <row r="1008273" spans="3:3">
      <c r="C1008273"/>
    </row>
    <row r="1008274" spans="3:3">
      <c r="C1008274"/>
    </row>
    <row r="1008275" spans="3:3">
      <c r="C1008275"/>
    </row>
    <row r="1008276" spans="3:3">
      <c r="C1008276"/>
    </row>
    <row r="1008277" spans="3:3">
      <c r="C1008277"/>
    </row>
    <row r="1008278" spans="3:3">
      <c r="C1008278"/>
    </row>
    <row r="1008279" spans="3:3">
      <c r="C1008279"/>
    </row>
    <row r="1008280" spans="3:3">
      <c r="C1008280"/>
    </row>
    <row r="1008281" spans="3:3">
      <c r="C1008281"/>
    </row>
    <row r="1008282" spans="3:3">
      <c r="C1008282"/>
    </row>
    <row r="1008283" spans="3:3">
      <c r="C1008283"/>
    </row>
    <row r="1008284" spans="3:3">
      <c r="C1008284"/>
    </row>
    <row r="1008285" spans="3:3">
      <c r="C1008285"/>
    </row>
    <row r="1008286" spans="3:3">
      <c r="C1008286"/>
    </row>
    <row r="1008287" spans="3:3">
      <c r="C1008287"/>
    </row>
    <row r="1008288" spans="3:3">
      <c r="C1008288"/>
    </row>
    <row r="1008289" spans="3:3">
      <c r="C1008289"/>
    </row>
    <row r="1008290" spans="3:3">
      <c r="C1008290"/>
    </row>
    <row r="1008291" spans="3:3">
      <c r="C1008291"/>
    </row>
    <row r="1008292" spans="3:3">
      <c r="C1008292"/>
    </row>
    <row r="1008293" spans="3:3">
      <c r="C1008293"/>
    </row>
    <row r="1008294" spans="3:3">
      <c r="C1008294"/>
    </row>
    <row r="1008295" spans="3:3">
      <c r="C1008295"/>
    </row>
    <row r="1008296" spans="3:3">
      <c r="C1008296"/>
    </row>
    <row r="1008297" spans="3:3">
      <c r="C1008297"/>
    </row>
    <row r="1008298" spans="3:3">
      <c r="C1008298"/>
    </row>
    <row r="1008299" spans="3:3">
      <c r="C1008299"/>
    </row>
    <row r="1008300" spans="3:3">
      <c r="C1008300"/>
    </row>
    <row r="1008301" spans="3:3">
      <c r="C1008301"/>
    </row>
    <row r="1008302" spans="3:3">
      <c r="C1008302"/>
    </row>
    <row r="1008303" spans="3:3">
      <c r="C1008303"/>
    </row>
    <row r="1008304" spans="3:3">
      <c r="C1008304"/>
    </row>
    <row r="1008305" spans="3:3">
      <c r="C1008305"/>
    </row>
    <row r="1008306" spans="3:3">
      <c r="C1008306"/>
    </row>
    <row r="1008307" spans="3:3">
      <c r="C1008307"/>
    </row>
    <row r="1008308" spans="3:3">
      <c r="C1008308"/>
    </row>
    <row r="1008309" spans="3:3">
      <c r="C1008309"/>
    </row>
    <row r="1008310" spans="3:3">
      <c r="C1008310"/>
    </row>
    <row r="1008311" spans="3:3">
      <c r="C1008311"/>
    </row>
    <row r="1008312" spans="3:3">
      <c r="C1008312"/>
    </row>
    <row r="1008313" spans="3:3">
      <c r="C1008313"/>
    </row>
    <row r="1008314" spans="3:3">
      <c r="C1008314"/>
    </row>
    <row r="1008315" spans="3:3">
      <c r="C1008315"/>
    </row>
    <row r="1008316" spans="3:3">
      <c r="C1008316"/>
    </row>
    <row r="1008317" spans="3:3">
      <c r="C1008317"/>
    </row>
    <row r="1008318" spans="3:3">
      <c r="C1008318"/>
    </row>
    <row r="1008319" spans="3:3">
      <c r="C1008319"/>
    </row>
    <row r="1008320" spans="3:3">
      <c r="C1008320"/>
    </row>
    <row r="1008321" spans="3:3">
      <c r="C1008321"/>
    </row>
    <row r="1008322" spans="3:3">
      <c r="C1008322"/>
    </row>
    <row r="1008323" spans="3:3">
      <c r="C1008323"/>
    </row>
    <row r="1008324" spans="3:3">
      <c r="C1008324"/>
    </row>
    <row r="1008325" spans="3:3">
      <c r="C1008325"/>
    </row>
    <row r="1008326" spans="3:3">
      <c r="C1008326"/>
    </row>
    <row r="1008327" spans="3:3">
      <c r="C1008327"/>
    </row>
    <row r="1008328" spans="3:3">
      <c r="C1008328"/>
    </row>
    <row r="1008329" spans="3:3">
      <c r="C1008329"/>
    </row>
    <row r="1008330" spans="3:3">
      <c r="C1008330"/>
    </row>
    <row r="1008331" spans="3:3">
      <c r="C1008331"/>
    </row>
    <row r="1008332" spans="3:3">
      <c r="C1008332"/>
    </row>
    <row r="1008333" spans="3:3">
      <c r="C1008333"/>
    </row>
    <row r="1008334" spans="3:3">
      <c r="C1008334"/>
    </row>
    <row r="1008335" spans="3:3">
      <c r="C1008335"/>
    </row>
    <row r="1008336" spans="3:3">
      <c r="C1008336"/>
    </row>
    <row r="1008337" spans="3:3">
      <c r="C1008337"/>
    </row>
    <row r="1008338" spans="3:3">
      <c r="C1008338"/>
    </row>
    <row r="1008339" spans="3:3">
      <c r="C1008339"/>
    </row>
    <row r="1008340" spans="3:3">
      <c r="C1008340"/>
    </row>
    <row r="1008341" spans="3:3">
      <c r="C1008341"/>
    </row>
    <row r="1008342" spans="3:3">
      <c r="C1008342"/>
    </row>
    <row r="1008343" spans="3:3">
      <c r="C1008343"/>
    </row>
    <row r="1008344" spans="3:3">
      <c r="C1008344"/>
    </row>
    <row r="1008345" spans="3:3">
      <c r="C1008345"/>
    </row>
    <row r="1008346" spans="3:3">
      <c r="C1008346"/>
    </row>
    <row r="1008347" spans="3:3">
      <c r="C1008347"/>
    </row>
    <row r="1008348" spans="3:3">
      <c r="C1008348"/>
    </row>
    <row r="1008349" spans="3:3">
      <c r="C1008349"/>
    </row>
    <row r="1008350" spans="3:3">
      <c r="C1008350"/>
    </row>
    <row r="1008351" spans="3:3">
      <c r="C1008351"/>
    </row>
    <row r="1008352" spans="3:3">
      <c r="C1008352"/>
    </row>
    <row r="1008353" spans="3:3">
      <c r="C1008353"/>
    </row>
    <row r="1008354" spans="3:3">
      <c r="C1008354"/>
    </row>
    <row r="1008355" spans="3:3">
      <c r="C1008355"/>
    </row>
    <row r="1008356" spans="3:3">
      <c r="C1008356"/>
    </row>
    <row r="1008357" spans="3:3">
      <c r="C1008357"/>
    </row>
    <row r="1008358" spans="3:3">
      <c r="C1008358"/>
    </row>
    <row r="1008359" spans="3:3">
      <c r="C1008359"/>
    </row>
    <row r="1008360" spans="3:3">
      <c r="C1008360"/>
    </row>
    <row r="1008361" spans="3:3">
      <c r="C1008361"/>
    </row>
    <row r="1008362" spans="3:3">
      <c r="C1008362"/>
    </row>
    <row r="1008363" spans="3:3">
      <c r="C1008363"/>
    </row>
    <row r="1008364" spans="3:3">
      <c r="C1008364"/>
    </row>
    <row r="1008365" spans="3:3">
      <c r="C1008365"/>
    </row>
    <row r="1008366" spans="3:3">
      <c r="C1008366"/>
    </row>
    <row r="1008367" spans="3:3">
      <c r="C1008367"/>
    </row>
    <row r="1008368" spans="3:3">
      <c r="C1008368"/>
    </row>
    <row r="1008369" spans="3:3">
      <c r="C1008369"/>
    </row>
    <row r="1008370" spans="3:3">
      <c r="C1008370"/>
    </row>
    <row r="1008371" spans="3:3">
      <c r="C1008371"/>
    </row>
    <row r="1008372" spans="3:3">
      <c r="C1008372"/>
    </row>
    <row r="1008373" spans="3:3">
      <c r="C1008373"/>
    </row>
    <row r="1008374" spans="3:3">
      <c r="C1008374"/>
    </row>
    <row r="1008375" spans="3:3">
      <c r="C1008375"/>
    </row>
    <row r="1008376" spans="3:3">
      <c r="C1008376"/>
    </row>
    <row r="1008377" spans="3:3">
      <c r="C1008377"/>
    </row>
    <row r="1008378" spans="3:3">
      <c r="C1008378"/>
    </row>
    <row r="1008379" spans="3:3">
      <c r="C1008379"/>
    </row>
    <row r="1008380" spans="3:3">
      <c r="C1008380"/>
    </row>
    <row r="1008381" spans="3:3">
      <c r="C1008381"/>
    </row>
    <row r="1008382" spans="3:3">
      <c r="C1008382"/>
    </row>
    <row r="1008383" spans="3:3">
      <c r="C1008383"/>
    </row>
    <row r="1008384" spans="3:3">
      <c r="C1008384"/>
    </row>
    <row r="1008385" spans="3:3">
      <c r="C1008385"/>
    </row>
    <row r="1008386" spans="3:3">
      <c r="C1008386"/>
    </row>
    <row r="1008387" spans="3:3">
      <c r="C1008387"/>
    </row>
    <row r="1008388" spans="3:3">
      <c r="C1008388"/>
    </row>
    <row r="1008389" spans="3:3">
      <c r="C1008389"/>
    </row>
    <row r="1008390" spans="3:3">
      <c r="C1008390"/>
    </row>
    <row r="1008391" spans="3:3">
      <c r="C1008391"/>
    </row>
    <row r="1008392" spans="3:3">
      <c r="C1008392"/>
    </row>
    <row r="1008393" spans="3:3">
      <c r="C1008393"/>
    </row>
    <row r="1008394" spans="3:3">
      <c r="C1008394"/>
    </row>
    <row r="1008395" spans="3:3">
      <c r="C1008395"/>
    </row>
    <row r="1008396" spans="3:3">
      <c r="C1008396"/>
    </row>
    <row r="1008397" spans="3:3">
      <c r="C1008397"/>
    </row>
    <row r="1008398" spans="3:3">
      <c r="C1008398"/>
    </row>
    <row r="1008399" spans="3:3">
      <c r="C1008399"/>
    </row>
    <row r="1008400" spans="3:3">
      <c r="C1008400"/>
    </row>
    <row r="1008401" spans="3:3">
      <c r="C1008401"/>
    </row>
    <row r="1008402" spans="3:3">
      <c r="C1008402"/>
    </row>
    <row r="1008403" spans="3:3">
      <c r="C1008403"/>
    </row>
    <row r="1008404" spans="3:3">
      <c r="C1008404"/>
    </row>
    <row r="1008405" spans="3:3">
      <c r="C1008405"/>
    </row>
    <row r="1008406" spans="3:3">
      <c r="C1008406"/>
    </row>
    <row r="1008407" spans="3:3">
      <c r="C1008407"/>
    </row>
    <row r="1008408" spans="3:3">
      <c r="C1008408"/>
    </row>
    <row r="1008409" spans="3:3">
      <c r="C1008409"/>
    </row>
    <row r="1008410" spans="3:3">
      <c r="C1008410"/>
    </row>
    <row r="1008411" spans="3:3">
      <c r="C1008411"/>
    </row>
    <row r="1008412" spans="3:3">
      <c r="C1008412"/>
    </row>
    <row r="1008413" spans="3:3">
      <c r="C1008413"/>
    </row>
    <row r="1008414" spans="3:3">
      <c r="C1008414"/>
    </row>
    <row r="1008415" spans="3:3">
      <c r="C1008415"/>
    </row>
    <row r="1008416" spans="3:3">
      <c r="C1008416"/>
    </row>
    <row r="1008417" spans="3:3">
      <c r="C1008417"/>
    </row>
    <row r="1008418" spans="3:3">
      <c r="C1008418"/>
    </row>
    <row r="1008419" spans="3:3">
      <c r="C1008419"/>
    </row>
    <row r="1008420" spans="3:3">
      <c r="C1008420"/>
    </row>
    <row r="1008421" spans="3:3">
      <c r="C1008421"/>
    </row>
    <row r="1008422" spans="3:3">
      <c r="C1008422"/>
    </row>
    <row r="1008423" spans="3:3">
      <c r="C1008423"/>
    </row>
    <row r="1008424" spans="3:3">
      <c r="C1008424"/>
    </row>
    <row r="1008425" spans="3:3">
      <c r="C1008425"/>
    </row>
    <row r="1008426" spans="3:3">
      <c r="C1008426"/>
    </row>
    <row r="1008427" spans="3:3">
      <c r="C1008427"/>
    </row>
    <row r="1008428" spans="3:3">
      <c r="C1008428"/>
    </row>
    <row r="1008429" spans="3:3">
      <c r="C1008429"/>
    </row>
    <row r="1008430" spans="3:3">
      <c r="C1008430"/>
    </row>
    <row r="1008431" spans="3:3">
      <c r="C1008431"/>
    </row>
    <row r="1008432" spans="3:3">
      <c r="C1008432"/>
    </row>
    <row r="1008433" spans="3:3">
      <c r="C1008433"/>
    </row>
    <row r="1008434" spans="3:3">
      <c r="C1008434"/>
    </row>
    <row r="1008435" spans="3:3">
      <c r="C1008435"/>
    </row>
    <row r="1008436" spans="3:3">
      <c r="C1008436"/>
    </row>
    <row r="1008437" spans="3:3">
      <c r="C1008437"/>
    </row>
    <row r="1008438" spans="3:3">
      <c r="C1008438"/>
    </row>
    <row r="1008439" spans="3:3">
      <c r="C1008439"/>
    </row>
    <row r="1008440" spans="3:3">
      <c r="C1008440"/>
    </row>
    <row r="1008441" spans="3:3">
      <c r="C1008441"/>
    </row>
    <row r="1008442" spans="3:3">
      <c r="C1008442"/>
    </row>
    <row r="1008443" spans="3:3">
      <c r="C1008443"/>
    </row>
    <row r="1008444" spans="3:3">
      <c r="C1008444"/>
    </row>
    <row r="1008445" spans="3:3">
      <c r="C1008445"/>
    </row>
    <row r="1008446" spans="3:3">
      <c r="C1008446"/>
    </row>
    <row r="1008447" spans="3:3">
      <c r="C1008447"/>
    </row>
    <row r="1008448" spans="3:3">
      <c r="C1008448"/>
    </row>
    <row r="1008449" spans="3:3">
      <c r="C1008449"/>
    </row>
    <row r="1008450" spans="3:3">
      <c r="C1008450"/>
    </row>
    <row r="1008451" spans="3:3">
      <c r="C1008451"/>
    </row>
    <row r="1008452" spans="3:3">
      <c r="C1008452"/>
    </row>
    <row r="1008453" spans="3:3">
      <c r="C1008453"/>
    </row>
    <row r="1008454" spans="3:3">
      <c r="C1008454"/>
    </row>
    <row r="1008455" spans="3:3">
      <c r="C1008455"/>
    </row>
    <row r="1008456" spans="3:3">
      <c r="C1008456"/>
    </row>
    <row r="1008457" spans="3:3">
      <c r="C1008457"/>
    </row>
    <row r="1008458" spans="3:3">
      <c r="C1008458"/>
    </row>
    <row r="1008459" spans="3:3">
      <c r="C1008459"/>
    </row>
    <row r="1008460" spans="3:3">
      <c r="C1008460"/>
    </row>
    <row r="1008461" spans="3:3">
      <c r="C1008461"/>
    </row>
    <row r="1008462" spans="3:3">
      <c r="C1008462"/>
    </row>
    <row r="1008463" spans="3:3">
      <c r="C1008463"/>
    </row>
    <row r="1008464" spans="3:3">
      <c r="C1008464"/>
    </row>
    <row r="1008465" spans="3:3">
      <c r="C1008465"/>
    </row>
    <row r="1008466" spans="3:3">
      <c r="C1008466"/>
    </row>
    <row r="1008467" spans="3:3">
      <c r="C1008467"/>
    </row>
    <row r="1008468" spans="3:3">
      <c r="C1008468"/>
    </row>
    <row r="1008469" spans="3:3">
      <c r="C1008469"/>
    </row>
    <row r="1008470" spans="3:3">
      <c r="C1008470"/>
    </row>
    <row r="1008471" spans="3:3">
      <c r="C1008471"/>
    </row>
    <row r="1008472" spans="3:3">
      <c r="C1008472"/>
    </row>
    <row r="1008473" spans="3:3">
      <c r="C1008473"/>
    </row>
    <row r="1008474" spans="3:3">
      <c r="C1008474"/>
    </row>
    <row r="1008475" spans="3:3">
      <c r="C1008475"/>
    </row>
    <row r="1008476" spans="3:3">
      <c r="C1008476"/>
    </row>
    <row r="1008477" spans="3:3">
      <c r="C1008477"/>
    </row>
    <row r="1008478" spans="3:3">
      <c r="C1008478"/>
    </row>
    <row r="1008479" spans="3:3">
      <c r="C1008479"/>
    </row>
    <row r="1008480" spans="3:3">
      <c r="C1008480"/>
    </row>
    <row r="1008481" spans="3:3">
      <c r="C1008481"/>
    </row>
    <row r="1008482" spans="3:3">
      <c r="C1008482"/>
    </row>
    <row r="1008483" spans="3:3">
      <c r="C1008483"/>
    </row>
    <row r="1008484" spans="3:3">
      <c r="C1008484"/>
    </row>
    <row r="1008485" spans="3:3">
      <c r="C1008485"/>
    </row>
    <row r="1008486" spans="3:3">
      <c r="C1008486"/>
    </row>
    <row r="1008487" spans="3:3">
      <c r="C1008487"/>
    </row>
    <row r="1008488" spans="3:3">
      <c r="C1008488"/>
    </row>
    <row r="1008489" spans="3:3">
      <c r="C1008489"/>
    </row>
    <row r="1008490" spans="3:3">
      <c r="C1008490"/>
    </row>
    <row r="1008491" spans="3:3">
      <c r="C1008491"/>
    </row>
    <row r="1008492" spans="3:3">
      <c r="C1008492"/>
    </row>
    <row r="1008493" spans="3:3">
      <c r="C1008493"/>
    </row>
    <row r="1008494" spans="3:3">
      <c r="C1008494"/>
    </row>
    <row r="1008495" spans="3:3">
      <c r="C1008495"/>
    </row>
    <row r="1008496" spans="3:3">
      <c r="C1008496"/>
    </row>
    <row r="1008497" spans="3:3">
      <c r="C1008497"/>
    </row>
    <row r="1008498" spans="3:3">
      <c r="C1008498"/>
    </row>
    <row r="1008499" spans="3:3">
      <c r="C1008499"/>
    </row>
    <row r="1008500" spans="3:3">
      <c r="C1008500"/>
    </row>
    <row r="1008501" spans="3:3">
      <c r="C1008501"/>
    </row>
    <row r="1008502" spans="3:3">
      <c r="C1008502"/>
    </row>
    <row r="1008503" spans="3:3">
      <c r="C1008503"/>
    </row>
    <row r="1008504" spans="3:3">
      <c r="C1008504"/>
    </row>
    <row r="1008505" spans="3:3">
      <c r="C1008505"/>
    </row>
    <row r="1008506" spans="3:3">
      <c r="C1008506"/>
    </row>
    <row r="1008507" spans="3:3">
      <c r="C1008507"/>
    </row>
    <row r="1008508" spans="3:3">
      <c r="C1008508"/>
    </row>
    <row r="1008509" spans="3:3">
      <c r="C1008509"/>
    </row>
    <row r="1008510" spans="3:3">
      <c r="C1008510"/>
    </row>
    <row r="1008511" spans="3:3">
      <c r="C1008511"/>
    </row>
    <row r="1008512" spans="3:3">
      <c r="C1008512"/>
    </row>
    <row r="1008513" spans="3:3">
      <c r="C1008513"/>
    </row>
    <row r="1008514" spans="3:3">
      <c r="C1008514"/>
    </row>
    <row r="1008515" spans="3:3">
      <c r="C1008515"/>
    </row>
    <row r="1008516" spans="3:3">
      <c r="C1008516"/>
    </row>
    <row r="1008517" spans="3:3">
      <c r="C1008517"/>
    </row>
    <row r="1008518" spans="3:3">
      <c r="C1008518"/>
    </row>
    <row r="1008519" spans="3:3">
      <c r="C1008519"/>
    </row>
    <row r="1008520" spans="3:3">
      <c r="C1008520"/>
    </row>
    <row r="1008521" spans="3:3">
      <c r="C1008521"/>
    </row>
    <row r="1008522" spans="3:3">
      <c r="C1008522"/>
    </row>
    <row r="1008523" spans="3:3">
      <c r="C1008523"/>
    </row>
    <row r="1008524" spans="3:3">
      <c r="C1008524"/>
    </row>
    <row r="1008525" spans="3:3">
      <c r="C1008525"/>
    </row>
    <row r="1008526" spans="3:3">
      <c r="C1008526"/>
    </row>
    <row r="1008527" spans="3:3">
      <c r="C1008527"/>
    </row>
    <row r="1008528" spans="3:3">
      <c r="C1008528"/>
    </row>
    <row r="1008529" spans="3:3">
      <c r="C1008529"/>
    </row>
    <row r="1008530" spans="3:3">
      <c r="C1008530"/>
    </row>
    <row r="1008531" spans="3:3">
      <c r="C1008531"/>
    </row>
    <row r="1008532" spans="3:3">
      <c r="C1008532"/>
    </row>
    <row r="1008533" spans="3:3">
      <c r="C1008533"/>
    </row>
    <row r="1008534" spans="3:3">
      <c r="C1008534"/>
    </row>
    <row r="1008535" spans="3:3">
      <c r="C1008535"/>
    </row>
    <row r="1008536" spans="3:3">
      <c r="C1008536"/>
    </row>
    <row r="1008537" spans="3:3">
      <c r="C1008537"/>
    </row>
    <row r="1008538" spans="3:3">
      <c r="C1008538"/>
    </row>
    <row r="1008539" spans="3:3">
      <c r="C1008539"/>
    </row>
    <row r="1008540" spans="3:3">
      <c r="C1008540"/>
    </row>
    <row r="1008541" spans="3:3">
      <c r="C1008541"/>
    </row>
    <row r="1008542" spans="3:3">
      <c r="C1008542"/>
    </row>
    <row r="1008543" spans="3:3">
      <c r="C1008543"/>
    </row>
    <row r="1008544" spans="3:3">
      <c r="C1008544"/>
    </row>
    <row r="1008545" spans="3:3">
      <c r="C1008545"/>
    </row>
    <row r="1008546" spans="3:3">
      <c r="C1008546"/>
    </row>
    <row r="1008547" spans="3:3">
      <c r="C1008547"/>
    </row>
    <row r="1008548" spans="3:3">
      <c r="C1008548"/>
    </row>
    <row r="1008549" spans="3:3">
      <c r="C1008549"/>
    </row>
    <row r="1008550" spans="3:3">
      <c r="C1008550"/>
    </row>
    <row r="1008551" spans="3:3">
      <c r="C1008551"/>
    </row>
    <row r="1008552" spans="3:3">
      <c r="C1008552"/>
    </row>
    <row r="1008553" spans="3:3">
      <c r="C1008553"/>
    </row>
    <row r="1008554" spans="3:3">
      <c r="C1008554"/>
    </row>
    <row r="1008555" spans="3:3">
      <c r="C1008555"/>
    </row>
    <row r="1008556" spans="3:3">
      <c r="C1008556"/>
    </row>
    <row r="1008557" spans="3:3">
      <c r="C1008557"/>
    </row>
    <row r="1008558" spans="3:3">
      <c r="C1008558"/>
    </row>
    <row r="1008559" spans="3:3">
      <c r="C1008559"/>
    </row>
    <row r="1008560" spans="3:3">
      <c r="C1008560"/>
    </row>
    <row r="1008561" spans="3:3">
      <c r="C1008561"/>
    </row>
    <row r="1008562" spans="3:3">
      <c r="C1008562"/>
    </row>
    <row r="1008563" spans="3:3">
      <c r="C1008563"/>
    </row>
    <row r="1008564" spans="3:3">
      <c r="C1008564"/>
    </row>
    <row r="1008565" spans="3:3">
      <c r="C1008565"/>
    </row>
    <row r="1008566" spans="3:3">
      <c r="C1008566"/>
    </row>
    <row r="1008567" spans="3:3">
      <c r="C1008567"/>
    </row>
    <row r="1008568" spans="3:3">
      <c r="C1008568"/>
    </row>
    <row r="1008569" spans="3:3">
      <c r="C1008569"/>
    </row>
    <row r="1008570" spans="3:3">
      <c r="C1008570"/>
    </row>
    <row r="1008571" spans="3:3">
      <c r="C1008571"/>
    </row>
    <row r="1008572" spans="3:3">
      <c r="C1008572"/>
    </row>
    <row r="1008573" spans="3:3">
      <c r="C1008573"/>
    </row>
    <row r="1008574" spans="3:3">
      <c r="C1008574"/>
    </row>
    <row r="1008575" spans="3:3">
      <c r="C1008575"/>
    </row>
    <row r="1008576" spans="3:3">
      <c r="C1008576"/>
    </row>
    <row r="1008577" spans="3:3">
      <c r="C1008577"/>
    </row>
    <row r="1008578" spans="3:3">
      <c r="C1008578"/>
    </row>
    <row r="1008579" spans="3:3">
      <c r="C1008579"/>
    </row>
    <row r="1008580" spans="3:3">
      <c r="C1008580"/>
    </row>
    <row r="1008581" spans="3:3">
      <c r="C1008581"/>
    </row>
    <row r="1008582" spans="3:3">
      <c r="C1008582"/>
    </row>
    <row r="1008583" spans="3:3">
      <c r="C1008583"/>
    </row>
    <row r="1008584" spans="3:3">
      <c r="C1008584"/>
    </row>
    <row r="1008585" spans="3:3">
      <c r="C1008585"/>
    </row>
    <row r="1008586" spans="3:3">
      <c r="C1008586"/>
    </row>
    <row r="1008587" spans="3:3">
      <c r="C1008587"/>
    </row>
    <row r="1008588" spans="3:3">
      <c r="C1008588"/>
    </row>
    <row r="1008589" spans="3:3">
      <c r="C1008589"/>
    </row>
    <row r="1008590" spans="3:3">
      <c r="C1008590"/>
    </row>
    <row r="1008591" spans="3:3">
      <c r="C1008591"/>
    </row>
    <row r="1008592" spans="3:3">
      <c r="C1008592"/>
    </row>
    <row r="1008593" spans="3:3">
      <c r="C1008593"/>
    </row>
    <row r="1008594" spans="3:3">
      <c r="C1008594"/>
    </row>
    <row r="1008595" spans="3:3">
      <c r="C1008595"/>
    </row>
    <row r="1008596" spans="3:3">
      <c r="C1008596"/>
    </row>
    <row r="1008597" spans="3:3">
      <c r="C1008597"/>
    </row>
    <row r="1008598" spans="3:3">
      <c r="C1008598"/>
    </row>
    <row r="1008599" spans="3:3">
      <c r="C1008599"/>
    </row>
    <row r="1008600" spans="3:3">
      <c r="C1008600"/>
    </row>
    <row r="1008601" spans="3:3">
      <c r="C1008601"/>
    </row>
    <row r="1008602" spans="3:3">
      <c r="C1008602"/>
    </row>
    <row r="1008603" spans="3:3">
      <c r="C1008603"/>
    </row>
    <row r="1008604" spans="3:3">
      <c r="C1008604"/>
    </row>
    <row r="1008605" spans="3:3">
      <c r="C1008605"/>
    </row>
    <row r="1008606" spans="3:3">
      <c r="C1008606"/>
    </row>
    <row r="1008607" spans="3:3">
      <c r="C1008607"/>
    </row>
    <row r="1008608" spans="3:3">
      <c r="C1008608"/>
    </row>
    <row r="1008609" spans="3:3">
      <c r="C1008609"/>
    </row>
    <row r="1008610" spans="3:3">
      <c r="C1008610"/>
    </row>
    <row r="1008611" spans="3:3">
      <c r="C1008611"/>
    </row>
    <row r="1008612" spans="3:3">
      <c r="C1008612"/>
    </row>
    <row r="1008613" spans="3:3">
      <c r="C1008613"/>
    </row>
    <row r="1008614" spans="3:3">
      <c r="C1008614"/>
    </row>
    <row r="1008615" spans="3:3">
      <c r="C1008615"/>
    </row>
    <row r="1008616" spans="3:3">
      <c r="C1008616"/>
    </row>
    <row r="1008617" spans="3:3">
      <c r="C1008617"/>
    </row>
    <row r="1008618" spans="3:3">
      <c r="C1008618"/>
    </row>
    <row r="1008619" spans="3:3">
      <c r="C1008619"/>
    </row>
    <row r="1008620" spans="3:3">
      <c r="C1008620"/>
    </row>
    <row r="1008621" spans="3:3">
      <c r="C1008621"/>
    </row>
    <row r="1008622" spans="3:3">
      <c r="C1008622"/>
    </row>
    <row r="1008623" spans="3:3">
      <c r="C1008623"/>
    </row>
    <row r="1008624" spans="3:3">
      <c r="C1008624"/>
    </row>
    <row r="1008625" spans="3:3">
      <c r="C1008625"/>
    </row>
    <row r="1008626" spans="3:3">
      <c r="C1008626"/>
    </row>
    <row r="1008627" spans="3:3">
      <c r="C1008627"/>
    </row>
    <row r="1008628" spans="3:3">
      <c r="C1008628"/>
    </row>
    <row r="1008629" spans="3:3">
      <c r="C1008629"/>
    </row>
    <row r="1008630" spans="3:3">
      <c r="C1008630"/>
    </row>
    <row r="1008631" spans="3:3">
      <c r="C1008631"/>
    </row>
    <row r="1008632" spans="3:3">
      <c r="C1008632"/>
    </row>
    <row r="1008633" spans="3:3">
      <c r="C1008633"/>
    </row>
    <row r="1008634" spans="3:3">
      <c r="C1008634"/>
    </row>
    <row r="1008635" spans="3:3">
      <c r="C1008635"/>
    </row>
    <row r="1008636" spans="3:3">
      <c r="C1008636"/>
    </row>
    <row r="1008637" spans="3:3">
      <c r="C1008637"/>
    </row>
    <row r="1008638" spans="3:3">
      <c r="C1008638"/>
    </row>
    <row r="1008639" spans="3:3">
      <c r="C1008639"/>
    </row>
    <row r="1008640" spans="3:3">
      <c r="C1008640"/>
    </row>
    <row r="1008641" spans="3:3">
      <c r="C1008641"/>
    </row>
    <row r="1008642" spans="3:3">
      <c r="C1008642"/>
    </row>
    <row r="1008643" spans="3:3">
      <c r="C1008643"/>
    </row>
    <row r="1008644" spans="3:3">
      <c r="C1008644"/>
    </row>
    <row r="1008645" spans="3:3">
      <c r="C1008645"/>
    </row>
    <row r="1008646" spans="3:3">
      <c r="C1008646"/>
    </row>
    <row r="1008647" spans="3:3">
      <c r="C1008647"/>
    </row>
    <row r="1008648" spans="3:3">
      <c r="C1008648"/>
    </row>
    <row r="1008649" spans="3:3">
      <c r="C1008649"/>
    </row>
    <row r="1008650" spans="3:3">
      <c r="C1008650"/>
    </row>
    <row r="1008651" spans="3:3">
      <c r="C1008651"/>
    </row>
    <row r="1008652" spans="3:3">
      <c r="C1008652"/>
    </row>
    <row r="1008653" spans="3:3">
      <c r="C1008653"/>
    </row>
    <row r="1008654" spans="3:3">
      <c r="C1008654"/>
    </row>
    <row r="1008655" spans="3:3">
      <c r="C1008655"/>
    </row>
    <row r="1008656" spans="3:3">
      <c r="C1008656"/>
    </row>
    <row r="1008657" spans="3:3">
      <c r="C1008657"/>
    </row>
    <row r="1008658" spans="3:3">
      <c r="C1008658"/>
    </row>
    <row r="1008659" spans="3:3">
      <c r="C1008659"/>
    </row>
    <row r="1008660" spans="3:3">
      <c r="C1008660"/>
    </row>
    <row r="1008661" spans="3:3">
      <c r="C1008661"/>
    </row>
    <row r="1008662" spans="3:3">
      <c r="C1008662"/>
    </row>
    <row r="1008663" spans="3:3">
      <c r="C1008663"/>
    </row>
    <row r="1008664" spans="3:3">
      <c r="C1008664"/>
    </row>
    <row r="1008665" spans="3:3">
      <c r="C1008665"/>
    </row>
    <row r="1008666" spans="3:3">
      <c r="C1008666"/>
    </row>
    <row r="1008667" spans="3:3">
      <c r="C1008667"/>
    </row>
    <row r="1008668" spans="3:3">
      <c r="C1008668"/>
    </row>
    <row r="1008669" spans="3:3">
      <c r="C1008669"/>
    </row>
    <row r="1008670" spans="3:3">
      <c r="C1008670"/>
    </row>
    <row r="1008671" spans="3:3">
      <c r="C1008671"/>
    </row>
    <row r="1008672" spans="3:3">
      <c r="C1008672"/>
    </row>
    <row r="1008673" spans="3:3">
      <c r="C1008673"/>
    </row>
    <row r="1008674" spans="3:3">
      <c r="C1008674"/>
    </row>
    <row r="1008675" spans="3:3">
      <c r="C1008675"/>
    </row>
    <row r="1008676" spans="3:3">
      <c r="C1008676"/>
    </row>
    <row r="1008677" spans="3:3">
      <c r="C1008677"/>
    </row>
    <row r="1008678" spans="3:3">
      <c r="C1008678"/>
    </row>
    <row r="1008679" spans="3:3">
      <c r="C1008679"/>
    </row>
    <row r="1008680" spans="3:3">
      <c r="C1008680"/>
    </row>
    <row r="1008681" spans="3:3">
      <c r="C1008681"/>
    </row>
    <row r="1008682" spans="3:3">
      <c r="C1008682"/>
    </row>
    <row r="1008683" spans="3:3">
      <c r="C1008683"/>
    </row>
    <row r="1008684" spans="3:3">
      <c r="C1008684"/>
    </row>
    <row r="1008685" spans="3:3">
      <c r="C1008685"/>
    </row>
    <row r="1008686" spans="3:3">
      <c r="C1008686"/>
    </row>
    <row r="1008687" spans="3:3">
      <c r="C1008687"/>
    </row>
    <row r="1008688" spans="3:3">
      <c r="C1008688"/>
    </row>
    <row r="1008689" spans="3:3">
      <c r="C1008689"/>
    </row>
    <row r="1008690" spans="3:3">
      <c r="C1008690"/>
    </row>
    <row r="1008691" spans="3:3">
      <c r="C1008691"/>
    </row>
    <row r="1008692" spans="3:3">
      <c r="C1008692"/>
    </row>
    <row r="1008693" spans="3:3">
      <c r="C1008693"/>
    </row>
    <row r="1008694" spans="3:3">
      <c r="C1008694"/>
    </row>
    <row r="1008695" spans="3:3">
      <c r="C1008695"/>
    </row>
    <row r="1008696" spans="3:3">
      <c r="C1008696"/>
    </row>
    <row r="1008697" spans="3:3">
      <c r="C1008697"/>
    </row>
    <row r="1008698" spans="3:3">
      <c r="C1008698"/>
    </row>
    <row r="1008699" spans="3:3">
      <c r="C1008699"/>
    </row>
    <row r="1008700" spans="3:3">
      <c r="C1008700"/>
    </row>
    <row r="1008701" spans="3:3">
      <c r="C1008701"/>
    </row>
    <row r="1008702" spans="3:3">
      <c r="C1008702"/>
    </row>
    <row r="1008703" spans="3:3">
      <c r="C1008703"/>
    </row>
    <row r="1008704" spans="3:3">
      <c r="C1008704"/>
    </row>
    <row r="1008705" spans="3:3">
      <c r="C1008705"/>
    </row>
    <row r="1008706" spans="3:3">
      <c r="C1008706"/>
    </row>
    <row r="1008707" spans="3:3">
      <c r="C1008707"/>
    </row>
    <row r="1008708" spans="3:3">
      <c r="C1008708"/>
    </row>
    <row r="1008709" spans="3:3">
      <c r="C1008709"/>
    </row>
    <row r="1008710" spans="3:3">
      <c r="C1008710"/>
    </row>
    <row r="1008711" spans="3:3">
      <c r="C1008711"/>
    </row>
    <row r="1008712" spans="3:3">
      <c r="C1008712"/>
    </row>
    <row r="1008713" spans="3:3">
      <c r="C1008713"/>
    </row>
    <row r="1008714" spans="3:3">
      <c r="C1008714"/>
    </row>
    <row r="1008715" spans="3:3">
      <c r="C1008715"/>
    </row>
    <row r="1008716" spans="3:3">
      <c r="C1008716"/>
    </row>
    <row r="1008717" spans="3:3">
      <c r="C1008717"/>
    </row>
    <row r="1008718" spans="3:3">
      <c r="C1008718"/>
    </row>
    <row r="1008719" spans="3:3">
      <c r="C1008719"/>
    </row>
    <row r="1008720" spans="3:3">
      <c r="C1008720"/>
    </row>
    <row r="1008721" spans="3:3">
      <c r="C1008721"/>
    </row>
    <row r="1008722" spans="3:3">
      <c r="C1008722"/>
    </row>
    <row r="1008723" spans="3:3">
      <c r="C1008723"/>
    </row>
    <row r="1008724" spans="3:3">
      <c r="C1008724"/>
    </row>
    <row r="1008725" spans="3:3">
      <c r="C1008725"/>
    </row>
    <row r="1008726" spans="3:3">
      <c r="C1008726"/>
    </row>
    <row r="1008727" spans="3:3">
      <c r="C1008727"/>
    </row>
    <row r="1008728" spans="3:3">
      <c r="C1008728"/>
    </row>
    <row r="1008729" spans="3:3">
      <c r="C1008729"/>
    </row>
    <row r="1008730" spans="3:3">
      <c r="C1008730"/>
    </row>
    <row r="1008731" spans="3:3">
      <c r="C1008731"/>
    </row>
    <row r="1008732" spans="3:3">
      <c r="C1008732"/>
    </row>
    <row r="1008733" spans="3:3">
      <c r="C1008733"/>
    </row>
    <row r="1008734" spans="3:3">
      <c r="C1008734"/>
    </row>
    <row r="1008735" spans="3:3">
      <c r="C1008735"/>
    </row>
    <row r="1008736" spans="3:3">
      <c r="C1008736"/>
    </row>
    <row r="1008737" spans="3:3">
      <c r="C1008737"/>
    </row>
    <row r="1008738" spans="3:3">
      <c r="C1008738"/>
    </row>
    <row r="1008739" spans="3:3">
      <c r="C1008739"/>
    </row>
    <row r="1008740" spans="3:3">
      <c r="C1008740"/>
    </row>
    <row r="1008741" spans="3:3">
      <c r="C1008741"/>
    </row>
    <row r="1008742" spans="3:3">
      <c r="C1008742"/>
    </row>
    <row r="1008743" spans="3:3">
      <c r="C1008743"/>
    </row>
    <row r="1008744" spans="3:3">
      <c r="C1008744"/>
    </row>
    <row r="1008745" spans="3:3">
      <c r="C1008745"/>
    </row>
    <row r="1008746" spans="3:3">
      <c r="C1008746"/>
    </row>
    <row r="1008747" spans="3:3">
      <c r="C1008747"/>
    </row>
    <row r="1008748" spans="3:3">
      <c r="C1008748"/>
    </row>
    <row r="1008749" spans="3:3">
      <c r="C1008749"/>
    </row>
    <row r="1008750" spans="3:3">
      <c r="C1008750"/>
    </row>
    <row r="1008751" spans="3:3">
      <c r="C1008751"/>
    </row>
    <row r="1008752" spans="3:3">
      <c r="C1008752"/>
    </row>
    <row r="1008753" spans="3:3">
      <c r="C1008753"/>
    </row>
    <row r="1008754" spans="3:3">
      <c r="C1008754"/>
    </row>
    <row r="1008755" spans="3:3">
      <c r="C1008755"/>
    </row>
    <row r="1008756" spans="3:3">
      <c r="C1008756"/>
    </row>
    <row r="1008757" spans="3:3">
      <c r="C1008757"/>
    </row>
    <row r="1008758" spans="3:3">
      <c r="C1008758"/>
    </row>
    <row r="1008759" spans="3:3">
      <c r="C1008759"/>
    </row>
    <row r="1008760" spans="3:3">
      <c r="C1008760"/>
    </row>
    <row r="1008761" spans="3:3">
      <c r="C1008761"/>
    </row>
    <row r="1008762" spans="3:3">
      <c r="C1008762"/>
    </row>
    <row r="1008763" spans="3:3">
      <c r="C1008763"/>
    </row>
    <row r="1008764" spans="3:3">
      <c r="C1008764"/>
    </row>
    <row r="1008765" spans="3:3">
      <c r="C1008765"/>
    </row>
    <row r="1008766" spans="3:3">
      <c r="C1008766"/>
    </row>
    <row r="1008767" spans="3:3">
      <c r="C1008767"/>
    </row>
    <row r="1008768" spans="3:3">
      <c r="C1008768"/>
    </row>
    <row r="1008769" spans="3:3">
      <c r="C1008769"/>
    </row>
    <row r="1008770" spans="3:3">
      <c r="C1008770"/>
    </row>
    <row r="1008771" spans="3:3">
      <c r="C1008771"/>
    </row>
    <row r="1008772" spans="3:3">
      <c r="C1008772"/>
    </row>
    <row r="1008773" spans="3:3">
      <c r="C1008773"/>
    </row>
    <row r="1008774" spans="3:3">
      <c r="C1008774"/>
    </row>
    <row r="1008775" spans="3:3">
      <c r="C1008775"/>
    </row>
    <row r="1008776" spans="3:3">
      <c r="C1008776"/>
    </row>
    <row r="1008777" spans="3:3">
      <c r="C1008777"/>
    </row>
    <row r="1008778" spans="3:3">
      <c r="C1008778"/>
    </row>
    <row r="1008779" spans="3:3">
      <c r="C1008779"/>
    </row>
    <row r="1008780" spans="3:3">
      <c r="C1008780"/>
    </row>
    <row r="1008781" spans="3:3">
      <c r="C1008781"/>
    </row>
    <row r="1008782" spans="3:3">
      <c r="C1008782"/>
    </row>
    <row r="1008783" spans="3:3">
      <c r="C1008783"/>
    </row>
    <row r="1008784" spans="3:3">
      <c r="C1008784"/>
    </row>
    <row r="1008785" spans="3:3">
      <c r="C1008785"/>
    </row>
    <row r="1008786" spans="3:3">
      <c r="C1008786"/>
    </row>
    <row r="1008787" spans="3:3">
      <c r="C1008787"/>
    </row>
    <row r="1008788" spans="3:3">
      <c r="C1008788"/>
    </row>
    <row r="1008789" spans="3:3">
      <c r="C1008789"/>
    </row>
    <row r="1008790" spans="3:3">
      <c r="C1008790"/>
    </row>
    <row r="1008791" spans="3:3">
      <c r="C1008791"/>
    </row>
    <row r="1008792" spans="3:3">
      <c r="C1008792"/>
    </row>
    <row r="1008793" spans="3:3">
      <c r="C1008793"/>
    </row>
    <row r="1008794" spans="3:3">
      <c r="C1008794"/>
    </row>
    <row r="1008795" spans="3:3">
      <c r="C1008795"/>
    </row>
    <row r="1008796" spans="3:3">
      <c r="C1008796"/>
    </row>
    <row r="1008797" spans="3:3">
      <c r="C1008797"/>
    </row>
    <row r="1008798" spans="3:3">
      <c r="C1008798"/>
    </row>
    <row r="1008799" spans="3:3">
      <c r="C1008799"/>
    </row>
    <row r="1008800" spans="3:3">
      <c r="C1008800"/>
    </row>
    <row r="1008801" spans="3:3">
      <c r="C1008801"/>
    </row>
    <row r="1008802" spans="3:3">
      <c r="C1008802"/>
    </row>
    <row r="1008803" spans="3:3">
      <c r="C1008803"/>
    </row>
    <row r="1008804" spans="3:3">
      <c r="C1008804"/>
    </row>
    <row r="1008805" spans="3:3">
      <c r="C1008805"/>
    </row>
    <row r="1008806" spans="3:3">
      <c r="C1008806"/>
    </row>
    <row r="1008807" spans="3:3">
      <c r="C1008807"/>
    </row>
    <row r="1008808" spans="3:3">
      <c r="C1008808"/>
    </row>
    <row r="1008809" spans="3:3">
      <c r="C1008809"/>
    </row>
    <row r="1008810" spans="3:3">
      <c r="C1008810"/>
    </row>
    <row r="1008811" spans="3:3">
      <c r="C1008811"/>
    </row>
    <row r="1008812" spans="3:3">
      <c r="C1008812"/>
    </row>
    <row r="1008813" spans="3:3">
      <c r="C1008813"/>
    </row>
    <row r="1008814" spans="3:3">
      <c r="C1008814"/>
    </row>
    <row r="1008815" spans="3:3">
      <c r="C1008815"/>
    </row>
    <row r="1008816" spans="3:3">
      <c r="C1008816"/>
    </row>
    <row r="1008817" spans="3:3">
      <c r="C1008817"/>
    </row>
    <row r="1008818" spans="3:3">
      <c r="C1008818"/>
    </row>
    <row r="1008819" spans="3:3">
      <c r="C1008819"/>
    </row>
    <row r="1008820" spans="3:3">
      <c r="C1008820"/>
    </row>
    <row r="1008821" spans="3:3">
      <c r="C1008821"/>
    </row>
    <row r="1008822" spans="3:3">
      <c r="C1008822"/>
    </row>
    <row r="1008823" spans="3:3">
      <c r="C1008823"/>
    </row>
    <row r="1008824" spans="3:3">
      <c r="C1008824"/>
    </row>
    <row r="1008825" spans="3:3">
      <c r="C1008825"/>
    </row>
    <row r="1008826" spans="3:3">
      <c r="C1008826"/>
    </row>
    <row r="1008827" spans="3:3">
      <c r="C1008827"/>
    </row>
    <row r="1008828" spans="3:3">
      <c r="C1008828"/>
    </row>
    <row r="1008829" spans="3:3">
      <c r="C1008829"/>
    </row>
    <row r="1008830" spans="3:3">
      <c r="C1008830"/>
    </row>
    <row r="1008831" spans="3:3">
      <c r="C1008831"/>
    </row>
    <row r="1008832" spans="3:3">
      <c r="C1008832"/>
    </row>
    <row r="1008833" spans="3:3">
      <c r="C1008833"/>
    </row>
    <row r="1008834" spans="3:3">
      <c r="C1008834"/>
    </row>
    <row r="1008835" spans="3:3">
      <c r="C1008835"/>
    </row>
    <row r="1008836" spans="3:3">
      <c r="C1008836"/>
    </row>
    <row r="1008837" spans="3:3">
      <c r="C1008837"/>
    </row>
    <row r="1008838" spans="3:3">
      <c r="C1008838"/>
    </row>
    <row r="1008839" spans="3:3">
      <c r="C1008839"/>
    </row>
    <row r="1008840" spans="3:3">
      <c r="C1008840"/>
    </row>
    <row r="1008841" spans="3:3">
      <c r="C1008841"/>
    </row>
    <row r="1008842" spans="3:3">
      <c r="C1008842"/>
    </row>
    <row r="1008843" spans="3:3">
      <c r="C1008843"/>
    </row>
    <row r="1008844" spans="3:3">
      <c r="C1008844"/>
    </row>
    <row r="1008845" spans="3:3">
      <c r="C1008845"/>
    </row>
    <row r="1008846" spans="3:3">
      <c r="C1008846"/>
    </row>
    <row r="1008847" spans="3:3">
      <c r="C1008847"/>
    </row>
    <row r="1008848" spans="3:3">
      <c r="C1008848"/>
    </row>
    <row r="1008849" spans="3:3">
      <c r="C1008849"/>
    </row>
    <row r="1008850" spans="3:3">
      <c r="C1008850"/>
    </row>
    <row r="1008851" spans="3:3">
      <c r="C1008851"/>
    </row>
    <row r="1008852" spans="3:3">
      <c r="C1008852"/>
    </row>
    <row r="1008853" spans="3:3">
      <c r="C1008853"/>
    </row>
    <row r="1008854" spans="3:3">
      <c r="C1008854"/>
    </row>
    <row r="1008855" spans="3:3">
      <c r="C1008855"/>
    </row>
    <row r="1008856" spans="3:3">
      <c r="C1008856"/>
    </row>
    <row r="1008857" spans="3:3">
      <c r="C1008857"/>
    </row>
    <row r="1008858" spans="3:3">
      <c r="C1008858"/>
    </row>
    <row r="1008859" spans="3:3">
      <c r="C1008859"/>
    </row>
    <row r="1008860" spans="3:3">
      <c r="C1008860"/>
    </row>
    <row r="1008861" spans="3:3">
      <c r="C1008861"/>
    </row>
    <row r="1008862" spans="3:3">
      <c r="C1008862"/>
    </row>
    <row r="1008863" spans="3:3">
      <c r="C1008863"/>
    </row>
    <row r="1008864" spans="3:3">
      <c r="C1008864"/>
    </row>
    <row r="1008865" spans="3:3">
      <c r="C1008865"/>
    </row>
    <row r="1008866" spans="3:3">
      <c r="C1008866"/>
    </row>
    <row r="1008867" spans="3:3">
      <c r="C1008867"/>
    </row>
    <row r="1008868" spans="3:3">
      <c r="C1008868"/>
    </row>
    <row r="1008869" spans="3:3">
      <c r="C1008869"/>
    </row>
    <row r="1008870" spans="3:3">
      <c r="C1008870"/>
    </row>
    <row r="1008871" spans="3:3">
      <c r="C1008871"/>
    </row>
    <row r="1008872" spans="3:3">
      <c r="C1008872"/>
    </row>
    <row r="1008873" spans="3:3">
      <c r="C1008873"/>
    </row>
    <row r="1008874" spans="3:3">
      <c r="C1008874"/>
    </row>
    <row r="1008875" spans="3:3">
      <c r="C1008875"/>
    </row>
    <row r="1008876" spans="3:3">
      <c r="C1008876"/>
    </row>
    <row r="1008877" spans="3:3">
      <c r="C1008877"/>
    </row>
    <row r="1008878" spans="3:3">
      <c r="C1008878"/>
    </row>
    <row r="1008879" spans="3:3">
      <c r="C1008879"/>
    </row>
    <row r="1008880" spans="3:3">
      <c r="C1008880"/>
    </row>
    <row r="1008881" spans="3:3">
      <c r="C1008881"/>
    </row>
    <row r="1008882" spans="3:3">
      <c r="C1008882"/>
    </row>
    <row r="1008883" spans="3:3">
      <c r="C1008883"/>
    </row>
    <row r="1008884" spans="3:3">
      <c r="C1008884"/>
    </row>
    <row r="1008885" spans="3:3">
      <c r="C1008885"/>
    </row>
    <row r="1008886" spans="3:3">
      <c r="C1008886"/>
    </row>
    <row r="1008887" spans="3:3">
      <c r="C1008887"/>
    </row>
    <row r="1008888" spans="3:3">
      <c r="C1008888"/>
    </row>
    <row r="1008889" spans="3:3">
      <c r="C1008889"/>
    </row>
    <row r="1008890" spans="3:3">
      <c r="C1008890"/>
    </row>
    <row r="1008891" spans="3:3">
      <c r="C1008891"/>
    </row>
    <row r="1008892" spans="3:3">
      <c r="C1008892"/>
    </row>
    <row r="1008893" spans="3:3">
      <c r="C1008893"/>
    </row>
    <row r="1008894" spans="3:3">
      <c r="C1008894"/>
    </row>
    <row r="1008895" spans="3:3">
      <c r="C1008895"/>
    </row>
    <row r="1008896" spans="3:3">
      <c r="C1008896"/>
    </row>
    <row r="1008897" spans="3:3">
      <c r="C1008897"/>
    </row>
    <row r="1008898" spans="3:3">
      <c r="C1008898"/>
    </row>
    <row r="1008899" spans="3:3">
      <c r="C1008899"/>
    </row>
    <row r="1008900" spans="3:3">
      <c r="C1008900"/>
    </row>
    <row r="1008901" spans="3:3">
      <c r="C1008901"/>
    </row>
    <row r="1008902" spans="3:3">
      <c r="C1008902"/>
    </row>
    <row r="1008903" spans="3:3">
      <c r="C1008903"/>
    </row>
    <row r="1008904" spans="3:3">
      <c r="C1008904"/>
    </row>
    <row r="1008905" spans="3:3">
      <c r="C1008905"/>
    </row>
    <row r="1008906" spans="3:3">
      <c r="C1008906"/>
    </row>
    <row r="1008907" spans="3:3">
      <c r="C1008907"/>
    </row>
    <row r="1008908" spans="3:3">
      <c r="C1008908"/>
    </row>
    <row r="1008909" spans="3:3">
      <c r="C1008909"/>
    </row>
    <row r="1008910" spans="3:3">
      <c r="C1008910"/>
    </row>
    <row r="1008911" spans="3:3">
      <c r="C1008911"/>
    </row>
    <row r="1008912" spans="3:3">
      <c r="C1008912"/>
    </row>
    <row r="1008913" spans="3:3">
      <c r="C1008913"/>
    </row>
    <row r="1008914" spans="3:3">
      <c r="C1008914"/>
    </row>
    <row r="1008915" spans="3:3">
      <c r="C1008915"/>
    </row>
    <row r="1008916" spans="3:3">
      <c r="C1008916"/>
    </row>
    <row r="1008917" spans="3:3">
      <c r="C1008917"/>
    </row>
    <row r="1008918" spans="3:3">
      <c r="C1008918"/>
    </row>
    <row r="1008919" spans="3:3">
      <c r="C1008919"/>
    </row>
    <row r="1008920" spans="3:3">
      <c r="C1008920"/>
    </row>
    <row r="1008921" spans="3:3">
      <c r="C1008921"/>
    </row>
    <row r="1008922" spans="3:3">
      <c r="C1008922"/>
    </row>
    <row r="1008923" spans="3:3">
      <c r="C1008923"/>
    </row>
    <row r="1008924" spans="3:3">
      <c r="C1008924"/>
    </row>
    <row r="1008925" spans="3:3">
      <c r="C1008925"/>
    </row>
    <row r="1008926" spans="3:3">
      <c r="C1008926"/>
    </row>
    <row r="1008927" spans="3:3">
      <c r="C1008927"/>
    </row>
    <row r="1008928" spans="3:3">
      <c r="C1008928"/>
    </row>
    <row r="1008929" spans="3:3">
      <c r="C1008929"/>
    </row>
    <row r="1008930" spans="3:3">
      <c r="C1008930"/>
    </row>
    <row r="1008931" spans="3:3">
      <c r="C1008931"/>
    </row>
    <row r="1008932" spans="3:3">
      <c r="C1008932"/>
    </row>
    <row r="1008933" spans="3:3">
      <c r="C1008933"/>
    </row>
    <row r="1008934" spans="3:3">
      <c r="C1008934"/>
    </row>
    <row r="1008935" spans="3:3">
      <c r="C1008935"/>
    </row>
    <row r="1008936" spans="3:3">
      <c r="C1008936"/>
    </row>
    <row r="1008937" spans="3:3">
      <c r="C1008937"/>
    </row>
    <row r="1008938" spans="3:3">
      <c r="C1008938"/>
    </row>
    <row r="1008939" spans="3:3">
      <c r="C1008939"/>
    </row>
    <row r="1008940" spans="3:3">
      <c r="C1008940"/>
    </row>
    <row r="1008941" spans="3:3">
      <c r="C1008941"/>
    </row>
    <row r="1008942" spans="3:3">
      <c r="C1008942"/>
    </row>
    <row r="1008943" spans="3:3">
      <c r="C1008943"/>
    </row>
    <row r="1008944" spans="3:3">
      <c r="C1008944"/>
    </row>
    <row r="1008945" spans="3:3">
      <c r="C1008945"/>
    </row>
    <row r="1008946" spans="3:3">
      <c r="C1008946"/>
    </row>
    <row r="1008947" spans="3:3">
      <c r="C1008947"/>
    </row>
    <row r="1008948" spans="3:3">
      <c r="C1008948"/>
    </row>
    <row r="1008949" spans="3:3">
      <c r="C1008949"/>
    </row>
    <row r="1008950" spans="3:3">
      <c r="C1008950"/>
    </row>
    <row r="1008951" spans="3:3">
      <c r="C1008951"/>
    </row>
    <row r="1008952" spans="3:3">
      <c r="C1008952"/>
    </row>
    <row r="1008953" spans="3:3">
      <c r="C1008953"/>
    </row>
    <row r="1008954" spans="3:3">
      <c r="C1008954"/>
    </row>
    <row r="1008955" spans="3:3">
      <c r="C1008955"/>
    </row>
    <row r="1008956" spans="3:3">
      <c r="C1008956"/>
    </row>
    <row r="1008957" spans="3:3">
      <c r="C1008957"/>
    </row>
    <row r="1008958" spans="3:3">
      <c r="C1008958"/>
    </row>
    <row r="1008959" spans="3:3">
      <c r="C1008959"/>
    </row>
    <row r="1008960" spans="3:3">
      <c r="C1008960"/>
    </row>
    <row r="1008961" spans="3:3">
      <c r="C1008961"/>
    </row>
    <row r="1008962" spans="3:3">
      <c r="C1008962"/>
    </row>
    <row r="1008963" spans="3:3">
      <c r="C1008963"/>
    </row>
    <row r="1008964" spans="3:3">
      <c r="C1008964"/>
    </row>
    <row r="1008965" spans="3:3">
      <c r="C1008965"/>
    </row>
    <row r="1008966" spans="3:3">
      <c r="C1008966"/>
    </row>
    <row r="1008967" spans="3:3">
      <c r="C1008967"/>
    </row>
    <row r="1008968" spans="3:3">
      <c r="C1008968"/>
    </row>
    <row r="1008969" spans="3:3">
      <c r="C1008969"/>
    </row>
    <row r="1008970" spans="3:3">
      <c r="C1008970"/>
    </row>
    <row r="1008971" spans="3:3">
      <c r="C1008971"/>
    </row>
    <row r="1008972" spans="3:3">
      <c r="C1008972"/>
    </row>
    <row r="1008973" spans="3:3">
      <c r="C1008973"/>
    </row>
    <row r="1008974" spans="3:3">
      <c r="C1008974"/>
    </row>
    <row r="1008975" spans="3:3">
      <c r="C1008975"/>
    </row>
    <row r="1008976" spans="3:3">
      <c r="C1008976"/>
    </row>
    <row r="1008977" spans="3:3">
      <c r="C1008977"/>
    </row>
    <row r="1008978" spans="3:3">
      <c r="C1008978"/>
    </row>
    <row r="1008979" spans="3:3">
      <c r="C1008979"/>
    </row>
    <row r="1008980" spans="3:3">
      <c r="C1008980"/>
    </row>
    <row r="1008981" spans="3:3">
      <c r="C1008981"/>
    </row>
    <row r="1008982" spans="3:3">
      <c r="C1008982"/>
    </row>
    <row r="1008983" spans="3:3">
      <c r="C1008983"/>
    </row>
    <row r="1008984" spans="3:3">
      <c r="C1008984"/>
    </row>
    <row r="1008985" spans="3:3">
      <c r="C1008985"/>
    </row>
    <row r="1008986" spans="3:3">
      <c r="C1008986"/>
    </row>
    <row r="1008987" spans="3:3">
      <c r="C1008987"/>
    </row>
    <row r="1008988" spans="3:3">
      <c r="C1008988"/>
    </row>
    <row r="1008989" spans="3:3">
      <c r="C1008989"/>
    </row>
    <row r="1008990" spans="3:3">
      <c r="C1008990"/>
    </row>
    <row r="1008991" spans="3:3">
      <c r="C1008991"/>
    </row>
    <row r="1008992" spans="3:3">
      <c r="C1008992"/>
    </row>
    <row r="1008993" spans="3:3">
      <c r="C1008993"/>
    </row>
    <row r="1008994" spans="3:3">
      <c r="C1008994"/>
    </row>
    <row r="1008995" spans="3:3">
      <c r="C1008995"/>
    </row>
    <row r="1008996" spans="3:3">
      <c r="C1008996"/>
    </row>
    <row r="1008997" spans="3:3">
      <c r="C1008997"/>
    </row>
    <row r="1008998" spans="3:3">
      <c r="C1008998"/>
    </row>
    <row r="1008999" spans="3:3">
      <c r="C1008999"/>
    </row>
    <row r="1009000" spans="3:3">
      <c r="C1009000"/>
    </row>
    <row r="1009001" spans="3:3">
      <c r="C1009001"/>
    </row>
    <row r="1009002" spans="3:3">
      <c r="C1009002"/>
    </row>
    <row r="1009003" spans="3:3">
      <c r="C1009003"/>
    </row>
    <row r="1009004" spans="3:3">
      <c r="C1009004"/>
    </row>
    <row r="1009005" spans="3:3">
      <c r="C1009005"/>
    </row>
    <row r="1009006" spans="3:3">
      <c r="C1009006"/>
    </row>
    <row r="1009007" spans="3:3">
      <c r="C1009007"/>
    </row>
    <row r="1009008" spans="3:3">
      <c r="C1009008"/>
    </row>
    <row r="1009009" spans="3:3">
      <c r="C1009009"/>
    </row>
    <row r="1009010" spans="3:3">
      <c r="C1009010"/>
    </row>
    <row r="1009011" spans="3:3">
      <c r="C1009011"/>
    </row>
    <row r="1009012" spans="3:3">
      <c r="C1009012"/>
    </row>
    <row r="1009013" spans="3:3">
      <c r="C1009013"/>
    </row>
    <row r="1009014" spans="3:3">
      <c r="C1009014"/>
    </row>
    <row r="1009015" spans="3:3">
      <c r="C1009015"/>
    </row>
    <row r="1009016" spans="3:3">
      <c r="C1009016"/>
    </row>
    <row r="1009017" spans="3:3">
      <c r="C1009017"/>
    </row>
    <row r="1009018" spans="3:3">
      <c r="C1009018"/>
    </row>
    <row r="1009019" spans="3:3">
      <c r="C1009019"/>
    </row>
    <row r="1009020" spans="3:3">
      <c r="C1009020"/>
    </row>
    <row r="1009021" spans="3:3">
      <c r="C1009021"/>
    </row>
    <row r="1009022" spans="3:3">
      <c r="C1009022"/>
    </row>
    <row r="1009023" spans="3:3">
      <c r="C1009023"/>
    </row>
    <row r="1009024" spans="3:3">
      <c r="C1009024"/>
    </row>
    <row r="1009025" spans="3:3">
      <c r="C1009025"/>
    </row>
    <row r="1009026" spans="3:3">
      <c r="C1009026"/>
    </row>
    <row r="1009027" spans="3:3">
      <c r="C1009027"/>
    </row>
    <row r="1009028" spans="3:3">
      <c r="C1009028"/>
    </row>
    <row r="1009029" spans="3:3">
      <c r="C1009029"/>
    </row>
    <row r="1009030" spans="3:3">
      <c r="C1009030"/>
    </row>
    <row r="1009031" spans="3:3">
      <c r="C1009031"/>
    </row>
    <row r="1009032" spans="3:3">
      <c r="C1009032"/>
    </row>
    <row r="1009033" spans="3:3">
      <c r="C1009033"/>
    </row>
    <row r="1009034" spans="3:3">
      <c r="C1009034"/>
    </row>
    <row r="1009035" spans="3:3">
      <c r="C1009035"/>
    </row>
    <row r="1009036" spans="3:3">
      <c r="C1009036"/>
    </row>
    <row r="1009037" spans="3:3">
      <c r="C1009037"/>
    </row>
    <row r="1009038" spans="3:3">
      <c r="C1009038"/>
    </row>
    <row r="1009039" spans="3:3">
      <c r="C1009039"/>
    </row>
    <row r="1009040" spans="3:3">
      <c r="C1009040"/>
    </row>
    <row r="1009041" spans="3:3">
      <c r="C1009041"/>
    </row>
    <row r="1009042" spans="3:3">
      <c r="C1009042"/>
    </row>
    <row r="1009043" spans="3:3">
      <c r="C1009043"/>
    </row>
    <row r="1009044" spans="3:3">
      <c r="C1009044"/>
    </row>
    <row r="1009045" spans="3:3">
      <c r="C1009045"/>
    </row>
    <row r="1009046" spans="3:3">
      <c r="C1009046"/>
    </row>
    <row r="1009047" spans="3:3">
      <c r="C1009047"/>
    </row>
    <row r="1009048" spans="3:3">
      <c r="C1009048"/>
    </row>
    <row r="1009049" spans="3:3">
      <c r="C1009049"/>
    </row>
    <row r="1009050" spans="3:3">
      <c r="C1009050"/>
    </row>
    <row r="1009051" spans="3:3">
      <c r="C1009051"/>
    </row>
    <row r="1009052" spans="3:3">
      <c r="C1009052"/>
    </row>
    <row r="1009053" spans="3:3">
      <c r="C1009053"/>
    </row>
    <row r="1009054" spans="3:3">
      <c r="C1009054"/>
    </row>
    <row r="1009055" spans="3:3">
      <c r="C1009055"/>
    </row>
    <row r="1009056" spans="3:3">
      <c r="C1009056"/>
    </row>
    <row r="1009057" spans="3:3">
      <c r="C1009057"/>
    </row>
    <row r="1009058" spans="3:3">
      <c r="C1009058"/>
    </row>
    <row r="1009059" spans="3:3">
      <c r="C1009059"/>
    </row>
    <row r="1009060" spans="3:3">
      <c r="C1009060"/>
    </row>
    <row r="1009061" spans="3:3">
      <c r="C1009061"/>
    </row>
    <row r="1009062" spans="3:3">
      <c r="C1009062"/>
    </row>
    <row r="1009063" spans="3:3">
      <c r="C1009063"/>
    </row>
    <row r="1009064" spans="3:3">
      <c r="C1009064"/>
    </row>
    <row r="1009065" spans="3:3">
      <c r="C1009065"/>
    </row>
    <row r="1009066" spans="3:3">
      <c r="C1009066"/>
    </row>
    <row r="1009067" spans="3:3">
      <c r="C1009067"/>
    </row>
    <row r="1009068" spans="3:3">
      <c r="C1009068"/>
    </row>
    <row r="1009069" spans="3:3">
      <c r="C1009069"/>
    </row>
    <row r="1009070" spans="3:3">
      <c r="C1009070"/>
    </row>
    <row r="1009071" spans="3:3">
      <c r="C1009071"/>
    </row>
    <row r="1009072" spans="3:3">
      <c r="C1009072"/>
    </row>
    <row r="1009073" spans="3:3">
      <c r="C1009073"/>
    </row>
    <row r="1009074" spans="3:3">
      <c r="C1009074"/>
    </row>
    <row r="1009075" spans="3:3">
      <c r="C1009075"/>
    </row>
    <row r="1009076" spans="3:3">
      <c r="C1009076"/>
    </row>
    <row r="1009077" spans="3:3">
      <c r="C1009077"/>
    </row>
    <row r="1009078" spans="3:3">
      <c r="C1009078"/>
    </row>
    <row r="1009079" spans="3:3">
      <c r="C1009079"/>
    </row>
    <row r="1009080" spans="3:3">
      <c r="C1009080"/>
    </row>
    <row r="1009081" spans="3:3">
      <c r="C1009081"/>
    </row>
    <row r="1009082" spans="3:3">
      <c r="C1009082"/>
    </row>
    <row r="1009083" spans="3:3">
      <c r="C1009083"/>
    </row>
    <row r="1009084" spans="3:3">
      <c r="C1009084"/>
    </row>
    <row r="1009085" spans="3:3">
      <c r="C1009085"/>
    </row>
    <row r="1009086" spans="3:3">
      <c r="C1009086"/>
    </row>
    <row r="1009087" spans="3:3">
      <c r="C1009087"/>
    </row>
    <row r="1009088" spans="3:3">
      <c r="C1009088"/>
    </row>
    <row r="1009089" spans="3:3">
      <c r="C1009089"/>
    </row>
    <row r="1009090" spans="3:3">
      <c r="C1009090"/>
    </row>
    <row r="1009091" spans="3:3">
      <c r="C1009091"/>
    </row>
    <row r="1009092" spans="3:3">
      <c r="C1009092"/>
    </row>
    <row r="1009093" spans="3:3">
      <c r="C1009093"/>
    </row>
    <row r="1009094" spans="3:3">
      <c r="C1009094"/>
    </row>
    <row r="1009095" spans="3:3">
      <c r="C1009095"/>
    </row>
    <row r="1009096" spans="3:3">
      <c r="C1009096"/>
    </row>
    <row r="1009097" spans="3:3">
      <c r="C1009097"/>
    </row>
    <row r="1009098" spans="3:3">
      <c r="C1009098"/>
    </row>
    <row r="1009099" spans="3:3">
      <c r="C1009099"/>
    </row>
    <row r="1009100" spans="3:3">
      <c r="C1009100"/>
    </row>
    <row r="1009101" spans="3:3">
      <c r="C1009101"/>
    </row>
    <row r="1009102" spans="3:3">
      <c r="C1009102"/>
    </row>
    <row r="1009103" spans="3:3">
      <c r="C1009103"/>
    </row>
    <row r="1009104" spans="3:3">
      <c r="C1009104"/>
    </row>
    <row r="1009105" spans="3:3">
      <c r="C1009105"/>
    </row>
    <row r="1009106" spans="3:3">
      <c r="C1009106"/>
    </row>
    <row r="1009107" spans="3:3">
      <c r="C1009107"/>
    </row>
    <row r="1009108" spans="3:3">
      <c r="C1009108"/>
    </row>
    <row r="1009109" spans="3:3">
      <c r="C1009109"/>
    </row>
    <row r="1009110" spans="3:3">
      <c r="C1009110"/>
    </row>
    <row r="1009111" spans="3:3">
      <c r="C1009111"/>
    </row>
    <row r="1009112" spans="3:3">
      <c r="C1009112"/>
    </row>
    <row r="1009113" spans="3:3">
      <c r="C1009113"/>
    </row>
    <row r="1009114" spans="3:3">
      <c r="C1009114"/>
    </row>
    <row r="1009115" spans="3:3">
      <c r="C1009115"/>
    </row>
    <row r="1009116" spans="3:3">
      <c r="C1009116"/>
    </row>
    <row r="1009117" spans="3:3">
      <c r="C1009117"/>
    </row>
    <row r="1009118" spans="3:3">
      <c r="C1009118"/>
    </row>
    <row r="1009119" spans="3:3">
      <c r="C1009119"/>
    </row>
    <row r="1009120" spans="3:3">
      <c r="C1009120"/>
    </row>
    <row r="1009121" spans="3:3">
      <c r="C1009121"/>
    </row>
    <row r="1009122" spans="3:3">
      <c r="C1009122"/>
    </row>
    <row r="1009123" spans="3:3">
      <c r="C1009123"/>
    </row>
    <row r="1009124" spans="3:3">
      <c r="C1009124"/>
    </row>
    <row r="1009125" spans="3:3">
      <c r="C1009125"/>
    </row>
    <row r="1009126" spans="3:3">
      <c r="C1009126"/>
    </row>
    <row r="1009127" spans="3:3">
      <c r="C1009127"/>
    </row>
    <row r="1009128" spans="3:3">
      <c r="C1009128"/>
    </row>
    <row r="1009129" spans="3:3">
      <c r="C1009129"/>
    </row>
    <row r="1009130" spans="3:3">
      <c r="C1009130"/>
    </row>
    <row r="1009131" spans="3:3">
      <c r="C1009131"/>
    </row>
    <row r="1009132" spans="3:3">
      <c r="C1009132"/>
    </row>
    <row r="1009133" spans="3:3">
      <c r="C1009133"/>
    </row>
    <row r="1009134" spans="3:3">
      <c r="C1009134"/>
    </row>
    <row r="1009135" spans="3:3">
      <c r="C1009135"/>
    </row>
    <row r="1009136" spans="3:3">
      <c r="C1009136"/>
    </row>
    <row r="1009137" spans="3:3">
      <c r="C1009137"/>
    </row>
    <row r="1009138" spans="3:3">
      <c r="C1009138"/>
    </row>
    <row r="1009139" spans="3:3">
      <c r="C1009139"/>
    </row>
    <row r="1009140" spans="3:3">
      <c r="C1009140"/>
    </row>
    <row r="1009141" spans="3:3">
      <c r="C1009141"/>
    </row>
    <row r="1009142" spans="3:3">
      <c r="C1009142"/>
    </row>
    <row r="1009143" spans="3:3">
      <c r="C1009143"/>
    </row>
    <row r="1009144" spans="3:3">
      <c r="C1009144"/>
    </row>
    <row r="1009145" spans="3:3">
      <c r="C1009145"/>
    </row>
    <row r="1009146" spans="3:3">
      <c r="C1009146"/>
    </row>
    <row r="1009147" spans="3:3">
      <c r="C1009147"/>
    </row>
    <row r="1009148" spans="3:3">
      <c r="C1009148"/>
    </row>
    <row r="1009149" spans="3:3">
      <c r="C1009149"/>
    </row>
    <row r="1009150" spans="3:3">
      <c r="C1009150"/>
    </row>
    <row r="1009151" spans="3:3">
      <c r="C1009151"/>
    </row>
    <row r="1009152" spans="3:3">
      <c r="C1009152"/>
    </row>
    <row r="1009153" spans="3:3">
      <c r="C1009153"/>
    </row>
    <row r="1009154" spans="3:3">
      <c r="C1009154"/>
    </row>
    <row r="1009155" spans="3:3">
      <c r="C1009155"/>
    </row>
    <row r="1009156" spans="3:3">
      <c r="C1009156"/>
    </row>
    <row r="1009157" spans="3:3">
      <c r="C1009157"/>
    </row>
    <row r="1009158" spans="3:3">
      <c r="C1009158"/>
    </row>
    <row r="1009159" spans="3:3">
      <c r="C1009159"/>
    </row>
    <row r="1009160" spans="3:3">
      <c r="C1009160"/>
    </row>
    <row r="1009161" spans="3:3">
      <c r="C1009161"/>
    </row>
    <row r="1009162" spans="3:3">
      <c r="C1009162"/>
    </row>
    <row r="1009163" spans="3:3">
      <c r="C1009163"/>
    </row>
    <row r="1009164" spans="3:3">
      <c r="C1009164"/>
    </row>
    <row r="1009165" spans="3:3">
      <c r="C1009165"/>
    </row>
    <row r="1009166" spans="3:3">
      <c r="C1009166"/>
    </row>
    <row r="1009167" spans="3:3">
      <c r="C1009167"/>
    </row>
    <row r="1009168" spans="3:3">
      <c r="C1009168"/>
    </row>
    <row r="1009169" spans="3:3">
      <c r="C1009169"/>
    </row>
    <row r="1009170" spans="3:3">
      <c r="C1009170"/>
    </row>
    <row r="1009171" spans="3:3">
      <c r="C1009171"/>
    </row>
    <row r="1009172" spans="3:3">
      <c r="C1009172"/>
    </row>
    <row r="1009173" spans="3:3">
      <c r="C1009173"/>
    </row>
    <row r="1009174" spans="3:3">
      <c r="C1009174"/>
    </row>
    <row r="1009175" spans="3:3">
      <c r="C1009175"/>
    </row>
    <row r="1009176" spans="3:3">
      <c r="C1009176"/>
    </row>
    <row r="1009177" spans="3:3">
      <c r="C1009177"/>
    </row>
    <row r="1009178" spans="3:3">
      <c r="C1009178"/>
    </row>
    <row r="1009179" spans="3:3">
      <c r="C1009179"/>
    </row>
    <row r="1009180" spans="3:3">
      <c r="C1009180"/>
    </row>
    <row r="1009181" spans="3:3">
      <c r="C1009181"/>
    </row>
    <row r="1009182" spans="3:3">
      <c r="C1009182"/>
    </row>
    <row r="1009183" spans="3:3">
      <c r="C1009183"/>
    </row>
    <row r="1009184" spans="3:3">
      <c r="C1009184"/>
    </row>
    <row r="1009185" spans="3:3">
      <c r="C1009185"/>
    </row>
    <row r="1009186" spans="3:3">
      <c r="C1009186"/>
    </row>
    <row r="1009187" spans="3:3">
      <c r="C1009187"/>
    </row>
    <row r="1009188" spans="3:3">
      <c r="C1009188"/>
    </row>
    <row r="1009189" spans="3:3">
      <c r="C1009189"/>
    </row>
    <row r="1009190" spans="3:3">
      <c r="C1009190"/>
    </row>
    <row r="1009191" spans="3:3">
      <c r="C1009191"/>
    </row>
    <row r="1009192" spans="3:3">
      <c r="C1009192"/>
    </row>
    <row r="1009193" spans="3:3">
      <c r="C1009193"/>
    </row>
    <row r="1009194" spans="3:3">
      <c r="C1009194"/>
    </row>
    <row r="1009195" spans="3:3">
      <c r="C1009195"/>
    </row>
    <row r="1009196" spans="3:3">
      <c r="C1009196"/>
    </row>
    <row r="1009197" spans="3:3">
      <c r="C1009197"/>
    </row>
    <row r="1009198" spans="3:3">
      <c r="C1009198"/>
    </row>
    <row r="1009199" spans="3:3">
      <c r="C1009199"/>
    </row>
    <row r="1009200" spans="3:3">
      <c r="C1009200"/>
    </row>
    <row r="1009201" spans="3:3">
      <c r="C1009201"/>
    </row>
    <row r="1009202" spans="3:3">
      <c r="C1009202"/>
    </row>
    <row r="1009203" spans="3:3">
      <c r="C1009203"/>
    </row>
    <row r="1009204" spans="3:3">
      <c r="C1009204"/>
    </row>
    <row r="1009205" spans="3:3">
      <c r="C1009205"/>
    </row>
    <row r="1009206" spans="3:3">
      <c r="C1009206"/>
    </row>
    <row r="1009207" spans="3:3">
      <c r="C1009207"/>
    </row>
    <row r="1009208" spans="3:3">
      <c r="C1009208"/>
    </row>
    <row r="1009209" spans="3:3">
      <c r="C1009209"/>
    </row>
    <row r="1009210" spans="3:3">
      <c r="C1009210"/>
    </row>
    <row r="1009211" spans="3:3">
      <c r="C1009211"/>
    </row>
    <row r="1009212" spans="3:3">
      <c r="C1009212"/>
    </row>
    <row r="1009213" spans="3:3">
      <c r="C1009213"/>
    </row>
    <row r="1009214" spans="3:3">
      <c r="C1009214"/>
    </row>
    <row r="1009215" spans="3:3">
      <c r="C1009215"/>
    </row>
    <row r="1009216" spans="3:3">
      <c r="C1009216"/>
    </row>
    <row r="1009217" spans="3:3">
      <c r="C1009217"/>
    </row>
    <row r="1009218" spans="3:3">
      <c r="C1009218"/>
    </row>
    <row r="1009219" spans="3:3">
      <c r="C1009219"/>
    </row>
    <row r="1009220" spans="3:3">
      <c r="C1009220"/>
    </row>
    <row r="1009221" spans="3:3">
      <c r="C1009221"/>
    </row>
    <row r="1009222" spans="3:3">
      <c r="C1009222"/>
    </row>
    <row r="1009223" spans="3:3">
      <c r="C1009223"/>
    </row>
    <row r="1009224" spans="3:3">
      <c r="C1009224"/>
    </row>
    <row r="1009225" spans="3:3">
      <c r="C1009225"/>
    </row>
    <row r="1009226" spans="3:3">
      <c r="C1009226"/>
    </row>
    <row r="1009227" spans="3:3">
      <c r="C1009227"/>
    </row>
    <row r="1009228" spans="3:3">
      <c r="C1009228"/>
    </row>
    <row r="1009229" spans="3:3">
      <c r="C1009229"/>
    </row>
    <row r="1009230" spans="3:3">
      <c r="C1009230"/>
    </row>
    <row r="1009231" spans="3:3">
      <c r="C1009231"/>
    </row>
    <row r="1009232" spans="3:3">
      <c r="C1009232"/>
    </row>
    <row r="1009233" spans="3:3">
      <c r="C1009233"/>
    </row>
    <row r="1009234" spans="3:3">
      <c r="C1009234"/>
    </row>
    <row r="1009235" spans="3:3">
      <c r="C1009235"/>
    </row>
    <row r="1009236" spans="3:3">
      <c r="C1009236"/>
    </row>
    <row r="1009237" spans="3:3">
      <c r="C1009237"/>
    </row>
    <row r="1009238" spans="3:3">
      <c r="C1009238"/>
    </row>
    <row r="1009239" spans="3:3">
      <c r="C1009239"/>
    </row>
    <row r="1009240" spans="3:3">
      <c r="C1009240"/>
    </row>
    <row r="1009241" spans="3:3">
      <c r="C1009241"/>
    </row>
    <row r="1009242" spans="3:3">
      <c r="C1009242"/>
    </row>
    <row r="1009243" spans="3:3">
      <c r="C1009243"/>
    </row>
    <row r="1009244" spans="3:3">
      <c r="C1009244"/>
    </row>
    <row r="1009245" spans="3:3">
      <c r="C1009245"/>
    </row>
    <row r="1009246" spans="3:3">
      <c r="C1009246"/>
    </row>
    <row r="1009247" spans="3:3">
      <c r="C1009247"/>
    </row>
    <row r="1009248" spans="3:3">
      <c r="C1009248"/>
    </row>
    <row r="1009249" spans="3:3">
      <c r="C1009249"/>
    </row>
    <row r="1009250" spans="3:3">
      <c r="C1009250"/>
    </row>
    <row r="1009251" spans="3:3">
      <c r="C1009251"/>
    </row>
    <row r="1009252" spans="3:3">
      <c r="C1009252"/>
    </row>
    <row r="1009253" spans="3:3">
      <c r="C1009253"/>
    </row>
    <row r="1009254" spans="3:3">
      <c r="C1009254"/>
    </row>
    <row r="1009255" spans="3:3">
      <c r="C1009255"/>
    </row>
    <row r="1009256" spans="3:3">
      <c r="C1009256"/>
    </row>
    <row r="1009257" spans="3:3">
      <c r="C1009257"/>
    </row>
    <row r="1009258" spans="3:3">
      <c r="C1009258"/>
    </row>
    <row r="1009259" spans="3:3">
      <c r="C1009259"/>
    </row>
    <row r="1009260" spans="3:3">
      <c r="C1009260"/>
    </row>
    <row r="1009261" spans="3:3">
      <c r="C1009261"/>
    </row>
    <row r="1009262" spans="3:3">
      <c r="C1009262"/>
    </row>
    <row r="1009263" spans="3:3">
      <c r="C1009263"/>
    </row>
    <row r="1009264" spans="3:3">
      <c r="C1009264"/>
    </row>
    <row r="1009265" spans="3:3">
      <c r="C1009265"/>
    </row>
    <row r="1009266" spans="3:3">
      <c r="C1009266"/>
    </row>
    <row r="1009267" spans="3:3">
      <c r="C1009267"/>
    </row>
    <row r="1009268" spans="3:3">
      <c r="C1009268"/>
    </row>
    <row r="1009269" spans="3:3">
      <c r="C1009269"/>
    </row>
    <row r="1009270" spans="3:3">
      <c r="C1009270"/>
    </row>
    <row r="1009271" spans="3:3">
      <c r="C1009271"/>
    </row>
    <row r="1009272" spans="3:3">
      <c r="C1009272"/>
    </row>
    <row r="1009273" spans="3:3">
      <c r="C1009273"/>
    </row>
    <row r="1009274" spans="3:3">
      <c r="C1009274"/>
    </row>
    <row r="1009275" spans="3:3">
      <c r="C1009275"/>
    </row>
    <row r="1009276" spans="3:3">
      <c r="C1009276"/>
    </row>
    <row r="1009277" spans="3:3">
      <c r="C1009277"/>
    </row>
    <row r="1009278" spans="3:3">
      <c r="C1009278"/>
    </row>
    <row r="1009279" spans="3:3">
      <c r="C1009279"/>
    </row>
    <row r="1009280" spans="3:3">
      <c r="C1009280"/>
    </row>
    <row r="1009281" spans="3:3">
      <c r="C1009281"/>
    </row>
    <row r="1009282" spans="3:3">
      <c r="C1009282"/>
    </row>
    <row r="1009283" spans="3:3">
      <c r="C1009283"/>
    </row>
    <row r="1009284" spans="3:3">
      <c r="C1009284"/>
    </row>
    <row r="1009285" spans="3:3">
      <c r="C1009285"/>
    </row>
    <row r="1009286" spans="3:3">
      <c r="C1009286"/>
    </row>
    <row r="1009287" spans="3:3">
      <c r="C1009287"/>
    </row>
    <row r="1009288" spans="3:3">
      <c r="C1009288"/>
    </row>
    <row r="1009289" spans="3:3">
      <c r="C1009289"/>
    </row>
    <row r="1009290" spans="3:3">
      <c r="C1009290"/>
    </row>
    <row r="1009291" spans="3:3">
      <c r="C1009291"/>
    </row>
    <row r="1009292" spans="3:3">
      <c r="C1009292"/>
    </row>
    <row r="1009293" spans="3:3">
      <c r="C1009293"/>
    </row>
    <row r="1009294" spans="3:3">
      <c r="C1009294"/>
    </row>
    <row r="1009295" spans="3:3">
      <c r="C1009295"/>
    </row>
    <row r="1009296" spans="3:3">
      <c r="C1009296"/>
    </row>
    <row r="1009297" spans="3:3">
      <c r="C1009297"/>
    </row>
    <row r="1009298" spans="3:3">
      <c r="C1009298"/>
    </row>
    <row r="1009299" spans="3:3">
      <c r="C1009299"/>
    </row>
    <row r="1009300" spans="3:3">
      <c r="C1009300"/>
    </row>
    <row r="1009301" spans="3:3">
      <c r="C1009301"/>
    </row>
    <row r="1009302" spans="3:3">
      <c r="C1009302"/>
    </row>
    <row r="1009303" spans="3:3">
      <c r="C1009303"/>
    </row>
    <row r="1009304" spans="3:3">
      <c r="C1009304"/>
    </row>
    <row r="1009305" spans="3:3">
      <c r="C1009305"/>
    </row>
    <row r="1009306" spans="3:3">
      <c r="C1009306"/>
    </row>
    <row r="1009307" spans="3:3">
      <c r="C1009307"/>
    </row>
    <row r="1009308" spans="3:3">
      <c r="C1009308"/>
    </row>
    <row r="1009309" spans="3:3">
      <c r="C1009309"/>
    </row>
    <row r="1009310" spans="3:3">
      <c r="C1009310"/>
    </row>
    <row r="1009311" spans="3:3">
      <c r="C1009311"/>
    </row>
    <row r="1009312" spans="3:3">
      <c r="C1009312"/>
    </row>
    <row r="1009313" spans="3:3">
      <c r="C1009313"/>
    </row>
    <row r="1009314" spans="3:3">
      <c r="C1009314"/>
    </row>
    <row r="1009315" spans="3:3">
      <c r="C1009315"/>
    </row>
    <row r="1009316" spans="3:3">
      <c r="C1009316"/>
    </row>
    <row r="1009317" spans="3:3">
      <c r="C1009317"/>
    </row>
    <row r="1009318" spans="3:3">
      <c r="C1009318"/>
    </row>
    <row r="1009319" spans="3:3">
      <c r="C1009319"/>
    </row>
    <row r="1009320" spans="3:3">
      <c r="C1009320"/>
    </row>
    <row r="1009321" spans="3:3">
      <c r="C1009321"/>
    </row>
    <row r="1009322" spans="3:3">
      <c r="C1009322"/>
    </row>
    <row r="1009323" spans="3:3">
      <c r="C1009323"/>
    </row>
    <row r="1009324" spans="3:3">
      <c r="C1009324"/>
    </row>
    <row r="1009325" spans="3:3">
      <c r="C1009325"/>
    </row>
    <row r="1009326" spans="3:3">
      <c r="C1009326"/>
    </row>
    <row r="1009327" spans="3:3">
      <c r="C1009327"/>
    </row>
    <row r="1009328" spans="3:3">
      <c r="C1009328"/>
    </row>
    <row r="1009329" spans="3:3">
      <c r="C1009329"/>
    </row>
    <row r="1009330" spans="3:3">
      <c r="C1009330"/>
    </row>
    <row r="1009331" spans="3:3">
      <c r="C1009331"/>
    </row>
    <row r="1009332" spans="3:3">
      <c r="C1009332"/>
    </row>
    <row r="1009333" spans="3:3">
      <c r="C1009333"/>
    </row>
    <row r="1009334" spans="3:3">
      <c r="C1009334"/>
    </row>
    <row r="1009335" spans="3:3">
      <c r="C1009335"/>
    </row>
    <row r="1009336" spans="3:3">
      <c r="C1009336"/>
    </row>
    <row r="1009337" spans="3:3">
      <c r="C1009337"/>
    </row>
    <row r="1009338" spans="3:3">
      <c r="C1009338"/>
    </row>
    <row r="1009339" spans="3:3">
      <c r="C1009339"/>
    </row>
    <row r="1009340" spans="3:3">
      <c r="C1009340"/>
    </row>
    <row r="1009341" spans="3:3">
      <c r="C1009341"/>
    </row>
    <row r="1009342" spans="3:3">
      <c r="C1009342"/>
    </row>
    <row r="1009343" spans="3:3">
      <c r="C1009343"/>
    </row>
    <row r="1009344" spans="3:3">
      <c r="C1009344"/>
    </row>
    <row r="1009345" spans="3:3">
      <c r="C1009345"/>
    </row>
    <row r="1009346" spans="3:3">
      <c r="C1009346"/>
    </row>
    <row r="1009347" spans="3:3">
      <c r="C1009347"/>
    </row>
    <row r="1009348" spans="3:3">
      <c r="C1009348"/>
    </row>
    <row r="1009349" spans="3:3">
      <c r="C1009349"/>
    </row>
    <row r="1009350" spans="3:3">
      <c r="C1009350"/>
    </row>
    <row r="1009351" spans="3:3">
      <c r="C1009351"/>
    </row>
    <row r="1009352" spans="3:3">
      <c r="C1009352"/>
    </row>
    <row r="1009353" spans="3:3">
      <c r="C1009353"/>
    </row>
    <row r="1009354" spans="3:3">
      <c r="C1009354"/>
    </row>
    <row r="1009355" spans="3:3">
      <c r="C1009355"/>
    </row>
    <row r="1009356" spans="3:3">
      <c r="C1009356"/>
    </row>
    <row r="1009357" spans="3:3">
      <c r="C1009357"/>
    </row>
    <row r="1009358" spans="3:3">
      <c r="C1009358"/>
    </row>
    <row r="1009359" spans="3:3">
      <c r="C1009359"/>
    </row>
    <row r="1009360" spans="3:3">
      <c r="C1009360"/>
    </row>
    <row r="1009361" spans="3:3">
      <c r="C1009361"/>
    </row>
    <row r="1009362" spans="3:3">
      <c r="C1009362"/>
    </row>
    <row r="1009363" spans="3:3">
      <c r="C1009363"/>
    </row>
    <row r="1009364" spans="3:3">
      <c r="C1009364"/>
    </row>
    <row r="1009365" spans="3:3">
      <c r="C1009365"/>
    </row>
    <row r="1009366" spans="3:3">
      <c r="C1009366"/>
    </row>
    <row r="1009367" spans="3:3">
      <c r="C1009367"/>
    </row>
    <row r="1009368" spans="3:3">
      <c r="C1009368"/>
    </row>
    <row r="1009369" spans="3:3">
      <c r="C1009369"/>
    </row>
    <row r="1009370" spans="3:3">
      <c r="C1009370"/>
    </row>
    <row r="1009371" spans="3:3">
      <c r="C1009371"/>
    </row>
    <row r="1009372" spans="3:3">
      <c r="C1009372"/>
    </row>
    <row r="1009373" spans="3:3">
      <c r="C1009373"/>
    </row>
    <row r="1009374" spans="3:3">
      <c r="C1009374"/>
    </row>
    <row r="1009375" spans="3:3">
      <c r="C1009375"/>
    </row>
    <row r="1009376" spans="3:3">
      <c r="C1009376"/>
    </row>
    <row r="1009377" spans="3:3">
      <c r="C1009377"/>
    </row>
    <row r="1009378" spans="3:3">
      <c r="C1009378"/>
    </row>
    <row r="1009379" spans="3:3">
      <c r="C1009379"/>
    </row>
    <row r="1009380" spans="3:3">
      <c r="C1009380"/>
    </row>
    <row r="1009381" spans="3:3">
      <c r="C1009381"/>
    </row>
    <row r="1009382" spans="3:3">
      <c r="C1009382"/>
    </row>
    <row r="1009383" spans="3:3">
      <c r="C1009383"/>
    </row>
    <row r="1009384" spans="3:3">
      <c r="C1009384"/>
    </row>
    <row r="1009385" spans="3:3">
      <c r="C1009385"/>
    </row>
    <row r="1009386" spans="3:3">
      <c r="C1009386"/>
    </row>
    <row r="1009387" spans="3:3">
      <c r="C1009387"/>
    </row>
    <row r="1009388" spans="3:3">
      <c r="C1009388"/>
    </row>
    <row r="1009389" spans="3:3">
      <c r="C1009389"/>
    </row>
    <row r="1009390" spans="3:3">
      <c r="C1009390"/>
    </row>
    <row r="1009391" spans="3:3">
      <c r="C1009391"/>
    </row>
    <row r="1009392" spans="3:3">
      <c r="C1009392"/>
    </row>
    <row r="1009393" spans="3:3">
      <c r="C1009393"/>
    </row>
    <row r="1009394" spans="3:3">
      <c r="C1009394"/>
    </row>
    <row r="1009395" spans="3:3">
      <c r="C1009395"/>
    </row>
    <row r="1009396" spans="3:3">
      <c r="C1009396"/>
    </row>
    <row r="1009397" spans="3:3">
      <c r="C1009397"/>
    </row>
    <row r="1009398" spans="3:3">
      <c r="C1009398"/>
    </row>
    <row r="1009399" spans="3:3">
      <c r="C1009399"/>
    </row>
    <row r="1009400" spans="3:3">
      <c r="C1009400"/>
    </row>
    <row r="1009401" spans="3:3">
      <c r="C1009401"/>
    </row>
    <row r="1009402" spans="3:3">
      <c r="C1009402"/>
    </row>
    <row r="1009403" spans="3:3">
      <c r="C1009403"/>
    </row>
    <row r="1009404" spans="3:3">
      <c r="C1009404"/>
    </row>
    <row r="1009405" spans="3:3">
      <c r="C1009405"/>
    </row>
    <row r="1009406" spans="3:3">
      <c r="C1009406"/>
    </row>
    <row r="1009407" spans="3:3">
      <c r="C1009407"/>
    </row>
    <row r="1009408" spans="3:3">
      <c r="C1009408"/>
    </row>
    <row r="1009409" spans="3:3">
      <c r="C1009409"/>
    </row>
    <row r="1009410" spans="3:3">
      <c r="C1009410"/>
    </row>
    <row r="1009411" spans="3:3">
      <c r="C1009411"/>
    </row>
    <row r="1009412" spans="3:3">
      <c r="C1009412"/>
    </row>
    <row r="1009413" spans="3:3">
      <c r="C1009413"/>
    </row>
    <row r="1009414" spans="3:3">
      <c r="C1009414"/>
    </row>
    <row r="1009415" spans="3:3">
      <c r="C1009415"/>
    </row>
    <row r="1009416" spans="3:3">
      <c r="C1009416"/>
    </row>
    <row r="1009417" spans="3:3">
      <c r="C1009417"/>
    </row>
    <row r="1009418" spans="3:3">
      <c r="C1009418"/>
    </row>
    <row r="1009419" spans="3:3">
      <c r="C1009419"/>
    </row>
    <row r="1009420" spans="3:3">
      <c r="C1009420"/>
    </row>
    <row r="1009421" spans="3:3">
      <c r="C1009421"/>
    </row>
    <row r="1009422" spans="3:3">
      <c r="C1009422"/>
    </row>
    <row r="1009423" spans="3:3">
      <c r="C1009423"/>
    </row>
    <row r="1009424" spans="3:3">
      <c r="C1009424"/>
    </row>
    <row r="1009425" spans="3:3">
      <c r="C1009425"/>
    </row>
    <row r="1009426" spans="3:3">
      <c r="C1009426"/>
    </row>
    <row r="1009427" spans="3:3">
      <c r="C1009427"/>
    </row>
    <row r="1009428" spans="3:3">
      <c r="C1009428"/>
    </row>
    <row r="1009429" spans="3:3">
      <c r="C1009429"/>
    </row>
    <row r="1009430" spans="3:3">
      <c r="C1009430"/>
    </row>
    <row r="1009431" spans="3:3">
      <c r="C1009431"/>
    </row>
    <row r="1009432" spans="3:3">
      <c r="C1009432"/>
    </row>
    <row r="1009433" spans="3:3">
      <c r="C1009433"/>
    </row>
    <row r="1009434" spans="3:3">
      <c r="C1009434"/>
    </row>
    <row r="1009435" spans="3:3">
      <c r="C1009435"/>
    </row>
    <row r="1009436" spans="3:3">
      <c r="C1009436"/>
    </row>
    <row r="1009437" spans="3:3">
      <c r="C1009437"/>
    </row>
    <row r="1009438" spans="3:3">
      <c r="C1009438"/>
    </row>
    <row r="1009439" spans="3:3">
      <c r="C1009439"/>
    </row>
    <row r="1009440" spans="3:3">
      <c r="C1009440"/>
    </row>
    <row r="1009441" spans="3:3">
      <c r="C1009441"/>
    </row>
    <row r="1009442" spans="3:3">
      <c r="C1009442"/>
    </row>
    <row r="1009443" spans="3:3">
      <c r="C1009443"/>
    </row>
    <row r="1009444" spans="3:3">
      <c r="C1009444"/>
    </row>
    <row r="1009445" spans="3:3">
      <c r="C1009445"/>
    </row>
    <row r="1009446" spans="3:3">
      <c r="C1009446"/>
    </row>
    <row r="1009447" spans="3:3">
      <c r="C1009447"/>
    </row>
    <row r="1009448" spans="3:3">
      <c r="C1009448"/>
    </row>
    <row r="1009449" spans="3:3">
      <c r="C1009449"/>
    </row>
    <row r="1009450" spans="3:3">
      <c r="C1009450"/>
    </row>
    <row r="1009451" spans="3:3">
      <c r="C1009451"/>
    </row>
    <row r="1009452" spans="3:3">
      <c r="C1009452"/>
    </row>
    <row r="1009453" spans="3:3">
      <c r="C1009453"/>
    </row>
    <row r="1009454" spans="3:3">
      <c r="C1009454"/>
    </row>
    <row r="1009455" spans="3:3">
      <c r="C1009455"/>
    </row>
    <row r="1009456" spans="3:3">
      <c r="C1009456"/>
    </row>
    <row r="1009457" spans="3:3">
      <c r="C1009457"/>
    </row>
    <row r="1009458" spans="3:3">
      <c r="C1009458"/>
    </row>
    <row r="1009459" spans="3:3">
      <c r="C1009459"/>
    </row>
    <row r="1009460" spans="3:3">
      <c r="C1009460"/>
    </row>
    <row r="1009461" spans="3:3">
      <c r="C1009461"/>
    </row>
    <row r="1009462" spans="3:3">
      <c r="C1009462"/>
    </row>
    <row r="1009463" spans="3:3">
      <c r="C1009463"/>
    </row>
    <row r="1009464" spans="3:3">
      <c r="C1009464"/>
    </row>
    <row r="1009465" spans="3:3">
      <c r="C1009465"/>
    </row>
    <row r="1009466" spans="3:3">
      <c r="C1009466"/>
    </row>
    <row r="1009467" spans="3:3">
      <c r="C1009467"/>
    </row>
    <row r="1009468" spans="3:3">
      <c r="C1009468"/>
    </row>
    <row r="1009469" spans="3:3">
      <c r="C1009469"/>
    </row>
    <row r="1009470" spans="3:3">
      <c r="C1009470"/>
    </row>
    <row r="1009471" spans="3:3">
      <c r="C1009471"/>
    </row>
    <row r="1009472" spans="3:3">
      <c r="C1009472"/>
    </row>
    <row r="1009473" spans="3:3">
      <c r="C1009473"/>
    </row>
    <row r="1009474" spans="3:3">
      <c r="C1009474"/>
    </row>
    <row r="1009475" spans="3:3">
      <c r="C1009475"/>
    </row>
    <row r="1009476" spans="3:3">
      <c r="C1009476"/>
    </row>
    <row r="1009477" spans="3:3">
      <c r="C1009477"/>
    </row>
    <row r="1009478" spans="3:3">
      <c r="C1009478"/>
    </row>
    <row r="1009479" spans="3:3">
      <c r="C1009479"/>
    </row>
    <row r="1009480" spans="3:3">
      <c r="C1009480"/>
    </row>
    <row r="1009481" spans="3:3">
      <c r="C1009481"/>
    </row>
    <row r="1009482" spans="3:3">
      <c r="C1009482"/>
    </row>
    <row r="1009483" spans="3:3">
      <c r="C1009483"/>
    </row>
    <row r="1009484" spans="3:3">
      <c r="C1009484"/>
    </row>
    <row r="1009485" spans="3:3">
      <c r="C1009485"/>
    </row>
    <row r="1009486" spans="3:3">
      <c r="C1009486"/>
    </row>
    <row r="1009487" spans="3:3">
      <c r="C1009487"/>
    </row>
    <row r="1009488" spans="3:3">
      <c r="C1009488"/>
    </row>
    <row r="1009489" spans="3:3">
      <c r="C1009489"/>
    </row>
    <row r="1009490" spans="3:3">
      <c r="C1009490"/>
    </row>
    <row r="1009491" spans="3:3">
      <c r="C1009491"/>
    </row>
    <row r="1009492" spans="3:3">
      <c r="C1009492"/>
    </row>
    <row r="1009493" spans="3:3">
      <c r="C1009493"/>
    </row>
    <row r="1009494" spans="3:3">
      <c r="C1009494"/>
    </row>
    <row r="1009495" spans="3:3">
      <c r="C1009495"/>
    </row>
    <row r="1009496" spans="3:3">
      <c r="C1009496"/>
    </row>
    <row r="1009497" spans="3:3">
      <c r="C1009497"/>
    </row>
    <row r="1009498" spans="3:3">
      <c r="C1009498"/>
    </row>
    <row r="1009499" spans="3:3">
      <c r="C1009499"/>
    </row>
    <row r="1009500" spans="3:3">
      <c r="C1009500"/>
    </row>
    <row r="1009501" spans="3:3">
      <c r="C1009501"/>
    </row>
    <row r="1009502" spans="3:3">
      <c r="C1009502"/>
    </row>
    <row r="1009503" spans="3:3">
      <c r="C1009503"/>
    </row>
    <row r="1009504" spans="3:3">
      <c r="C1009504"/>
    </row>
    <row r="1009505" spans="3:3">
      <c r="C1009505"/>
    </row>
    <row r="1009506" spans="3:3">
      <c r="C1009506"/>
    </row>
    <row r="1009507" spans="3:3">
      <c r="C1009507"/>
    </row>
    <row r="1009508" spans="3:3">
      <c r="C1009508"/>
    </row>
    <row r="1009509" spans="3:3">
      <c r="C1009509"/>
    </row>
    <row r="1009510" spans="3:3">
      <c r="C1009510"/>
    </row>
    <row r="1009511" spans="3:3">
      <c r="C1009511"/>
    </row>
    <row r="1009512" spans="3:3">
      <c r="C1009512"/>
    </row>
    <row r="1009513" spans="3:3">
      <c r="C1009513"/>
    </row>
    <row r="1009514" spans="3:3">
      <c r="C1009514"/>
    </row>
    <row r="1009515" spans="3:3">
      <c r="C1009515"/>
    </row>
    <row r="1009516" spans="3:3">
      <c r="C1009516"/>
    </row>
    <row r="1009517" spans="3:3">
      <c r="C1009517"/>
    </row>
    <row r="1009518" spans="3:3">
      <c r="C1009518"/>
    </row>
    <row r="1009519" spans="3:3">
      <c r="C1009519"/>
    </row>
    <row r="1009520" spans="3:3">
      <c r="C1009520"/>
    </row>
    <row r="1009521" spans="3:3">
      <c r="C1009521"/>
    </row>
    <row r="1009522" spans="3:3">
      <c r="C1009522"/>
    </row>
    <row r="1009523" spans="3:3">
      <c r="C1009523"/>
    </row>
    <row r="1009524" spans="3:3">
      <c r="C1009524"/>
    </row>
    <row r="1009525" spans="3:3">
      <c r="C1009525"/>
    </row>
    <row r="1009526" spans="3:3">
      <c r="C1009526"/>
    </row>
    <row r="1009527" spans="3:3">
      <c r="C1009527"/>
    </row>
    <row r="1009528" spans="3:3">
      <c r="C1009528"/>
    </row>
    <row r="1009529" spans="3:3">
      <c r="C1009529"/>
    </row>
    <row r="1009530" spans="3:3">
      <c r="C1009530"/>
    </row>
    <row r="1009531" spans="3:3">
      <c r="C1009531"/>
    </row>
    <row r="1009532" spans="3:3">
      <c r="C1009532"/>
    </row>
    <row r="1009533" spans="3:3">
      <c r="C1009533"/>
    </row>
    <row r="1009534" spans="3:3">
      <c r="C1009534"/>
    </row>
    <row r="1009535" spans="3:3">
      <c r="C1009535"/>
    </row>
    <row r="1009536" spans="3:3">
      <c r="C1009536"/>
    </row>
    <row r="1009537" spans="3:3">
      <c r="C1009537"/>
    </row>
    <row r="1009538" spans="3:3">
      <c r="C1009538"/>
    </row>
    <row r="1009539" spans="3:3">
      <c r="C1009539"/>
    </row>
    <row r="1009540" spans="3:3">
      <c r="C1009540"/>
    </row>
    <row r="1009541" spans="3:3">
      <c r="C1009541"/>
    </row>
    <row r="1009542" spans="3:3">
      <c r="C1009542"/>
    </row>
    <row r="1009543" spans="3:3">
      <c r="C1009543"/>
    </row>
    <row r="1009544" spans="3:3">
      <c r="C1009544"/>
    </row>
    <row r="1009545" spans="3:3">
      <c r="C1009545"/>
    </row>
    <row r="1009546" spans="3:3">
      <c r="C1009546"/>
    </row>
    <row r="1009547" spans="3:3">
      <c r="C1009547"/>
    </row>
    <row r="1009548" spans="3:3">
      <c r="C1009548"/>
    </row>
    <row r="1009549" spans="3:3">
      <c r="C1009549"/>
    </row>
    <row r="1009550" spans="3:3">
      <c r="C1009550"/>
    </row>
    <row r="1009551" spans="3:3">
      <c r="C1009551"/>
    </row>
    <row r="1009552" spans="3:3">
      <c r="C1009552"/>
    </row>
    <row r="1009553" spans="3:3">
      <c r="C1009553"/>
    </row>
    <row r="1009554" spans="3:3">
      <c r="C1009554"/>
    </row>
    <row r="1009555" spans="3:3">
      <c r="C1009555"/>
    </row>
    <row r="1009556" spans="3:3">
      <c r="C1009556"/>
    </row>
    <row r="1009557" spans="3:3">
      <c r="C1009557"/>
    </row>
    <row r="1009558" spans="3:3">
      <c r="C1009558"/>
    </row>
    <row r="1009559" spans="3:3">
      <c r="C1009559"/>
    </row>
    <row r="1009560" spans="3:3">
      <c r="C1009560"/>
    </row>
    <row r="1009561" spans="3:3">
      <c r="C1009561"/>
    </row>
    <row r="1009562" spans="3:3">
      <c r="C1009562"/>
    </row>
    <row r="1009563" spans="3:3">
      <c r="C1009563"/>
    </row>
    <row r="1009564" spans="3:3">
      <c r="C1009564"/>
    </row>
    <row r="1009565" spans="3:3">
      <c r="C1009565"/>
    </row>
    <row r="1009566" spans="3:3">
      <c r="C1009566"/>
    </row>
    <row r="1009567" spans="3:3">
      <c r="C1009567"/>
    </row>
    <row r="1009568" spans="3:3">
      <c r="C1009568"/>
    </row>
    <row r="1009569" spans="3:3">
      <c r="C1009569"/>
    </row>
    <row r="1009570" spans="3:3">
      <c r="C1009570"/>
    </row>
    <row r="1009571" spans="3:3">
      <c r="C1009571"/>
    </row>
    <row r="1009572" spans="3:3">
      <c r="C1009572"/>
    </row>
    <row r="1009573" spans="3:3">
      <c r="C1009573"/>
    </row>
    <row r="1009574" spans="3:3">
      <c r="C1009574"/>
    </row>
    <row r="1009575" spans="3:3">
      <c r="C1009575"/>
    </row>
    <row r="1009576" spans="3:3">
      <c r="C1009576"/>
    </row>
    <row r="1009577" spans="3:3">
      <c r="C1009577"/>
    </row>
    <row r="1009578" spans="3:3">
      <c r="C1009578"/>
    </row>
    <row r="1009579" spans="3:3">
      <c r="C1009579"/>
    </row>
    <row r="1009580" spans="3:3">
      <c r="C1009580"/>
    </row>
    <row r="1009581" spans="3:3">
      <c r="C1009581"/>
    </row>
    <row r="1009582" spans="3:3">
      <c r="C1009582"/>
    </row>
    <row r="1009583" spans="3:3">
      <c r="C1009583"/>
    </row>
    <row r="1009584" spans="3:3">
      <c r="C1009584"/>
    </row>
    <row r="1009585" spans="3:3">
      <c r="C1009585"/>
    </row>
    <row r="1009586" spans="3:3">
      <c r="C1009586"/>
    </row>
    <row r="1009587" spans="3:3">
      <c r="C1009587"/>
    </row>
    <row r="1009588" spans="3:3">
      <c r="C1009588"/>
    </row>
    <row r="1009589" spans="3:3">
      <c r="C1009589"/>
    </row>
    <row r="1009590" spans="3:3">
      <c r="C1009590"/>
    </row>
    <row r="1009591" spans="3:3">
      <c r="C1009591"/>
    </row>
    <row r="1009592" spans="3:3">
      <c r="C1009592"/>
    </row>
    <row r="1009593" spans="3:3">
      <c r="C1009593"/>
    </row>
    <row r="1009594" spans="3:3">
      <c r="C1009594"/>
    </row>
    <row r="1009595" spans="3:3">
      <c r="C1009595"/>
    </row>
    <row r="1009596" spans="3:3">
      <c r="C1009596"/>
    </row>
    <row r="1009597" spans="3:3">
      <c r="C1009597"/>
    </row>
    <row r="1009598" spans="3:3">
      <c r="C1009598"/>
    </row>
    <row r="1009599" spans="3:3">
      <c r="C1009599"/>
    </row>
    <row r="1009600" spans="3:3">
      <c r="C1009600"/>
    </row>
    <row r="1009601" spans="3:3">
      <c r="C1009601"/>
    </row>
    <row r="1009602" spans="3:3">
      <c r="C1009602"/>
    </row>
    <row r="1009603" spans="3:3">
      <c r="C1009603"/>
    </row>
    <row r="1009604" spans="3:3">
      <c r="C1009604"/>
    </row>
    <row r="1009605" spans="3:3">
      <c r="C1009605"/>
    </row>
    <row r="1009606" spans="3:3">
      <c r="C1009606"/>
    </row>
    <row r="1009607" spans="3:3">
      <c r="C1009607"/>
    </row>
    <row r="1009608" spans="3:3">
      <c r="C1009608"/>
    </row>
    <row r="1009609" spans="3:3">
      <c r="C1009609"/>
    </row>
    <row r="1009610" spans="3:3">
      <c r="C1009610"/>
    </row>
    <row r="1009611" spans="3:3">
      <c r="C1009611"/>
    </row>
    <row r="1009612" spans="3:3">
      <c r="C1009612"/>
    </row>
    <row r="1009613" spans="3:3">
      <c r="C1009613"/>
    </row>
    <row r="1009614" spans="3:3">
      <c r="C1009614"/>
    </row>
    <row r="1009615" spans="3:3">
      <c r="C1009615"/>
    </row>
    <row r="1009616" spans="3:3">
      <c r="C1009616"/>
    </row>
    <row r="1009617" spans="3:3">
      <c r="C1009617"/>
    </row>
    <row r="1009618" spans="3:3">
      <c r="C1009618"/>
    </row>
    <row r="1009619" spans="3:3">
      <c r="C1009619"/>
    </row>
    <row r="1009620" spans="3:3">
      <c r="C1009620"/>
    </row>
    <row r="1009621" spans="3:3">
      <c r="C1009621"/>
    </row>
    <row r="1009622" spans="3:3">
      <c r="C1009622"/>
    </row>
    <row r="1009623" spans="3:3">
      <c r="C1009623"/>
    </row>
    <row r="1009624" spans="3:3">
      <c r="C1009624"/>
    </row>
    <row r="1009625" spans="3:3">
      <c r="C1009625"/>
    </row>
    <row r="1009626" spans="3:3">
      <c r="C1009626"/>
    </row>
    <row r="1009627" spans="3:3">
      <c r="C1009627"/>
    </row>
    <row r="1009628" spans="3:3">
      <c r="C1009628"/>
    </row>
    <row r="1009629" spans="3:3">
      <c r="C1009629"/>
    </row>
    <row r="1009630" spans="3:3">
      <c r="C1009630"/>
    </row>
    <row r="1009631" spans="3:3">
      <c r="C1009631"/>
    </row>
    <row r="1009632" spans="3:3">
      <c r="C1009632"/>
    </row>
    <row r="1009633" spans="3:3">
      <c r="C1009633"/>
    </row>
    <row r="1009634" spans="3:3">
      <c r="C1009634"/>
    </row>
    <row r="1009635" spans="3:3">
      <c r="C1009635"/>
    </row>
    <row r="1009636" spans="3:3">
      <c r="C1009636"/>
    </row>
    <row r="1009637" spans="3:3">
      <c r="C1009637"/>
    </row>
    <row r="1009638" spans="3:3">
      <c r="C1009638"/>
    </row>
    <row r="1009639" spans="3:3">
      <c r="C1009639"/>
    </row>
    <row r="1009640" spans="3:3">
      <c r="C1009640"/>
    </row>
    <row r="1009641" spans="3:3">
      <c r="C1009641"/>
    </row>
    <row r="1009642" spans="3:3">
      <c r="C1009642"/>
    </row>
    <row r="1009643" spans="3:3">
      <c r="C1009643"/>
    </row>
    <row r="1009644" spans="3:3">
      <c r="C1009644"/>
    </row>
    <row r="1009645" spans="3:3">
      <c r="C1009645"/>
    </row>
    <row r="1009646" spans="3:3">
      <c r="C1009646"/>
    </row>
    <row r="1009647" spans="3:3">
      <c r="C1009647"/>
    </row>
    <row r="1009648" spans="3:3">
      <c r="C1009648"/>
    </row>
    <row r="1009649" spans="3:3">
      <c r="C1009649"/>
    </row>
    <row r="1009650" spans="3:3">
      <c r="C1009650"/>
    </row>
    <row r="1009651" spans="3:3">
      <c r="C1009651"/>
    </row>
    <row r="1009652" spans="3:3">
      <c r="C1009652"/>
    </row>
    <row r="1009653" spans="3:3">
      <c r="C1009653"/>
    </row>
    <row r="1009654" spans="3:3">
      <c r="C1009654"/>
    </row>
    <row r="1009655" spans="3:3">
      <c r="C1009655"/>
    </row>
    <row r="1009656" spans="3:3">
      <c r="C1009656"/>
    </row>
    <row r="1009657" spans="3:3">
      <c r="C1009657"/>
    </row>
    <row r="1009658" spans="3:3">
      <c r="C1009658"/>
    </row>
    <row r="1009659" spans="3:3">
      <c r="C1009659"/>
    </row>
    <row r="1009660" spans="3:3">
      <c r="C1009660"/>
    </row>
    <row r="1009661" spans="3:3">
      <c r="C1009661"/>
    </row>
    <row r="1009662" spans="3:3">
      <c r="C1009662"/>
    </row>
    <row r="1009663" spans="3:3">
      <c r="C1009663"/>
    </row>
    <row r="1009664" spans="3:3">
      <c r="C1009664"/>
    </row>
    <row r="1009665" spans="3:3">
      <c r="C1009665"/>
    </row>
    <row r="1009666" spans="3:3">
      <c r="C1009666"/>
    </row>
    <row r="1009667" spans="3:3">
      <c r="C1009667"/>
    </row>
    <row r="1009668" spans="3:3">
      <c r="C1009668"/>
    </row>
    <row r="1009669" spans="3:3">
      <c r="C1009669"/>
    </row>
    <row r="1009670" spans="3:3">
      <c r="C1009670"/>
    </row>
    <row r="1009671" spans="3:3">
      <c r="C1009671"/>
    </row>
    <row r="1009672" spans="3:3">
      <c r="C1009672"/>
    </row>
    <row r="1009673" spans="3:3">
      <c r="C1009673"/>
    </row>
    <row r="1009674" spans="3:3">
      <c r="C1009674"/>
    </row>
    <row r="1009675" spans="3:3">
      <c r="C1009675"/>
    </row>
    <row r="1009676" spans="3:3">
      <c r="C1009676"/>
    </row>
    <row r="1009677" spans="3:3">
      <c r="C1009677"/>
    </row>
    <row r="1009678" spans="3:3">
      <c r="C1009678"/>
    </row>
    <row r="1009679" spans="3:3">
      <c r="C1009679"/>
    </row>
    <row r="1009680" spans="3:3">
      <c r="C1009680"/>
    </row>
    <row r="1009681" spans="3:3">
      <c r="C1009681"/>
    </row>
    <row r="1009682" spans="3:3">
      <c r="C1009682"/>
    </row>
    <row r="1009683" spans="3:3">
      <c r="C1009683"/>
    </row>
    <row r="1009684" spans="3:3">
      <c r="C1009684"/>
    </row>
    <row r="1009685" spans="3:3">
      <c r="C1009685"/>
    </row>
    <row r="1009686" spans="3:3">
      <c r="C1009686"/>
    </row>
    <row r="1009687" spans="3:3">
      <c r="C1009687"/>
    </row>
    <row r="1009688" spans="3:3">
      <c r="C1009688"/>
    </row>
    <row r="1009689" spans="3:3">
      <c r="C1009689"/>
    </row>
    <row r="1009690" spans="3:3">
      <c r="C1009690"/>
    </row>
    <row r="1009691" spans="3:3">
      <c r="C1009691"/>
    </row>
    <row r="1009692" spans="3:3">
      <c r="C1009692"/>
    </row>
    <row r="1009693" spans="3:3">
      <c r="C1009693"/>
    </row>
    <row r="1009694" spans="3:3">
      <c r="C1009694"/>
    </row>
    <row r="1009695" spans="3:3">
      <c r="C1009695"/>
    </row>
    <row r="1009696" spans="3:3">
      <c r="C1009696"/>
    </row>
    <row r="1009697" spans="3:3">
      <c r="C1009697"/>
    </row>
    <row r="1009698" spans="3:3">
      <c r="C1009698"/>
    </row>
    <row r="1009699" spans="3:3">
      <c r="C1009699"/>
    </row>
    <row r="1009700" spans="3:3">
      <c r="C1009700"/>
    </row>
    <row r="1009701" spans="3:3">
      <c r="C1009701"/>
    </row>
    <row r="1009702" spans="3:3">
      <c r="C1009702"/>
    </row>
    <row r="1009703" spans="3:3">
      <c r="C1009703"/>
    </row>
    <row r="1009704" spans="3:3">
      <c r="C1009704"/>
    </row>
    <row r="1009705" spans="3:3">
      <c r="C1009705"/>
    </row>
    <row r="1009706" spans="3:3">
      <c r="C1009706"/>
    </row>
    <row r="1009707" spans="3:3">
      <c r="C1009707"/>
    </row>
    <row r="1009708" spans="3:3">
      <c r="C1009708"/>
    </row>
    <row r="1009709" spans="3:3">
      <c r="C1009709"/>
    </row>
    <row r="1009710" spans="3:3">
      <c r="C1009710"/>
    </row>
    <row r="1009711" spans="3:3">
      <c r="C1009711"/>
    </row>
    <row r="1009712" spans="3:3">
      <c r="C1009712"/>
    </row>
    <row r="1009713" spans="3:3">
      <c r="C1009713"/>
    </row>
    <row r="1009714" spans="3:3">
      <c r="C1009714"/>
    </row>
    <row r="1009715" spans="3:3">
      <c r="C1009715"/>
    </row>
    <row r="1009716" spans="3:3">
      <c r="C1009716"/>
    </row>
    <row r="1009717" spans="3:3">
      <c r="C1009717"/>
    </row>
    <row r="1009718" spans="3:3">
      <c r="C1009718"/>
    </row>
    <row r="1009719" spans="3:3">
      <c r="C1009719"/>
    </row>
    <row r="1009720" spans="3:3">
      <c r="C1009720"/>
    </row>
    <row r="1009721" spans="3:3">
      <c r="C1009721"/>
    </row>
    <row r="1009722" spans="3:3">
      <c r="C1009722"/>
    </row>
    <row r="1009723" spans="3:3">
      <c r="C1009723"/>
    </row>
    <row r="1009724" spans="3:3">
      <c r="C1009724"/>
    </row>
    <row r="1009725" spans="3:3">
      <c r="C1009725"/>
    </row>
    <row r="1009726" spans="3:3">
      <c r="C1009726"/>
    </row>
    <row r="1009727" spans="3:3">
      <c r="C1009727"/>
    </row>
    <row r="1009728" spans="3:3">
      <c r="C1009728"/>
    </row>
    <row r="1009729" spans="3:3">
      <c r="C1009729"/>
    </row>
    <row r="1009730" spans="3:3">
      <c r="C1009730"/>
    </row>
    <row r="1009731" spans="3:3">
      <c r="C1009731"/>
    </row>
    <row r="1009732" spans="3:3">
      <c r="C1009732"/>
    </row>
    <row r="1009733" spans="3:3">
      <c r="C1009733"/>
    </row>
    <row r="1009734" spans="3:3">
      <c r="C1009734"/>
    </row>
    <row r="1009735" spans="3:3">
      <c r="C1009735"/>
    </row>
    <row r="1009736" spans="3:3">
      <c r="C1009736"/>
    </row>
    <row r="1009737" spans="3:3">
      <c r="C1009737"/>
    </row>
    <row r="1009738" spans="3:3">
      <c r="C1009738"/>
    </row>
    <row r="1009739" spans="3:3">
      <c r="C1009739"/>
    </row>
    <row r="1009740" spans="3:3">
      <c r="C1009740"/>
    </row>
    <row r="1009741" spans="3:3">
      <c r="C1009741"/>
    </row>
    <row r="1009742" spans="3:3">
      <c r="C1009742"/>
    </row>
    <row r="1009743" spans="3:3">
      <c r="C1009743"/>
    </row>
    <row r="1009744" spans="3:3">
      <c r="C1009744"/>
    </row>
    <row r="1009745" spans="3:3">
      <c r="C1009745"/>
    </row>
    <row r="1009746" spans="3:3">
      <c r="C1009746"/>
    </row>
    <row r="1009747" spans="3:3">
      <c r="C1009747"/>
    </row>
    <row r="1009748" spans="3:3">
      <c r="C1009748"/>
    </row>
    <row r="1009749" spans="3:3">
      <c r="C1009749"/>
    </row>
    <row r="1009750" spans="3:3">
      <c r="C1009750"/>
    </row>
    <row r="1009751" spans="3:3">
      <c r="C1009751"/>
    </row>
    <row r="1009752" spans="3:3">
      <c r="C1009752"/>
    </row>
    <row r="1009753" spans="3:3">
      <c r="C1009753"/>
    </row>
    <row r="1009754" spans="3:3">
      <c r="C1009754"/>
    </row>
    <row r="1009755" spans="3:3">
      <c r="C1009755"/>
    </row>
    <row r="1009756" spans="3:3">
      <c r="C1009756"/>
    </row>
    <row r="1009757" spans="3:3">
      <c r="C1009757"/>
    </row>
    <row r="1009758" spans="3:3">
      <c r="C1009758"/>
    </row>
    <row r="1009759" spans="3:3">
      <c r="C1009759"/>
    </row>
    <row r="1009760" spans="3:3">
      <c r="C1009760"/>
    </row>
    <row r="1009761" spans="3:3">
      <c r="C1009761"/>
    </row>
    <row r="1009762" spans="3:3">
      <c r="C1009762"/>
    </row>
    <row r="1009763" spans="3:3">
      <c r="C1009763"/>
    </row>
    <row r="1009764" spans="3:3">
      <c r="C1009764"/>
    </row>
    <row r="1009765" spans="3:3">
      <c r="C1009765"/>
    </row>
    <row r="1009766" spans="3:3">
      <c r="C1009766"/>
    </row>
    <row r="1009767" spans="3:3">
      <c r="C1009767"/>
    </row>
    <row r="1009768" spans="3:3">
      <c r="C1009768"/>
    </row>
    <row r="1009769" spans="3:3">
      <c r="C1009769"/>
    </row>
    <row r="1009770" spans="3:3">
      <c r="C1009770"/>
    </row>
    <row r="1009771" spans="3:3">
      <c r="C1009771"/>
    </row>
    <row r="1009772" spans="3:3">
      <c r="C1009772"/>
    </row>
    <row r="1009773" spans="3:3">
      <c r="C1009773"/>
    </row>
    <row r="1009774" spans="3:3">
      <c r="C1009774"/>
    </row>
    <row r="1009775" spans="3:3">
      <c r="C1009775"/>
    </row>
    <row r="1009776" spans="3:3">
      <c r="C1009776"/>
    </row>
    <row r="1009777" spans="3:3">
      <c r="C1009777"/>
    </row>
    <row r="1009778" spans="3:3">
      <c r="C1009778"/>
    </row>
    <row r="1009779" spans="3:3">
      <c r="C1009779"/>
    </row>
    <row r="1009780" spans="3:3">
      <c r="C1009780"/>
    </row>
    <row r="1009781" spans="3:3">
      <c r="C1009781"/>
    </row>
    <row r="1009782" spans="3:3">
      <c r="C1009782"/>
    </row>
    <row r="1009783" spans="3:3">
      <c r="C1009783"/>
    </row>
    <row r="1009784" spans="3:3">
      <c r="C1009784"/>
    </row>
    <row r="1009785" spans="3:3">
      <c r="C1009785"/>
    </row>
    <row r="1009786" spans="3:3">
      <c r="C1009786"/>
    </row>
    <row r="1009787" spans="3:3">
      <c r="C1009787"/>
    </row>
    <row r="1009788" spans="3:3">
      <c r="C1009788"/>
    </row>
    <row r="1009789" spans="3:3">
      <c r="C1009789"/>
    </row>
    <row r="1009790" spans="3:3">
      <c r="C1009790"/>
    </row>
    <row r="1009791" spans="3:3">
      <c r="C1009791"/>
    </row>
    <row r="1009792" spans="3:3">
      <c r="C1009792"/>
    </row>
    <row r="1009793" spans="3:3">
      <c r="C1009793"/>
    </row>
    <row r="1009794" spans="3:3">
      <c r="C1009794"/>
    </row>
    <row r="1009795" spans="3:3">
      <c r="C1009795"/>
    </row>
    <row r="1009796" spans="3:3">
      <c r="C1009796"/>
    </row>
    <row r="1009797" spans="3:3">
      <c r="C1009797"/>
    </row>
    <row r="1009798" spans="3:3">
      <c r="C1009798"/>
    </row>
    <row r="1009799" spans="3:3">
      <c r="C1009799"/>
    </row>
    <row r="1009800" spans="3:3">
      <c r="C1009800"/>
    </row>
    <row r="1009801" spans="3:3">
      <c r="C1009801"/>
    </row>
    <row r="1009802" spans="3:3">
      <c r="C1009802"/>
    </row>
    <row r="1009803" spans="3:3">
      <c r="C1009803"/>
    </row>
    <row r="1009804" spans="3:3">
      <c r="C1009804"/>
    </row>
    <row r="1009805" spans="3:3">
      <c r="C1009805"/>
    </row>
    <row r="1009806" spans="3:3">
      <c r="C1009806"/>
    </row>
    <row r="1009807" spans="3:3">
      <c r="C1009807"/>
    </row>
    <row r="1009808" spans="3:3">
      <c r="C1009808"/>
    </row>
    <row r="1009809" spans="3:3">
      <c r="C1009809"/>
    </row>
    <row r="1009810" spans="3:3">
      <c r="C1009810"/>
    </row>
    <row r="1009811" spans="3:3">
      <c r="C1009811"/>
    </row>
    <row r="1009812" spans="3:3">
      <c r="C1009812"/>
    </row>
    <row r="1009813" spans="3:3">
      <c r="C1009813"/>
    </row>
    <row r="1009814" spans="3:3">
      <c r="C1009814"/>
    </row>
    <row r="1009815" spans="3:3">
      <c r="C1009815"/>
    </row>
    <row r="1009816" spans="3:3">
      <c r="C1009816"/>
    </row>
    <row r="1009817" spans="3:3">
      <c r="C1009817"/>
    </row>
    <row r="1009818" spans="3:3">
      <c r="C1009818"/>
    </row>
    <row r="1009819" spans="3:3">
      <c r="C1009819"/>
    </row>
    <row r="1009820" spans="3:3">
      <c r="C1009820"/>
    </row>
    <row r="1009821" spans="3:3">
      <c r="C1009821"/>
    </row>
    <row r="1009822" spans="3:3">
      <c r="C1009822"/>
    </row>
    <row r="1009823" spans="3:3">
      <c r="C1009823"/>
    </row>
    <row r="1009824" spans="3:3">
      <c r="C1009824"/>
    </row>
    <row r="1009825" spans="3:3">
      <c r="C1009825"/>
    </row>
    <row r="1009826" spans="3:3">
      <c r="C1009826"/>
    </row>
    <row r="1009827" spans="3:3">
      <c r="C1009827"/>
    </row>
    <row r="1009828" spans="3:3">
      <c r="C1009828"/>
    </row>
    <row r="1009829" spans="3:3">
      <c r="C1009829"/>
    </row>
    <row r="1009830" spans="3:3">
      <c r="C1009830"/>
    </row>
    <row r="1009831" spans="3:3">
      <c r="C1009831"/>
    </row>
    <row r="1009832" spans="3:3">
      <c r="C1009832"/>
    </row>
    <row r="1009833" spans="3:3">
      <c r="C1009833"/>
    </row>
    <row r="1009834" spans="3:3">
      <c r="C1009834"/>
    </row>
    <row r="1009835" spans="3:3">
      <c r="C1009835"/>
    </row>
    <row r="1009836" spans="3:3">
      <c r="C1009836"/>
    </row>
    <row r="1009837" spans="3:3">
      <c r="C1009837"/>
    </row>
    <row r="1009838" spans="3:3">
      <c r="C1009838"/>
    </row>
    <row r="1009839" spans="3:3">
      <c r="C1009839"/>
    </row>
    <row r="1009840" spans="3:3">
      <c r="C1009840"/>
    </row>
    <row r="1009841" spans="3:3">
      <c r="C1009841"/>
    </row>
    <row r="1009842" spans="3:3">
      <c r="C1009842"/>
    </row>
    <row r="1009843" spans="3:3">
      <c r="C1009843"/>
    </row>
    <row r="1009844" spans="3:3">
      <c r="C1009844"/>
    </row>
    <row r="1009845" spans="3:3">
      <c r="C1009845"/>
    </row>
    <row r="1009846" spans="3:3">
      <c r="C1009846"/>
    </row>
    <row r="1009847" spans="3:3">
      <c r="C1009847"/>
    </row>
    <row r="1009848" spans="3:3">
      <c r="C1009848"/>
    </row>
    <row r="1009849" spans="3:3">
      <c r="C1009849"/>
    </row>
    <row r="1009850" spans="3:3">
      <c r="C1009850"/>
    </row>
    <row r="1009851" spans="3:3">
      <c r="C1009851"/>
    </row>
    <row r="1009852" spans="3:3">
      <c r="C1009852"/>
    </row>
    <row r="1009853" spans="3:3">
      <c r="C1009853"/>
    </row>
    <row r="1009854" spans="3:3">
      <c r="C1009854"/>
    </row>
    <row r="1009855" spans="3:3">
      <c r="C1009855"/>
    </row>
    <row r="1009856" spans="3:3">
      <c r="C1009856"/>
    </row>
    <row r="1009857" spans="3:3">
      <c r="C1009857"/>
    </row>
    <row r="1009858" spans="3:3">
      <c r="C1009858"/>
    </row>
    <row r="1009859" spans="3:3">
      <c r="C1009859"/>
    </row>
    <row r="1009860" spans="3:3">
      <c r="C1009860"/>
    </row>
    <row r="1009861" spans="3:3">
      <c r="C1009861"/>
    </row>
    <row r="1009862" spans="3:3">
      <c r="C1009862"/>
    </row>
    <row r="1009863" spans="3:3">
      <c r="C1009863"/>
    </row>
    <row r="1009864" spans="3:3">
      <c r="C1009864"/>
    </row>
    <row r="1009865" spans="3:3">
      <c r="C1009865"/>
    </row>
    <row r="1009866" spans="3:3">
      <c r="C1009866"/>
    </row>
    <row r="1009867" spans="3:3">
      <c r="C1009867"/>
    </row>
    <row r="1009868" spans="3:3">
      <c r="C1009868"/>
    </row>
    <row r="1009869" spans="3:3">
      <c r="C1009869"/>
    </row>
    <row r="1009870" spans="3:3">
      <c r="C1009870"/>
    </row>
    <row r="1009871" spans="3:3">
      <c r="C1009871"/>
    </row>
    <row r="1009872" spans="3:3">
      <c r="C1009872"/>
    </row>
    <row r="1009873" spans="3:3">
      <c r="C1009873"/>
    </row>
    <row r="1009874" spans="3:3">
      <c r="C1009874"/>
    </row>
    <row r="1009875" spans="3:3">
      <c r="C1009875"/>
    </row>
    <row r="1009876" spans="3:3">
      <c r="C1009876"/>
    </row>
    <row r="1009877" spans="3:3">
      <c r="C1009877"/>
    </row>
    <row r="1009878" spans="3:3">
      <c r="C1009878"/>
    </row>
    <row r="1009879" spans="3:3">
      <c r="C1009879"/>
    </row>
    <row r="1009880" spans="3:3">
      <c r="C1009880"/>
    </row>
    <row r="1009881" spans="3:3">
      <c r="C1009881"/>
    </row>
    <row r="1009882" spans="3:3">
      <c r="C1009882"/>
    </row>
    <row r="1009883" spans="3:3">
      <c r="C1009883"/>
    </row>
    <row r="1009884" spans="3:3">
      <c r="C1009884"/>
    </row>
    <row r="1009885" spans="3:3">
      <c r="C1009885"/>
    </row>
    <row r="1009886" spans="3:3">
      <c r="C1009886"/>
    </row>
    <row r="1009887" spans="3:3">
      <c r="C1009887"/>
    </row>
    <row r="1009888" spans="3:3">
      <c r="C1009888"/>
    </row>
    <row r="1009889" spans="3:3">
      <c r="C1009889"/>
    </row>
    <row r="1009890" spans="3:3">
      <c r="C1009890"/>
    </row>
    <row r="1009891" spans="3:3">
      <c r="C1009891"/>
    </row>
    <row r="1009892" spans="3:3">
      <c r="C1009892"/>
    </row>
    <row r="1009893" spans="3:3">
      <c r="C1009893"/>
    </row>
    <row r="1009894" spans="3:3">
      <c r="C1009894"/>
    </row>
    <row r="1009895" spans="3:3">
      <c r="C1009895"/>
    </row>
    <row r="1009896" spans="3:3">
      <c r="C1009896"/>
    </row>
    <row r="1009897" spans="3:3">
      <c r="C1009897"/>
    </row>
    <row r="1009898" spans="3:3">
      <c r="C1009898"/>
    </row>
    <row r="1009899" spans="3:3">
      <c r="C1009899"/>
    </row>
    <row r="1009900" spans="3:3">
      <c r="C1009900"/>
    </row>
    <row r="1009901" spans="3:3">
      <c r="C1009901"/>
    </row>
    <row r="1009902" spans="3:3">
      <c r="C1009902"/>
    </row>
    <row r="1009903" spans="3:3">
      <c r="C1009903"/>
    </row>
    <row r="1009904" spans="3:3">
      <c r="C1009904"/>
    </row>
    <row r="1009905" spans="3:3">
      <c r="C1009905"/>
    </row>
    <row r="1009906" spans="3:3">
      <c r="C1009906"/>
    </row>
    <row r="1009907" spans="3:3">
      <c r="C1009907"/>
    </row>
    <row r="1009908" spans="3:3">
      <c r="C1009908"/>
    </row>
    <row r="1009909" spans="3:3">
      <c r="C1009909"/>
    </row>
    <row r="1009910" spans="3:3">
      <c r="C1009910"/>
    </row>
    <row r="1009911" spans="3:3">
      <c r="C1009911"/>
    </row>
    <row r="1009912" spans="3:3">
      <c r="C1009912"/>
    </row>
    <row r="1009913" spans="3:3">
      <c r="C1009913"/>
    </row>
    <row r="1009914" spans="3:3">
      <c r="C1009914"/>
    </row>
    <row r="1009915" spans="3:3">
      <c r="C1009915"/>
    </row>
    <row r="1009916" spans="3:3">
      <c r="C1009916"/>
    </row>
    <row r="1009917" spans="3:3">
      <c r="C1009917"/>
    </row>
    <row r="1009918" spans="3:3">
      <c r="C1009918"/>
    </row>
    <row r="1009919" spans="3:3">
      <c r="C1009919"/>
    </row>
    <row r="1009920" spans="3:3">
      <c r="C1009920"/>
    </row>
    <row r="1009921" spans="3:3">
      <c r="C1009921"/>
    </row>
    <row r="1009922" spans="3:3">
      <c r="C1009922"/>
    </row>
    <row r="1009923" spans="3:3">
      <c r="C1009923"/>
    </row>
    <row r="1009924" spans="3:3">
      <c r="C1009924"/>
    </row>
    <row r="1009925" spans="3:3">
      <c r="C1009925"/>
    </row>
    <row r="1009926" spans="3:3">
      <c r="C1009926"/>
    </row>
    <row r="1009927" spans="3:3">
      <c r="C1009927"/>
    </row>
    <row r="1009928" spans="3:3">
      <c r="C1009928"/>
    </row>
    <row r="1009929" spans="3:3">
      <c r="C1009929"/>
    </row>
    <row r="1009930" spans="3:3">
      <c r="C1009930"/>
    </row>
    <row r="1009931" spans="3:3">
      <c r="C1009931"/>
    </row>
    <row r="1009932" spans="3:3">
      <c r="C1009932"/>
    </row>
    <row r="1009933" spans="3:3">
      <c r="C1009933"/>
    </row>
    <row r="1009934" spans="3:3">
      <c r="C1009934"/>
    </row>
    <row r="1009935" spans="3:3">
      <c r="C1009935"/>
    </row>
    <row r="1009936" spans="3:3">
      <c r="C1009936"/>
    </row>
    <row r="1009937" spans="3:3">
      <c r="C1009937"/>
    </row>
    <row r="1009938" spans="3:3">
      <c r="C1009938"/>
    </row>
    <row r="1009939" spans="3:3">
      <c r="C1009939"/>
    </row>
    <row r="1009940" spans="3:3">
      <c r="C1009940"/>
    </row>
    <row r="1009941" spans="3:3">
      <c r="C1009941"/>
    </row>
    <row r="1009942" spans="3:3">
      <c r="C1009942"/>
    </row>
    <row r="1009943" spans="3:3">
      <c r="C1009943"/>
    </row>
    <row r="1009944" spans="3:3">
      <c r="C1009944"/>
    </row>
    <row r="1009945" spans="3:3">
      <c r="C1009945"/>
    </row>
    <row r="1009946" spans="3:3">
      <c r="C1009946"/>
    </row>
    <row r="1009947" spans="3:3">
      <c r="C1009947"/>
    </row>
    <row r="1009948" spans="3:3">
      <c r="C1009948"/>
    </row>
    <row r="1009949" spans="3:3">
      <c r="C1009949"/>
    </row>
    <row r="1009950" spans="3:3">
      <c r="C1009950"/>
    </row>
    <row r="1009951" spans="3:3">
      <c r="C1009951"/>
    </row>
    <row r="1009952" spans="3:3">
      <c r="C1009952"/>
    </row>
    <row r="1009953" spans="3:3">
      <c r="C1009953"/>
    </row>
    <row r="1009954" spans="3:3">
      <c r="C1009954"/>
    </row>
    <row r="1009955" spans="3:3">
      <c r="C1009955"/>
    </row>
    <row r="1009956" spans="3:3">
      <c r="C1009956"/>
    </row>
    <row r="1009957" spans="3:3">
      <c r="C1009957"/>
    </row>
    <row r="1009958" spans="3:3">
      <c r="C1009958"/>
    </row>
    <row r="1009959" spans="3:3">
      <c r="C1009959"/>
    </row>
    <row r="1009960" spans="3:3">
      <c r="C1009960"/>
    </row>
    <row r="1009961" spans="3:3">
      <c r="C1009961"/>
    </row>
    <row r="1009962" spans="3:3">
      <c r="C1009962"/>
    </row>
    <row r="1009963" spans="3:3">
      <c r="C1009963"/>
    </row>
    <row r="1009964" spans="3:3">
      <c r="C1009964"/>
    </row>
    <row r="1009965" spans="3:3">
      <c r="C1009965"/>
    </row>
    <row r="1009966" spans="3:3">
      <c r="C1009966"/>
    </row>
    <row r="1009967" spans="3:3">
      <c r="C1009967"/>
    </row>
    <row r="1009968" spans="3:3">
      <c r="C1009968"/>
    </row>
    <row r="1009969" spans="3:3">
      <c r="C1009969"/>
    </row>
    <row r="1009970" spans="3:3">
      <c r="C1009970"/>
    </row>
    <row r="1009971" spans="3:3">
      <c r="C1009971"/>
    </row>
    <row r="1009972" spans="3:3">
      <c r="C1009972"/>
    </row>
    <row r="1009973" spans="3:3">
      <c r="C1009973"/>
    </row>
    <row r="1009974" spans="3:3">
      <c r="C1009974"/>
    </row>
    <row r="1009975" spans="3:3">
      <c r="C1009975"/>
    </row>
    <row r="1009976" spans="3:3">
      <c r="C1009976"/>
    </row>
    <row r="1009977" spans="3:3">
      <c r="C1009977"/>
    </row>
    <row r="1009978" spans="3:3">
      <c r="C1009978"/>
    </row>
    <row r="1009979" spans="3:3">
      <c r="C1009979"/>
    </row>
    <row r="1009980" spans="3:3">
      <c r="C1009980"/>
    </row>
    <row r="1009981" spans="3:3">
      <c r="C1009981"/>
    </row>
    <row r="1009982" spans="3:3">
      <c r="C1009982"/>
    </row>
    <row r="1009983" spans="3:3">
      <c r="C1009983"/>
    </row>
    <row r="1009984" spans="3:3">
      <c r="C1009984"/>
    </row>
    <row r="1009985" spans="3:3">
      <c r="C1009985"/>
    </row>
    <row r="1009986" spans="3:3">
      <c r="C1009986"/>
    </row>
    <row r="1009987" spans="3:3">
      <c r="C1009987"/>
    </row>
    <row r="1009988" spans="3:3">
      <c r="C1009988"/>
    </row>
    <row r="1009989" spans="3:3">
      <c r="C1009989"/>
    </row>
    <row r="1009990" spans="3:3">
      <c r="C1009990"/>
    </row>
    <row r="1009991" spans="3:3">
      <c r="C1009991"/>
    </row>
    <row r="1009992" spans="3:3">
      <c r="C1009992"/>
    </row>
    <row r="1009993" spans="3:3">
      <c r="C1009993"/>
    </row>
    <row r="1009994" spans="3:3">
      <c r="C1009994"/>
    </row>
    <row r="1009995" spans="3:3">
      <c r="C1009995"/>
    </row>
    <row r="1009996" spans="3:3">
      <c r="C1009996"/>
    </row>
    <row r="1009997" spans="3:3">
      <c r="C1009997"/>
    </row>
    <row r="1009998" spans="3:3">
      <c r="C1009998"/>
    </row>
    <row r="1009999" spans="3:3">
      <c r="C1009999"/>
    </row>
    <row r="1010000" spans="3:3">
      <c r="C1010000"/>
    </row>
    <row r="1010001" spans="3:3">
      <c r="C1010001"/>
    </row>
    <row r="1010002" spans="3:3">
      <c r="C1010002"/>
    </row>
    <row r="1010003" spans="3:3">
      <c r="C1010003"/>
    </row>
    <row r="1010004" spans="3:3">
      <c r="C1010004"/>
    </row>
    <row r="1010005" spans="3:3">
      <c r="C1010005"/>
    </row>
    <row r="1010006" spans="3:3">
      <c r="C1010006"/>
    </row>
    <row r="1010007" spans="3:3">
      <c r="C1010007"/>
    </row>
    <row r="1010008" spans="3:3">
      <c r="C1010008"/>
    </row>
    <row r="1010009" spans="3:3">
      <c r="C1010009"/>
    </row>
    <row r="1010010" spans="3:3">
      <c r="C1010010"/>
    </row>
    <row r="1010011" spans="3:3">
      <c r="C1010011"/>
    </row>
    <row r="1010012" spans="3:3">
      <c r="C1010012"/>
    </row>
    <row r="1010013" spans="3:3">
      <c r="C1010013"/>
    </row>
    <row r="1010014" spans="3:3">
      <c r="C1010014"/>
    </row>
    <row r="1010015" spans="3:3">
      <c r="C1010015"/>
    </row>
    <row r="1010016" spans="3:3">
      <c r="C1010016"/>
    </row>
    <row r="1010017" spans="3:3">
      <c r="C1010017"/>
    </row>
    <row r="1010018" spans="3:3">
      <c r="C1010018"/>
    </row>
    <row r="1010019" spans="3:3">
      <c r="C1010019"/>
    </row>
    <row r="1010020" spans="3:3">
      <c r="C1010020"/>
    </row>
    <row r="1010021" spans="3:3">
      <c r="C1010021"/>
    </row>
    <row r="1010022" spans="3:3">
      <c r="C1010022"/>
    </row>
    <row r="1010023" spans="3:3">
      <c r="C1010023"/>
    </row>
    <row r="1010024" spans="3:3">
      <c r="C1010024"/>
    </row>
    <row r="1010025" spans="3:3">
      <c r="C1010025"/>
    </row>
    <row r="1010026" spans="3:3">
      <c r="C1010026"/>
    </row>
    <row r="1010027" spans="3:3">
      <c r="C1010027"/>
    </row>
    <row r="1010028" spans="3:3">
      <c r="C1010028"/>
    </row>
    <row r="1010029" spans="3:3">
      <c r="C1010029"/>
    </row>
    <row r="1010030" spans="3:3">
      <c r="C1010030"/>
    </row>
    <row r="1010031" spans="3:3">
      <c r="C1010031"/>
    </row>
    <row r="1010032" spans="3:3">
      <c r="C1010032"/>
    </row>
    <row r="1010033" spans="3:3">
      <c r="C1010033"/>
    </row>
    <row r="1010034" spans="3:3">
      <c r="C1010034"/>
    </row>
    <row r="1010035" spans="3:3">
      <c r="C1010035"/>
    </row>
    <row r="1010036" spans="3:3">
      <c r="C1010036"/>
    </row>
    <row r="1010037" spans="3:3">
      <c r="C1010037"/>
    </row>
    <row r="1010038" spans="3:3">
      <c r="C1010038"/>
    </row>
    <row r="1010039" spans="3:3">
      <c r="C1010039"/>
    </row>
    <row r="1010040" spans="3:3">
      <c r="C1010040"/>
    </row>
    <row r="1010041" spans="3:3">
      <c r="C1010041"/>
    </row>
    <row r="1010042" spans="3:3">
      <c r="C1010042"/>
    </row>
    <row r="1010043" spans="3:3">
      <c r="C1010043"/>
    </row>
    <row r="1010044" spans="3:3">
      <c r="C1010044"/>
    </row>
    <row r="1010045" spans="3:3">
      <c r="C1010045"/>
    </row>
    <row r="1010046" spans="3:3">
      <c r="C1010046"/>
    </row>
    <row r="1010047" spans="3:3">
      <c r="C1010047"/>
    </row>
    <row r="1010048" spans="3:3">
      <c r="C1010048"/>
    </row>
    <row r="1010049" spans="3:3">
      <c r="C1010049"/>
    </row>
    <row r="1010050" spans="3:3">
      <c r="C1010050"/>
    </row>
    <row r="1010051" spans="3:3">
      <c r="C1010051"/>
    </row>
    <row r="1010052" spans="3:3">
      <c r="C1010052"/>
    </row>
    <row r="1010053" spans="3:3">
      <c r="C1010053"/>
    </row>
    <row r="1010054" spans="3:3">
      <c r="C1010054"/>
    </row>
    <row r="1010055" spans="3:3">
      <c r="C1010055"/>
    </row>
    <row r="1010056" spans="3:3">
      <c r="C1010056"/>
    </row>
    <row r="1010057" spans="3:3">
      <c r="C1010057"/>
    </row>
    <row r="1010058" spans="3:3">
      <c r="C1010058"/>
    </row>
    <row r="1010059" spans="3:3">
      <c r="C1010059"/>
    </row>
    <row r="1010060" spans="3:3">
      <c r="C1010060"/>
    </row>
    <row r="1010061" spans="3:3">
      <c r="C1010061"/>
    </row>
    <row r="1010062" spans="3:3">
      <c r="C1010062"/>
    </row>
    <row r="1010063" spans="3:3">
      <c r="C1010063"/>
    </row>
    <row r="1010064" spans="3:3">
      <c r="C1010064"/>
    </row>
    <row r="1010065" spans="3:3">
      <c r="C1010065"/>
    </row>
    <row r="1010066" spans="3:3">
      <c r="C1010066"/>
    </row>
    <row r="1010067" spans="3:3">
      <c r="C1010067"/>
    </row>
    <row r="1010068" spans="3:3">
      <c r="C1010068"/>
    </row>
    <row r="1010069" spans="3:3">
      <c r="C1010069"/>
    </row>
    <row r="1010070" spans="3:3">
      <c r="C1010070"/>
    </row>
    <row r="1010071" spans="3:3">
      <c r="C1010071"/>
    </row>
    <row r="1010072" spans="3:3">
      <c r="C1010072"/>
    </row>
    <row r="1010073" spans="3:3">
      <c r="C1010073"/>
    </row>
    <row r="1010074" spans="3:3">
      <c r="C1010074"/>
    </row>
    <row r="1010075" spans="3:3">
      <c r="C1010075"/>
    </row>
    <row r="1010076" spans="3:3">
      <c r="C1010076"/>
    </row>
    <row r="1010077" spans="3:3">
      <c r="C1010077"/>
    </row>
    <row r="1010078" spans="3:3">
      <c r="C1010078"/>
    </row>
    <row r="1010079" spans="3:3">
      <c r="C1010079"/>
    </row>
    <row r="1010080" spans="3:3">
      <c r="C1010080"/>
    </row>
    <row r="1010081" spans="3:3">
      <c r="C1010081"/>
    </row>
    <row r="1010082" spans="3:3">
      <c r="C1010082"/>
    </row>
    <row r="1010083" spans="3:3">
      <c r="C1010083"/>
    </row>
    <row r="1010084" spans="3:3">
      <c r="C1010084"/>
    </row>
    <row r="1010085" spans="3:3">
      <c r="C1010085"/>
    </row>
    <row r="1010086" spans="3:3">
      <c r="C1010086"/>
    </row>
    <row r="1010087" spans="3:3">
      <c r="C1010087"/>
    </row>
    <row r="1010088" spans="3:3">
      <c r="C1010088"/>
    </row>
    <row r="1010089" spans="3:3">
      <c r="C1010089"/>
    </row>
    <row r="1010090" spans="3:3">
      <c r="C1010090"/>
    </row>
    <row r="1010091" spans="3:3">
      <c r="C1010091"/>
    </row>
    <row r="1010092" spans="3:3">
      <c r="C1010092"/>
    </row>
    <row r="1010093" spans="3:3">
      <c r="C1010093"/>
    </row>
    <row r="1010094" spans="3:3">
      <c r="C1010094"/>
    </row>
    <row r="1010095" spans="3:3">
      <c r="C1010095"/>
    </row>
    <row r="1010096" spans="3:3">
      <c r="C1010096"/>
    </row>
    <row r="1010097" spans="3:3">
      <c r="C1010097"/>
    </row>
    <row r="1010098" spans="3:3">
      <c r="C1010098"/>
    </row>
    <row r="1010099" spans="3:3">
      <c r="C1010099"/>
    </row>
    <row r="1010100" spans="3:3">
      <c r="C1010100"/>
    </row>
    <row r="1010101" spans="3:3">
      <c r="C1010101"/>
    </row>
    <row r="1010102" spans="3:3">
      <c r="C1010102"/>
    </row>
    <row r="1010103" spans="3:3">
      <c r="C1010103"/>
    </row>
    <row r="1010104" spans="3:3">
      <c r="C1010104"/>
    </row>
    <row r="1010105" spans="3:3">
      <c r="C1010105"/>
    </row>
    <row r="1010106" spans="3:3">
      <c r="C1010106"/>
    </row>
    <row r="1010107" spans="3:3">
      <c r="C1010107"/>
    </row>
    <row r="1010108" spans="3:3">
      <c r="C1010108"/>
    </row>
    <row r="1010109" spans="3:3">
      <c r="C1010109"/>
    </row>
    <row r="1010110" spans="3:3">
      <c r="C1010110"/>
    </row>
    <row r="1010111" spans="3:3">
      <c r="C1010111"/>
    </row>
    <row r="1010112" spans="3:3">
      <c r="C1010112"/>
    </row>
    <row r="1010113" spans="3:3">
      <c r="C1010113"/>
    </row>
    <row r="1010114" spans="3:3">
      <c r="C1010114"/>
    </row>
    <row r="1010115" spans="3:3">
      <c r="C1010115"/>
    </row>
    <row r="1010116" spans="3:3">
      <c r="C1010116"/>
    </row>
    <row r="1010117" spans="3:3">
      <c r="C1010117"/>
    </row>
    <row r="1010118" spans="3:3">
      <c r="C1010118"/>
    </row>
    <row r="1010119" spans="3:3">
      <c r="C1010119"/>
    </row>
    <row r="1010120" spans="3:3">
      <c r="C1010120"/>
    </row>
    <row r="1010121" spans="3:3">
      <c r="C1010121"/>
    </row>
    <row r="1010122" spans="3:3">
      <c r="C1010122"/>
    </row>
    <row r="1010123" spans="3:3">
      <c r="C1010123"/>
    </row>
    <row r="1010124" spans="3:3">
      <c r="C1010124"/>
    </row>
    <row r="1010125" spans="3:3">
      <c r="C1010125"/>
    </row>
    <row r="1010126" spans="3:3">
      <c r="C1010126"/>
    </row>
    <row r="1010127" spans="3:3">
      <c r="C1010127"/>
    </row>
    <row r="1010128" spans="3:3">
      <c r="C1010128"/>
    </row>
    <row r="1010129" spans="3:3">
      <c r="C1010129"/>
    </row>
    <row r="1010130" spans="3:3">
      <c r="C1010130"/>
    </row>
    <row r="1010131" spans="3:3">
      <c r="C1010131"/>
    </row>
    <row r="1010132" spans="3:3">
      <c r="C1010132"/>
    </row>
    <row r="1010133" spans="3:3">
      <c r="C1010133"/>
    </row>
    <row r="1010134" spans="3:3">
      <c r="C1010134"/>
    </row>
    <row r="1010135" spans="3:3">
      <c r="C1010135"/>
    </row>
    <row r="1010136" spans="3:3">
      <c r="C1010136"/>
    </row>
    <row r="1010137" spans="3:3">
      <c r="C1010137"/>
    </row>
    <row r="1010138" spans="3:3">
      <c r="C1010138"/>
    </row>
    <row r="1010139" spans="3:3">
      <c r="C1010139"/>
    </row>
    <row r="1010140" spans="3:3">
      <c r="C1010140"/>
    </row>
    <row r="1010141" spans="3:3">
      <c r="C1010141"/>
    </row>
    <row r="1010142" spans="3:3">
      <c r="C1010142"/>
    </row>
    <row r="1010143" spans="3:3">
      <c r="C1010143"/>
    </row>
    <row r="1010144" spans="3:3">
      <c r="C1010144"/>
    </row>
    <row r="1010145" spans="3:3">
      <c r="C1010145"/>
    </row>
    <row r="1010146" spans="3:3">
      <c r="C1010146"/>
    </row>
    <row r="1010147" spans="3:3">
      <c r="C1010147"/>
    </row>
    <row r="1010148" spans="3:3">
      <c r="C1010148"/>
    </row>
    <row r="1010149" spans="3:3">
      <c r="C1010149"/>
    </row>
    <row r="1010150" spans="3:3">
      <c r="C1010150"/>
    </row>
    <row r="1010151" spans="3:3">
      <c r="C1010151"/>
    </row>
    <row r="1010152" spans="3:3">
      <c r="C1010152"/>
    </row>
    <row r="1010153" spans="3:3">
      <c r="C1010153"/>
    </row>
    <row r="1010154" spans="3:3">
      <c r="C1010154"/>
    </row>
    <row r="1010155" spans="3:3">
      <c r="C1010155"/>
    </row>
    <row r="1010156" spans="3:3">
      <c r="C1010156"/>
    </row>
    <row r="1010157" spans="3:3">
      <c r="C1010157"/>
    </row>
    <row r="1010158" spans="3:3">
      <c r="C1010158"/>
    </row>
    <row r="1010159" spans="3:3">
      <c r="C1010159"/>
    </row>
    <row r="1010160" spans="3:3">
      <c r="C1010160"/>
    </row>
    <row r="1010161" spans="3:3">
      <c r="C1010161"/>
    </row>
    <row r="1010162" spans="3:3">
      <c r="C1010162"/>
    </row>
    <row r="1010163" spans="3:3">
      <c r="C1010163"/>
    </row>
    <row r="1010164" spans="3:3">
      <c r="C1010164"/>
    </row>
    <row r="1010165" spans="3:3">
      <c r="C1010165"/>
    </row>
    <row r="1010166" spans="3:3">
      <c r="C1010166"/>
    </row>
    <row r="1010167" spans="3:3">
      <c r="C1010167"/>
    </row>
    <row r="1010168" spans="3:3">
      <c r="C1010168"/>
    </row>
    <row r="1010169" spans="3:3">
      <c r="C1010169"/>
    </row>
    <row r="1010170" spans="3:3">
      <c r="C1010170"/>
    </row>
    <row r="1010171" spans="3:3">
      <c r="C1010171"/>
    </row>
    <row r="1010172" spans="3:3">
      <c r="C1010172"/>
    </row>
    <row r="1010173" spans="3:3">
      <c r="C1010173"/>
    </row>
    <row r="1010174" spans="3:3">
      <c r="C1010174"/>
    </row>
    <row r="1010175" spans="3:3">
      <c r="C1010175"/>
    </row>
    <row r="1010176" spans="3:3">
      <c r="C1010176"/>
    </row>
    <row r="1010177" spans="3:3">
      <c r="C1010177"/>
    </row>
    <row r="1010178" spans="3:3">
      <c r="C1010178"/>
    </row>
    <row r="1010179" spans="3:3">
      <c r="C1010179"/>
    </row>
    <row r="1010180" spans="3:3">
      <c r="C1010180"/>
    </row>
    <row r="1010181" spans="3:3">
      <c r="C1010181"/>
    </row>
    <row r="1010182" spans="3:3">
      <c r="C1010182"/>
    </row>
    <row r="1010183" spans="3:3">
      <c r="C1010183"/>
    </row>
    <row r="1010184" spans="3:3">
      <c r="C1010184"/>
    </row>
    <row r="1010185" spans="3:3">
      <c r="C1010185"/>
    </row>
    <row r="1010186" spans="3:3">
      <c r="C1010186"/>
    </row>
    <row r="1010187" spans="3:3">
      <c r="C1010187"/>
    </row>
    <row r="1010188" spans="3:3">
      <c r="C1010188"/>
    </row>
    <row r="1010189" spans="3:3">
      <c r="C1010189"/>
    </row>
    <row r="1010190" spans="3:3">
      <c r="C1010190"/>
    </row>
    <row r="1010191" spans="3:3">
      <c r="C1010191"/>
    </row>
    <row r="1010192" spans="3:3">
      <c r="C1010192"/>
    </row>
    <row r="1010193" spans="3:3">
      <c r="C1010193"/>
    </row>
    <row r="1010194" spans="3:3">
      <c r="C1010194"/>
    </row>
    <row r="1010195" spans="3:3">
      <c r="C1010195"/>
    </row>
    <row r="1010196" spans="3:3">
      <c r="C1010196"/>
    </row>
    <row r="1010197" spans="3:3">
      <c r="C1010197"/>
    </row>
    <row r="1010198" spans="3:3">
      <c r="C1010198"/>
    </row>
    <row r="1010199" spans="3:3">
      <c r="C1010199"/>
    </row>
    <row r="1010200" spans="3:3">
      <c r="C1010200"/>
    </row>
    <row r="1010201" spans="3:3">
      <c r="C1010201"/>
    </row>
    <row r="1010202" spans="3:3">
      <c r="C1010202"/>
    </row>
    <row r="1010203" spans="3:3">
      <c r="C1010203"/>
    </row>
    <row r="1010204" spans="3:3">
      <c r="C1010204"/>
    </row>
    <row r="1010205" spans="3:3">
      <c r="C1010205"/>
    </row>
    <row r="1010206" spans="3:3">
      <c r="C1010206"/>
    </row>
    <row r="1010207" spans="3:3">
      <c r="C1010207"/>
    </row>
    <row r="1010208" spans="3:3">
      <c r="C1010208"/>
    </row>
    <row r="1010209" spans="3:3">
      <c r="C1010209"/>
    </row>
    <row r="1010210" spans="3:3">
      <c r="C1010210"/>
    </row>
    <row r="1010211" spans="3:3">
      <c r="C1010211"/>
    </row>
    <row r="1010212" spans="3:3">
      <c r="C1010212"/>
    </row>
    <row r="1010213" spans="3:3">
      <c r="C1010213"/>
    </row>
    <row r="1010214" spans="3:3">
      <c r="C1010214"/>
    </row>
    <row r="1010215" spans="3:3">
      <c r="C1010215"/>
    </row>
    <row r="1010216" spans="3:3">
      <c r="C1010216"/>
    </row>
    <row r="1010217" spans="3:3">
      <c r="C1010217"/>
    </row>
    <row r="1010218" spans="3:3">
      <c r="C1010218"/>
    </row>
    <row r="1010219" spans="3:3">
      <c r="C1010219"/>
    </row>
    <row r="1010220" spans="3:3">
      <c r="C1010220"/>
    </row>
    <row r="1010221" spans="3:3">
      <c r="C1010221"/>
    </row>
    <row r="1010222" spans="3:3">
      <c r="C1010222"/>
    </row>
    <row r="1010223" spans="3:3">
      <c r="C1010223"/>
    </row>
    <row r="1010224" spans="3:3">
      <c r="C1010224"/>
    </row>
    <row r="1010225" spans="3:3">
      <c r="C1010225"/>
    </row>
    <row r="1010226" spans="3:3">
      <c r="C1010226"/>
    </row>
    <row r="1010227" spans="3:3">
      <c r="C1010227"/>
    </row>
    <row r="1010228" spans="3:3">
      <c r="C1010228"/>
    </row>
    <row r="1010229" spans="3:3">
      <c r="C1010229"/>
    </row>
    <row r="1010230" spans="3:3">
      <c r="C1010230"/>
    </row>
    <row r="1010231" spans="3:3">
      <c r="C1010231"/>
    </row>
    <row r="1010232" spans="3:3">
      <c r="C1010232"/>
    </row>
    <row r="1010233" spans="3:3">
      <c r="C1010233"/>
    </row>
    <row r="1010234" spans="3:3">
      <c r="C1010234"/>
    </row>
    <row r="1010235" spans="3:3">
      <c r="C1010235"/>
    </row>
    <row r="1010236" spans="3:3">
      <c r="C1010236"/>
    </row>
    <row r="1010237" spans="3:3">
      <c r="C1010237"/>
    </row>
    <row r="1010238" spans="3:3">
      <c r="C1010238"/>
    </row>
    <row r="1010239" spans="3:3">
      <c r="C1010239"/>
    </row>
    <row r="1010240" spans="3:3">
      <c r="C1010240"/>
    </row>
    <row r="1010241" spans="3:3">
      <c r="C1010241"/>
    </row>
    <row r="1010242" spans="3:3">
      <c r="C1010242"/>
    </row>
    <row r="1010243" spans="3:3">
      <c r="C1010243"/>
    </row>
    <row r="1010244" spans="3:3">
      <c r="C1010244"/>
    </row>
    <row r="1010245" spans="3:3">
      <c r="C1010245"/>
    </row>
    <row r="1010246" spans="3:3">
      <c r="C1010246"/>
    </row>
    <row r="1010247" spans="3:3">
      <c r="C1010247"/>
    </row>
    <row r="1010248" spans="3:3">
      <c r="C1010248"/>
    </row>
    <row r="1010249" spans="3:3">
      <c r="C1010249"/>
    </row>
    <row r="1010250" spans="3:3">
      <c r="C1010250"/>
    </row>
    <row r="1010251" spans="3:3">
      <c r="C1010251"/>
    </row>
    <row r="1010252" spans="3:3">
      <c r="C1010252"/>
    </row>
    <row r="1010253" spans="3:3">
      <c r="C1010253"/>
    </row>
    <row r="1010254" spans="3:3">
      <c r="C1010254"/>
    </row>
    <row r="1010255" spans="3:3">
      <c r="C1010255"/>
    </row>
    <row r="1010256" spans="3:3">
      <c r="C1010256"/>
    </row>
    <row r="1010257" spans="3:3">
      <c r="C1010257"/>
    </row>
    <row r="1010258" spans="3:3">
      <c r="C1010258"/>
    </row>
    <row r="1010259" spans="3:3">
      <c r="C1010259"/>
    </row>
    <row r="1010260" spans="3:3">
      <c r="C1010260"/>
    </row>
    <row r="1010261" spans="3:3">
      <c r="C1010261"/>
    </row>
    <row r="1010262" spans="3:3">
      <c r="C1010262"/>
    </row>
    <row r="1010263" spans="3:3">
      <c r="C1010263"/>
    </row>
    <row r="1010264" spans="3:3">
      <c r="C1010264"/>
    </row>
    <row r="1010265" spans="3:3">
      <c r="C1010265"/>
    </row>
    <row r="1010266" spans="3:3">
      <c r="C1010266"/>
    </row>
    <row r="1010267" spans="3:3">
      <c r="C1010267"/>
    </row>
    <row r="1010268" spans="3:3">
      <c r="C1010268"/>
    </row>
    <row r="1010269" spans="3:3">
      <c r="C1010269"/>
    </row>
    <row r="1010270" spans="3:3">
      <c r="C1010270"/>
    </row>
    <row r="1010271" spans="3:3">
      <c r="C1010271"/>
    </row>
    <row r="1010272" spans="3:3">
      <c r="C1010272"/>
    </row>
    <row r="1010273" spans="3:3">
      <c r="C1010273"/>
    </row>
    <row r="1010274" spans="3:3">
      <c r="C1010274"/>
    </row>
    <row r="1010275" spans="3:3">
      <c r="C1010275"/>
    </row>
    <row r="1010276" spans="3:3">
      <c r="C1010276"/>
    </row>
    <row r="1010277" spans="3:3">
      <c r="C1010277"/>
    </row>
    <row r="1010278" spans="3:3">
      <c r="C1010278"/>
    </row>
    <row r="1010279" spans="3:3">
      <c r="C1010279"/>
    </row>
    <row r="1010280" spans="3:3">
      <c r="C1010280"/>
    </row>
    <row r="1010281" spans="3:3">
      <c r="C1010281"/>
    </row>
    <row r="1010282" spans="3:3">
      <c r="C1010282"/>
    </row>
    <row r="1010283" spans="3:3">
      <c r="C1010283"/>
    </row>
    <row r="1010284" spans="3:3">
      <c r="C1010284"/>
    </row>
    <row r="1010285" spans="3:3">
      <c r="C1010285"/>
    </row>
    <row r="1010286" spans="3:3">
      <c r="C1010286"/>
    </row>
    <row r="1010287" spans="3:3">
      <c r="C1010287"/>
    </row>
    <row r="1010288" spans="3:3">
      <c r="C1010288"/>
    </row>
    <row r="1010289" spans="3:3">
      <c r="C1010289"/>
    </row>
    <row r="1010290" spans="3:3">
      <c r="C1010290"/>
    </row>
    <row r="1010291" spans="3:3">
      <c r="C1010291"/>
    </row>
    <row r="1010292" spans="3:3">
      <c r="C1010292"/>
    </row>
    <row r="1010293" spans="3:3">
      <c r="C1010293"/>
    </row>
    <row r="1010294" spans="3:3">
      <c r="C1010294"/>
    </row>
    <row r="1010295" spans="3:3">
      <c r="C1010295"/>
    </row>
    <row r="1010296" spans="3:3">
      <c r="C1010296"/>
    </row>
    <row r="1010297" spans="3:3">
      <c r="C1010297"/>
    </row>
    <row r="1010298" spans="3:3">
      <c r="C1010298"/>
    </row>
    <row r="1010299" spans="3:3">
      <c r="C1010299"/>
    </row>
    <row r="1010300" spans="3:3">
      <c r="C1010300"/>
    </row>
    <row r="1010301" spans="3:3">
      <c r="C1010301"/>
    </row>
    <row r="1010302" spans="3:3">
      <c r="C1010302"/>
    </row>
    <row r="1010303" spans="3:3">
      <c r="C1010303"/>
    </row>
    <row r="1010304" spans="3:3">
      <c r="C1010304"/>
    </row>
    <row r="1010305" spans="3:3">
      <c r="C1010305"/>
    </row>
    <row r="1010306" spans="3:3">
      <c r="C1010306"/>
    </row>
    <row r="1010307" spans="3:3">
      <c r="C1010307"/>
    </row>
    <row r="1010308" spans="3:3">
      <c r="C1010308"/>
    </row>
    <row r="1010309" spans="3:3">
      <c r="C1010309"/>
    </row>
    <row r="1010310" spans="3:3">
      <c r="C1010310"/>
    </row>
    <row r="1010311" spans="3:3">
      <c r="C1010311"/>
    </row>
    <row r="1010312" spans="3:3">
      <c r="C1010312"/>
    </row>
    <row r="1010313" spans="3:3">
      <c r="C1010313"/>
    </row>
    <row r="1010314" spans="3:3">
      <c r="C1010314"/>
    </row>
    <row r="1010315" spans="3:3">
      <c r="C1010315"/>
    </row>
    <row r="1010316" spans="3:3">
      <c r="C1010316"/>
    </row>
    <row r="1010317" spans="3:3">
      <c r="C1010317"/>
    </row>
    <row r="1010318" spans="3:3">
      <c r="C1010318"/>
    </row>
    <row r="1010319" spans="3:3">
      <c r="C1010319"/>
    </row>
    <row r="1010320" spans="3:3">
      <c r="C1010320"/>
    </row>
    <row r="1010321" spans="3:3">
      <c r="C1010321"/>
    </row>
    <row r="1010322" spans="3:3">
      <c r="C1010322"/>
    </row>
    <row r="1010323" spans="3:3">
      <c r="C1010323"/>
    </row>
    <row r="1010324" spans="3:3">
      <c r="C1010324"/>
    </row>
    <row r="1010325" spans="3:3">
      <c r="C1010325"/>
    </row>
    <row r="1010326" spans="3:3">
      <c r="C1010326"/>
    </row>
    <row r="1010327" spans="3:3">
      <c r="C1010327"/>
    </row>
    <row r="1010328" spans="3:3">
      <c r="C1010328"/>
    </row>
    <row r="1010329" spans="3:3">
      <c r="C1010329"/>
    </row>
    <row r="1010330" spans="3:3">
      <c r="C1010330"/>
    </row>
    <row r="1010331" spans="3:3">
      <c r="C1010331"/>
    </row>
    <row r="1010332" spans="3:3">
      <c r="C1010332"/>
    </row>
    <row r="1010333" spans="3:3">
      <c r="C1010333"/>
    </row>
    <row r="1010334" spans="3:3">
      <c r="C1010334"/>
    </row>
    <row r="1010335" spans="3:3">
      <c r="C1010335"/>
    </row>
    <row r="1010336" spans="3:3">
      <c r="C1010336"/>
    </row>
    <row r="1010337" spans="3:3">
      <c r="C1010337"/>
    </row>
    <row r="1010338" spans="3:3">
      <c r="C1010338"/>
    </row>
    <row r="1010339" spans="3:3">
      <c r="C1010339"/>
    </row>
    <row r="1010340" spans="3:3">
      <c r="C1010340"/>
    </row>
    <row r="1010341" spans="3:3">
      <c r="C1010341"/>
    </row>
    <row r="1010342" spans="3:3">
      <c r="C1010342"/>
    </row>
    <row r="1010343" spans="3:3">
      <c r="C1010343"/>
    </row>
    <row r="1010344" spans="3:3">
      <c r="C1010344"/>
    </row>
    <row r="1010345" spans="3:3">
      <c r="C1010345"/>
    </row>
    <row r="1010346" spans="3:3">
      <c r="C1010346"/>
    </row>
    <row r="1010347" spans="3:3">
      <c r="C1010347"/>
    </row>
    <row r="1010348" spans="3:3">
      <c r="C1010348"/>
    </row>
    <row r="1010349" spans="3:3">
      <c r="C1010349"/>
    </row>
    <row r="1010350" spans="3:3">
      <c r="C1010350"/>
    </row>
    <row r="1010351" spans="3:3">
      <c r="C1010351"/>
    </row>
    <row r="1010352" spans="3:3">
      <c r="C1010352"/>
    </row>
    <row r="1010353" spans="3:3">
      <c r="C1010353"/>
    </row>
    <row r="1010354" spans="3:3">
      <c r="C1010354"/>
    </row>
    <row r="1010355" spans="3:3">
      <c r="C1010355"/>
    </row>
    <row r="1010356" spans="3:3">
      <c r="C1010356"/>
    </row>
    <row r="1010357" spans="3:3">
      <c r="C1010357"/>
    </row>
    <row r="1010358" spans="3:3">
      <c r="C1010358"/>
    </row>
    <row r="1010359" spans="3:3">
      <c r="C1010359"/>
    </row>
    <row r="1010360" spans="3:3">
      <c r="C1010360"/>
    </row>
    <row r="1010361" spans="3:3">
      <c r="C1010361"/>
    </row>
    <row r="1010362" spans="3:3">
      <c r="C1010362"/>
    </row>
    <row r="1010363" spans="3:3">
      <c r="C1010363"/>
    </row>
    <row r="1010364" spans="3:3">
      <c r="C1010364"/>
    </row>
    <row r="1010365" spans="3:3">
      <c r="C1010365"/>
    </row>
    <row r="1010366" spans="3:3">
      <c r="C1010366"/>
    </row>
    <row r="1010367" spans="3:3">
      <c r="C1010367"/>
    </row>
    <row r="1010368" spans="3:3">
      <c r="C1010368"/>
    </row>
    <row r="1010369" spans="3:3">
      <c r="C1010369"/>
    </row>
    <row r="1010370" spans="3:3">
      <c r="C1010370"/>
    </row>
    <row r="1010371" spans="3:3">
      <c r="C1010371"/>
    </row>
    <row r="1010372" spans="3:3">
      <c r="C1010372"/>
    </row>
    <row r="1010373" spans="3:3">
      <c r="C1010373"/>
    </row>
    <row r="1010374" spans="3:3">
      <c r="C1010374"/>
    </row>
    <row r="1010375" spans="3:3">
      <c r="C1010375"/>
    </row>
    <row r="1010376" spans="3:3">
      <c r="C1010376"/>
    </row>
    <row r="1010377" spans="3:3">
      <c r="C1010377"/>
    </row>
    <row r="1010378" spans="3:3">
      <c r="C1010378"/>
    </row>
    <row r="1010379" spans="3:3">
      <c r="C1010379"/>
    </row>
    <row r="1010380" spans="3:3">
      <c r="C1010380"/>
    </row>
    <row r="1010381" spans="3:3">
      <c r="C1010381"/>
    </row>
    <row r="1010382" spans="3:3">
      <c r="C1010382"/>
    </row>
    <row r="1010383" spans="3:3">
      <c r="C1010383"/>
    </row>
    <row r="1010384" spans="3:3">
      <c r="C1010384"/>
    </row>
    <row r="1010385" spans="3:3">
      <c r="C1010385"/>
    </row>
    <row r="1010386" spans="3:3">
      <c r="C1010386"/>
    </row>
    <row r="1010387" spans="3:3">
      <c r="C1010387"/>
    </row>
    <row r="1010388" spans="3:3">
      <c r="C1010388"/>
    </row>
    <row r="1010389" spans="3:3">
      <c r="C1010389"/>
    </row>
    <row r="1010390" spans="3:3">
      <c r="C1010390"/>
    </row>
    <row r="1010391" spans="3:3">
      <c r="C1010391"/>
    </row>
    <row r="1010392" spans="3:3">
      <c r="C1010392"/>
    </row>
    <row r="1010393" spans="3:3">
      <c r="C1010393"/>
    </row>
    <row r="1010394" spans="3:3">
      <c r="C1010394"/>
    </row>
    <row r="1010395" spans="3:3">
      <c r="C1010395"/>
    </row>
    <row r="1010396" spans="3:3">
      <c r="C1010396"/>
    </row>
    <row r="1010397" spans="3:3">
      <c r="C1010397"/>
    </row>
    <row r="1010398" spans="3:3">
      <c r="C1010398"/>
    </row>
    <row r="1010399" spans="3:3">
      <c r="C1010399"/>
    </row>
    <row r="1010400" spans="3:3">
      <c r="C1010400"/>
    </row>
    <row r="1010401" spans="3:3">
      <c r="C1010401"/>
    </row>
    <row r="1010402" spans="3:3">
      <c r="C1010402"/>
    </row>
    <row r="1010403" spans="3:3">
      <c r="C1010403"/>
    </row>
    <row r="1010404" spans="3:3">
      <c r="C1010404"/>
    </row>
    <row r="1010405" spans="3:3">
      <c r="C1010405"/>
    </row>
    <row r="1010406" spans="3:3">
      <c r="C1010406"/>
    </row>
    <row r="1010407" spans="3:3">
      <c r="C1010407"/>
    </row>
    <row r="1010408" spans="3:3">
      <c r="C1010408"/>
    </row>
    <row r="1010409" spans="3:3">
      <c r="C1010409"/>
    </row>
    <row r="1010410" spans="3:3">
      <c r="C1010410"/>
    </row>
    <row r="1010411" spans="3:3">
      <c r="C1010411"/>
    </row>
    <row r="1010412" spans="3:3">
      <c r="C1010412"/>
    </row>
    <row r="1010413" spans="3:3">
      <c r="C1010413"/>
    </row>
    <row r="1010414" spans="3:3">
      <c r="C1010414"/>
    </row>
    <row r="1010415" spans="3:3">
      <c r="C1010415"/>
    </row>
    <row r="1010416" spans="3:3">
      <c r="C1010416"/>
    </row>
    <row r="1010417" spans="3:3">
      <c r="C1010417"/>
    </row>
    <row r="1010418" spans="3:3">
      <c r="C1010418"/>
    </row>
    <row r="1010419" spans="3:3">
      <c r="C1010419"/>
    </row>
    <row r="1010420" spans="3:3">
      <c r="C1010420"/>
    </row>
    <row r="1010421" spans="3:3">
      <c r="C1010421"/>
    </row>
    <row r="1010422" spans="3:3">
      <c r="C1010422"/>
    </row>
    <row r="1010423" spans="3:3">
      <c r="C1010423"/>
    </row>
    <row r="1010424" spans="3:3">
      <c r="C1010424"/>
    </row>
    <row r="1010425" spans="3:3">
      <c r="C1010425"/>
    </row>
    <row r="1010426" spans="3:3">
      <c r="C1010426"/>
    </row>
    <row r="1010427" spans="3:3">
      <c r="C1010427"/>
    </row>
    <row r="1010428" spans="3:3">
      <c r="C1010428"/>
    </row>
    <row r="1010429" spans="3:3">
      <c r="C1010429"/>
    </row>
    <row r="1010430" spans="3:3">
      <c r="C1010430"/>
    </row>
    <row r="1010431" spans="3:3">
      <c r="C1010431"/>
    </row>
    <row r="1010432" spans="3:3">
      <c r="C1010432"/>
    </row>
    <row r="1010433" spans="3:3">
      <c r="C1010433"/>
    </row>
    <row r="1010434" spans="3:3">
      <c r="C1010434"/>
    </row>
    <row r="1010435" spans="3:3">
      <c r="C1010435"/>
    </row>
    <row r="1010436" spans="3:3">
      <c r="C1010436"/>
    </row>
    <row r="1010437" spans="3:3">
      <c r="C1010437"/>
    </row>
    <row r="1010438" spans="3:3">
      <c r="C1010438"/>
    </row>
    <row r="1010439" spans="3:3">
      <c r="C1010439"/>
    </row>
    <row r="1010440" spans="3:3">
      <c r="C1010440"/>
    </row>
    <row r="1010441" spans="3:3">
      <c r="C1010441"/>
    </row>
    <row r="1010442" spans="3:3">
      <c r="C1010442"/>
    </row>
    <row r="1010443" spans="3:3">
      <c r="C1010443"/>
    </row>
    <row r="1010444" spans="3:3">
      <c r="C1010444"/>
    </row>
    <row r="1010445" spans="3:3">
      <c r="C1010445"/>
    </row>
    <row r="1010446" spans="3:3">
      <c r="C1010446"/>
    </row>
    <row r="1010447" spans="3:3">
      <c r="C1010447"/>
    </row>
    <row r="1010448" spans="3:3">
      <c r="C1010448"/>
    </row>
    <row r="1010449" spans="3:3">
      <c r="C1010449"/>
    </row>
    <row r="1010450" spans="3:3">
      <c r="C1010450"/>
    </row>
    <row r="1010451" spans="3:3">
      <c r="C1010451"/>
    </row>
    <row r="1010452" spans="3:3">
      <c r="C1010452"/>
    </row>
    <row r="1010453" spans="3:3">
      <c r="C1010453"/>
    </row>
    <row r="1010454" spans="3:3">
      <c r="C1010454"/>
    </row>
    <row r="1010455" spans="3:3">
      <c r="C1010455"/>
    </row>
    <row r="1010456" spans="3:3">
      <c r="C1010456"/>
    </row>
    <row r="1010457" spans="3:3">
      <c r="C1010457"/>
    </row>
    <row r="1010458" spans="3:3">
      <c r="C1010458"/>
    </row>
    <row r="1010459" spans="3:3">
      <c r="C1010459"/>
    </row>
    <row r="1010460" spans="3:3">
      <c r="C1010460"/>
    </row>
    <row r="1010461" spans="3:3">
      <c r="C1010461"/>
    </row>
    <row r="1010462" spans="3:3">
      <c r="C1010462"/>
    </row>
    <row r="1010463" spans="3:3">
      <c r="C1010463"/>
    </row>
    <row r="1010464" spans="3:3">
      <c r="C1010464"/>
    </row>
    <row r="1010465" spans="3:3">
      <c r="C1010465"/>
    </row>
    <row r="1010466" spans="3:3">
      <c r="C1010466"/>
    </row>
    <row r="1010467" spans="3:3">
      <c r="C1010467"/>
    </row>
    <row r="1010468" spans="3:3">
      <c r="C1010468"/>
    </row>
    <row r="1010469" spans="3:3">
      <c r="C1010469"/>
    </row>
    <row r="1010470" spans="3:3">
      <c r="C1010470"/>
    </row>
    <row r="1010471" spans="3:3">
      <c r="C1010471"/>
    </row>
    <row r="1010472" spans="3:3">
      <c r="C1010472"/>
    </row>
    <row r="1010473" spans="3:3">
      <c r="C1010473"/>
    </row>
    <row r="1010474" spans="3:3">
      <c r="C1010474"/>
    </row>
    <row r="1010475" spans="3:3">
      <c r="C1010475"/>
    </row>
    <row r="1010476" spans="3:3">
      <c r="C1010476"/>
    </row>
    <row r="1010477" spans="3:3">
      <c r="C1010477"/>
    </row>
    <row r="1010478" spans="3:3">
      <c r="C1010478"/>
    </row>
    <row r="1010479" spans="3:3">
      <c r="C1010479"/>
    </row>
    <row r="1010480" spans="3:3">
      <c r="C1010480"/>
    </row>
    <row r="1010481" spans="3:3">
      <c r="C1010481"/>
    </row>
    <row r="1010482" spans="3:3">
      <c r="C1010482"/>
    </row>
    <row r="1010483" spans="3:3">
      <c r="C1010483"/>
    </row>
    <row r="1010484" spans="3:3">
      <c r="C1010484"/>
    </row>
    <row r="1010485" spans="3:3">
      <c r="C1010485"/>
    </row>
    <row r="1010486" spans="3:3">
      <c r="C1010486"/>
    </row>
    <row r="1010487" spans="3:3">
      <c r="C1010487"/>
    </row>
    <row r="1010488" spans="3:3">
      <c r="C1010488"/>
    </row>
    <row r="1010489" spans="3:3">
      <c r="C1010489"/>
    </row>
    <row r="1010490" spans="3:3">
      <c r="C1010490"/>
    </row>
    <row r="1010491" spans="3:3">
      <c r="C1010491"/>
    </row>
    <row r="1010492" spans="3:3">
      <c r="C1010492"/>
    </row>
    <row r="1010493" spans="3:3">
      <c r="C1010493"/>
    </row>
    <row r="1010494" spans="3:3">
      <c r="C1010494"/>
    </row>
    <row r="1010495" spans="3:3">
      <c r="C1010495"/>
    </row>
    <row r="1010496" spans="3:3">
      <c r="C1010496"/>
    </row>
    <row r="1010497" spans="3:3">
      <c r="C1010497"/>
    </row>
    <row r="1010498" spans="3:3">
      <c r="C1010498"/>
    </row>
    <row r="1010499" spans="3:3">
      <c r="C1010499"/>
    </row>
    <row r="1010500" spans="3:3">
      <c r="C1010500"/>
    </row>
    <row r="1010501" spans="3:3">
      <c r="C1010501"/>
    </row>
    <row r="1010502" spans="3:3">
      <c r="C1010502"/>
    </row>
    <row r="1010503" spans="3:3">
      <c r="C1010503"/>
    </row>
    <row r="1010504" spans="3:3">
      <c r="C1010504"/>
    </row>
    <row r="1010505" spans="3:3">
      <c r="C1010505"/>
    </row>
    <row r="1010506" spans="3:3">
      <c r="C1010506"/>
    </row>
    <row r="1010507" spans="3:3">
      <c r="C1010507"/>
    </row>
    <row r="1010508" spans="3:3">
      <c r="C1010508"/>
    </row>
    <row r="1010509" spans="3:3">
      <c r="C1010509"/>
    </row>
    <row r="1010510" spans="3:3">
      <c r="C1010510"/>
    </row>
    <row r="1010511" spans="3:3">
      <c r="C1010511"/>
    </row>
    <row r="1010512" spans="3:3">
      <c r="C1010512"/>
    </row>
    <row r="1010513" spans="3:3">
      <c r="C1010513"/>
    </row>
    <row r="1010514" spans="3:3">
      <c r="C1010514"/>
    </row>
    <row r="1010515" spans="3:3">
      <c r="C1010515"/>
    </row>
    <row r="1010516" spans="3:3">
      <c r="C1010516"/>
    </row>
    <row r="1010517" spans="3:3">
      <c r="C1010517"/>
    </row>
    <row r="1010518" spans="3:3">
      <c r="C1010518"/>
    </row>
    <row r="1010519" spans="3:3">
      <c r="C1010519"/>
    </row>
    <row r="1010520" spans="3:3">
      <c r="C1010520"/>
    </row>
    <row r="1010521" spans="3:3">
      <c r="C1010521"/>
    </row>
    <row r="1010522" spans="3:3">
      <c r="C1010522"/>
    </row>
    <row r="1010523" spans="3:3">
      <c r="C1010523"/>
    </row>
    <row r="1010524" spans="3:3">
      <c r="C1010524"/>
    </row>
    <row r="1010525" spans="3:3">
      <c r="C1010525"/>
    </row>
    <row r="1010526" spans="3:3">
      <c r="C1010526"/>
    </row>
    <row r="1010527" spans="3:3">
      <c r="C1010527"/>
    </row>
    <row r="1010528" spans="3:3">
      <c r="C1010528"/>
    </row>
    <row r="1010529" spans="3:3">
      <c r="C1010529"/>
    </row>
    <row r="1010530" spans="3:3">
      <c r="C1010530"/>
    </row>
    <row r="1010531" spans="3:3">
      <c r="C1010531"/>
    </row>
    <row r="1010532" spans="3:3">
      <c r="C1010532"/>
    </row>
    <row r="1010533" spans="3:3">
      <c r="C1010533"/>
    </row>
    <row r="1010534" spans="3:3">
      <c r="C1010534"/>
    </row>
    <row r="1010535" spans="3:3">
      <c r="C1010535"/>
    </row>
    <row r="1010536" spans="3:3">
      <c r="C1010536"/>
    </row>
    <row r="1010537" spans="3:3">
      <c r="C1010537"/>
    </row>
    <row r="1010538" spans="3:3">
      <c r="C1010538"/>
    </row>
    <row r="1010539" spans="3:3">
      <c r="C1010539"/>
    </row>
    <row r="1010540" spans="3:3">
      <c r="C1010540"/>
    </row>
    <row r="1010541" spans="3:3">
      <c r="C1010541"/>
    </row>
    <row r="1010542" spans="3:3">
      <c r="C1010542"/>
    </row>
    <row r="1010543" spans="3:3">
      <c r="C1010543"/>
    </row>
    <row r="1010544" spans="3:3">
      <c r="C1010544"/>
    </row>
    <row r="1010545" spans="3:3">
      <c r="C1010545"/>
    </row>
    <row r="1010546" spans="3:3">
      <c r="C1010546"/>
    </row>
    <row r="1010547" spans="3:3">
      <c r="C1010547"/>
    </row>
    <row r="1010548" spans="3:3">
      <c r="C1010548"/>
    </row>
    <row r="1010549" spans="3:3">
      <c r="C1010549"/>
    </row>
    <row r="1010550" spans="3:3">
      <c r="C1010550"/>
    </row>
    <row r="1010551" spans="3:3">
      <c r="C1010551"/>
    </row>
    <row r="1010552" spans="3:3">
      <c r="C1010552"/>
    </row>
    <row r="1010553" spans="3:3">
      <c r="C1010553"/>
    </row>
    <row r="1010554" spans="3:3">
      <c r="C1010554"/>
    </row>
    <row r="1010555" spans="3:3">
      <c r="C1010555"/>
    </row>
    <row r="1010556" spans="3:3">
      <c r="C1010556"/>
    </row>
    <row r="1010557" spans="3:3">
      <c r="C1010557"/>
    </row>
    <row r="1010558" spans="3:3">
      <c r="C1010558"/>
    </row>
    <row r="1010559" spans="3:3">
      <c r="C1010559"/>
    </row>
    <row r="1010560" spans="3:3">
      <c r="C1010560"/>
    </row>
    <row r="1010561" spans="3:3">
      <c r="C1010561"/>
    </row>
    <row r="1010562" spans="3:3">
      <c r="C1010562"/>
    </row>
    <row r="1010563" spans="3:3">
      <c r="C1010563"/>
    </row>
    <row r="1010564" spans="3:3">
      <c r="C1010564"/>
    </row>
    <row r="1010565" spans="3:3">
      <c r="C1010565"/>
    </row>
    <row r="1010566" spans="3:3">
      <c r="C1010566"/>
    </row>
    <row r="1010567" spans="3:3">
      <c r="C1010567"/>
    </row>
    <row r="1010568" spans="3:3">
      <c r="C1010568"/>
    </row>
    <row r="1010569" spans="3:3">
      <c r="C1010569"/>
    </row>
    <row r="1010570" spans="3:3">
      <c r="C1010570"/>
    </row>
    <row r="1010571" spans="3:3">
      <c r="C1010571"/>
    </row>
    <row r="1010572" spans="3:3">
      <c r="C1010572"/>
    </row>
    <row r="1010573" spans="3:3">
      <c r="C1010573"/>
    </row>
    <row r="1010574" spans="3:3">
      <c r="C1010574"/>
    </row>
    <row r="1010575" spans="3:3">
      <c r="C1010575"/>
    </row>
    <row r="1010576" spans="3:3">
      <c r="C1010576"/>
    </row>
    <row r="1010577" spans="3:3">
      <c r="C1010577"/>
    </row>
    <row r="1010578" spans="3:3">
      <c r="C1010578"/>
    </row>
    <row r="1010579" spans="3:3">
      <c r="C1010579"/>
    </row>
    <row r="1010580" spans="3:3">
      <c r="C1010580"/>
    </row>
    <row r="1010581" spans="3:3">
      <c r="C1010581"/>
    </row>
    <row r="1010582" spans="3:3">
      <c r="C1010582"/>
    </row>
    <row r="1010583" spans="3:3">
      <c r="C1010583"/>
    </row>
    <row r="1010584" spans="3:3">
      <c r="C1010584"/>
    </row>
    <row r="1010585" spans="3:3">
      <c r="C1010585"/>
    </row>
    <row r="1010586" spans="3:3">
      <c r="C1010586"/>
    </row>
    <row r="1010587" spans="3:3">
      <c r="C1010587"/>
    </row>
    <row r="1010588" spans="3:3">
      <c r="C1010588"/>
    </row>
    <row r="1010589" spans="3:3">
      <c r="C1010589"/>
    </row>
    <row r="1010590" spans="3:3">
      <c r="C1010590"/>
    </row>
    <row r="1010591" spans="3:3">
      <c r="C1010591"/>
    </row>
    <row r="1010592" spans="3:3">
      <c r="C1010592"/>
    </row>
    <row r="1010593" spans="3:3">
      <c r="C1010593"/>
    </row>
    <row r="1010594" spans="3:3">
      <c r="C1010594"/>
    </row>
    <row r="1010595" spans="3:3">
      <c r="C1010595"/>
    </row>
    <row r="1010596" spans="3:3">
      <c r="C1010596"/>
    </row>
    <row r="1010597" spans="3:3">
      <c r="C1010597"/>
    </row>
    <row r="1010598" spans="3:3">
      <c r="C1010598"/>
    </row>
    <row r="1010599" spans="3:3">
      <c r="C1010599"/>
    </row>
    <row r="1010600" spans="3:3">
      <c r="C1010600"/>
    </row>
    <row r="1010601" spans="3:3">
      <c r="C1010601"/>
    </row>
    <row r="1010602" spans="3:3">
      <c r="C1010602"/>
    </row>
    <row r="1010603" spans="3:3">
      <c r="C1010603"/>
    </row>
    <row r="1010604" spans="3:3">
      <c r="C1010604"/>
    </row>
    <row r="1010605" spans="3:3">
      <c r="C1010605"/>
    </row>
    <row r="1010606" spans="3:3">
      <c r="C1010606"/>
    </row>
    <row r="1010607" spans="3:3">
      <c r="C1010607"/>
    </row>
    <row r="1010608" spans="3:3">
      <c r="C1010608"/>
    </row>
    <row r="1010609" spans="3:3">
      <c r="C1010609"/>
    </row>
    <row r="1010610" spans="3:3">
      <c r="C1010610"/>
    </row>
    <row r="1010611" spans="3:3">
      <c r="C1010611"/>
    </row>
    <row r="1010612" spans="3:3">
      <c r="C1010612"/>
    </row>
    <row r="1010613" spans="3:3">
      <c r="C1010613"/>
    </row>
    <row r="1010614" spans="3:3">
      <c r="C1010614"/>
    </row>
    <row r="1010615" spans="3:3">
      <c r="C1010615"/>
    </row>
    <row r="1010616" spans="3:3">
      <c r="C1010616"/>
    </row>
    <row r="1010617" spans="3:3">
      <c r="C1010617"/>
    </row>
    <row r="1010618" spans="3:3">
      <c r="C1010618"/>
    </row>
    <row r="1010619" spans="3:3">
      <c r="C1010619"/>
    </row>
    <row r="1010620" spans="3:3">
      <c r="C1010620"/>
    </row>
    <row r="1010621" spans="3:3">
      <c r="C1010621"/>
    </row>
    <row r="1010622" spans="3:3">
      <c r="C1010622"/>
    </row>
    <row r="1010623" spans="3:3">
      <c r="C1010623"/>
    </row>
    <row r="1010624" spans="3:3">
      <c r="C1010624"/>
    </row>
    <row r="1010625" spans="3:3">
      <c r="C1010625"/>
    </row>
    <row r="1010626" spans="3:3">
      <c r="C1010626"/>
    </row>
    <row r="1010627" spans="3:3">
      <c r="C1010627"/>
    </row>
    <row r="1010628" spans="3:3">
      <c r="C1010628"/>
    </row>
    <row r="1010629" spans="3:3">
      <c r="C1010629"/>
    </row>
    <row r="1010630" spans="3:3">
      <c r="C1010630"/>
    </row>
    <row r="1010631" spans="3:3">
      <c r="C1010631"/>
    </row>
    <row r="1010632" spans="3:3">
      <c r="C1010632"/>
    </row>
    <row r="1010633" spans="3:3">
      <c r="C1010633"/>
    </row>
    <row r="1010634" spans="3:3">
      <c r="C1010634"/>
    </row>
    <row r="1010635" spans="3:3">
      <c r="C1010635"/>
    </row>
    <row r="1010636" spans="3:3">
      <c r="C1010636"/>
    </row>
    <row r="1010637" spans="3:3">
      <c r="C1010637"/>
    </row>
    <row r="1010638" spans="3:3">
      <c r="C1010638"/>
    </row>
    <row r="1010639" spans="3:3">
      <c r="C1010639"/>
    </row>
    <row r="1010640" spans="3:3">
      <c r="C1010640"/>
    </row>
    <row r="1010641" spans="3:3">
      <c r="C1010641"/>
    </row>
    <row r="1010642" spans="3:3">
      <c r="C1010642"/>
    </row>
    <row r="1010643" spans="3:3">
      <c r="C1010643"/>
    </row>
    <row r="1010644" spans="3:3">
      <c r="C1010644"/>
    </row>
    <row r="1010645" spans="3:3">
      <c r="C1010645"/>
    </row>
    <row r="1010646" spans="3:3">
      <c r="C1010646"/>
    </row>
    <row r="1010647" spans="3:3">
      <c r="C1010647"/>
    </row>
    <row r="1010648" spans="3:3">
      <c r="C1010648"/>
    </row>
    <row r="1010649" spans="3:3">
      <c r="C1010649"/>
    </row>
    <row r="1010650" spans="3:3">
      <c r="C1010650"/>
    </row>
    <row r="1010651" spans="3:3">
      <c r="C1010651"/>
    </row>
    <row r="1010652" spans="3:3">
      <c r="C1010652"/>
    </row>
    <row r="1010653" spans="3:3">
      <c r="C1010653"/>
    </row>
    <row r="1010654" spans="3:3">
      <c r="C1010654"/>
    </row>
    <row r="1010655" spans="3:3">
      <c r="C1010655"/>
    </row>
    <row r="1010656" spans="3:3">
      <c r="C1010656"/>
    </row>
    <row r="1010657" spans="3:3">
      <c r="C1010657"/>
    </row>
    <row r="1010658" spans="3:3">
      <c r="C1010658"/>
    </row>
    <row r="1010659" spans="3:3">
      <c r="C1010659"/>
    </row>
    <row r="1010660" spans="3:3">
      <c r="C1010660"/>
    </row>
    <row r="1010661" spans="3:3">
      <c r="C1010661"/>
    </row>
    <row r="1010662" spans="3:3">
      <c r="C1010662"/>
    </row>
    <row r="1010663" spans="3:3">
      <c r="C1010663"/>
    </row>
    <row r="1010664" spans="3:3">
      <c r="C1010664"/>
    </row>
    <row r="1010665" spans="3:3">
      <c r="C1010665"/>
    </row>
    <row r="1010666" spans="3:3">
      <c r="C1010666"/>
    </row>
    <row r="1010667" spans="3:3">
      <c r="C1010667"/>
    </row>
    <row r="1010668" spans="3:3">
      <c r="C1010668"/>
    </row>
    <row r="1010669" spans="3:3">
      <c r="C1010669"/>
    </row>
    <row r="1010670" spans="3:3">
      <c r="C1010670"/>
    </row>
    <row r="1010671" spans="3:3">
      <c r="C1010671"/>
    </row>
    <row r="1010672" spans="3:3">
      <c r="C1010672"/>
    </row>
    <row r="1010673" spans="3:3">
      <c r="C1010673"/>
    </row>
    <row r="1010674" spans="3:3">
      <c r="C1010674"/>
    </row>
    <row r="1010675" spans="3:3">
      <c r="C1010675"/>
    </row>
    <row r="1010676" spans="3:3">
      <c r="C1010676"/>
    </row>
    <row r="1010677" spans="3:3">
      <c r="C1010677"/>
    </row>
    <row r="1010678" spans="3:3">
      <c r="C1010678"/>
    </row>
    <row r="1010679" spans="3:3">
      <c r="C1010679"/>
    </row>
    <row r="1010680" spans="3:3">
      <c r="C1010680"/>
    </row>
    <row r="1010681" spans="3:3">
      <c r="C1010681"/>
    </row>
    <row r="1010682" spans="3:3">
      <c r="C1010682"/>
    </row>
    <row r="1010683" spans="3:3">
      <c r="C1010683"/>
    </row>
    <row r="1010684" spans="3:3">
      <c r="C1010684"/>
    </row>
    <row r="1010685" spans="3:3">
      <c r="C1010685"/>
    </row>
    <row r="1010686" spans="3:3">
      <c r="C1010686"/>
    </row>
    <row r="1010687" spans="3:3">
      <c r="C1010687"/>
    </row>
    <row r="1010688" spans="3:3">
      <c r="C1010688"/>
    </row>
    <row r="1010689" spans="3:3">
      <c r="C1010689"/>
    </row>
    <row r="1010690" spans="3:3">
      <c r="C1010690"/>
    </row>
    <row r="1010691" spans="3:3">
      <c r="C1010691"/>
    </row>
    <row r="1010692" spans="3:3">
      <c r="C1010692"/>
    </row>
    <row r="1010693" spans="3:3">
      <c r="C1010693"/>
    </row>
    <row r="1010694" spans="3:3">
      <c r="C1010694"/>
    </row>
    <row r="1010695" spans="3:3">
      <c r="C1010695"/>
    </row>
    <row r="1010696" spans="3:3">
      <c r="C1010696"/>
    </row>
    <row r="1010697" spans="3:3">
      <c r="C1010697"/>
    </row>
    <row r="1010698" spans="3:3">
      <c r="C1010698"/>
    </row>
    <row r="1010699" spans="3:3">
      <c r="C1010699"/>
    </row>
    <row r="1010700" spans="3:3">
      <c r="C1010700"/>
    </row>
    <row r="1010701" spans="3:3">
      <c r="C1010701"/>
    </row>
    <row r="1010702" spans="3:3">
      <c r="C1010702"/>
    </row>
    <row r="1010703" spans="3:3">
      <c r="C1010703"/>
    </row>
    <row r="1010704" spans="3:3">
      <c r="C1010704"/>
    </row>
    <row r="1010705" spans="3:3">
      <c r="C1010705"/>
    </row>
    <row r="1010706" spans="3:3">
      <c r="C1010706"/>
    </row>
    <row r="1010707" spans="3:3">
      <c r="C1010707"/>
    </row>
    <row r="1010708" spans="3:3">
      <c r="C1010708"/>
    </row>
    <row r="1010709" spans="3:3">
      <c r="C1010709"/>
    </row>
    <row r="1010710" spans="3:3">
      <c r="C1010710"/>
    </row>
    <row r="1010711" spans="3:3">
      <c r="C1010711"/>
    </row>
    <row r="1010712" spans="3:3">
      <c r="C1010712"/>
    </row>
    <row r="1010713" spans="3:3">
      <c r="C1010713"/>
    </row>
    <row r="1010714" spans="3:3">
      <c r="C1010714"/>
    </row>
    <row r="1010715" spans="3:3">
      <c r="C1010715"/>
    </row>
    <row r="1010716" spans="3:3">
      <c r="C1010716"/>
    </row>
    <row r="1010717" spans="3:3">
      <c r="C1010717"/>
    </row>
    <row r="1010718" spans="3:3">
      <c r="C1010718"/>
    </row>
    <row r="1010719" spans="3:3">
      <c r="C1010719"/>
    </row>
    <row r="1010720" spans="3:3">
      <c r="C1010720"/>
    </row>
    <row r="1010721" spans="3:3">
      <c r="C1010721"/>
    </row>
    <row r="1010722" spans="3:3">
      <c r="C1010722"/>
    </row>
    <row r="1010723" spans="3:3">
      <c r="C1010723"/>
    </row>
    <row r="1010724" spans="3:3">
      <c r="C1010724"/>
    </row>
    <row r="1010725" spans="3:3">
      <c r="C1010725"/>
    </row>
    <row r="1010726" spans="3:3">
      <c r="C1010726"/>
    </row>
    <row r="1010727" spans="3:3">
      <c r="C1010727"/>
    </row>
    <row r="1010728" spans="3:3">
      <c r="C1010728"/>
    </row>
    <row r="1010729" spans="3:3">
      <c r="C1010729"/>
    </row>
    <row r="1010730" spans="3:3">
      <c r="C1010730"/>
    </row>
    <row r="1010731" spans="3:3">
      <c r="C1010731"/>
    </row>
    <row r="1010732" spans="3:3">
      <c r="C1010732"/>
    </row>
    <row r="1010733" spans="3:3">
      <c r="C1010733"/>
    </row>
    <row r="1010734" spans="3:3">
      <c r="C1010734"/>
    </row>
    <row r="1010735" spans="3:3">
      <c r="C1010735"/>
    </row>
    <row r="1010736" spans="3:3">
      <c r="C1010736"/>
    </row>
    <row r="1010737" spans="3:3">
      <c r="C1010737"/>
    </row>
    <row r="1010738" spans="3:3">
      <c r="C1010738"/>
    </row>
    <row r="1010739" spans="3:3">
      <c r="C1010739"/>
    </row>
    <row r="1010740" spans="3:3">
      <c r="C1010740"/>
    </row>
    <row r="1010741" spans="3:3">
      <c r="C1010741"/>
    </row>
    <row r="1010742" spans="3:3">
      <c r="C1010742"/>
    </row>
    <row r="1010743" spans="3:3">
      <c r="C1010743"/>
    </row>
    <row r="1010744" spans="3:3">
      <c r="C1010744"/>
    </row>
    <row r="1010745" spans="3:3">
      <c r="C1010745"/>
    </row>
    <row r="1010746" spans="3:3">
      <c r="C1010746"/>
    </row>
    <row r="1010747" spans="3:3">
      <c r="C1010747"/>
    </row>
    <row r="1010748" spans="3:3">
      <c r="C1010748"/>
    </row>
    <row r="1010749" spans="3:3">
      <c r="C1010749"/>
    </row>
    <row r="1010750" spans="3:3">
      <c r="C1010750"/>
    </row>
    <row r="1010751" spans="3:3">
      <c r="C1010751"/>
    </row>
    <row r="1010752" spans="3:3">
      <c r="C1010752"/>
    </row>
    <row r="1010753" spans="3:3">
      <c r="C1010753"/>
    </row>
    <row r="1010754" spans="3:3">
      <c r="C1010754"/>
    </row>
    <row r="1010755" spans="3:3">
      <c r="C1010755"/>
    </row>
    <row r="1010756" spans="3:3">
      <c r="C1010756"/>
    </row>
    <row r="1010757" spans="3:3">
      <c r="C1010757"/>
    </row>
    <row r="1010758" spans="3:3">
      <c r="C1010758"/>
    </row>
    <row r="1010759" spans="3:3">
      <c r="C1010759"/>
    </row>
    <row r="1010760" spans="3:3">
      <c r="C1010760"/>
    </row>
    <row r="1010761" spans="3:3">
      <c r="C1010761"/>
    </row>
    <row r="1010762" spans="3:3">
      <c r="C1010762"/>
    </row>
    <row r="1010763" spans="3:3">
      <c r="C1010763"/>
    </row>
    <row r="1010764" spans="3:3">
      <c r="C1010764"/>
    </row>
    <row r="1010765" spans="3:3">
      <c r="C1010765"/>
    </row>
    <row r="1010766" spans="3:3">
      <c r="C1010766"/>
    </row>
    <row r="1010767" spans="3:3">
      <c r="C1010767"/>
    </row>
    <row r="1010768" spans="3:3">
      <c r="C1010768"/>
    </row>
    <row r="1010769" spans="3:3">
      <c r="C1010769"/>
    </row>
    <row r="1010770" spans="3:3">
      <c r="C1010770"/>
    </row>
    <row r="1010771" spans="3:3">
      <c r="C1010771"/>
    </row>
    <row r="1010772" spans="3:3">
      <c r="C1010772"/>
    </row>
    <row r="1010773" spans="3:3">
      <c r="C1010773"/>
    </row>
    <row r="1010774" spans="3:3">
      <c r="C1010774"/>
    </row>
    <row r="1010775" spans="3:3">
      <c r="C1010775"/>
    </row>
    <row r="1010776" spans="3:3">
      <c r="C1010776"/>
    </row>
    <row r="1010777" spans="3:3">
      <c r="C1010777"/>
    </row>
    <row r="1010778" spans="3:3">
      <c r="C1010778"/>
    </row>
    <row r="1010779" spans="3:3">
      <c r="C1010779"/>
    </row>
    <row r="1010780" spans="3:3">
      <c r="C1010780"/>
    </row>
    <row r="1010781" spans="3:3">
      <c r="C1010781"/>
    </row>
    <row r="1010782" spans="3:3">
      <c r="C1010782"/>
    </row>
    <row r="1010783" spans="3:3">
      <c r="C1010783"/>
    </row>
    <row r="1010784" spans="3:3">
      <c r="C1010784"/>
    </row>
    <row r="1010785" spans="3:3">
      <c r="C1010785"/>
    </row>
    <row r="1010786" spans="3:3">
      <c r="C1010786"/>
    </row>
    <row r="1010787" spans="3:3">
      <c r="C1010787"/>
    </row>
    <row r="1010788" spans="3:3">
      <c r="C1010788"/>
    </row>
    <row r="1010789" spans="3:3">
      <c r="C1010789"/>
    </row>
    <row r="1010790" spans="3:3">
      <c r="C1010790"/>
    </row>
    <row r="1010791" spans="3:3">
      <c r="C1010791"/>
    </row>
    <row r="1010792" spans="3:3">
      <c r="C1010792"/>
    </row>
    <row r="1010793" spans="3:3">
      <c r="C1010793"/>
    </row>
    <row r="1010794" spans="3:3">
      <c r="C1010794"/>
    </row>
    <row r="1010795" spans="3:3">
      <c r="C1010795"/>
    </row>
    <row r="1010796" spans="3:3">
      <c r="C1010796"/>
    </row>
    <row r="1010797" spans="3:3">
      <c r="C1010797"/>
    </row>
    <row r="1010798" spans="3:3">
      <c r="C1010798"/>
    </row>
    <row r="1010799" spans="3:3">
      <c r="C1010799"/>
    </row>
    <row r="1010800" spans="3:3">
      <c r="C1010800"/>
    </row>
    <row r="1010801" spans="3:3">
      <c r="C1010801"/>
    </row>
    <row r="1010802" spans="3:3">
      <c r="C1010802"/>
    </row>
    <row r="1010803" spans="3:3">
      <c r="C1010803"/>
    </row>
    <row r="1010804" spans="3:3">
      <c r="C1010804"/>
    </row>
    <row r="1010805" spans="3:3">
      <c r="C1010805"/>
    </row>
    <row r="1010806" spans="3:3">
      <c r="C1010806"/>
    </row>
    <row r="1010807" spans="3:3">
      <c r="C1010807"/>
    </row>
    <row r="1010808" spans="3:3">
      <c r="C1010808"/>
    </row>
    <row r="1010809" spans="3:3">
      <c r="C1010809"/>
    </row>
    <row r="1010810" spans="3:3">
      <c r="C1010810"/>
    </row>
    <row r="1010811" spans="3:3">
      <c r="C1010811"/>
    </row>
    <row r="1010812" spans="3:3">
      <c r="C1010812"/>
    </row>
    <row r="1010813" spans="3:3">
      <c r="C1010813"/>
    </row>
    <row r="1010814" spans="3:3">
      <c r="C1010814"/>
    </row>
    <row r="1010815" spans="3:3">
      <c r="C1010815"/>
    </row>
    <row r="1010816" spans="3:3">
      <c r="C1010816"/>
    </row>
    <row r="1010817" spans="3:3">
      <c r="C1010817"/>
    </row>
    <row r="1010818" spans="3:3">
      <c r="C1010818"/>
    </row>
    <row r="1010819" spans="3:3">
      <c r="C1010819"/>
    </row>
    <row r="1010820" spans="3:3">
      <c r="C1010820"/>
    </row>
    <row r="1010821" spans="3:3">
      <c r="C1010821"/>
    </row>
    <row r="1010822" spans="3:3">
      <c r="C1010822"/>
    </row>
    <row r="1010823" spans="3:3">
      <c r="C1010823"/>
    </row>
    <row r="1010824" spans="3:3">
      <c r="C1010824"/>
    </row>
    <row r="1010825" spans="3:3">
      <c r="C1010825"/>
    </row>
    <row r="1010826" spans="3:3">
      <c r="C1010826"/>
    </row>
    <row r="1010827" spans="3:3">
      <c r="C1010827"/>
    </row>
    <row r="1010828" spans="3:3">
      <c r="C1010828"/>
    </row>
    <row r="1010829" spans="3:3">
      <c r="C1010829"/>
    </row>
    <row r="1010830" spans="3:3">
      <c r="C1010830"/>
    </row>
    <row r="1010831" spans="3:3">
      <c r="C1010831"/>
    </row>
    <row r="1010832" spans="3:3">
      <c r="C1010832"/>
    </row>
    <row r="1010833" spans="3:3">
      <c r="C1010833"/>
    </row>
    <row r="1010834" spans="3:3">
      <c r="C1010834"/>
    </row>
    <row r="1010835" spans="3:3">
      <c r="C1010835"/>
    </row>
    <row r="1010836" spans="3:3">
      <c r="C1010836"/>
    </row>
    <row r="1010837" spans="3:3">
      <c r="C1010837"/>
    </row>
    <row r="1010838" spans="3:3">
      <c r="C1010838"/>
    </row>
    <row r="1010839" spans="3:3">
      <c r="C1010839"/>
    </row>
    <row r="1010840" spans="3:3">
      <c r="C1010840"/>
    </row>
    <row r="1010841" spans="3:3">
      <c r="C1010841"/>
    </row>
    <row r="1010842" spans="3:3">
      <c r="C1010842"/>
    </row>
    <row r="1010843" spans="3:3">
      <c r="C1010843"/>
    </row>
    <row r="1010844" spans="3:3">
      <c r="C1010844"/>
    </row>
    <row r="1010845" spans="3:3">
      <c r="C1010845"/>
    </row>
    <row r="1010846" spans="3:3">
      <c r="C1010846"/>
    </row>
    <row r="1010847" spans="3:3">
      <c r="C1010847"/>
    </row>
    <row r="1010848" spans="3:3">
      <c r="C1010848"/>
    </row>
    <row r="1010849" spans="3:3">
      <c r="C1010849"/>
    </row>
    <row r="1010850" spans="3:3">
      <c r="C1010850"/>
    </row>
    <row r="1010851" spans="3:3">
      <c r="C1010851"/>
    </row>
    <row r="1010852" spans="3:3">
      <c r="C1010852"/>
    </row>
    <row r="1010853" spans="3:3">
      <c r="C1010853"/>
    </row>
    <row r="1010854" spans="3:3">
      <c r="C1010854"/>
    </row>
    <row r="1010855" spans="3:3">
      <c r="C1010855"/>
    </row>
    <row r="1010856" spans="3:3">
      <c r="C1010856"/>
    </row>
    <row r="1010857" spans="3:3">
      <c r="C1010857"/>
    </row>
    <row r="1010858" spans="3:3">
      <c r="C1010858"/>
    </row>
    <row r="1010859" spans="3:3">
      <c r="C1010859"/>
    </row>
    <row r="1010860" spans="3:3">
      <c r="C1010860"/>
    </row>
    <row r="1010861" spans="3:3">
      <c r="C1010861"/>
    </row>
    <row r="1010862" spans="3:3">
      <c r="C1010862"/>
    </row>
    <row r="1010863" spans="3:3">
      <c r="C1010863"/>
    </row>
    <row r="1010864" spans="3:3">
      <c r="C1010864"/>
    </row>
    <row r="1010865" spans="3:3">
      <c r="C1010865"/>
    </row>
    <row r="1010866" spans="3:3">
      <c r="C1010866"/>
    </row>
    <row r="1010867" spans="3:3">
      <c r="C1010867"/>
    </row>
    <row r="1010868" spans="3:3">
      <c r="C1010868"/>
    </row>
    <row r="1010869" spans="3:3">
      <c r="C1010869"/>
    </row>
    <row r="1010870" spans="3:3">
      <c r="C1010870"/>
    </row>
    <row r="1010871" spans="3:3">
      <c r="C1010871"/>
    </row>
    <row r="1010872" spans="3:3">
      <c r="C1010872"/>
    </row>
    <row r="1010873" spans="3:3">
      <c r="C1010873"/>
    </row>
    <row r="1010874" spans="3:3">
      <c r="C1010874"/>
    </row>
    <row r="1010875" spans="3:3">
      <c r="C1010875"/>
    </row>
    <row r="1010876" spans="3:3">
      <c r="C1010876"/>
    </row>
    <row r="1010877" spans="3:3">
      <c r="C1010877"/>
    </row>
    <row r="1010878" spans="3:3">
      <c r="C1010878"/>
    </row>
    <row r="1010879" spans="3:3">
      <c r="C1010879"/>
    </row>
    <row r="1010880" spans="3:3">
      <c r="C1010880"/>
    </row>
    <row r="1010881" spans="3:3">
      <c r="C1010881"/>
    </row>
    <row r="1010882" spans="3:3">
      <c r="C1010882"/>
    </row>
    <row r="1010883" spans="3:3">
      <c r="C1010883"/>
    </row>
    <row r="1010884" spans="3:3">
      <c r="C1010884"/>
    </row>
    <row r="1010885" spans="3:3">
      <c r="C1010885"/>
    </row>
    <row r="1010886" spans="3:3">
      <c r="C1010886"/>
    </row>
    <row r="1010887" spans="3:3">
      <c r="C1010887"/>
    </row>
    <row r="1010888" spans="3:3">
      <c r="C1010888"/>
    </row>
    <row r="1010889" spans="3:3">
      <c r="C1010889"/>
    </row>
    <row r="1010890" spans="3:3">
      <c r="C1010890"/>
    </row>
    <row r="1010891" spans="3:3">
      <c r="C1010891"/>
    </row>
    <row r="1010892" spans="3:3">
      <c r="C1010892"/>
    </row>
    <row r="1010893" spans="3:3">
      <c r="C1010893"/>
    </row>
    <row r="1010894" spans="3:3">
      <c r="C1010894"/>
    </row>
    <row r="1010895" spans="3:3">
      <c r="C1010895"/>
    </row>
    <row r="1010896" spans="3:3">
      <c r="C1010896"/>
    </row>
    <row r="1010897" spans="3:3">
      <c r="C1010897"/>
    </row>
    <row r="1010898" spans="3:3">
      <c r="C1010898"/>
    </row>
    <row r="1010899" spans="3:3">
      <c r="C1010899"/>
    </row>
    <row r="1010900" spans="3:3">
      <c r="C1010900"/>
    </row>
    <row r="1010901" spans="3:3">
      <c r="C1010901"/>
    </row>
    <row r="1010902" spans="3:3">
      <c r="C1010902"/>
    </row>
    <row r="1010903" spans="3:3">
      <c r="C1010903"/>
    </row>
    <row r="1010904" spans="3:3">
      <c r="C1010904"/>
    </row>
    <row r="1010905" spans="3:3">
      <c r="C1010905"/>
    </row>
    <row r="1010906" spans="3:3">
      <c r="C1010906"/>
    </row>
    <row r="1010907" spans="3:3">
      <c r="C1010907"/>
    </row>
    <row r="1010908" spans="3:3">
      <c r="C1010908"/>
    </row>
    <row r="1010909" spans="3:3">
      <c r="C1010909"/>
    </row>
    <row r="1010910" spans="3:3">
      <c r="C1010910"/>
    </row>
    <row r="1010911" spans="3:3">
      <c r="C1010911"/>
    </row>
    <row r="1010912" spans="3:3">
      <c r="C1010912"/>
    </row>
    <row r="1010913" spans="3:3">
      <c r="C1010913"/>
    </row>
    <row r="1010914" spans="3:3">
      <c r="C1010914"/>
    </row>
    <row r="1010915" spans="3:3">
      <c r="C1010915"/>
    </row>
    <row r="1010916" spans="3:3">
      <c r="C1010916"/>
    </row>
    <row r="1010917" spans="3:3">
      <c r="C1010917"/>
    </row>
    <row r="1010918" spans="3:3">
      <c r="C1010918"/>
    </row>
    <row r="1010919" spans="3:3">
      <c r="C1010919"/>
    </row>
    <row r="1010920" spans="3:3">
      <c r="C1010920"/>
    </row>
    <row r="1010921" spans="3:3">
      <c r="C1010921"/>
    </row>
    <row r="1010922" spans="3:3">
      <c r="C1010922"/>
    </row>
    <row r="1010923" spans="3:3">
      <c r="C1010923"/>
    </row>
    <row r="1010924" spans="3:3">
      <c r="C1010924"/>
    </row>
    <row r="1010925" spans="3:3">
      <c r="C1010925"/>
    </row>
    <row r="1010926" spans="3:3">
      <c r="C1010926"/>
    </row>
    <row r="1010927" spans="3:3">
      <c r="C1010927"/>
    </row>
    <row r="1010928" spans="3:3">
      <c r="C1010928"/>
    </row>
    <row r="1010929" spans="3:3">
      <c r="C1010929"/>
    </row>
    <row r="1010930" spans="3:3">
      <c r="C1010930"/>
    </row>
    <row r="1010931" spans="3:3">
      <c r="C1010931"/>
    </row>
    <row r="1010932" spans="3:3">
      <c r="C1010932"/>
    </row>
    <row r="1010933" spans="3:3">
      <c r="C1010933"/>
    </row>
    <row r="1010934" spans="3:3">
      <c r="C1010934"/>
    </row>
    <row r="1010935" spans="3:3">
      <c r="C1010935"/>
    </row>
    <row r="1010936" spans="3:3">
      <c r="C1010936"/>
    </row>
    <row r="1010937" spans="3:3">
      <c r="C1010937"/>
    </row>
    <row r="1010938" spans="3:3">
      <c r="C1010938"/>
    </row>
    <row r="1010939" spans="3:3">
      <c r="C1010939"/>
    </row>
    <row r="1010940" spans="3:3">
      <c r="C1010940"/>
    </row>
    <row r="1010941" spans="3:3">
      <c r="C1010941"/>
    </row>
    <row r="1010942" spans="3:3">
      <c r="C1010942"/>
    </row>
    <row r="1010943" spans="3:3">
      <c r="C1010943"/>
    </row>
    <row r="1010944" spans="3:3">
      <c r="C1010944"/>
    </row>
    <row r="1010945" spans="3:3">
      <c r="C1010945"/>
    </row>
    <row r="1010946" spans="3:3">
      <c r="C1010946"/>
    </row>
    <row r="1010947" spans="3:3">
      <c r="C1010947"/>
    </row>
    <row r="1010948" spans="3:3">
      <c r="C1010948"/>
    </row>
    <row r="1010949" spans="3:3">
      <c r="C1010949"/>
    </row>
    <row r="1010950" spans="3:3">
      <c r="C1010950"/>
    </row>
    <row r="1010951" spans="3:3">
      <c r="C1010951"/>
    </row>
    <row r="1010952" spans="3:3">
      <c r="C1010952"/>
    </row>
    <row r="1010953" spans="3:3">
      <c r="C1010953"/>
    </row>
    <row r="1010954" spans="3:3">
      <c r="C1010954"/>
    </row>
    <row r="1010955" spans="3:3">
      <c r="C1010955"/>
    </row>
    <row r="1010956" spans="3:3">
      <c r="C1010956"/>
    </row>
    <row r="1010957" spans="3:3">
      <c r="C1010957"/>
    </row>
    <row r="1010958" spans="3:3">
      <c r="C1010958"/>
    </row>
    <row r="1010959" spans="3:3">
      <c r="C1010959"/>
    </row>
    <row r="1010960" spans="3:3">
      <c r="C1010960"/>
    </row>
    <row r="1010961" spans="3:3">
      <c r="C1010961"/>
    </row>
    <row r="1010962" spans="3:3">
      <c r="C1010962"/>
    </row>
    <row r="1010963" spans="3:3">
      <c r="C1010963"/>
    </row>
    <row r="1010964" spans="3:3">
      <c r="C1010964"/>
    </row>
    <row r="1010965" spans="3:3">
      <c r="C1010965"/>
    </row>
    <row r="1010966" spans="3:3">
      <c r="C1010966"/>
    </row>
    <row r="1010967" spans="3:3">
      <c r="C1010967"/>
    </row>
    <row r="1010968" spans="3:3">
      <c r="C1010968"/>
    </row>
    <row r="1010969" spans="3:3">
      <c r="C1010969"/>
    </row>
    <row r="1010970" spans="3:3">
      <c r="C1010970"/>
    </row>
    <row r="1010971" spans="3:3">
      <c r="C1010971"/>
    </row>
    <row r="1010972" spans="3:3">
      <c r="C1010972"/>
    </row>
    <row r="1010973" spans="3:3">
      <c r="C1010973"/>
    </row>
    <row r="1010974" spans="3:3">
      <c r="C1010974"/>
    </row>
    <row r="1010975" spans="3:3">
      <c r="C1010975"/>
    </row>
    <row r="1010976" spans="3:3">
      <c r="C1010976"/>
    </row>
    <row r="1010977" spans="3:3">
      <c r="C1010977"/>
    </row>
    <row r="1010978" spans="3:3">
      <c r="C1010978"/>
    </row>
    <row r="1010979" spans="3:3">
      <c r="C1010979"/>
    </row>
    <row r="1010980" spans="3:3">
      <c r="C1010980"/>
    </row>
    <row r="1010981" spans="3:3">
      <c r="C1010981"/>
    </row>
    <row r="1010982" spans="3:3">
      <c r="C1010982"/>
    </row>
    <row r="1010983" spans="3:3">
      <c r="C1010983"/>
    </row>
    <row r="1010984" spans="3:3">
      <c r="C1010984"/>
    </row>
    <row r="1010985" spans="3:3">
      <c r="C1010985"/>
    </row>
    <row r="1010986" spans="3:3">
      <c r="C1010986"/>
    </row>
    <row r="1010987" spans="3:3">
      <c r="C1010987"/>
    </row>
    <row r="1010988" spans="3:3">
      <c r="C1010988"/>
    </row>
    <row r="1010989" spans="3:3">
      <c r="C1010989"/>
    </row>
    <row r="1010990" spans="3:3">
      <c r="C1010990"/>
    </row>
    <row r="1010991" spans="3:3">
      <c r="C1010991"/>
    </row>
    <row r="1010992" spans="3:3">
      <c r="C1010992"/>
    </row>
    <row r="1010993" spans="3:3">
      <c r="C1010993"/>
    </row>
    <row r="1010994" spans="3:3">
      <c r="C1010994"/>
    </row>
    <row r="1010995" spans="3:3">
      <c r="C1010995"/>
    </row>
    <row r="1010996" spans="3:3">
      <c r="C1010996"/>
    </row>
    <row r="1010997" spans="3:3">
      <c r="C1010997"/>
    </row>
    <row r="1010998" spans="3:3">
      <c r="C1010998"/>
    </row>
    <row r="1010999" spans="3:3">
      <c r="C1010999"/>
    </row>
    <row r="1011000" spans="3:3">
      <c r="C1011000"/>
    </row>
    <row r="1011001" spans="3:3">
      <c r="C1011001"/>
    </row>
    <row r="1011002" spans="3:3">
      <c r="C1011002"/>
    </row>
    <row r="1011003" spans="3:3">
      <c r="C1011003"/>
    </row>
    <row r="1011004" spans="3:3">
      <c r="C1011004"/>
    </row>
    <row r="1011005" spans="3:3">
      <c r="C1011005"/>
    </row>
    <row r="1011006" spans="3:3">
      <c r="C1011006"/>
    </row>
    <row r="1011007" spans="3:3">
      <c r="C1011007"/>
    </row>
    <row r="1011008" spans="3:3">
      <c r="C1011008"/>
    </row>
    <row r="1011009" spans="3:3">
      <c r="C1011009"/>
    </row>
    <row r="1011010" spans="3:3">
      <c r="C1011010"/>
    </row>
    <row r="1011011" spans="3:3">
      <c r="C1011011"/>
    </row>
    <row r="1011012" spans="3:3">
      <c r="C1011012"/>
    </row>
    <row r="1011013" spans="3:3">
      <c r="C1011013"/>
    </row>
    <row r="1011014" spans="3:3">
      <c r="C1011014"/>
    </row>
    <row r="1011015" spans="3:3">
      <c r="C1011015"/>
    </row>
    <row r="1011016" spans="3:3">
      <c r="C1011016"/>
    </row>
    <row r="1011017" spans="3:3">
      <c r="C1011017"/>
    </row>
    <row r="1011018" spans="3:3">
      <c r="C1011018"/>
    </row>
    <row r="1011019" spans="3:3">
      <c r="C1011019"/>
    </row>
    <row r="1011020" spans="3:3">
      <c r="C1011020"/>
    </row>
    <row r="1011021" spans="3:3">
      <c r="C1011021"/>
    </row>
    <row r="1011022" spans="3:3">
      <c r="C1011022"/>
    </row>
    <row r="1011023" spans="3:3">
      <c r="C1011023"/>
    </row>
    <row r="1011024" spans="3:3">
      <c r="C1011024"/>
    </row>
    <row r="1011025" spans="3:3">
      <c r="C1011025"/>
    </row>
    <row r="1011026" spans="3:3">
      <c r="C1011026"/>
    </row>
    <row r="1011027" spans="3:3">
      <c r="C1011027"/>
    </row>
    <row r="1011028" spans="3:3">
      <c r="C1011028"/>
    </row>
    <row r="1011029" spans="3:3">
      <c r="C1011029"/>
    </row>
    <row r="1011030" spans="3:3">
      <c r="C1011030"/>
    </row>
    <row r="1011031" spans="3:3">
      <c r="C1011031"/>
    </row>
    <row r="1011032" spans="3:3">
      <c r="C1011032"/>
    </row>
    <row r="1011033" spans="3:3">
      <c r="C1011033"/>
    </row>
    <row r="1011034" spans="3:3">
      <c r="C1011034"/>
    </row>
    <row r="1011035" spans="3:3">
      <c r="C1011035"/>
    </row>
    <row r="1011036" spans="3:3">
      <c r="C1011036"/>
    </row>
    <row r="1011037" spans="3:3">
      <c r="C1011037"/>
    </row>
    <row r="1011038" spans="3:3">
      <c r="C1011038"/>
    </row>
    <row r="1011039" spans="3:3">
      <c r="C1011039"/>
    </row>
    <row r="1011040" spans="3:3">
      <c r="C1011040"/>
    </row>
    <row r="1011041" spans="3:3">
      <c r="C1011041"/>
    </row>
    <row r="1011042" spans="3:3">
      <c r="C1011042"/>
    </row>
    <row r="1011043" spans="3:3">
      <c r="C1011043"/>
    </row>
    <row r="1011044" spans="3:3">
      <c r="C1011044"/>
    </row>
    <row r="1011045" spans="3:3">
      <c r="C1011045"/>
    </row>
    <row r="1011046" spans="3:3">
      <c r="C1011046"/>
    </row>
    <row r="1011047" spans="3:3">
      <c r="C1011047"/>
    </row>
    <row r="1011048" spans="3:3">
      <c r="C1011048"/>
    </row>
    <row r="1011049" spans="3:3">
      <c r="C1011049"/>
    </row>
    <row r="1011050" spans="3:3">
      <c r="C1011050"/>
    </row>
    <row r="1011051" spans="3:3">
      <c r="C1011051"/>
    </row>
    <row r="1011052" spans="3:3">
      <c r="C1011052"/>
    </row>
    <row r="1011053" spans="3:3">
      <c r="C1011053"/>
    </row>
    <row r="1011054" spans="3:3">
      <c r="C1011054"/>
    </row>
    <row r="1011055" spans="3:3">
      <c r="C1011055"/>
    </row>
    <row r="1011056" spans="3:3">
      <c r="C1011056"/>
    </row>
    <row r="1011057" spans="3:3">
      <c r="C1011057"/>
    </row>
    <row r="1011058" spans="3:3">
      <c r="C1011058"/>
    </row>
    <row r="1011059" spans="3:3">
      <c r="C1011059"/>
    </row>
    <row r="1011060" spans="3:3">
      <c r="C1011060"/>
    </row>
    <row r="1011061" spans="3:3">
      <c r="C1011061"/>
    </row>
    <row r="1011062" spans="3:3">
      <c r="C1011062"/>
    </row>
    <row r="1011063" spans="3:3">
      <c r="C1011063"/>
    </row>
    <row r="1011064" spans="3:3">
      <c r="C1011064"/>
    </row>
    <row r="1011065" spans="3:3">
      <c r="C1011065"/>
    </row>
    <row r="1011066" spans="3:3">
      <c r="C1011066"/>
    </row>
    <row r="1011067" spans="3:3">
      <c r="C1011067"/>
    </row>
    <row r="1011068" spans="3:3">
      <c r="C1011068"/>
    </row>
    <row r="1011069" spans="3:3">
      <c r="C1011069"/>
    </row>
    <row r="1011070" spans="3:3">
      <c r="C1011070"/>
    </row>
    <row r="1011071" spans="3:3">
      <c r="C1011071"/>
    </row>
    <row r="1011072" spans="3:3">
      <c r="C1011072"/>
    </row>
    <row r="1011073" spans="3:3">
      <c r="C1011073"/>
    </row>
    <row r="1011074" spans="3:3">
      <c r="C1011074"/>
    </row>
    <row r="1011075" spans="3:3">
      <c r="C1011075"/>
    </row>
    <row r="1011076" spans="3:3">
      <c r="C1011076"/>
    </row>
    <row r="1011077" spans="3:3">
      <c r="C1011077"/>
    </row>
    <row r="1011078" spans="3:3">
      <c r="C1011078"/>
    </row>
    <row r="1011079" spans="3:3">
      <c r="C1011079"/>
    </row>
    <row r="1011080" spans="3:3">
      <c r="C1011080"/>
    </row>
    <row r="1011081" spans="3:3">
      <c r="C1011081"/>
    </row>
    <row r="1011082" spans="3:3">
      <c r="C1011082"/>
    </row>
    <row r="1011083" spans="3:3">
      <c r="C1011083"/>
    </row>
    <row r="1011084" spans="3:3">
      <c r="C1011084"/>
    </row>
    <row r="1011085" spans="3:3">
      <c r="C1011085"/>
    </row>
    <row r="1011086" spans="3:3">
      <c r="C1011086"/>
    </row>
    <row r="1011087" spans="3:3">
      <c r="C1011087"/>
    </row>
    <row r="1011088" spans="3:3">
      <c r="C1011088"/>
    </row>
    <row r="1011089" spans="3:3">
      <c r="C1011089"/>
    </row>
    <row r="1011090" spans="3:3">
      <c r="C1011090"/>
    </row>
    <row r="1011091" spans="3:3">
      <c r="C1011091"/>
    </row>
    <row r="1011092" spans="3:3">
      <c r="C1011092"/>
    </row>
    <row r="1011093" spans="3:3">
      <c r="C1011093"/>
    </row>
    <row r="1011094" spans="3:3">
      <c r="C1011094"/>
    </row>
    <row r="1011095" spans="3:3">
      <c r="C1011095"/>
    </row>
    <row r="1011096" spans="3:3">
      <c r="C1011096"/>
    </row>
    <row r="1011097" spans="3:3">
      <c r="C1011097"/>
    </row>
    <row r="1011098" spans="3:3">
      <c r="C1011098"/>
    </row>
    <row r="1011099" spans="3:3">
      <c r="C1011099"/>
    </row>
    <row r="1011100" spans="3:3">
      <c r="C1011100"/>
    </row>
    <row r="1011101" spans="3:3">
      <c r="C1011101"/>
    </row>
    <row r="1011102" spans="3:3">
      <c r="C1011102"/>
    </row>
    <row r="1011103" spans="3:3">
      <c r="C1011103"/>
    </row>
    <row r="1011104" spans="3:3">
      <c r="C1011104"/>
    </row>
    <row r="1011105" spans="3:3">
      <c r="C1011105"/>
    </row>
    <row r="1011106" spans="3:3">
      <c r="C1011106"/>
    </row>
    <row r="1011107" spans="3:3">
      <c r="C1011107"/>
    </row>
    <row r="1011108" spans="3:3">
      <c r="C1011108"/>
    </row>
    <row r="1011109" spans="3:3">
      <c r="C1011109"/>
    </row>
    <row r="1011110" spans="3:3">
      <c r="C1011110"/>
    </row>
    <row r="1011111" spans="3:3">
      <c r="C1011111"/>
    </row>
    <row r="1011112" spans="3:3">
      <c r="C1011112"/>
    </row>
    <row r="1011113" spans="3:3">
      <c r="C1011113"/>
    </row>
    <row r="1011114" spans="3:3">
      <c r="C1011114"/>
    </row>
    <row r="1011115" spans="3:3">
      <c r="C1011115"/>
    </row>
    <row r="1011116" spans="3:3">
      <c r="C1011116"/>
    </row>
    <row r="1011117" spans="3:3">
      <c r="C1011117"/>
    </row>
    <row r="1011118" spans="3:3">
      <c r="C1011118"/>
    </row>
    <row r="1011119" spans="3:3">
      <c r="C1011119"/>
    </row>
    <row r="1011120" spans="3:3">
      <c r="C1011120"/>
    </row>
    <row r="1011121" spans="3:3">
      <c r="C1011121"/>
    </row>
    <row r="1011122" spans="3:3">
      <c r="C1011122"/>
    </row>
    <row r="1011123" spans="3:3">
      <c r="C1011123"/>
    </row>
    <row r="1011124" spans="3:3">
      <c r="C1011124"/>
    </row>
    <row r="1011125" spans="3:3">
      <c r="C1011125"/>
    </row>
    <row r="1011126" spans="3:3">
      <c r="C1011126"/>
    </row>
    <row r="1011127" spans="3:3">
      <c r="C1011127"/>
    </row>
    <row r="1011128" spans="3:3">
      <c r="C1011128"/>
    </row>
    <row r="1011129" spans="3:3">
      <c r="C1011129"/>
    </row>
    <row r="1011130" spans="3:3">
      <c r="C1011130"/>
    </row>
    <row r="1011131" spans="3:3">
      <c r="C1011131"/>
    </row>
    <row r="1011132" spans="3:3">
      <c r="C1011132"/>
    </row>
    <row r="1011133" spans="3:3">
      <c r="C1011133"/>
    </row>
    <row r="1011134" spans="3:3">
      <c r="C1011134"/>
    </row>
    <row r="1011135" spans="3:3">
      <c r="C1011135"/>
    </row>
    <row r="1011136" spans="3:3">
      <c r="C1011136"/>
    </row>
    <row r="1011137" spans="3:3">
      <c r="C1011137"/>
    </row>
    <row r="1011138" spans="3:3">
      <c r="C1011138"/>
    </row>
    <row r="1011139" spans="3:3">
      <c r="C1011139"/>
    </row>
    <row r="1011140" spans="3:3">
      <c r="C1011140"/>
    </row>
    <row r="1011141" spans="3:3">
      <c r="C1011141"/>
    </row>
    <row r="1011142" spans="3:3">
      <c r="C1011142"/>
    </row>
    <row r="1011143" spans="3:3">
      <c r="C1011143"/>
    </row>
    <row r="1011144" spans="3:3">
      <c r="C1011144"/>
    </row>
    <row r="1011145" spans="3:3">
      <c r="C1011145"/>
    </row>
    <row r="1011146" spans="3:3">
      <c r="C1011146"/>
    </row>
    <row r="1011147" spans="3:3">
      <c r="C1011147"/>
    </row>
    <row r="1011148" spans="3:3">
      <c r="C1011148"/>
    </row>
    <row r="1011149" spans="3:3">
      <c r="C1011149"/>
    </row>
    <row r="1011150" spans="3:3">
      <c r="C1011150"/>
    </row>
    <row r="1011151" spans="3:3">
      <c r="C1011151"/>
    </row>
    <row r="1011152" spans="3:3">
      <c r="C1011152"/>
    </row>
    <row r="1011153" spans="3:3">
      <c r="C1011153"/>
    </row>
    <row r="1011154" spans="3:3">
      <c r="C1011154"/>
    </row>
    <row r="1011155" spans="3:3">
      <c r="C1011155"/>
    </row>
    <row r="1011156" spans="3:3">
      <c r="C1011156"/>
    </row>
    <row r="1011157" spans="3:3">
      <c r="C1011157"/>
    </row>
    <row r="1011158" spans="3:3">
      <c r="C1011158"/>
    </row>
    <row r="1011159" spans="3:3">
      <c r="C1011159"/>
    </row>
    <row r="1011160" spans="3:3">
      <c r="C1011160"/>
    </row>
    <row r="1011161" spans="3:3">
      <c r="C1011161"/>
    </row>
    <row r="1011162" spans="3:3">
      <c r="C1011162"/>
    </row>
    <row r="1011163" spans="3:3">
      <c r="C1011163"/>
    </row>
    <row r="1011164" spans="3:3">
      <c r="C1011164"/>
    </row>
    <row r="1011165" spans="3:3">
      <c r="C1011165"/>
    </row>
    <row r="1011166" spans="3:3">
      <c r="C1011166"/>
    </row>
    <row r="1011167" spans="3:3">
      <c r="C1011167"/>
    </row>
    <row r="1011168" spans="3:3">
      <c r="C1011168"/>
    </row>
    <row r="1011169" spans="3:3">
      <c r="C1011169"/>
    </row>
    <row r="1011170" spans="3:3">
      <c r="C1011170"/>
    </row>
    <row r="1011171" spans="3:3">
      <c r="C1011171"/>
    </row>
    <row r="1011172" spans="3:3">
      <c r="C1011172"/>
    </row>
    <row r="1011173" spans="3:3">
      <c r="C1011173"/>
    </row>
    <row r="1011174" spans="3:3">
      <c r="C1011174"/>
    </row>
    <row r="1011175" spans="3:3">
      <c r="C1011175"/>
    </row>
    <row r="1011176" spans="3:3">
      <c r="C1011176"/>
    </row>
    <row r="1011177" spans="3:3">
      <c r="C1011177"/>
    </row>
    <row r="1011178" spans="3:3">
      <c r="C1011178"/>
    </row>
    <row r="1011179" spans="3:3">
      <c r="C1011179"/>
    </row>
    <row r="1011180" spans="3:3">
      <c r="C1011180"/>
    </row>
    <row r="1011181" spans="3:3">
      <c r="C1011181"/>
    </row>
    <row r="1011182" spans="3:3">
      <c r="C1011182"/>
    </row>
    <row r="1011183" spans="3:3">
      <c r="C1011183"/>
    </row>
    <row r="1011184" spans="3:3">
      <c r="C1011184"/>
    </row>
    <row r="1011185" spans="3:3">
      <c r="C1011185"/>
    </row>
    <row r="1011186" spans="3:3">
      <c r="C1011186"/>
    </row>
    <row r="1011187" spans="3:3">
      <c r="C1011187"/>
    </row>
    <row r="1011188" spans="3:3">
      <c r="C1011188"/>
    </row>
    <row r="1011189" spans="3:3">
      <c r="C1011189"/>
    </row>
    <row r="1011190" spans="3:3">
      <c r="C1011190"/>
    </row>
    <row r="1011191" spans="3:3">
      <c r="C1011191"/>
    </row>
    <row r="1011192" spans="3:3">
      <c r="C1011192"/>
    </row>
    <row r="1011193" spans="3:3">
      <c r="C1011193"/>
    </row>
    <row r="1011194" spans="3:3">
      <c r="C1011194"/>
    </row>
    <row r="1011195" spans="3:3">
      <c r="C1011195"/>
    </row>
    <row r="1011196" spans="3:3">
      <c r="C1011196"/>
    </row>
    <row r="1011197" spans="3:3">
      <c r="C1011197"/>
    </row>
    <row r="1011198" spans="3:3">
      <c r="C1011198"/>
    </row>
    <row r="1011199" spans="3:3">
      <c r="C1011199"/>
    </row>
    <row r="1011200" spans="3:3">
      <c r="C1011200"/>
    </row>
    <row r="1011201" spans="3:3">
      <c r="C1011201"/>
    </row>
    <row r="1011202" spans="3:3">
      <c r="C1011202"/>
    </row>
    <row r="1011203" spans="3:3">
      <c r="C1011203"/>
    </row>
    <row r="1011204" spans="3:3">
      <c r="C1011204"/>
    </row>
    <row r="1011205" spans="3:3">
      <c r="C1011205"/>
    </row>
    <row r="1011206" spans="3:3">
      <c r="C1011206"/>
    </row>
    <row r="1011207" spans="3:3">
      <c r="C1011207"/>
    </row>
    <row r="1011208" spans="3:3">
      <c r="C1011208"/>
    </row>
    <row r="1011209" spans="3:3">
      <c r="C1011209"/>
    </row>
    <row r="1011210" spans="3:3">
      <c r="C1011210"/>
    </row>
    <row r="1011211" spans="3:3">
      <c r="C1011211"/>
    </row>
    <row r="1011212" spans="3:3">
      <c r="C1011212"/>
    </row>
    <row r="1011213" spans="3:3">
      <c r="C1011213"/>
    </row>
    <row r="1011214" spans="3:3">
      <c r="C1011214"/>
    </row>
    <row r="1011215" spans="3:3">
      <c r="C1011215"/>
    </row>
    <row r="1011216" spans="3:3">
      <c r="C1011216"/>
    </row>
    <row r="1011217" spans="3:3">
      <c r="C1011217"/>
    </row>
    <row r="1011218" spans="3:3">
      <c r="C1011218"/>
    </row>
    <row r="1011219" spans="3:3">
      <c r="C1011219"/>
    </row>
    <row r="1011220" spans="3:3">
      <c r="C1011220"/>
    </row>
    <row r="1011221" spans="3:3">
      <c r="C1011221"/>
    </row>
    <row r="1011222" spans="3:3">
      <c r="C1011222"/>
    </row>
    <row r="1011223" spans="3:3">
      <c r="C1011223"/>
    </row>
    <row r="1011224" spans="3:3">
      <c r="C1011224"/>
    </row>
    <row r="1011225" spans="3:3">
      <c r="C1011225"/>
    </row>
    <row r="1011226" spans="3:3">
      <c r="C1011226"/>
    </row>
    <row r="1011227" spans="3:3">
      <c r="C1011227"/>
    </row>
    <row r="1011228" spans="3:3">
      <c r="C1011228"/>
    </row>
    <row r="1011229" spans="3:3">
      <c r="C1011229"/>
    </row>
    <row r="1011230" spans="3:3">
      <c r="C1011230"/>
    </row>
    <row r="1011231" spans="3:3">
      <c r="C1011231"/>
    </row>
    <row r="1011232" spans="3:3">
      <c r="C1011232"/>
    </row>
    <row r="1011233" spans="3:3">
      <c r="C1011233"/>
    </row>
    <row r="1011234" spans="3:3">
      <c r="C1011234"/>
    </row>
    <row r="1011235" spans="3:3">
      <c r="C1011235"/>
    </row>
    <row r="1011236" spans="3:3">
      <c r="C1011236"/>
    </row>
    <row r="1011237" spans="3:3">
      <c r="C1011237"/>
    </row>
    <row r="1011238" spans="3:3">
      <c r="C1011238"/>
    </row>
    <row r="1011239" spans="3:3">
      <c r="C1011239"/>
    </row>
    <row r="1011240" spans="3:3">
      <c r="C1011240"/>
    </row>
    <row r="1011241" spans="3:3">
      <c r="C1011241"/>
    </row>
    <row r="1011242" spans="3:3">
      <c r="C1011242"/>
    </row>
    <row r="1011243" spans="3:3">
      <c r="C1011243"/>
    </row>
    <row r="1011244" spans="3:3">
      <c r="C1011244"/>
    </row>
    <row r="1011245" spans="3:3">
      <c r="C1011245"/>
    </row>
    <row r="1011246" spans="3:3">
      <c r="C1011246"/>
    </row>
    <row r="1011247" spans="3:3">
      <c r="C1011247"/>
    </row>
    <row r="1011248" spans="3:3">
      <c r="C1011248"/>
    </row>
    <row r="1011249" spans="3:3">
      <c r="C1011249"/>
    </row>
    <row r="1011250" spans="3:3">
      <c r="C1011250"/>
    </row>
    <row r="1011251" spans="3:3">
      <c r="C1011251"/>
    </row>
    <row r="1011252" spans="3:3">
      <c r="C1011252"/>
    </row>
    <row r="1011253" spans="3:3">
      <c r="C1011253"/>
    </row>
    <row r="1011254" spans="3:3">
      <c r="C1011254"/>
    </row>
    <row r="1011255" spans="3:3">
      <c r="C1011255"/>
    </row>
    <row r="1011256" spans="3:3">
      <c r="C1011256"/>
    </row>
    <row r="1011257" spans="3:3">
      <c r="C1011257"/>
    </row>
    <row r="1011258" spans="3:3">
      <c r="C1011258"/>
    </row>
    <row r="1011259" spans="3:3">
      <c r="C1011259"/>
    </row>
    <row r="1011260" spans="3:3">
      <c r="C1011260"/>
    </row>
    <row r="1011261" spans="3:3">
      <c r="C1011261"/>
    </row>
    <row r="1011262" spans="3:3">
      <c r="C1011262"/>
    </row>
    <row r="1011263" spans="3:3">
      <c r="C1011263"/>
    </row>
    <row r="1011264" spans="3:3">
      <c r="C1011264"/>
    </row>
    <row r="1011265" spans="3:3">
      <c r="C1011265"/>
    </row>
    <row r="1011266" spans="3:3">
      <c r="C1011266"/>
    </row>
    <row r="1011267" spans="3:3">
      <c r="C1011267"/>
    </row>
    <row r="1011268" spans="3:3">
      <c r="C1011268"/>
    </row>
    <row r="1011269" spans="3:3">
      <c r="C1011269"/>
    </row>
    <row r="1011270" spans="3:3">
      <c r="C1011270"/>
    </row>
    <row r="1011271" spans="3:3">
      <c r="C1011271"/>
    </row>
    <row r="1011272" spans="3:3">
      <c r="C1011272"/>
    </row>
    <row r="1011273" spans="3:3">
      <c r="C1011273"/>
    </row>
    <row r="1011274" spans="3:3">
      <c r="C1011274"/>
    </row>
    <row r="1011275" spans="3:3">
      <c r="C1011275"/>
    </row>
    <row r="1011276" spans="3:3">
      <c r="C1011276"/>
    </row>
    <row r="1011277" spans="3:3">
      <c r="C1011277"/>
    </row>
    <row r="1011278" spans="3:3">
      <c r="C1011278"/>
    </row>
    <row r="1011279" spans="3:3">
      <c r="C1011279"/>
    </row>
    <row r="1011280" spans="3:3">
      <c r="C1011280"/>
    </row>
    <row r="1011281" spans="3:3">
      <c r="C1011281"/>
    </row>
    <row r="1011282" spans="3:3">
      <c r="C1011282"/>
    </row>
    <row r="1011283" spans="3:3">
      <c r="C1011283"/>
    </row>
    <row r="1011284" spans="3:3">
      <c r="C1011284"/>
    </row>
    <row r="1011285" spans="3:3">
      <c r="C1011285"/>
    </row>
    <row r="1011286" spans="3:3">
      <c r="C1011286"/>
    </row>
    <row r="1011287" spans="3:3">
      <c r="C1011287"/>
    </row>
    <row r="1011288" spans="3:3">
      <c r="C1011288"/>
    </row>
    <row r="1011289" spans="3:3">
      <c r="C1011289"/>
    </row>
    <row r="1011290" spans="3:3">
      <c r="C1011290"/>
    </row>
    <row r="1011291" spans="3:3">
      <c r="C1011291"/>
    </row>
    <row r="1011292" spans="3:3">
      <c r="C1011292"/>
    </row>
    <row r="1011293" spans="3:3">
      <c r="C1011293"/>
    </row>
    <row r="1011294" spans="3:3">
      <c r="C1011294"/>
    </row>
    <row r="1011295" spans="3:3">
      <c r="C1011295"/>
    </row>
    <row r="1011296" spans="3:3">
      <c r="C1011296"/>
    </row>
    <row r="1011297" spans="3:3">
      <c r="C1011297"/>
    </row>
    <row r="1011298" spans="3:3">
      <c r="C1011298"/>
    </row>
    <row r="1011299" spans="3:3">
      <c r="C1011299"/>
    </row>
    <row r="1011300" spans="3:3">
      <c r="C1011300"/>
    </row>
    <row r="1011301" spans="3:3">
      <c r="C1011301"/>
    </row>
    <row r="1011302" spans="3:3">
      <c r="C1011302"/>
    </row>
    <row r="1011303" spans="3:3">
      <c r="C1011303"/>
    </row>
    <row r="1011304" spans="3:3">
      <c r="C1011304"/>
    </row>
    <row r="1011305" spans="3:3">
      <c r="C1011305"/>
    </row>
    <row r="1011306" spans="3:3">
      <c r="C1011306"/>
    </row>
    <row r="1011307" spans="3:3">
      <c r="C1011307"/>
    </row>
    <row r="1011308" spans="3:3">
      <c r="C1011308"/>
    </row>
    <row r="1011309" spans="3:3">
      <c r="C1011309"/>
    </row>
    <row r="1011310" spans="3:3">
      <c r="C1011310"/>
    </row>
    <row r="1011311" spans="3:3">
      <c r="C1011311"/>
    </row>
    <row r="1011312" spans="3:3">
      <c r="C1011312"/>
    </row>
    <row r="1011313" spans="3:3">
      <c r="C1011313"/>
    </row>
    <row r="1011314" spans="3:3">
      <c r="C1011314"/>
    </row>
    <row r="1011315" spans="3:3">
      <c r="C1011315"/>
    </row>
    <row r="1011316" spans="3:3">
      <c r="C1011316"/>
    </row>
    <row r="1011317" spans="3:3">
      <c r="C1011317"/>
    </row>
    <row r="1011318" spans="3:3">
      <c r="C1011318"/>
    </row>
    <row r="1011319" spans="3:3">
      <c r="C1011319"/>
    </row>
    <row r="1011320" spans="3:3">
      <c r="C1011320"/>
    </row>
    <row r="1011321" spans="3:3">
      <c r="C1011321"/>
    </row>
    <row r="1011322" spans="3:3">
      <c r="C1011322"/>
    </row>
    <row r="1011323" spans="3:3">
      <c r="C1011323"/>
    </row>
    <row r="1011324" spans="3:3">
      <c r="C1011324"/>
    </row>
    <row r="1011325" spans="3:3">
      <c r="C1011325"/>
    </row>
    <row r="1011326" spans="3:3">
      <c r="C1011326"/>
    </row>
    <row r="1011327" spans="3:3">
      <c r="C1011327"/>
    </row>
    <row r="1011328" spans="3:3">
      <c r="C1011328"/>
    </row>
    <row r="1011329" spans="3:3">
      <c r="C1011329"/>
    </row>
    <row r="1011330" spans="3:3">
      <c r="C1011330"/>
    </row>
    <row r="1011331" spans="3:3">
      <c r="C1011331"/>
    </row>
    <row r="1011332" spans="3:3">
      <c r="C1011332"/>
    </row>
    <row r="1011333" spans="3:3">
      <c r="C1011333"/>
    </row>
    <row r="1011334" spans="3:3">
      <c r="C1011334"/>
    </row>
    <row r="1011335" spans="3:3">
      <c r="C1011335"/>
    </row>
    <row r="1011336" spans="3:3">
      <c r="C1011336"/>
    </row>
    <row r="1011337" spans="3:3">
      <c r="C1011337"/>
    </row>
    <row r="1011338" spans="3:3">
      <c r="C1011338"/>
    </row>
    <row r="1011339" spans="3:3">
      <c r="C1011339"/>
    </row>
    <row r="1011340" spans="3:3">
      <c r="C1011340"/>
    </row>
    <row r="1011341" spans="3:3">
      <c r="C1011341"/>
    </row>
    <row r="1011342" spans="3:3">
      <c r="C1011342"/>
    </row>
    <row r="1011343" spans="3:3">
      <c r="C1011343"/>
    </row>
    <row r="1011344" spans="3:3">
      <c r="C1011344"/>
    </row>
    <row r="1011345" spans="3:3">
      <c r="C1011345"/>
    </row>
    <row r="1011346" spans="3:3">
      <c r="C1011346"/>
    </row>
    <row r="1011347" spans="3:3">
      <c r="C1011347"/>
    </row>
    <row r="1011348" spans="3:3">
      <c r="C1011348"/>
    </row>
    <row r="1011349" spans="3:3">
      <c r="C1011349"/>
    </row>
    <row r="1011350" spans="3:3">
      <c r="C1011350"/>
    </row>
    <row r="1011351" spans="3:3">
      <c r="C1011351"/>
    </row>
    <row r="1011352" spans="3:3">
      <c r="C1011352"/>
    </row>
    <row r="1011353" spans="3:3">
      <c r="C1011353"/>
    </row>
    <row r="1011354" spans="3:3">
      <c r="C1011354"/>
    </row>
    <row r="1011355" spans="3:3">
      <c r="C1011355"/>
    </row>
    <row r="1011356" spans="3:3">
      <c r="C1011356"/>
    </row>
    <row r="1011357" spans="3:3">
      <c r="C1011357"/>
    </row>
    <row r="1011358" spans="3:3">
      <c r="C1011358"/>
    </row>
    <row r="1011359" spans="3:3">
      <c r="C1011359"/>
    </row>
    <row r="1011360" spans="3:3">
      <c r="C1011360"/>
    </row>
    <row r="1011361" spans="3:3">
      <c r="C1011361"/>
    </row>
    <row r="1011362" spans="3:3">
      <c r="C1011362"/>
    </row>
    <row r="1011363" spans="3:3">
      <c r="C1011363"/>
    </row>
    <row r="1011364" spans="3:3">
      <c r="C1011364"/>
    </row>
    <row r="1011365" spans="3:3">
      <c r="C1011365"/>
    </row>
    <row r="1011366" spans="3:3">
      <c r="C1011366"/>
    </row>
    <row r="1011367" spans="3:3">
      <c r="C1011367"/>
    </row>
    <row r="1011368" spans="3:3">
      <c r="C1011368"/>
    </row>
    <row r="1011369" spans="3:3">
      <c r="C1011369"/>
    </row>
    <row r="1011370" spans="3:3">
      <c r="C1011370"/>
    </row>
    <row r="1011371" spans="3:3">
      <c r="C1011371"/>
    </row>
    <row r="1011372" spans="3:3">
      <c r="C1011372"/>
    </row>
    <row r="1011373" spans="3:3">
      <c r="C1011373"/>
    </row>
    <row r="1011374" spans="3:3">
      <c r="C1011374"/>
    </row>
    <row r="1011375" spans="3:3">
      <c r="C1011375"/>
    </row>
    <row r="1011376" spans="3:3">
      <c r="C1011376"/>
    </row>
    <row r="1011377" spans="3:3">
      <c r="C1011377"/>
    </row>
    <row r="1011378" spans="3:3">
      <c r="C1011378"/>
    </row>
    <row r="1011379" spans="3:3">
      <c r="C1011379"/>
    </row>
    <row r="1011380" spans="3:3">
      <c r="C1011380"/>
    </row>
    <row r="1011381" spans="3:3">
      <c r="C1011381"/>
    </row>
    <row r="1011382" spans="3:3">
      <c r="C1011382"/>
    </row>
    <row r="1011383" spans="3:3">
      <c r="C1011383"/>
    </row>
    <row r="1011384" spans="3:3">
      <c r="C1011384"/>
    </row>
    <row r="1011385" spans="3:3">
      <c r="C1011385"/>
    </row>
    <row r="1011386" spans="3:3">
      <c r="C1011386"/>
    </row>
    <row r="1011387" spans="3:3">
      <c r="C1011387"/>
    </row>
    <row r="1011388" spans="3:3">
      <c r="C1011388"/>
    </row>
    <row r="1011389" spans="3:3">
      <c r="C1011389"/>
    </row>
    <row r="1011390" spans="3:3">
      <c r="C1011390"/>
    </row>
    <row r="1011391" spans="3:3">
      <c r="C1011391"/>
    </row>
    <row r="1011392" spans="3:3">
      <c r="C1011392"/>
    </row>
    <row r="1011393" spans="3:3">
      <c r="C1011393"/>
    </row>
    <row r="1011394" spans="3:3">
      <c r="C1011394"/>
    </row>
    <row r="1011395" spans="3:3">
      <c r="C1011395"/>
    </row>
    <row r="1011396" spans="3:3">
      <c r="C1011396"/>
    </row>
    <row r="1011397" spans="3:3">
      <c r="C1011397"/>
    </row>
    <row r="1011398" spans="3:3">
      <c r="C1011398"/>
    </row>
    <row r="1011399" spans="3:3">
      <c r="C1011399"/>
    </row>
    <row r="1011400" spans="3:3">
      <c r="C1011400"/>
    </row>
    <row r="1011401" spans="3:3">
      <c r="C1011401"/>
    </row>
    <row r="1011402" spans="3:3">
      <c r="C1011402"/>
    </row>
    <row r="1011403" spans="3:3">
      <c r="C1011403"/>
    </row>
    <row r="1011404" spans="3:3">
      <c r="C1011404"/>
    </row>
    <row r="1011405" spans="3:3">
      <c r="C1011405"/>
    </row>
    <row r="1011406" spans="3:3">
      <c r="C1011406"/>
    </row>
    <row r="1011407" spans="3:3">
      <c r="C1011407"/>
    </row>
    <row r="1011408" spans="3:3">
      <c r="C1011408"/>
    </row>
    <row r="1011409" spans="3:3">
      <c r="C1011409"/>
    </row>
    <row r="1011410" spans="3:3">
      <c r="C1011410"/>
    </row>
    <row r="1011411" spans="3:3">
      <c r="C1011411"/>
    </row>
    <row r="1011412" spans="3:3">
      <c r="C1011412"/>
    </row>
    <row r="1011413" spans="3:3">
      <c r="C1011413"/>
    </row>
    <row r="1011414" spans="3:3">
      <c r="C1011414"/>
    </row>
    <row r="1011415" spans="3:3">
      <c r="C1011415"/>
    </row>
    <row r="1011416" spans="3:3">
      <c r="C1011416"/>
    </row>
    <row r="1011417" spans="3:3">
      <c r="C1011417"/>
    </row>
    <row r="1011418" spans="3:3">
      <c r="C1011418"/>
    </row>
    <row r="1011419" spans="3:3">
      <c r="C1011419"/>
    </row>
    <row r="1011420" spans="3:3">
      <c r="C1011420"/>
    </row>
    <row r="1011421" spans="3:3">
      <c r="C1011421"/>
    </row>
    <row r="1011422" spans="3:3">
      <c r="C1011422"/>
    </row>
    <row r="1011423" spans="3:3">
      <c r="C1011423"/>
    </row>
    <row r="1011424" spans="3:3">
      <c r="C1011424"/>
    </row>
    <row r="1011425" spans="3:3">
      <c r="C1011425"/>
    </row>
    <row r="1011426" spans="3:3">
      <c r="C1011426"/>
    </row>
    <row r="1011427" spans="3:3">
      <c r="C1011427"/>
    </row>
    <row r="1011428" spans="3:3">
      <c r="C1011428"/>
    </row>
    <row r="1011429" spans="3:3">
      <c r="C1011429"/>
    </row>
    <row r="1011430" spans="3:3">
      <c r="C1011430"/>
    </row>
    <row r="1011431" spans="3:3">
      <c r="C1011431"/>
    </row>
    <row r="1011432" spans="3:3">
      <c r="C1011432"/>
    </row>
    <row r="1011433" spans="3:3">
      <c r="C1011433"/>
    </row>
    <row r="1011434" spans="3:3">
      <c r="C1011434"/>
    </row>
    <row r="1011435" spans="3:3">
      <c r="C1011435"/>
    </row>
    <row r="1011436" spans="3:3">
      <c r="C1011436"/>
    </row>
    <row r="1011437" spans="3:3">
      <c r="C1011437"/>
    </row>
    <row r="1011438" spans="3:3">
      <c r="C1011438"/>
    </row>
    <row r="1011439" spans="3:3">
      <c r="C1011439"/>
    </row>
    <row r="1011440" spans="3:3">
      <c r="C1011440"/>
    </row>
    <row r="1011441" spans="3:3">
      <c r="C1011441"/>
    </row>
    <row r="1011442" spans="3:3">
      <c r="C1011442"/>
    </row>
    <row r="1011443" spans="3:3">
      <c r="C1011443"/>
    </row>
    <row r="1011444" spans="3:3">
      <c r="C1011444"/>
    </row>
    <row r="1011445" spans="3:3">
      <c r="C1011445"/>
    </row>
    <row r="1011446" spans="3:3">
      <c r="C1011446"/>
    </row>
    <row r="1011447" spans="3:3">
      <c r="C1011447"/>
    </row>
    <row r="1011448" spans="3:3">
      <c r="C1011448"/>
    </row>
    <row r="1011449" spans="3:3">
      <c r="C1011449"/>
    </row>
    <row r="1011450" spans="3:3">
      <c r="C1011450"/>
    </row>
    <row r="1011451" spans="3:3">
      <c r="C1011451"/>
    </row>
    <row r="1011452" spans="3:3">
      <c r="C1011452"/>
    </row>
    <row r="1011453" spans="3:3">
      <c r="C1011453"/>
    </row>
    <row r="1011454" spans="3:3">
      <c r="C1011454"/>
    </row>
    <row r="1011455" spans="3:3">
      <c r="C1011455"/>
    </row>
    <row r="1011456" spans="3:3">
      <c r="C1011456"/>
    </row>
    <row r="1011457" spans="3:3">
      <c r="C1011457"/>
    </row>
    <row r="1011458" spans="3:3">
      <c r="C1011458"/>
    </row>
    <row r="1011459" spans="3:3">
      <c r="C1011459"/>
    </row>
    <row r="1011460" spans="3:3">
      <c r="C1011460"/>
    </row>
    <row r="1011461" spans="3:3">
      <c r="C1011461"/>
    </row>
    <row r="1011462" spans="3:3">
      <c r="C1011462"/>
    </row>
    <row r="1011463" spans="3:3">
      <c r="C1011463"/>
    </row>
    <row r="1011464" spans="3:3">
      <c r="C1011464"/>
    </row>
    <row r="1011465" spans="3:3">
      <c r="C1011465"/>
    </row>
    <row r="1011466" spans="3:3">
      <c r="C1011466"/>
    </row>
    <row r="1011467" spans="3:3">
      <c r="C1011467"/>
    </row>
    <row r="1011468" spans="3:3">
      <c r="C1011468"/>
    </row>
    <row r="1011469" spans="3:3">
      <c r="C1011469"/>
    </row>
    <row r="1011470" spans="3:3">
      <c r="C1011470"/>
    </row>
    <row r="1011471" spans="3:3">
      <c r="C1011471"/>
    </row>
    <row r="1011472" spans="3:3">
      <c r="C1011472"/>
    </row>
    <row r="1011473" spans="3:3">
      <c r="C1011473"/>
    </row>
    <row r="1011474" spans="3:3">
      <c r="C1011474"/>
    </row>
    <row r="1011475" spans="3:3">
      <c r="C1011475"/>
    </row>
    <row r="1011476" spans="3:3">
      <c r="C1011476"/>
    </row>
    <row r="1011477" spans="3:3">
      <c r="C1011477"/>
    </row>
    <row r="1011478" spans="3:3">
      <c r="C1011478"/>
    </row>
    <row r="1011479" spans="3:3">
      <c r="C1011479"/>
    </row>
    <row r="1011480" spans="3:3">
      <c r="C1011480"/>
    </row>
    <row r="1011481" spans="3:3">
      <c r="C1011481"/>
    </row>
    <row r="1011482" spans="3:3">
      <c r="C1011482"/>
    </row>
    <row r="1011483" spans="3:3">
      <c r="C1011483"/>
    </row>
    <row r="1011484" spans="3:3">
      <c r="C1011484"/>
    </row>
    <row r="1011485" spans="3:3">
      <c r="C1011485"/>
    </row>
    <row r="1011486" spans="3:3">
      <c r="C1011486"/>
    </row>
    <row r="1011487" spans="3:3">
      <c r="C1011487"/>
    </row>
    <row r="1011488" spans="3:3">
      <c r="C1011488"/>
    </row>
    <row r="1011489" spans="3:3">
      <c r="C1011489"/>
    </row>
    <row r="1011490" spans="3:3">
      <c r="C1011490"/>
    </row>
    <row r="1011491" spans="3:3">
      <c r="C1011491"/>
    </row>
    <row r="1011492" spans="3:3">
      <c r="C1011492"/>
    </row>
    <row r="1011493" spans="3:3">
      <c r="C1011493"/>
    </row>
    <row r="1011494" spans="3:3">
      <c r="C1011494"/>
    </row>
    <row r="1011495" spans="3:3">
      <c r="C1011495"/>
    </row>
    <row r="1011496" spans="3:3">
      <c r="C1011496"/>
    </row>
    <row r="1011497" spans="3:3">
      <c r="C1011497"/>
    </row>
    <row r="1011498" spans="3:3">
      <c r="C1011498"/>
    </row>
    <row r="1011499" spans="3:3">
      <c r="C1011499"/>
    </row>
    <row r="1011500" spans="3:3">
      <c r="C1011500"/>
    </row>
    <row r="1011501" spans="3:3">
      <c r="C1011501"/>
    </row>
    <row r="1011502" spans="3:3">
      <c r="C1011502"/>
    </row>
    <row r="1011503" spans="3:3">
      <c r="C1011503"/>
    </row>
    <row r="1011504" spans="3:3">
      <c r="C1011504"/>
    </row>
    <row r="1011505" spans="3:3">
      <c r="C1011505"/>
    </row>
    <row r="1011506" spans="3:3">
      <c r="C1011506"/>
    </row>
    <row r="1011507" spans="3:3">
      <c r="C1011507"/>
    </row>
    <row r="1011508" spans="3:3">
      <c r="C1011508"/>
    </row>
    <row r="1011509" spans="3:3">
      <c r="C1011509"/>
    </row>
    <row r="1011510" spans="3:3">
      <c r="C1011510"/>
    </row>
    <row r="1011511" spans="3:3">
      <c r="C1011511"/>
    </row>
    <row r="1011512" spans="3:3">
      <c r="C1011512"/>
    </row>
    <row r="1011513" spans="3:3">
      <c r="C1011513"/>
    </row>
    <row r="1011514" spans="3:3">
      <c r="C1011514"/>
    </row>
    <row r="1011515" spans="3:3">
      <c r="C1011515"/>
    </row>
    <row r="1011516" spans="3:3">
      <c r="C1011516"/>
    </row>
    <row r="1011517" spans="3:3">
      <c r="C1011517"/>
    </row>
    <row r="1011518" spans="3:3">
      <c r="C1011518"/>
    </row>
    <row r="1011519" spans="3:3">
      <c r="C1011519"/>
    </row>
    <row r="1011520" spans="3:3">
      <c r="C1011520"/>
    </row>
    <row r="1011521" spans="3:3">
      <c r="C1011521"/>
    </row>
    <row r="1011522" spans="3:3">
      <c r="C1011522"/>
    </row>
    <row r="1011523" spans="3:3">
      <c r="C1011523"/>
    </row>
    <row r="1011524" spans="3:3">
      <c r="C1011524"/>
    </row>
    <row r="1011525" spans="3:3">
      <c r="C1011525"/>
    </row>
    <row r="1011526" spans="3:3">
      <c r="C1011526"/>
    </row>
    <row r="1011527" spans="3:3">
      <c r="C1011527"/>
    </row>
    <row r="1011528" spans="3:3">
      <c r="C1011528"/>
    </row>
    <row r="1011529" spans="3:3">
      <c r="C1011529"/>
    </row>
    <row r="1011530" spans="3:3">
      <c r="C1011530"/>
    </row>
    <row r="1011531" spans="3:3">
      <c r="C1011531"/>
    </row>
    <row r="1011532" spans="3:3">
      <c r="C1011532"/>
    </row>
    <row r="1011533" spans="3:3">
      <c r="C1011533"/>
    </row>
    <row r="1011534" spans="3:3">
      <c r="C1011534"/>
    </row>
    <row r="1011535" spans="3:3">
      <c r="C1011535"/>
    </row>
    <row r="1011536" spans="3:3">
      <c r="C1011536"/>
    </row>
    <row r="1011537" spans="3:3">
      <c r="C1011537"/>
    </row>
    <row r="1011538" spans="3:3">
      <c r="C1011538"/>
    </row>
    <row r="1011539" spans="3:3">
      <c r="C1011539"/>
    </row>
    <row r="1011540" spans="3:3">
      <c r="C1011540"/>
    </row>
    <row r="1011541" spans="3:3">
      <c r="C1011541"/>
    </row>
    <row r="1011542" spans="3:3">
      <c r="C1011542"/>
    </row>
    <row r="1011543" spans="3:3">
      <c r="C1011543"/>
    </row>
    <row r="1011544" spans="3:3">
      <c r="C1011544"/>
    </row>
    <row r="1011545" spans="3:3">
      <c r="C1011545"/>
    </row>
    <row r="1011546" spans="3:3">
      <c r="C1011546"/>
    </row>
    <row r="1011547" spans="3:3">
      <c r="C1011547"/>
    </row>
    <row r="1011548" spans="3:3">
      <c r="C1011548"/>
    </row>
    <row r="1011549" spans="3:3">
      <c r="C1011549"/>
    </row>
    <row r="1011550" spans="3:3">
      <c r="C1011550"/>
    </row>
    <row r="1011551" spans="3:3">
      <c r="C1011551"/>
    </row>
    <row r="1011552" spans="3:3">
      <c r="C1011552"/>
    </row>
    <row r="1011553" spans="3:3">
      <c r="C1011553"/>
    </row>
    <row r="1011554" spans="3:3">
      <c r="C1011554"/>
    </row>
    <row r="1011555" spans="3:3">
      <c r="C1011555"/>
    </row>
    <row r="1011556" spans="3:3">
      <c r="C1011556"/>
    </row>
    <row r="1011557" spans="3:3">
      <c r="C1011557"/>
    </row>
    <row r="1011558" spans="3:3">
      <c r="C1011558"/>
    </row>
    <row r="1011559" spans="3:3">
      <c r="C1011559"/>
    </row>
    <row r="1011560" spans="3:3">
      <c r="C1011560"/>
    </row>
    <row r="1011561" spans="3:3">
      <c r="C1011561"/>
    </row>
    <row r="1011562" spans="3:3">
      <c r="C1011562"/>
    </row>
    <row r="1011563" spans="3:3">
      <c r="C1011563"/>
    </row>
    <row r="1011564" spans="3:3">
      <c r="C1011564"/>
    </row>
    <row r="1011565" spans="3:3">
      <c r="C1011565"/>
    </row>
    <row r="1011566" spans="3:3">
      <c r="C1011566"/>
    </row>
    <row r="1011567" spans="3:3">
      <c r="C1011567"/>
    </row>
    <row r="1011568" spans="3:3">
      <c r="C1011568"/>
    </row>
    <row r="1011569" spans="3:3">
      <c r="C1011569"/>
    </row>
    <row r="1011570" spans="3:3">
      <c r="C1011570"/>
    </row>
    <row r="1011571" spans="3:3">
      <c r="C1011571"/>
    </row>
    <row r="1011572" spans="3:3">
      <c r="C1011572"/>
    </row>
    <row r="1011573" spans="3:3">
      <c r="C1011573"/>
    </row>
    <row r="1011574" spans="3:3">
      <c r="C1011574"/>
    </row>
    <row r="1011575" spans="3:3">
      <c r="C1011575"/>
    </row>
    <row r="1011576" spans="3:3">
      <c r="C1011576"/>
    </row>
    <row r="1011577" spans="3:3">
      <c r="C1011577"/>
    </row>
    <row r="1011578" spans="3:3">
      <c r="C1011578"/>
    </row>
    <row r="1011579" spans="3:3">
      <c r="C1011579"/>
    </row>
    <row r="1011580" spans="3:3">
      <c r="C1011580"/>
    </row>
    <row r="1011581" spans="3:3">
      <c r="C1011581"/>
    </row>
    <row r="1011582" spans="3:3">
      <c r="C1011582"/>
    </row>
    <row r="1011583" spans="3:3">
      <c r="C1011583"/>
    </row>
    <row r="1011584" spans="3:3">
      <c r="C1011584"/>
    </row>
    <row r="1011585" spans="3:3">
      <c r="C1011585"/>
    </row>
    <row r="1011586" spans="3:3">
      <c r="C1011586"/>
    </row>
    <row r="1011587" spans="3:3">
      <c r="C1011587"/>
    </row>
    <row r="1011588" spans="3:3">
      <c r="C1011588"/>
    </row>
    <row r="1011589" spans="3:3">
      <c r="C1011589"/>
    </row>
    <row r="1011590" spans="3:3">
      <c r="C1011590"/>
    </row>
    <row r="1011591" spans="3:3">
      <c r="C1011591"/>
    </row>
    <row r="1011592" spans="3:3">
      <c r="C1011592"/>
    </row>
    <row r="1011593" spans="3:3">
      <c r="C1011593"/>
    </row>
    <row r="1011594" spans="3:3">
      <c r="C1011594"/>
    </row>
    <row r="1011595" spans="3:3">
      <c r="C1011595"/>
    </row>
    <row r="1011596" spans="3:3">
      <c r="C1011596"/>
    </row>
    <row r="1011597" spans="3:3">
      <c r="C1011597"/>
    </row>
    <row r="1011598" spans="3:3">
      <c r="C1011598"/>
    </row>
    <row r="1011599" spans="3:3">
      <c r="C1011599"/>
    </row>
    <row r="1011600" spans="3:3">
      <c r="C1011600"/>
    </row>
    <row r="1011601" spans="3:3">
      <c r="C1011601"/>
    </row>
    <row r="1011602" spans="3:3">
      <c r="C1011602"/>
    </row>
    <row r="1011603" spans="3:3">
      <c r="C1011603"/>
    </row>
    <row r="1011604" spans="3:3">
      <c r="C1011604"/>
    </row>
    <row r="1011605" spans="3:3">
      <c r="C1011605"/>
    </row>
    <row r="1011606" spans="3:3">
      <c r="C1011606"/>
    </row>
    <row r="1011607" spans="3:3">
      <c r="C1011607"/>
    </row>
    <row r="1011608" spans="3:3">
      <c r="C1011608"/>
    </row>
    <row r="1011609" spans="3:3">
      <c r="C1011609"/>
    </row>
    <row r="1011610" spans="3:3">
      <c r="C1011610"/>
    </row>
    <row r="1011611" spans="3:3">
      <c r="C1011611"/>
    </row>
    <row r="1011612" spans="3:3">
      <c r="C1011612"/>
    </row>
    <row r="1011613" spans="3:3">
      <c r="C1011613"/>
    </row>
    <row r="1011614" spans="3:3">
      <c r="C1011614"/>
    </row>
    <row r="1011615" spans="3:3">
      <c r="C1011615"/>
    </row>
    <row r="1011616" spans="3:3">
      <c r="C1011616"/>
    </row>
    <row r="1011617" spans="3:3">
      <c r="C1011617"/>
    </row>
    <row r="1011618" spans="3:3">
      <c r="C1011618"/>
    </row>
    <row r="1011619" spans="3:3">
      <c r="C1011619"/>
    </row>
    <row r="1011620" spans="3:3">
      <c r="C1011620"/>
    </row>
    <row r="1011621" spans="3:3">
      <c r="C1011621"/>
    </row>
    <row r="1011622" spans="3:3">
      <c r="C1011622"/>
    </row>
    <row r="1011623" spans="3:3">
      <c r="C1011623"/>
    </row>
    <row r="1011624" spans="3:3">
      <c r="C1011624"/>
    </row>
    <row r="1011625" spans="3:3">
      <c r="C1011625"/>
    </row>
    <row r="1011626" spans="3:3">
      <c r="C1011626"/>
    </row>
    <row r="1011627" spans="3:3">
      <c r="C1011627"/>
    </row>
    <row r="1011628" spans="3:3">
      <c r="C1011628"/>
    </row>
    <row r="1011629" spans="3:3">
      <c r="C1011629"/>
    </row>
    <row r="1011630" spans="3:3">
      <c r="C1011630"/>
    </row>
    <row r="1011631" spans="3:3">
      <c r="C1011631"/>
    </row>
    <row r="1011632" spans="3:3">
      <c r="C1011632"/>
    </row>
    <row r="1011633" spans="3:3">
      <c r="C1011633"/>
    </row>
    <row r="1011634" spans="3:3">
      <c r="C1011634"/>
    </row>
    <row r="1011635" spans="3:3">
      <c r="C1011635"/>
    </row>
    <row r="1011636" spans="3:3">
      <c r="C1011636"/>
    </row>
    <row r="1011637" spans="3:3">
      <c r="C1011637"/>
    </row>
    <row r="1011638" spans="3:3">
      <c r="C1011638"/>
    </row>
    <row r="1011639" spans="3:3">
      <c r="C1011639"/>
    </row>
    <row r="1011640" spans="3:3">
      <c r="C1011640"/>
    </row>
    <row r="1011641" spans="3:3">
      <c r="C1011641"/>
    </row>
    <row r="1011642" spans="3:3">
      <c r="C1011642"/>
    </row>
    <row r="1011643" spans="3:3">
      <c r="C1011643"/>
    </row>
    <row r="1011644" spans="3:3">
      <c r="C1011644"/>
    </row>
    <row r="1011645" spans="3:3">
      <c r="C1011645"/>
    </row>
    <row r="1011646" spans="3:3">
      <c r="C1011646"/>
    </row>
    <row r="1011647" spans="3:3">
      <c r="C1011647"/>
    </row>
    <row r="1011648" spans="3:3">
      <c r="C1011648"/>
    </row>
    <row r="1011649" spans="3:3">
      <c r="C1011649"/>
    </row>
    <row r="1011650" spans="3:3">
      <c r="C1011650"/>
    </row>
    <row r="1011651" spans="3:3">
      <c r="C1011651"/>
    </row>
    <row r="1011652" spans="3:3">
      <c r="C1011652"/>
    </row>
    <row r="1011653" spans="3:3">
      <c r="C1011653"/>
    </row>
    <row r="1011654" spans="3:3">
      <c r="C1011654"/>
    </row>
    <row r="1011655" spans="3:3">
      <c r="C1011655"/>
    </row>
    <row r="1011656" spans="3:3">
      <c r="C1011656"/>
    </row>
    <row r="1011657" spans="3:3">
      <c r="C1011657"/>
    </row>
    <row r="1011658" spans="3:3">
      <c r="C1011658"/>
    </row>
    <row r="1011659" spans="3:3">
      <c r="C1011659"/>
    </row>
    <row r="1011660" spans="3:3">
      <c r="C1011660"/>
    </row>
    <row r="1011661" spans="3:3">
      <c r="C1011661"/>
    </row>
    <row r="1011662" spans="3:3">
      <c r="C1011662"/>
    </row>
    <row r="1011663" spans="3:3">
      <c r="C1011663"/>
    </row>
    <row r="1011664" spans="3:3">
      <c r="C1011664"/>
    </row>
    <row r="1011665" spans="3:3">
      <c r="C1011665"/>
    </row>
    <row r="1011666" spans="3:3">
      <c r="C1011666"/>
    </row>
    <row r="1011667" spans="3:3">
      <c r="C1011667"/>
    </row>
    <row r="1011668" spans="3:3">
      <c r="C1011668"/>
    </row>
    <row r="1011669" spans="3:3">
      <c r="C1011669"/>
    </row>
    <row r="1011670" spans="3:3">
      <c r="C1011670"/>
    </row>
    <row r="1011671" spans="3:3">
      <c r="C1011671"/>
    </row>
    <row r="1011672" spans="3:3">
      <c r="C1011672"/>
    </row>
    <row r="1011673" spans="3:3">
      <c r="C1011673"/>
    </row>
    <row r="1011674" spans="3:3">
      <c r="C1011674"/>
    </row>
    <row r="1011675" spans="3:3">
      <c r="C1011675"/>
    </row>
    <row r="1011676" spans="3:3">
      <c r="C1011676"/>
    </row>
    <row r="1011677" spans="3:3">
      <c r="C1011677"/>
    </row>
    <row r="1011678" spans="3:3">
      <c r="C1011678"/>
    </row>
    <row r="1011679" spans="3:3">
      <c r="C1011679"/>
    </row>
    <row r="1011680" spans="3:3">
      <c r="C1011680"/>
    </row>
    <row r="1011681" spans="3:3">
      <c r="C1011681"/>
    </row>
    <row r="1011682" spans="3:3">
      <c r="C1011682"/>
    </row>
    <row r="1011683" spans="3:3">
      <c r="C1011683"/>
    </row>
    <row r="1011684" spans="3:3">
      <c r="C1011684"/>
    </row>
    <row r="1011685" spans="3:3">
      <c r="C1011685"/>
    </row>
    <row r="1011686" spans="3:3">
      <c r="C1011686"/>
    </row>
    <row r="1011687" spans="3:3">
      <c r="C1011687"/>
    </row>
    <row r="1011688" spans="3:3">
      <c r="C1011688"/>
    </row>
    <row r="1011689" spans="3:3">
      <c r="C1011689"/>
    </row>
    <row r="1011690" spans="3:3">
      <c r="C1011690"/>
    </row>
    <row r="1011691" spans="3:3">
      <c r="C1011691"/>
    </row>
    <row r="1011692" spans="3:3">
      <c r="C1011692"/>
    </row>
    <row r="1011693" spans="3:3">
      <c r="C1011693"/>
    </row>
    <row r="1011694" spans="3:3">
      <c r="C1011694"/>
    </row>
    <row r="1011695" spans="3:3">
      <c r="C1011695"/>
    </row>
    <row r="1011696" spans="3:3">
      <c r="C1011696"/>
    </row>
    <row r="1011697" spans="3:3">
      <c r="C1011697"/>
    </row>
    <row r="1011698" spans="3:3">
      <c r="C1011698"/>
    </row>
    <row r="1011699" spans="3:3">
      <c r="C1011699"/>
    </row>
    <row r="1011700" spans="3:3">
      <c r="C1011700"/>
    </row>
    <row r="1011701" spans="3:3">
      <c r="C1011701"/>
    </row>
    <row r="1011702" spans="3:3">
      <c r="C1011702"/>
    </row>
    <row r="1011703" spans="3:3">
      <c r="C1011703"/>
    </row>
    <row r="1011704" spans="3:3">
      <c r="C1011704"/>
    </row>
    <row r="1011705" spans="3:3">
      <c r="C1011705"/>
    </row>
    <row r="1011706" spans="3:3">
      <c r="C1011706"/>
    </row>
    <row r="1011707" spans="3:3">
      <c r="C1011707"/>
    </row>
    <row r="1011708" spans="3:3">
      <c r="C1011708"/>
    </row>
    <row r="1011709" spans="3:3">
      <c r="C1011709"/>
    </row>
    <row r="1011710" spans="3:3">
      <c r="C1011710"/>
    </row>
    <row r="1011711" spans="3:3">
      <c r="C1011711"/>
    </row>
    <row r="1011712" spans="3:3">
      <c r="C1011712"/>
    </row>
    <row r="1011713" spans="3:3">
      <c r="C1011713"/>
    </row>
    <row r="1011714" spans="3:3">
      <c r="C1011714"/>
    </row>
    <row r="1011715" spans="3:3">
      <c r="C1011715"/>
    </row>
    <row r="1011716" spans="3:3">
      <c r="C1011716"/>
    </row>
    <row r="1011717" spans="3:3">
      <c r="C1011717"/>
    </row>
    <row r="1011718" spans="3:3">
      <c r="C1011718"/>
    </row>
    <row r="1011719" spans="3:3">
      <c r="C1011719"/>
    </row>
    <row r="1011720" spans="3:3">
      <c r="C1011720"/>
    </row>
    <row r="1011721" spans="3:3">
      <c r="C1011721"/>
    </row>
    <row r="1011722" spans="3:3">
      <c r="C1011722"/>
    </row>
    <row r="1011723" spans="3:3">
      <c r="C1011723"/>
    </row>
    <row r="1011724" spans="3:3">
      <c r="C1011724"/>
    </row>
    <row r="1011725" spans="3:3">
      <c r="C1011725"/>
    </row>
    <row r="1011726" spans="3:3">
      <c r="C1011726"/>
    </row>
    <row r="1011727" spans="3:3">
      <c r="C1011727"/>
    </row>
    <row r="1011728" spans="3:3">
      <c r="C1011728"/>
    </row>
    <row r="1011729" spans="3:3">
      <c r="C1011729"/>
    </row>
    <row r="1011730" spans="3:3">
      <c r="C1011730"/>
    </row>
    <row r="1011731" spans="3:3">
      <c r="C1011731"/>
    </row>
    <row r="1011732" spans="3:3">
      <c r="C1011732"/>
    </row>
    <row r="1011733" spans="3:3">
      <c r="C1011733"/>
    </row>
    <row r="1011734" spans="3:3">
      <c r="C1011734"/>
    </row>
    <row r="1011735" spans="3:3">
      <c r="C1011735"/>
    </row>
    <row r="1011736" spans="3:3">
      <c r="C1011736"/>
    </row>
    <row r="1011737" spans="3:3">
      <c r="C1011737"/>
    </row>
    <row r="1011738" spans="3:3">
      <c r="C1011738"/>
    </row>
    <row r="1011739" spans="3:3">
      <c r="C1011739"/>
    </row>
    <row r="1011740" spans="3:3">
      <c r="C1011740"/>
    </row>
    <row r="1011741" spans="3:3">
      <c r="C1011741"/>
    </row>
    <row r="1011742" spans="3:3">
      <c r="C1011742"/>
    </row>
    <row r="1011743" spans="3:3">
      <c r="C1011743"/>
    </row>
    <row r="1011744" spans="3:3">
      <c r="C1011744"/>
    </row>
    <row r="1011745" spans="3:3">
      <c r="C1011745"/>
    </row>
    <row r="1011746" spans="3:3">
      <c r="C1011746"/>
    </row>
    <row r="1011747" spans="3:3">
      <c r="C1011747"/>
    </row>
    <row r="1011748" spans="3:3">
      <c r="C1011748"/>
    </row>
    <row r="1011749" spans="3:3">
      <c r="C1011749"/>
    </row>
    <row r="1011750" spans="3:3">
      <c r="C1011750"/>
    </row>
    <row r="1011751" spans="3:3">
      <c r="C1011751"/>
    </row>
    <row r="1011752" spans="3:3">
      <c r="C1011752"/>
    </row>
    <row r="1011753" spans="3:3">
      <c r="C1011753"/>
    </row>
    <row r="1011754" spans="3:3">
      <c r="C1011754"/>
    </row>
    <row r="1011755" spans="3:3">
      <c r="C1011755"/>
    </row>
    <row r="1011756" spans="3:3">
      <c r="C1011756"/>
    </row>
    <row r="1011757" spans="3:3">
      <c r="C1011757"/>
    </row>
    <row r="1011758" spans="3:3">
      <c r="C1011758"/>
    </row>
    <row r="1011759" spans="3:3">
      <c r="C1011759"/>
    </row>
    <row r="1011760" spans="3:3">
      <c r="C1011760"/>
    </row>
    <row r="1011761" spans="3:3">
      <c r="C1011761"/>
    </row>
    <row r="1011762" spans="3:3">
      <c r="C1011762"/>
    </row>
    <row r="1011763" spans="3:3">
      <c r="C1011763"/>
    </row>
    <row r="1011764" spans="3:3">
      <c r="C1011764"/>
    </row>
    <row r="1011765" spans="3:3">
      <c r="C1011765"/>
    </row>
    <row r="1011766" spans="3:3">
      <c r="C1011766"/>
    </row>
    <row r="1011767" spans="3:3">
      <c r="C1011767"/>
    </row>
    <row r="1011768" spans="3:3">
      <c r="C1011768"/>
    </row>
    <row r="1011769" spans="3:3">
      <c r="C1011769"/>
    </row>
    <row r="1011770" spans="3:3">
      <c r="C1011770"/>
    </row>
    <row r="1011771" spans="3:3">
      <c r="C1011771"/>
    </row>
    <row r="1011772" spans="3:3">
      <c r="C1011772"/>
    </row>
    <row r="1011773" spans="3:3">
      <c r="C1011773"/>
    </row>
    <row r="1011774" spans="3:3">
      <c r="C1011774"/>
    </row>
    <row r="1011775" spans="3:3">
      <c r="C1011775"/>
    </row>
    <row r="1011776" spans="3:3">
      <c r="C1011776"/>
    </row>
    <row r="1011777" spans="3:3">
      <c r="C1011777"/>
    </row>
    <row r="1011778" spans="3:3">
      <c r="C1011778"/>
    </row>
    <row r="1011779" spans="3:3">
      <c r="C1011779"/>
    </row>
    <row r="1011780" spans="3:3">
      <c r="C1011780"/>
    </row>
    <row r="1011781" spans="3:3">
      <c r="C1011781"/>
    </row>
    <row r="1011782" spans="3:3">
      <c r="C1011782"/>
    </row>
    <row r="1011783" spans="3:3">
      <c r="C1011783"/>
    </row>
    <row r="1011784" spans="3:3">
      <c r="C1011784"/>
    </row>
    <row r="1011785" spans="3:3">
      <c r="C1011785"/>
    </row>
    <row r="1011786" spans="3:3">
      <c r="C1011786"/>
    </row>
    <row r="1011787" spans="3:3">
      <c r="C1011787"/>
    </row>
    <row r="1011788" spans="3:3">
      <c r="C1011788"/>
    </row>
    <row r="1011789" spans="3:3">
      <c r="C1011789"/>
    </row>
    <row r="1011790" spans="3:3">
      <c r="C1011790"/>
    </row>
    <row r="1011791" spans="3:3">
      <c r="C1011791"/>
    </row>
    <row r="1011792" spans="3:3">
      <c r="C1011792"/>
    </row>
    <row r="1011793" spans="3:3">
      <c r="C1011793"/>
    </row>
    <row r="1011794" spans="3:3">
      <c r="C1011794"/>
    </row>
    <row r="1011795" spans="3:3">
      <c r="C1011795"/>
    </row>
    <row r="1011796" spans="3:3">
      <c r="C1011796"/>
    </row>
    <row r="1011797" spans="3:3">
      <c r="C1011797"/>
    </row>
    <row r="1011798" spans="3:3">
      <c r="C1011798"/>
    </row>
    <row r="1011799" spans="3:3">
      <c r="C1011799"/>
    </row>
    <row r="1011800" spans="3:3">
      <c r="C1011800"/>
    </row>
    <row r="1011801" spans="3:3">
      <c r="C1011801"/>
    </row>
    <row r="1011802" spans="3:3">
      <c r="C1011802"/>
    </row>
    <row r="1011803" spans="3:3">
      <c r="C1011803"/>
    </row>
    <row r="1011804" spans="3:3">
      <c r="C1011804"/>
    </row>
    <row r="1011805" spans="3:3">
      <c r="C1011805"/>
    </row>
    <row r="1011806" spans="3:3">
      <c r="C1011806"/>
    </row>
    <row r="1011807" spans="3:3">
      <c r="C1011807"/>
    </row>
    <row r="1011808" spans="3:3">
      <c r="C1011808"/>
    </row>
    <row r="1011809" spans="3:3">
      <c r="C1011809"/>
    </row>
    <row r="1011810" spans="3:3">
      <c r="C1011810"/>
    </row>
    <row r="1011811" spans="3:3">
      <c r="C1011811"/>
    </row>
    <row r="1011812" spans="3:3">
      <c r="C1011812"/>
    </row>
    <row r="1011813" spans="3:3">
      <c r="C1011813"/>
    </row>
    <row r="1011814" spans="3:3">
      <c r="C1011814"/>
    </row>
    <row r="1011815" spans="3:3">
      <c r="C1011815"/>
    </row>
    <row r="1011816" spans="3:3">
      <c r="C1011816"/>
    </row>
    <row r="1011817" spans="3:3">
      <c r="C1011817"/>
    </row>
    <row r="1011818" spans="3:3">
      <c r="C1011818"/>
    </row>
    <row r="1011819" spans="3:3">
      <c r="C1011819"/>
    </row>
    <row r="1011820" spans="3:3">
      <c r="C1011820"/>
    </row>
    <row r="1011821" spans="3:3">
      <c r="C1011821"/>
    </row>
    <row r="1011822" spans="3:3">
      <c r="C1011822"/>
    </row>
    <row r="1011823" spans="3:3">
      <c r="C1011823"/>
    </row>
    <row r="1011824" spans="3:3">
      <c r="C1011824"/>
    </row>
    <row r="1011825" spans="3:3">
      <c r="C1011825"/>
    </row>
    <row r="1011826" spans="3:3">
      <c r="C1011826"/>
    </row>
    <row r="1011827" spans="3:3">
      <c r="C1011827"/>
    </row>
    <row r="1011828" spans="3:3">
      <c r="C1011828"/>
    </row>
    <row r="1011829" spans="3:3">
      <c r="C1011829"/>
    </row>
    <row r="1011830" spans="3:3">
      <c r="C1011830"/>
    </row>
    <row r="1011831" spans="3:3">
      <c r="C1011831"/>
    </row>
    <row r="1011832" spans="3:3">
      <c r="C1011832"/>
    </row>
    <row r="1011833" spans="3:3">
      <c r="C1011833"/>
    </row>
    <row r="1011834" spans="3:3">
      <c r="C1011834"/>
    </row>
    <row r="1011835" spans="3:3">
      <c r="C1011835"/>
    </row>
    <row r="1011836" spans="3:3">
      <c r="C1011836"/>
    </row>
    <row r="1011837" spans="3:3">
      <c r="C1011837"/>
    </row>
    <row r="1011838" spans="3:3">
      <c r="C1011838"/>
    </row>
    <row r="1011839" spans="3:3">
      <c r="C1011839"/>
    </row>
    <row r="1011840" spans="3:3">
      <c r="C1011840"/>
    </row>
    <row r="1011841" spans="3:3">
      <c r="C1011841"/>
    </row>
    <row r="1011842" spans="3:3">
      <c r="C1011842"/>
    </row>
    <row r="1011843" spans="3:3">
      <c r="C1011843"/>
    </row>
    <row r="1011844" spans="3:3">
      <c r="C1011844"/>
    </row>
    <row r="1011845" spans="3:3">
      <c r="C1011845"/>
    </row>
    <row r="1011846" spans="3:3">
      <c r="C1011846"/>
    </row>
    <row r="1011847" spans="3:3">
      <c r="C1011847"/>
    </row>
    <row r="1011848" spans="3:3">
      <c r="C1011848"/>
    </row>
    <row r="1011849" spans="3:3">
      <c r="C1011849"/>
    </row>
    <row r="1011850" spans="3:3">
      <c r="C1011850"/>
    </row>
    <row r="1011851" spans="3:3">
      <c r="C1011851"/>
    </row>
    <row r="1011852" spans="3:3">
      <c r="C1011852"/>
    </row>
    <row r="1011853" spans="3:3">
      <c r="C1011853"/>
    </row>
    <row r="1011854" spans="3:3">
      <c r="C1011854"/>
    </row>
    <row r="1011855" spans="3:3">
      <c r="C1011855"/>
    </row>
    <row r="1011856" spans="3:3">
      <c r="C1011856"/>
    </row>
    <row r="1011857" spans="3:3">
      <c r="C1011857"/>
    </row>
    <row r="1011858" spans="3:3">
      <c r="C1011858"/>
    </row>
    <row r="1011859" spans="3:3">
      <c r="C1011859"/>
    </row>
    <row r="1011860" spans="3:3">
      <c r="C1011860"/>
    </row>
    <row r="1011861" spans="3:3">
      <c r="C1011861"/>
    </row>
    <row r="1011862" spans="3:3">
      <c r="C1011862"/>
    </row>
    <row r="1011863" spans="3:3">
      <c r="C1011863"/>
    </row>
    <row r="1011864" spans="3:3">
      <c r="C1011864"/>
    </row>
    <row r="1011865" spans="3:3">
      <c r="C1011865"/>
    </row>
    <row r="1011866" spans="3:3">
      <c r="C1011866"/>
    </row>
    <row r="1011867" spans="3:3">
      <c r="C1011867"/>
    </row>
    <row r="1011868" spans="3:3">
      <c r="C1011868"/>
    </row>
    <row r="1011869" spans="3:3">
      <c r="C1011869"/>
    </row>
    <row r="1011870" spans="3:3">
      <c r="C1011870"/>
    </row>
    <row r="1011871" spans="3:3">
      <c r="C1011871"/>
    </row>
    <row r="1011872" spans="3:3">
      <c r="C1011872"/>
    </row>
    <row r="1011873" spans="3:3">
      <c r="C1011873"/>
    </row>
    <row r="1011874" spans="3:3">
      <c r="C1011874"/>
    </row>
    <row r="1011875" spans="3:3">
      <c r="C1011875"/>
    </row>
    <row r="1011876" spans="3:3">
      <c r="C1011876"/>
    </row>
    <row r="1011877" spans="3:3">
      <c r="C1011877"/>
    </row>
    <row r="1011878" spans="3:3">
      <c r="C1011878"/>
    </row>
    <row r="1011879" spans="3:3">
      <c r="C1011879"/>
    </row>
    <row r="1011880" spans="3:3">
      <c r="C1011880"/>
    </row>
    <row r="1011881" spans="3:3">
      <c r="C1011881"/>
    </row>
    <row r="1011882" spans="3:3">
      <c r="C1011882"/>
    </row>
    <row r="1011883" spans="3:3">
      <c r="C1011883"/>
    </row>
    <row r="1011884" spans="3:3">
      <c r="C1011884"/>
    </row>
    <row r="1011885" spans="3:3">
      <c r="C1011885"/>
    </row>
    <row r="1011886" spans="3:3">
      <c r="C1011886"/>
    </row>
    <row r="1011887" spans="3:3">
      <c r="C1011887"/>
    </row>
    <row r="1011888" spans="3:3">
      <c r="C1011888"/>
    </row>
    <row r="1011889" spans="3:3">
      <c r="C1011889"/>
    </row>
    <row r="1011890" spans="3:3">
      <c r="C1011890"/>
    </row>
    <row r="1011891" spans="3:3">
      <c r="C1011891"/>
    </row>
    <row r="1011892" spans="3:3">
      <c r="C1011892"/>
    </row>
    <row r="1011893" spans="3:3">
      <c r="C1011893"/>
    </row>
    <row r="1011894" spans="3:3">
      <c r="C1011894"/>
    </row>
    <row r="1011895" spans="3:3">
      <c r="C1011895"/>
    </row>
    <row r="1011896" spans="3:3">
      <c r="C1011896"/>
    </row>
    <row r="1011897" spans="3:3">
      <c r="C1011897"/>
    </row>
    <row r="1011898" spans="3:3">
      <c r="C1011898"/>
    </row>
    <row r="1011899" spans="3:3">
      <c r="C1011899"/>
    </row>
    <row r="1011900" spans="3:3">
      <c r="C1011900"/>
    </row>
    <row r="1011901" spans="3:3">
      <c r="C1011901"/>
    </row>
    <row r="1011902" spans="3:3">
      <c r="C1011902"/>
    </row>
    <row r="1011903" spans="3:3">
      <c r="C1011903"/>
    </row>
    <row r="1011904" spans="3:3">
      <c r="C1011904"/>
    </row>
    <row r="1011905" spans="3:3">
      <c r="C1011905"/>
    </row>
    <row r="1011906" spans="3:3">
      <c r="C1011906"/>
    </row>
    <row r="1011907" spans="3:3">
      <c r="C1011907"/>
    </row>
    <row r="1011908" spans="3:3">
      <c r="C1011908"/>
    </row>
    <row r="1011909" spans="3:3">
      <c r="C1011909"/>
    </row>
    <row r="1011910" spans="3:3">
      <c r="C1011910"/>
    </row>
    <row r="1011911" spans="3:3">
      <c r="C1011911"/>
    </row>
    <row r="1011912" spans="3:3">
      <c r="C1011912"/>
    </row>
    <row r="1011913" spans="3:3">
      <c r="C1011913"/>
    </row>
    <row r="1011914" spans="3:3">
      <c r="C1011914"/>
    </row>
    <row r="1011915" spans="3:3">
      <c r="C1011915"/>
    </row>
    <row r="1011916" spans="3:3">
      <c r="C1011916"/>
    </row>
    <row r="1011917" spans="3:3">
      <c r="C1011917"/>
    </row>
    <row r="1011918" spans="3:3">
      <c r="C1011918"/>
    </row>
    <row r="1011919" spans="3:3">
      <c r="C1011919"/>
    </row>
    <row r="1011920" spans="3:3">
      <c r="C1011920"/>
    </row>
    <row r="1011921" spans="3:3">
      <c r="C1011921"/>
    </row>
    <row r="1011922" spans="3:3">
      <c r="C1011922"/>
    </row>
    <row r="1011923" spans="3:3">
      <c r="C1011923"/>
    </row>
    <row r="1011924" spans="3:3">
      <c r="C1011924"/>
    </row>
    <row r="1011925" spans="3:3">
      <c r="C1011925"/>
    </row>
    <row r="1011926" spans="3:3">
      <c r="C1011926"/>
    </row>
    <row r="1011927" spans="3:3">
      <c r="C1011927"/>
    </row>
    <row r="1011928" spans="3:3">
      <c r="C1011928"/>
    </row>
    <row r="1011929" spans="3:3">
      <c r="C1011929"/>
    </row>
    <row r="1011930" spans="3:3">
      <c r="C1011930"/>
    </row>
    <row r="1011931" spans="3:3">
      <c r="C1011931"/>
    </row>
    <row r="1011932" spans="3:3">
      <c r="C1011932"/>
    </row>
    <row r="1011933" spans="3:3">
      <c r="C1011933"/>
    </row>
    <row r="1011934" spans="3:3">
      <c r="C1011934"/>
    </row>
    <row r="1011935" spans="3:3">
      <c r="C1011935"/>
    </row>
    <row r="1011936" spans="3:3">
      <c r="C1011936"/>
    </row>
    <row r="1011937" spans="3:3">
      <c r="C1011937"/>
    </row>
    <row r="1011938" spans="3:3">
      <c r="C1011938"/>
    </row>
    <row r="1011939" spans="3:3">
      <c r="C1011939"/>
    </row>
    <row r="1011940" spans="3:3">
      <c r="C1011940"/>
    </row>
    <row r="1011941" spans="3:3">
      <c r="C1011941"/>
    </row>
    <row r="1011942" spans="3:3">
      <c r="C1011942"/>
    </row>
    <row r="1011943" spans="3:3">
      <c r="C1011943"/>
    </row>
    <row r="1011944" spans="3:3">
      <c r="C1011944"/>
    </row>
    <row r="1011945" spans="3:3">
      <c r="C1011945"/>
    </row>
    <row r="1011946" spans="3:3">
      <c r="C1011946"/>
    </row>
    <row r="1011947" spans="3:3">
      <c r="C1011947"/>
    </row>
    <row r="1011948" spans="3:3">
      <c r="C1011948"/>
    </row>
    <row r="1011949" spans="3:3">
      <c r="C1011949"/>
    </row>
    <row r="1011950" spans="3:3">
      <c r="C1011950"/>
    </row>
    <row r="1011951" spans="3:3">
      <c r="C1011951"/>
    </row>
    <row r="1011952" spans="3:3">
      <c r="C1011952"/>
    </row>
    <row r="1011953" spans="3:3">
      <c r="C1011953"/>
    </row>
    <row r="1011954" spans="3:3">
      <c r="C1011954"/>
    </row>
    <row r="1011955" spans="3:3">
      <c r="C1011955"/>
    </row>
    <row r="1011956" spans="3:3">
      <c r="C1011956"/>
    </row>
    <row r="1011957" spans="3:3">
      <c r="C1011957"/>
    </row>
    <row r="1011958" spans="3:3">
      <c r="C1011958"/>
    </row>
    <row r="1011959" spans="3:3">
      <c r="C1011959"/>
    </row>
    <row r="1011960" spans="3:3">
      <c r="C1011960"/>
    </row>
    <row r="1011961" spans="3:3">
      <c r="C1011961"/>
    </row>
    <row r="1011962" spans="3:3">
      <c r="C1011962"/>
    </row>
    <row r="1011963" spans="3:3">
      <c r="C1011963"/>
    </row>
    <row r="1011964" spans="3:3">
      <c r="C1011964"/>
    </row>
    <row r="1011965" spans="3:3">
      <c r="C1011965"/>
    </row>
    <row r="1011966" spans="3:3">
      <c r="C1011966"/>
    </row>
    <row r="1011967" spans="3:3">
      <c r="C1011967"/>
    </row>
    <row r="1011968" spans="3:3">
      <c r="C1011968"/>
    </row>
    <row r="1011969" spans="3:3">
      <c r="C1011969"/>
    </row>
    <row r="1011970" spans="3:3">
      <c r="C1011970"/>
    </row>
    <row r="1011971" spans="3:3">
      <c r="C1011971"/>
    </row>
    <row r="1011972" spans="3:3">
      <c r="C1011972"/>
    </row>
    <row r="1011973" spans="3:3">
      <c r="C1011973"/>
    </row>
    <row r="1011974" spans="3:3">
      <c r="C1011974"/>
    </row>
    <row r="1011975" spans="3:3">
      <c r="C1011975"/>
    </row>
    <row r="1011976" spans="3:3">
      <c r="C1011976"/>
    </row>
    <row r="1011977" spans="3:3">
      <c r="C1011977"/>
    </row>
    <row r="1011978" spans="3:3">
      <c r="C1011978"/>
    </row>
    <row r="1011979" spans="3:3">
      <c r="C1011979"/>
    </row>
    <row r="1011980" spans="3:3">
      <c r="C1011980"/>
    </row>
    <row r="1011981" spans="3:3">
      <c r="C1011981"/>
    </row>
    <row r="1011982" spans="3:3">
      <c r="C1011982"/>
    </row>
    <row r="1011983" spans="3:3">
      <c r="C1011983"/>
    </row>
    <row r="1011984" spans="3:3">
      <c r="C1011984"/>
    </row>
    <row r="1011985" spans="3:3">
      <c r="C1011985"/>
    </row>
    <row r="1011986" spans="3:3">
      <c r="C1011986"/>
    </row>
    <row r="1011987" spans="3:3">
      <c r="C1011987"/>
    </row>
    <row r="1011988" spans="3:3">
      <c r="C1011988"/>
    </row>
    <row r="1011989" spans="3:3">
      <c r="C1011989"/>
    </row>
    <row r="1011990" spans="3:3">
      <c r="C1011990"/>
    </row>
    <row r="1011991" spans="3:3">
      <c r="C1011991"/>
    </row>
    <row r="1011992" spans="3:3">
      <c r="C1011992"/>
    </row>
    <row r="1011993" spans="3:3">
      <c r="C1011993"/>
    </row>
    <row r="1011994" spans="3:3">
      <c r="C1011994"/>
    </row>
    <row r="1011995" spans="3:3">
      <c r="C1011995"/>
    </row>
    <row r="1011996" spans="3:3">
      <c r="C1011996"/>
    </row>
    <row r="1011997" spans="3:3">
      <c r="C1011997"/>
    </row>
    <row r="1011998" spans="3:3">
      <c r="C1011998"/>
    </row>
    <row r="1011999" spans="3:3">
      <c r="C1011999"/>
    </row>
    <row r="1012000" spans="3:3">
      <c r="C1012000"/>
    </row>
    <row r="1012001" spans="3:3">
      <c r="C1012001"/>
    </row>
    <row r="1012002" spans="3:3">
      <c r="C1012002"/>
    </row>
    <row r="1012003" spans="3:3">
      <c r="C1012003"/>
    </row>
    <row r="1012004" spans="3:3">
      <c r="C1012004"/>
    </row>
    <row r="1012005" spans="3:3">
      <c r="C1012005"/>
    </row>
    <row r="1012006" spans="3:3">
      <c r="C1012006"/>
    </row>
    <row r="1012007" spans="3:3">
      <c r="C1012007"/>
    </row>
    <row r="1012008" spans="3:3">
      <c r="C1012008"/>
    </row>
    <row r="1012009" spans="3:3">
      <c r="C1012009"/>
    </row>
    <row r="1012010" spans="3:3">
      <c r="C1012010"/>
    </row>
    <row r="1012011" spans="3:3">
      <c r="C1012011"/>
    </row>
    <row r="1012012" spans="3:3">
      <c r="C1012012"/>
    </row>
    <row r="1012013" spans="3:3">
      <c r="C1012013"/>
    </row>
    <row r="1012014" spans="3:3">
      <c r="C1012014"/>
    </row>
    <row r="1012015" spans="3:3">
      <c r="C1012015"/>
    </row>
    <row r="1012016" spans="3:3">
      <c r="C1012016"/>
    </row>
    <row r="1012017" spans="3:3">
      <c r="C1012017"/>
    </row>
    <row r="1012018" spans="3:3">
      <c r="C1012018"/>
    </row>
    <row r="1012019" spans="3:3">
      <c r="C1012019"/>
    </row>
    <row r="1012020" spans="3:3">
      <c r="C1012020"/>
    </row>
    <row r="1012021" spans="3:3">
      <c r="C1012021"/>
    </row>
    <row r="1012022" spans="3:3">
      <c r="C1012022"/>
    </row>
    <row r="1012023" spans="3:3">
      <c r="C1012023"/>
    </row>
    <row r="1012024" spans="3:3">
      <c r="C1012024"/>
    </row>
    <row r="1012025" spans="3:3">
      <c r="C1012025"/>
    </row>
    <row r="1012026" spans="3:3">
      <c r="C1012026"/>
    </row>
    <row r="1012027" spans="3:3">
      <c r="C1012027"/>
    </row>
    <row r="1012028" spans="3:3">
      <c r="C1012028"/>
    </row>
    <row r="1012029" spans="3:3">
      <c r="C1012029"/>
    </row>
    <row r="1012030" spans="3:3">
      <c r="C1012030"/>
    </row>
    <row r="1012031" spans="3:3">
      <c r="C1012031"/>
    </row>
    <row r="1012032" spans="3:3">
      <c r="C1012032"/>
    </row>
    <row r="1012033" spans="3:3">
      <c r="C1012033"/>
    </row>
    <row r="1012034" spans="3:3">
      <c r="C1012034"/>
    </row>
    <row r="1012035" spans="3:3">
      <c r="C1012035"/>
    </row>
    <row r="1012036" spans="3:3">
      <c r="C1012036"/>
    </row>
    <row r="1012037" spans="3:3">
      <c r="C1012037"/>
    </row>
    <row r="1012038" spans="3:3">
      <c r="C1012038"/>
    </row>
    <row r="1012039" spans="3:3">
      <c r="C1012039"/>
    </row>
    <row r="1012040" spans="3:3">
      <c r="C1012040"/>
    </row>
    <row r="1012041" spans="3:3">
      <c r="C1012041"/>
    </row>
    <row r="1012042" spans="3:3">
      <c r="C1012042"/>
    </row>
    <row r="1012043" spans="3:3">
      <c r="C1012043"/>
    </row>
    <row r="1012044" spans="3:3">
      <c r="C1012044"/>
    </row>
    <row r="1012045" spans="3:3">
      <c r="C1012045"/>
    </row>
    <row r="1012046" spans="3:3">
      <c r="C1012046"/>
    </row>
    <row r="1012047" spans="3:3">
      <c r="C1012047"/>
    </row>
    <row r="1012048" spans="3:3">
      <c r="C1012048"/>
    </row>
    <row r="1012049" spans="3:3">
      <c r="C1012049"/>
    </row>
    <row r="1012050" spans="3:3">
      <c r="C1012050"/>
    </row>
    <row r="1012051" spans="3:3">
      <c r="C1012051"/>
    </row>
    <row r="1012052" spans="3:3">
      <c r="C1012052"/>
    </row>
    <row r="1012053" spans="3:3">
      <c r="C1012053"/>
    </row>
    <row r="1012054" spans="3:3">
      <c r="C1012054"/>
    </row>
    <row r="1012055" spans="3:3">
      <c r="C1012055"/>
    </row>
    <row r="1012056" spans="3:3">
      <c r="C1012056"/>
    </row>
    <row r="1012057" spans="3:3">
      <c r="C1012057"/>
    </row>
    <row r="1012058" spans="3:3">
      <c r="C1012058"/>
    </row>
    <row r="1012059" spans="3:3">
      <c r="C1012059"/>
    </row>
    <row r="1012060" spans="3:3">
      <c r="C1012060"/>
    </row>
    <row r="1012061" spans="3:3">
      <c r="C1012061"/>
    </row>
    <row r="1012062" spans="3:3">
      <c r="C1012062"/>
    </row>
    <row r="1012063" spans="3:3">
      <c r="C1012063"/>
    </row>
    <row r="1012064" spans="3:3">
      <c r="C1012064"/>
    </row>
    <row r="1012065" spans="3:3">
      <c r="C1012065"/>
    </row>
    <row r="1012066" spans="3:3">
      <c r="C1012066"/>
    </row>
    <row r="1012067" spans="3:3">
      <c r="C1012067"/>
    </row>
    <row r="1012068" spans="3:3">
      <c r="C1012068"/>
    </row>
    <row r="1012069" spans="3:3">
      <c r="C1012069"/>
    </row>
    <row r="1012070" spans="3:3">
      <c r="C1012070"/>
    </row>
    <row r="1012071" spans="3:3">
      <c r="C1012071"/>
    </row>
    <row r="1012072" spans="3:3">
      <c r="C1012072"/>
    </row>
    <row r="1012073" spans="3:3">
      <c r="C1012073"/>
    </row>
    <row r="1012074" spans="3:3">
      <c r="C1012074"/>
    </row>
    <row r="1012075" spans="3:3">
      <c r="C1012075"/>
    </row>
    <row r="1012076" spans="3:3">
      <c r="C1012076"/>
    </row>
    <row r="1012077" spans="3:3">
      <c r="C1012077"/>
    </row>
    <row r="1012078" spans="3:3">
      <c r="C1012078"/>
    </row>
    <row r="1012079" spans="3:3">
      <c r="C1012079"/>
    </row>
    <row r="1012080" spans="3:3">
      <c r="C1012080"/>
    </row>
    <row r="1012081" spans="3:3">
      <c r="C1012081"/>
    </row>
    <row r="1012082" spans="3:3">
      <c r="C1012082"/>
    </row>
    <row r="1012083" spans="3:3">
      <c r="C1012083"/>
    </row>
    <row r="1012084" spans="3:3">
      <c r="C1012084"/>
    </row>
    <row r="1012085" spans="3:3">
      <c r="C1012085"/>
    </row>
    <row r="1012086" spans="3:3">
      <c r="C1012086"/>
    </row>
    <row r="1012087" spans="3:3">
      <c r="C1012087"/>
    </row>
    <row r="1012088" spans="3:3">
      <c r="C1012088"/>
    </row>
    <row r="1012089" spans="3:3">
      <c r="C1012089"/>
    </row>
    <row r="1012090" spans="3:3">
      <c r="C1012090"/>
    </row>
    <row r="1012091" spans="3:3">
      <c r="C1012091"/>
    </row>
    <row r="1012092" spans="3:3">
      <c r="C1012092"/>
    </row>
    <row r="1012093" spans="3:3">
      <c r="C1012093"/>
    </row>
    <row r="1012094" spans="3:3">
      <c r="C1012094"/>
    </row>
    <row r="1012095" spans="3:3">
      <c r="C1012095"/>
    </row>
    <row r="1012096" spans="3:3">
      <c r="C1012096"/>
    </row>
    <row r="1012097" spans="3:3">
      <c r="C1012097"/>
    </row>
    <row r="1012098" spans="3:3">
      <c r="C1012098"/>
    </row>
    <row r="1012099" spans="3:3">
      <c r="C1012099"/>
    </row>
    <row r="1012100" spans="3:3">
      <c r="C1012100"/>
    </row>
    <row r="1012101" spans="3:3">
      <c r="C1012101"/>
    </row>
    <row r="1012102" spans="3:3">
      <c r="C1012102"/>
    </row>
    <row r="1012103" spans="3:3">
      <c r="C1012103"/>
    </row>
    <row r="1012104" spans="3:3">
      <c r="C1012104"/>
    </row>
    <row r="1012105" spans="3:3">
      <c r="C1012105"/>
    </row>
    <row r="1012106" spans="3:3">
      <c r="C1012106"/>
    </row>
    <row r="1012107" spans="3:3">
      <c r="C1012107"/>
    </row>
    <row r="1012108" spans="3:3">
      <c r="C1012108"/>
    </row>
    <row r="1012109" spans="3:3">
      <c r="C1012109"/>
    </row>
    <row r="1012110" spans="3:3">
      <c r="C1012110"/>
    </row>
    <row r="1012111" spans="3:3">
      <c r="C1012111"/>
    </row>
    <row r="1012112" spans="3:3">
      <c r="C1012112"/>
    </row>
    <row r="1012113" spans="3:3">
      <c r="C1012113"/>
    </row>
    <row r="1012114" spans="3:3">
      <c r="C1012114"/>
    </row>
    <row r="1012115" spans="3:3">
      <c r="C1012115"/>
    </row>
    <row r="1012116" spans="3:3">
      <c r="C1012116"/>
    </row>
    <row r="1012117" spans="3:3">
      <c r="C1012117"/>
    </row>
    <row r="1012118" spans="3:3">
      <c r="C1012118"/>
    </row>
    <row r="1012119" spans="3:3">
      <c r="C1012119"/>
    </row>
    <row r="1012120" spans="3:3">
      <c r="C1012120"/>
    </row>
    <row r="1012121" spans="3:3">
      <c r="C1012121"/>
    </row>
    <row r="1012122" spans="3:3">
      <c r="C1012122"/>
    </row>
    <row r="1012123" spans="3:3">
      <c r="C1012123"/>
    </row>
    <row r="1012124" spans="3:3">
      <c r="C1012124"/>
    </row>
    <row r="1012125" spans="3:3">
      <c r="C1012125"/>
    </row>
    <row r="1012126" spans="3:3">
      <c r="C1012126"/>
    </row>
    <row r="1012127" spans="3:3">
      <c r="C1012127"/>
    </row>
    <row r="1012128" spans="3:3">
      <c r="C1012128"/>
    </row>
    <row r="1012129" spans="3:3">
      <c r="C1012129"/>
    </row>
    <row r="1012130" spans="3:3">
      <c r="C1012130"/>
    </row>
    <row r="1012131" spans="3:3">
      <c r="C1012131"/>
    </row>
    <row r="1012132" spans="3:3">
      <c r="C1012132"/>
    </row>
    <row r="1012133" spans="3:3">
      <c r="C1012133"/>
    </row>
    <row r="1012134" spans="3:3">
      <c r="C1012134"/>
    </row>
    <row r="1012135" spans="3:3">
      <c r="C1012135"/>
    </row>
    <row r="1012136" spans="3:3">
      <c r="C1012136"/>
    </row>
    <row r="1012137" spans="3:3">
      <c r="C1012137"/>
    </row>
    <row r="1012138" spans="3:3">
      <c r="C1012138"/>
    </row>
    <row r="1012139" spans="3:3">
      <c r="C1012139"/>
    </row>
    <row r="1012140" spans="3:3">
      <c r="C1012140"/>
    </row>
    <row r="1012141" spans="3:3">
      <c r="C1012141"/>
    </row>
    <row r="1012142" spans="3:3">
      <c r="C1012142"/>
    </row>
    <row r="1012143" spans="3:3">
      <c r="C1012143"/>
    </row>
    <row r="1012144" spans="3:3">
      <c r="C1012144"/>
    </row>
    <row r="1012145" spans="3:3">
      <c r="C1012145"/>
    </row>
    <row r="1012146" spans="3:3">
      <c r="C1012146"/>
    </row>
    <row r="1012147" spans="3:3">
      <c r="C1012147"/>
    </row>
    <row r="1012148" spans="3:3">
      <c r="C1012148"/>
    </row>
    <row r="1012149" spans="3:3">
      <c r="C1012149"/>
    </row>
    <row r="1012150" spans="3:3">
      <c r="C1012150"/>
    </row>
    <row r="1012151" spans="3:3">
      <c r="C1012151"/>
    </row>
    <row r="1012152" spans="3:3">
      <c r="C1012152"/>
    </row>
    <row r="1012153" spans="3:3">
      <c r="C1012153"/>
    </row>
    <row r="1012154" spans="3:3">
      <c r="C1012154"/>
    </row>
    <row r="1012155" spans="3:3">
      <c r="C1012155"/>
    </row>
    <row r="1012156" spans="3:3">
      <c r="C1012156"/>
    </row>
    <row r="1012157" spans="3:3">
      <c r="C1012157"/>
    </row>
    <row r="1012158" spans="3:3">
      <c r="C1012158"/>
    </row>
    <row r="1012159" spans="3:3">
      <c r="C1012159"/>
    </row>
    <row r="1012160" spans="3:3">
      <c r="C1012160"/>
    </row>
    <row r="1012161" spans="3:3">
      <c r="C1012161"/>
    </row>
    <row r="1012162" spans="3:3">
      <c r="C1012162"/>
    </row>
    <row r="1012163" spans="3:3">
      <c r="C1012163"/>
    </row>
    <row r="1012164" spans="3:3">
      <c r="C1012164"/>
    </row>
    <row r="1012165" spans="3:3">
      <c r="C1012165"/>
    </row>
    <row r="1012166" spans="3:3">
      <c r="C1012166"/>
    </row>
    <row r="1012167" spans="3:3">
      <c r="C1012167"/>
    </row>
    <row r="1012168" spans="3:3">
      <c r="C1012168"/>
    </row>
    <row r="1012169" spans="3:3">
      <c r="C1012169"/>
    </row>
    <row r="1012170" spans="3:3">
      <c r="C1012170"/>
    </row>
    <row r="1012171" spans="3:3">
      <c r="C1012171"/>
    </row>
    <row r="1012172" spans="3:3">
      <c r="C1012172"/>
    </row>
    <row r="1012173" spans="3:3">
      <c r="C1012173"/>
    </row>
    <row r="1012174" spans="3:3">
      <c r="C1012174"/>
    </row>
    <row r="1012175" spans="3:3">
      <c r="C1012175"/>
    </row>
    <row r="1012176" spans="3:3">
      <c r="C1012176"/>
    </row>
    <row r="1012177" spans="3:3">
      <c r="C1012177"/>
    </row>
    <row r="1012178" spans="3:3">
      <c r="C1012178"/>
    </row>
    <row r="1012179" spans="3:3">
      <c r="C1012179"/>
    </row>
    <row r="1012180" spans="3:3">
      <c r="C1012180"/>
    </row>
    <row r="1012181" spans="3:3">
      <c r="C1012181"/>
    </row>
    <row r="1012182" spans="3:3">
      <c r="C1012182"/>
    </row>
    <row r="1012183" spans="3:3">
      <c r="C1012183"/>
    </row>
    <row r="1012184" spans="3:3">
      <c r="C1012184"/>
    </row>
    <row r="1012185" spans="3:3">
      <c r="C1012185"/>
    </row>
    <row r="1012186" spans="3:3">
      <c r="C1012186"/>
    </row>
    <row r="1012187" spans="3:3">
      <c r="C1012187"/>
    </row>
    <row r="1012188" spans="3:3">
      <c r="C1012188"/>
    </row>
    <row r="1012189" spans="3:3">
      <c r="C1012189"/>
    </row>
    <row r="1012190" spans="3:3">
      <c r="C1012190"/>
    </row>
    <row r="1012191" spans="3:3">
      <c r="C1012191"/>
    </row>
    <row r="1012192" spans="3:3">
      <c r="C1012192"/>
    </row>
    <row r="1012193" spans="3:3">
      <c r="C1012193"/>
    </row>
    <row r="1012194" spans="3:3">
      <c r="C1012194"/>
    </row>
    <row r="1012195" spans="3:3">
      <c r="C1012195"/>
    </row>
    <row r="1012196" spans="3:3">
      <c r="C1012196"/>
    </row>
    <row r="1012197" spans="3:3">
      <c r="C1012197"/>
    </row>
    <row r="1012198" spans="3:3">
      <c r="C1012198"/>
    </row>
    <row r="1012199" spans="3:3">
      <c r="C1012199"/>
    </row>
    <row r="1012200" spans="3:3">
      <c r="C1012200"/>
    </row>
    <row r="1012201" spans="3:3">
      <c r="C1012201"/>
    </row>
    <row r="1012202" spans="3:3">
      <c r="C1012202"/>
    </row>
    <row r="1012203" spans="3:3">
      <c r="C1012203"/>
    </row>
    <row r="1012204" spans="3:3">
      <c r="C1012204"/>
    </row>
    <row r="1012205" spans="3:3">
      <c r="C1012205"/>
    </row>
    <row r="1012206" spans="3:3">
      <c r="C1012206"/>
    </row>
    <row r="1012207" spans="3:3">
      <c r="C1012207"/>
    </row>
    <row r="1012208" spans="3:3">
      <c r="C1012208"/>
    </row>
    <row r="1012209" spans="3:3">
      <c r="C1012209"/>
    </row>
    <row r="1012210" spans="3:3">
      <c r="C1012210"/>
    </row>
    <row r="1012211" spans="3:3">
      <c r="C1012211"/>
    </row>
    <row r="1012212" spans="3:3">
      <c r="C1012212"/>
    </row>
    <row r="1012213" spans="3:3">
      <c r="C1012213"/>
    </row>
    <row r="1012214" spans="3:3">
      <c r="C1012214"/>
    </row>
    <row r="1012215" spans="3:3">
      <c r="C1012215"/>
    </row>
    <row r="1012216" spans="3:3">
      <c r="C1012216"/>
    </row>
    <row r="1012217" spans="3:3">
      <c r="C1012217"/>
    </row>
    <row r="1012218" spans="3:3">
      <c r="C1012218"/>
    </row>
    <row r="1012219" spans="3:3">
      <c r="C1012219"/>
    </row>
    <row r="1012220" spans="3:3">
      <c r="C1012220"/>
    </row>
    <row r="1012221" spans="3:3">
      <c r="C1012221"/>
    </row>
    <row r="1012222" spans="3:3">
      <c r="C1012222"/>
    </row>
    <row r="1012223" spans="3:3">
      <c r="C1012223"/>
    </row>
    <row r="1012224" spans="3:3">
      <c r="C1012224"/>
    </row>
    <row r="1012225" spans="3:3">
      <c r="C1012225"/>
    </row>
    <row r="1012226" spans="3:3">
      <c r="C1012226"/>
    </row>
    <row r="1012227" spans="3:3">
      <c r="C1012227"/>
    </row>
    <row r="1012228" spans="3:3">
      <c r="C1012228"/>
    </row>
    <row r="1012229" spans="3:3">
      <c r="C1012229"/>
    </row>
    <row r="1012230" spans="3:3">
      <c r="C1012230"/>
    </row>
    <row r="1012231" spans="3:3">
      <c r="C1012231"/>
    </row>
    <row r="1012232" spans="3:3">
      <c r="C1012232"/>
    </row>
    <row r="1012233" spans="3:3">
      <c r="C1012233"/>
    </row>
    <row r="1012234" spans="3:3">
      <c r="C1012234"/>
    </row>
    <row r="1012235" spans="3:3">
      <c r="C1012235"/>
    </row>
    <row r="1012236" spans="3:3">
      <c r="C1012236"/>
    </row>
    <row r="1012237" spans="3:3">
      <c r="C1012237"/>
    </row>
    <row r="1012238" spans="3:3">
      <c r="C1012238"/>
    </row>
    <row r="1012239" spans="3:3">
      <c r="C1012239"/>
    </row>
    <row r="1012240" spans="3:3">
      <c r="C1012240"/>
    </row>
    <row r="1012241" spans="3:3">
      <c r="C1012241"/>
    </row>
    <row r="1012242" spans="3:3">
      <c r="C1012242"/>
    </row>
    <row r="1012243" spans="3:3">
      <c r="C1012243"/>
    </row>
    <row r="1012244" spans="3:3">
      <c r="C1012244"/>
    </row>
    <row r="1012245" spans="3:3">
      <c r="C1012245"/>
    </row>
    <row r="1012246" spans="3:3">
      <c r="C1012246"/>
    </row>
    <row r="1012247" spans="3:3">
      <c r="C1012247"/>
    </row>
    <row r="1012248" spans="3:3">
      <c r="C1012248"/>
    </row>
    <row r="1012249" spans="3:3">
      <c r="C1012249"/>
    </row>
    <row r="1012250" spans="3:3">
      <c r="C1012250"/>
    </row>
    <row r="1012251" spans="3:3">
      <c r="C1012251"/>
    </row>
    <row r="1012252" spans="3:3">
      <c r="C1012252"/>
    </row>
    <row r="1012253" spans="3:3">
      <c r="C1012253"/>
    </row>
    <row r="1012254" spans="3:3">
      <c r="C1012254"/>
    </row>
    <row r="1012255" spans="3:3">
      <c r="C1012255"/>
    </row>
    <row r="1012256" spans="3:3">
      <c r="C1012256"/>
    </row>
    <row r="1012257" spans="3:3">
      <c r="C1012257"/>
    </row>
    <row r="1012258" spans="3:3">
      <c r="C1012258"/>
    </row>
    <row r="1012259" spans="3:3">
      <c r="C1012259"/>
    </row>
    <row r="1012260" spans="3:3">
      <c r="C1012260"/>
    </row>
    <row r="1012261" spans="3:3">
      <c r="C1012261"/>
    </row>
    <row r="1012262" spans="3:3">
      <c r="C1012262"/>
    </row>
    <row r="1012263" spans="3:3">
      <c r="C1012263"/>
    </row>
    <row r="1012264" spans="3:3">
      <c r="C1012264"/>
    </row>
    <row r="1012265" spans="3:3">
      <c r="C1012265"/>
    </row>
    <row r="1012266" spans="3:3">
      <c r="C1012266"/>
    </row>
    <row r="1012267" spans="3:3">
      <c r="C1012267"/>
    </row>
    <row r="1012268" spans="3:3">
      <c r="C1012268"/>
    </row>
    <row r="1012269" spans="3:3">
      <c r="C1012269"/>
    </row>
    <row r="1012270" spans="3:3">
      <c r="C1012270"/>
    </row>
    <row r="1012271" spans="3:3">
      <c r="C1012271"/>
    </row>
    <row r="1012272" spans="3:3">
      <c r="C1012272"/>
    </row>
    <row r="1012273" spans="3:3">
      <c r="C1012273"/>
    </row>
    <row r="1012274" spans="3:3">
      <c r="C1012274"/>
    </row>
    <row r="1012275" spans="3:3">
      <c r="C1012275"/>
    </row>
    <row r="1012276" spans="3:3">
      <c r="C1012276"/>
    </row>
    <row r="1012277" spans="3:3">
      <c r="C1012277"/>
    </row>
    <row r="1012278" spans="3:3">
      <c r="C1012278"/>
    </row>
    <row r="1012279" spans="3:3">
      <c r="C1012279"/>
    </row>
    <row r="1012280" spans="3:3">
      <c r="C1012280"/>
    </row>
    <row r="1012281" spans="3:3">
      <c r="C1012281"/>
    </row>
    <row r="1012282" spans="3:3">
      <c r="C1012282"/>
    </row>
    <row r="1012283" spans="3:3">
      <c r="C1012283"/>
    </row>
    <row r="1012284" spans="3:3">
      <c r="C1012284"/>
    </row>
    <row r="1012285" spans="3:3">
      <c r="C1012285"/>
    </row>
    <row r="1012286" spans="3:3">
      <c r="C1012286"/>
    </row>
    <row r="1012287" spans="3:3">
      <c r="C1012287"/>
    </row>
    <row r="1012288" spans="3:3">
      <c r="C1012288"/>
    </row>
    <row r="1012289" spans="3:3">
      <c r="C1012289"/>
    </row>
    <row r="1012290" spans="3:3">
      <c r="C1012290"/>
    </row>
    <row r="1012291" spans="3:3">
      <c r="C1012291"/>
    </row>
    <row r="1012292" spans="3:3">
      <c r="C1012292"/>
    </row>
    <row r="1012293" spans="3:3">
      <c r="C1012293"/>
    </row>
    <row r="1012294" spans="3:3">
      <c r="C1012294"/>
    </row>
    <row r="1012295" spans="3:3">
      <c r="C1012295"/>
    </row>
    <row r="1012296" spans="3:3">
      <c r="C1012296"/>
    </row>
    <row r="1012297" spans="3:3">
      <c r="C1012297"/>
    </row>
    <row r="1012298" spans="3:3">
      <c r="C1012298"/>
    </row>
    <row r="1012299" spans="3:3">
      <c r="C1012299"/>
    </row>
    <row r="1012300" spans="3:3">
      <c r="C1012300"/>
    </row>
    <row r="1012301" spans="3:3">
      <c r="C1012301"/>
    </row>
    <row r="1012302" spans="3:3">
      <c r="C1012302"/>
    </row>
    <row r="1012303" spans="3:3">
      <c r="C1012303"/>
    </row>
    <row r="1012304" spans="3:3">
      <c r="C1012304"/>
    </row>
    <row r="1012305" spans="3:3">
      <c r="C1012305"/>
    </row>
    <row r="1012306" spans="3:3">
      <c r="C1012306"/>
    </row>
    <row r="1012307" spans="3:3">
      <c r="C1012307"/>
    </row>
    <row r="1012308" spans="3:3">
      <c r="C1012308"/>
    </row>
    <row r="1012309" spans="3:3">
      <c r="C1012309"/>
    </row>
    <row r="1012310" spans="3:3">
      <c r="C1012310"/>
    </row>
    <row r="1012311" spans="3:3">
      <c r="C1012311"/>
    </row>
    <row r="1012312" spans="3:3">
      <c r="C1012312"/>
    </row>
    <row r="1012313" spans="3:3">
      <c r="C1012313"/>
    </row>
    <row r="1012314" spans="3:3">
      <c r="C1012314"/>
    </row>
    <row r="1012315" spans="3:3">
      <c r="C1012315"/>
    </row>
    <row r="1012316" spans="3:3">
      <c r="C1012316"/>
    </row>
    <row r="1012317" spans="3:3">
      <c r="C1012317"/>
    </row>
    <row r="1012318" spans="3:3">
      <c r="C1012318"/>
    </row>
    <row r="1012319" spans="3:3">
      <c r="C1012319"/>
    </row>
    <row r="1012320" spans="3:3">
      <c r="C1012320"/>
    </row>
    <row r="1012321" spans="3:3">
      <c r="C1012321"/>
    </row>
    <row r="1012322" spans="3:3">
      <c r="C1012322"/>
    </row>
    <row r="1012323" spans="3:3">
      <c r="C1012323"/>
    </row>
    <row r="1012324" spans="3:3">
      <c r="C1012324"/>
    </row>
    <row r="1012325" spans="3:3">
      <c r="C1012325"/>
    </row>
    <row r="1012326" spans="3:3">
      <c r="C1012326"/>
    </row>
    <row r="1012327" spans="3:3">
      <c r="C1012327"/>
    </row>
    <row r="1012328" spans="3:3">
      <c r="C1012328"/>
    </row>
    <row r="1012329" spans="3:3">
      <c r="C1012329"/>
    </row>
    <row r="1012330" spans="3:3">
      <c r="C1012330"/>
    </row>
    <row r="1012331" spans="3:3">
      <c r="C1012331"/>
    </row>
    <row r="1012332" spans="3:3">
      <c r="C1012332"/>
    </row>
    <row r="1012333" spans="3:3">
      <c r="C1012333"/>
    </row>
    <row r="1012334" spans="3:3">
      <c r="C1012334"/>
    </row>
    <row r="1012335" spans="3:3">
      <c r="C1012335"/>
    </row>
    <row r="1012336" spans="3:3">
      <c r="C1012336"/>
    </row>
    <row r="1012337" spans="3:3">
      <c r="C1012337"/>
    </row>
    <row r="1012338" spans="3:3">
      <c r="C1012338"/>
    </row>
    <row r="1012339" spans="3:3">
      <c r="C1012339"/>
    </row>
    <row r="1012340" spans="3:3">
      <c r="C1012340"/>
    </row>
    <row r="1012341" spans="3:3">
      <c r="C1012341"/>
    </row>
    <row r="1012342" spans="3:3">
      <c r="C1012342"/>
    </row>
    <row r="1012343" spans="3:3">
      <c r="C1012343"/>
    </row>
    <row r="1012344" spans="3:3">
      <c r="C1012344"/>
    </row>
    <row r="1012345" spans="3:3">
      <c r="C1012345"/>
    </row>
    <row r="1012346" spans="3:3">
      <c r="C1012346"/>
    </row>
    <row r="1012347" spans="3:3">
      <c r="C1012347"/>
    </row>
    <row r="1012348" spans="3:3">
      <c r="C1012348"/>
    </row>
    <row r="1012349" spans="3:3">
      <c r="C1012349"/>
    </row>
    <row r="1012350" spans="3:3">
      <c r="C1012350"/>
    </row>
    <row r="1012351" spans="3:3">
      <c r="C1012351"/>
    </row>
    <row r="1012352" spans="3:3">
      <c r="C1012352"/>
    </row>
    <row r="1012353" spans="3:3">
      <c r="C1012353"/>
    </row>
    <row r="1012354" spans="3:3">
      <c r="C1012354"/>
    </row>
    <row r="1012355" spans="3:3">
      <c r="C1012355"/>
    </row>
    <row r="1012356" spans="3:3">
      <c r="C1012356"/>
    </row>
    <row r="1012357" spans="3:3">
      <c r="C1012357"/>
    </row>
    <row r="1012358" spans="3:3">
      <c r="C1012358"/>
    </row>
    <row r="1012359" spans="3:3">
      <c r="C1012359"/>
    </row>
    <row r="1012360" spans="3:3">
      <c r="C1012360"/>
    </row>
    <row r="1012361" spans="3:3">
      <c r="C1012361"/>
    </row>
    <row r="1012362" spans="3:3">
      <c r="C1012362"/>
    </row>
    <row r="1012363" spans="3:3">
      <c r="C1012363"/>
    </row>
    <row r="1012364" spans="3:3">
      <c r="C1012364"/>
    </row>
    <row r="1012365" spans="3:3">
      <c r="C1012365"/>
    </row>
    <row r="1012366" spans="3:3">
      <c r="C1012366"/>
    </row>
    <row r="1012367" spans="3:3">
      <c r="C1012367"/>
    </row>
    <row r="1012368" spans="3:3">
      <c r="C1012368"/>
    </row>
    <row r="1012369" spans="3:3">
      <c r="C1012369"/>
    </row>
    <row r="1012370" spans="3:3">
      <c r="C1012370"/>
    </row>
    <row r="1012371" spans="3:3">
      <c r="C1012371"/>
    </row>
    <row r="1012372" spans="3:3">
      <c r="C1012372"/>
    </row>
    <row r="1012373" spans="3:3">
      <c r="C1012373"/>
    </row>
    <row r="1012374" spans="3:3">
      <c r="C1012374"/>
    </row>
    <row r="1012375" spans="3:3">
      <c r="C1012375"/>
    </row>
    <row r="1012376" spans="3:3">
      <c r="C1012376"/>
    </row>
    <row r="1012377" spans="3:3">
      <c r="C1012377"/>
    </row>
    <row r="1012378" spans="3:3">
      <c r="C1012378"/>
    </row>
    <row r="1012379" spans="3:3">
      <c r="C1012379"/>
    </row>
    <row r="1012380" spans="3:3">
      <c r="C1012380"/>
    </row>
    <row r="1012381" spans="3:3">
      <c r="C1012381"/>
    </row>
    <row r="1012382" spans="3:3">
      <c r="C1012382"/>
    </row>
    <row r="1012383" spans="3:3">
      <c r="C1012383"/>
    </row>
    <row r="1012384" spans="3:3">
      <c r="C1012384"/>
    </row>
    <row r="1012385" spans="3:3">
      <c r="C1012385"/>
    </row>
    <row r="1012386" spans="3:3">
      <c r="C1012386"/>
    </row>
    <row r="1012387" spans="3:3">
      <c r="C1012387"/>
    </row>
    <row r="1012388" spans="3:3">
      <c r="C1012388"/>
    </row>
    <row r="1012389" spans="3:3">
      <c r="C1012389"/>
    </row>
    <row r="1012390" spans="3:3">
      <c r="C1012390"/>
    </row>
    <row r="1012391" spans="3:3">
      <c r="C1012391"/>
    </row>
    <row r="1012392" spans="3:3">
      <c r="C1012392"/>
    </row>
    <row r="1012393" spans="3:3">
      <c r="C1012393"/>
    </row>
    <row r="1012394" spans="3:3">
      <c r="C1012394"/>
    </row>
    <row r="1012395" spans="3:3">
      <c r="C1012395"/>
    </row>
    <row r="1012396" spans="3:3">
      <c r="C1012396"/>
    </row>
    <row r="1012397" spans="3:3">
      <c r="C1012397"/>
    </row>
    <row r="1012398" spans="3:3">
      <c r="C1012398"/>
    </row>
    <row r="1012399" spans="3:3">
      <c r="C1012399"/>
    </row>
    <row r="1012400" spans="3:3">
      <c r="C1012400"/>
    </row>
    <row r="1012401" spans="3:3">
      <c r="C1012401"/>
    </row>
    <row r="1012402" spans="3:3">
      <c r="C1012402"/>
    </row>
    <row r="1012403" spans="3:3">
      <c r="C1012403"/>
    </row>
    <row r="1012404" spans="3:3">
      <c r="C1012404"/>
    </row>
    <row r="1012405" spans="3:3">
      <c r="C1012405"/>
    </row>
    <row r="1012406" spans="3:3">
      <c r="C1012406"/>
    </row>
    <row r="1012407" spans="3:3">
      <c r="C1012407"/>
    </row>
    <row r="1012408" spans="3:3">
      <c r="C1012408"/>
    </row>
    <row r="1012409" spans="3:3">
      <c r="C1012409"/>
    </row>
    <row r="1012410" spans="3:3">
      <c r="C1012410"/>
    </row>
    <row r="1012411" spans="3:3">
      <c r="C1012411"/>
    </row>
    <row r="1012412" spans="3:3">
      <c r="C1012412"/>
    </row>
    <row r="1012413" spans="3:3">
      <c r="C1012413"/>
    </row>
    <row r="1012414" spans="3:3">
      <c r="C1012414"/>
    </row>
    <row r="1012415" spans="3:3">
      <c r="C1012415"/>
    </row>
    <row r="1012416" spans="3:3">
      <c r="C1012416"/>
    </row>
    <row r="1012417" spans="3:3">
      <c r="C1012417"/>
    </row>
    <row r="1012418" spans="3:3">
      <c r="C1012418"/>
    </row>
    <row r="1012419" spans="3:3">
      <c r="C1012419"/>
    </row>
    <row r="1012420" spans="3:3">
      <c r="C1012420"/>
    </row>
    <row r="1012421" spans="3:3">
      <c r="C1012421"/>
    </row>
    <row r="1012422" spans="3:3">
      <c r="C1012422"/>
    </row>
    <row r="1012423" spans="3:3">
      <c r="C1012423"/>
    </row>
    <row r="1012424" spans="3:3">
      <c r="C1012424"/>
    </row>
    <row r="1012425" spans="3:3">
      <c r="C1012425"/>
    </row>
    <row r="1012426" spans="3:3">
      <c r="C1012426"/>
    </row>
    <row r="1012427" spans="3:3">
      <c r="C1012427"/>
    </row>
    <row r="1012428" spans="3:3">
      <c r="C1012428"/>
    </row>
    <row r="1012429" spans="3:3">
      <c r="C1012429"/>
    </row>
    <row r="1012430" spans="3:3">
      <c r="C1012430"/>
    </row>
    <row r="1012431" spans="3:3">
      <c r="C1012431"/>
    </row>
    <row r="1012432" spans="3:3">
      <c r="C1012432"/>
    </row>
    <row r="1012433" spans="3:3">
      <c r="C1012433"/>
    </row>
    <row r="1012434" spans="3:3">
      <c r="C1012434"/>
    </row>
    <row r="1012435" spans="3:3">
      <c r="C1012435"/>
    </row>
    <row r="1012436" spans="3:3">
      <c r="C1012436"/>
    </row>
    <row r="1012437" spans="3:3">
      <c r="C1012437"/>
    </row>
    <row r="1012438" spans="3:3">
      <c r="C1012438"/>
    </row>
    <row r="1012439" spans="3:3">
      <c r="C1012439"/>
    </row>
    <row r="1012440" spans="3:3">
      <c r="C1012440"/>
    </row>
    <row r="1012441" spans="3:3">
      <c r="C1012441"/>
    </row>
    <row r="1012442" spans="3:3">
      <c r="C1012442"/>
    </row>
    <row r="1012443" spans="3:3">
      <c r="C1012443"/>
    </row>
    <row r="1012444" spans="3:3">
      <c r="C1012444"/>
    </row>
    <row r="1012445" spans="3:3">
      <c r="C1012445"/>
    </row>
    <row r="1012446" spans="3:3">
      <c r="C1012446"/>
    </row>
    <row r="1012447" spans="3:3">
      <c r="C1012447"/>
    </row>
    <row r="1012448" spans="3:3">
      <c r="C1012448"/>
    </row>
    <row r="1012449" spans="3:3">
      <c r="C1012449"/>
    </row>
    <row r="1012450" spans="3:3">
      <c r="C1012450"/>
    </row>
    <row r="1012451" spans="3:3">
      <c r="C1012451"/>
    </row>
    <row r="1012452" spans="3:3">
      <c r="C1012452"/>
    </row>
    <row r="1012453" spans="3:3">
      <c r="C1012453"/>
    </row>
    <row r="1012454" spans="3:3">
      <c r="C1012454"/>
    </row>
    <row r="1012455" spans="3:3">
      <c r="C1012455"/>
    </row>
    <row r="1012456" spans="3:3">
      <c r="C1012456"/>
    </row>
    <row r="1012457" spans="3:3">
      <c r="C1012457"/>
    </row>
    <row r="1012458" spans="3:3">
      <c r="C1012458"/>
    </row>
    <row r="1012459" spans="3:3">
      <c r="C1012459"/>
    </row>
    <row r="1012460" spans="3:3">
      <c r="C1012460"/>
    </row>
    <row r="1012461" spans="3:3">
      <c r="C1012461"/>
    </row>
    <row r="1012462" spans="3:3">
      <c r="C1012462"/>
    </row>
    <row r="1012463" spans="3:3">
      <c r="C1012463"/>
    </row>
    <row r="1012464" spans="3:3">
      <c r="C1012464"/>
    </row>
    <row r="1012465" spans="3:3">
      <c r="C1012465"/>
    </row>
    <row r="1012466" spans="3:3">
      <c r="C1012466"/>
    </row>
    <row r="1012467" spans="3:3">
      <c r="C1012467"/>
    </row>
    <row r="1012468" spans="3:3">
      <c r="C1012468"/>
    </row>
    <row r="1012469" spans="3:3">
      <c r="C1012469"/>
    </row>
    <row r="1012470" spans="3:3">
      <c r="C1012470"/>
    </row>
    <row r="1012471" spans="3:3">
      <c r="C1012471"/>
    </row>
    <row r="1012472" spans="3:3">
      <c r="C1012472"/>
    </row>
    <row r="1012473" spans="3:3">
      <c r="C1012473"/>
    </row>
    <row r="1012474" spans="3:3">
      <c r="C1012474"/>
    </row>
    <row r="1012475" spans="3:3">
      <c r="C1012475"/>
    </row>
    <row r="1012476" spans="3:3">
      <c r="C1012476"/>
    </row>
    <row r="1012477" spans="3:3">
      <c r="C1012477"/>
    </row>
    <row r="1012478" spans="3:3">
      <c r="C1012478"/>
    </row>
    <row r="1012479" spans="3:3">
      <c r="C1012479"/>
    </row>
    <row r="1012480" spans="3:3">
      <c r="C1012480"/>
    </row>
    <row r="1012481" spans="3:3">
      <c r="C1012481"/>
    </row>
    <row r="1012482" spans="3:3">
      <c r="C1012482"/>
    </row>
    <row r="1012483" spans="3:3">
      <c r="C1012483"/>
    </row>
    <row r="1012484" spans="3:3">
      <c r="C1012484"/>
    </row>
    <row r="1012485" spans="3:3">
      <c r="C1012485"/>
    </row>
    <row r="1012486" spans="3:3">
      <c r="C1012486"/>
    </row>
    <row r="1012487" spans="3:3">
      <c r="C1012487"/>
    </row>
    <row r="1012488" spans="3:3">
      <c r="C1012488"/>
    </row>
    <row r="1012489" spans="3:3">
      <c r="C1012489"/>
    </row>
    <row r="1012490" spans="3:3">
      <c r="C1012490"/>
    </row>
    <row r="1012491" spans="3:3">
      <c r="C1012491"/>
    </row>
    <row r="1012492" spans="3:3">
      <c r="C1012492"/>
    </row>
    <row r="1012493" spans="3:3">
      <c r="C1012493"/>
    </row>
    <row r="1012494" spans="3:3">
      <c r="C1012494"/>
    </row>
    <row r="1012495" spans="3:3">
      <c r="C1012495"/>
    </row>
    <row r="1012496" spans="3:3">
      <c r="C1012496"/>
    </row>
    <row r="1012497" spans="3:3">
      <c r="C1012497"/>
    </row>
    <row r="1012498" spans="3:3">
      <c r="C1012498"/>
    </row>
    <row r="1012499" spans="3:3">
      <c r="C1012499"/>
    </row>
    <row r="1012500" spans="3:3">
      <c r="C1012500"/>
    </row>
    <row r="1012501" spans="3:3">
      <c r="C1012501"/>
    </row>
    <row r="1012502" spans="3:3">
      <c r="C1012502"/>
    </row>
    <row r="1012503" spans="3:3">
      <c r="C1012503"/>
    </row>
    <row r="1012504" spans="3:3">
      <c r="C1012504"/>
    </row>
    <row r="1012505" spans="3:3">
      <c r="C1012505"/>
    </row>
    <row r="1012506" spans="3:3">
      <c r="C1012506"/>
    </row>
    <row r="1012507" spans="3:3">
      <c r="C1012507"/>
    </row>
    <row r="1012508" spans="3:3">
      <c r="C1012508"/>
    </row>
    <row r="1012509" spans="3:3">
      <c r="C1012509"/>
    </row>
    <row r="1012510" spans="3:3">
      <c r="C1012510"/>
    </row>
    <row r="1012511" spans="3:3">
      <c r="C1012511"/>
    </row>
    <row r="1012512" spans="3:3">
      <c r="C1012512"/>
    </row>
    <row r="1012513" spans="3:3">
      <c r="C1012513"/>
    </row>
    <row r="1012514" spans="3:3">
      <c r="C1012514"/>
    </row>
    <row r="1012515" spans="3:3">
      <c r="C1012515"/>
    </row>
    <row r="1012516" spans="3:3">
      <c r="C1012516"/>
    </row>
    <row r="1012517" spans="3:3">
      <c r="C1012517"/>
    </row>
    <row r="1012518" spans="3:3">
      <c r="C1012518"/>
    </row>
    <row r="1012519" spans="3:3">
      <c r="C1012519"/>
    </row>
    <row r="1012520" spans="3:3">
      <c r="C1012520"/>
    </row>
    <row r="1012521" spans="3:3">
      <c r="C1012521"/>
    </row>
    <row r="1012522" spans="3:3">
      <c r="C1012522"/>
    </row>
    <row r="1012523" spans="3:3">
      <c r="C1012523"/>
    </row>
    <row r="1012524" spans="3:3">
      <c r="C1012524"/>
    </row>
    <row r="1012525" spans="3:3">
      <c r="C1012525"/>
    </row>
    <row r="1012526" spans="3:3">
      <c r="C1012526"/>
    </row>
    <row r="1012527" spans="3:3">
      <c r="C1012527"/>
    </row>
    <row r="1012528" spans="3:3">
      <c r="C1012528"/>
    </row>
    <row r="1012529" spans="3:3">
      <c r="C1012529"/>
    </row>
    <row r="1012530" spans="3:3">
      <c r="C1012530"/>
    </row>
    <row r="1012531" spans="3:3">
      <c r="C1012531"/>
    </row>
    <row r="1012532" spans="3:3">
      <c r="C1012532"/>
    </row>
    <row r="1012533" spans="3:3">
      <c r="C1012533"/>
    </row>
    <row r="1012534" spans="3:3">
      <c r="C1012534"/>
    </row>
    <row r="1012535" spans="3:3">
      <c r="C1012535"/>
    </row>
    <row r="1012536" spans="3:3">
      <c r="C1012536"/>
    </row>
    <row r="1012537" spans="3:3">
      <c r="C1012537"/>
    </row>
    <row r="1012538" spans="3:3">
      <c r="C1012538"/>
    </row>
    <row r="1012539" spans="3:3">
      <c r="C1012539"/>
    </row>
    <row r="1012540" spans="3:3">
      <c r="C1012540"/>
    </row>
    <row r="1012541" spans="3:3">
      <c r="C1012541"/>
    </row>
    <row r="1012542" spans="3:3">
      <c r="C1012542"/>
    </row>
    <row r="1012543" spans="3:3">
      <c r="C1012543"/>
    </row>
    <row r="1012544" spans="3:3">
      <c r="C1012544"/>
    </row>
    <row r="1012545" spans="3:3">
      <c r="C1012545"/>
    </row>
    <row r="1012546" spans="3:3">
      <c r="C1012546"/>
    </row>
    <row r="1012547" spans="3:3">
      <c r="C1012547"/>
    </row>
    <row r="1012548" spans="3:3">
      <c r="C1012548"/>
    </row>
    <row r="1012549" spans="3:3">
      <c r="C1012549"/>
    </row>
    <row r="1012550" spans="3:3">
      <c r="C1012550"/>
    </row>
    <row r="1012551" spans="3:3">
      <c r="C1012551"/>
    </row>
    <row r="1012552" spans="3:3">
      <c r="C1012552"/>
    </row>
    <row r="1012553" spans="3:3">
      <c r="C1012553"/>
    </row>
    <row r="1012554" spans="3:3">
      <c r="C1012554"/>
    </row>
    <row r="1012555" spans="3:3">
      <c r="C1012555"/>
    </row>
    <row r="1012556" spans="3:3">
      <c r="C1012556"/>
    </row>
    <row r="1012557" spans="3:3">
      <c r="C1012557"/>
    </row>
    <row r="1012558" spans="3:3">
      <c r="C1012558"/>
    </row>
    <row r="1012559" spans="3:3">
      <c r="C1012559"/>
    </row>
    <row r="1012560" spans="3:3">
      <c r="C1012560"/>
    </row>
    <row r="1012561" spans="3:3">
      <c r="C1012561"/>
    </row>
    <row r="1012562" spans="3:3">
      <c r="C1012562"/>
    </row>
    <row r="1012563" spans="3:3">
      <c r="C1012563"/>
    </row>
    <row r="1012564" spans="3:3">
      <c r="C1012564"/>
    </row>
    <row r="1012565" spans="3:3">
      <c r="C1012565"/>
    </row>
    <row r="1012566" spans="3:3">
      <c r="C1012566"/>
    </row>
    <row r="1012567" spans="3:3">
      <c r="C1012567"/>
    </row>
    <row r="1012568" spans="3:3">
      <c r="C1012568"/>
    </row>
    <row r="1012569" spans="3:3">
      <c r="C1012569"/>
    </row>
    <row r="1012570" spans="3:3">
      <c r="C1012570"/>
    </row>
    <row r="1012571" spans="3:3">
      <c r="C1012571"/>
    </row>
    <row r="1012572" spans="3:3">
      <c r="C1012572"/>
    </row>
    <row r="1012573" spans="3:3">
      <c r="C1012573"/>
    </row>
    <row r="1012574" spans="3:3">
      <c r="C1012574"/>
    </row>
    <row r="1012575" spans="3:3">
      <c r="C1012575"/>
    </row>
    <row r="1012576" spans="3:3">
      <c r="C1012576"/>
    </row>
    <row r="1012577" spans="3:3">
      <c r="C1012577"/>
    </row>
    <row r="1012578" spans="3:3">
      <c r="C1012578"/>
    </row>
    <row r="1012579" spans="3:3">
      <c r="C1012579"/>
    </row>
    <row r="1012580" spans="3:3">
      <c r="C1012580"/>
    </row>
    <row r="1012581" spans="3:3">
      <c r="C1012581"/>
    </row>
    <row r="1012582" spans="3:3">
      <c r="C1012582"/>
    </row>
    <row r="1012583" spans="3:3">
      <c r="C1012583"/>
    </row>
    <row r="1012584" spans="3:3">
      <c r="C1012584"/>
    </row>
    <row r="1012585" spans="3:3">
      <c r="C1012585"/>
    </row>
    <row r="1012586" spans="3:3">
      <c r="C1012586"/>
    </row>
    <row r="1012587" spans="3:3">
      <c r="C1012587"/>
    </row>
    <row r="1012588" spans="3:3">
      <c r="C1012588"/>
    </row>
    <row r="1012589" spans="3:3">
      <c r="C1012589"/>
    </row>
    <row r="1012590" spans="3:3">
      <c r="C1012590"/>
    </row>
    <row r="1012591" spans="3:3">
      <c r="C1012591"/>
    </row>
    <row r="1012592" spans="3:3">
      <c r="C1012592"/>
    </row>
    <row r="1012593" spans="3:3">
      <c r="C1012593"/>
    </row>
    <row r="1012594" spans="3:3">
      <c r="C1012594"/>
    </row>
    <row r="1012595" spans="3:3">
      <c r="C1012595"/>
    </row>
    <row r="1012596" spans="3:3">
      <c r="C1012596"/>
    </row>
    <row r="1012597" spans="3:3">
      <c r="C1012597"/>
    </row>
    <row r="1012598" spans="3:3">
      <c r="C1012598"/>
    </row>
    <row r="1012599" spans="3:3">
      <c r="C1012599"/>
    </row>
    <row r="1012600" spans="3:3">
      <c r="C1012600"/>
    </row>
    <row r="1012601" spans="3:3">
      <c r="C1012601"/>
    </row>
    <row r="1012602" spans="3:3">
      <c r="C1012602"/>
    </row>
    <row r="1012603" spans="3:3">
      <c r="C1012603"/>
    </row>
    <row r="1012604" spans="3:3">
      <c r="C1012604"/>
    </row>
    <row r="1012605" spans="3:3">
      <c r="C1012605"/>
    </row>
    <row r="1012606" spans="3:3">
      <c r="C1012606"/>
    </row>
    <row r="1012607" spans="3:3">
      <c r="C1012607"/>
    </row>
    <row r="1012608" spans="3:3">
      <c r="C1012608"/>
    </row>
    <row r="1012609" spans="3:3">
      <c r="C1012609"/>
    </row>
    <row r="1012610" spans="3:3">
      <c r="C1012610"/>
    </row>
    <row r="1012611" spans="3:3">
      <c r="C1012611"/>
    </row>
    <row r="1012612" spans="3:3">
      <c r="C1012612"/>
    </row>
    <row r="1012613" spans="3:3">
      <c r="C1012613"/>
    </row>
    <row r="1012614" spans="3:3">
      <c r="C1012614"/>
    </row>
    <row r="1012615" spans="3:3">
      <c r="C1012615"/>
    </row>
    <row r="1012616" spans="3:3">
      <c r="C1012616"/>
    </row>
    <row r="1012617" spans="3:3">
      <c r="C1012617"/>
    </row>
    <row r="1012618" spans="3:3">
      <c r="C1012618"/>
    </row>
    <row r="1012619" spans="3:3">
      <c r="C1012619"/>
    </row>
    <row r="1012620" spans="3:3">
      <c r="C1012620"/>
    </row>
    <row r="1012621" spans="3:3">
      <c r="C1012621"/>
    </row>
    <row r="1012622" spans="3:3">
      <c r="C1012622"/>
    </row>
    <row r="1012623" spans="3:3">
      <c r="C1012623"/>
    </row>
    <row r="1012624" spans="3:3">
      <c r="C1012624"/>
    </row>
    <row r="1012625" spans="3:3">
      <c r="C1012625"/>
    </row>
    <row r="1012626" spans="3:3">
      <c r="C1012626"/>
    </row>
    <row r="1012627" spans="3:3">
      <c r="C1012627"/>
    </row>
    <row r="1012628" spans="3:3">
      <c r="C1012628"/>
    </row>
    <row r="1012629" spans="3:3">
      <c r="C1012629"/>
    </row>
    <row r="1012630" spans="3:3">
      <c r="C1012630"/>
    </row>
    <row r="1012631" spans="3:3">
      <c r="C1012631"/>
    </row>
    <row r="1012632" spans="3:3">
      <c r="C1012632"/>
    </row>
    <row r="1012633" spans="3:3">
      <c r="C1012633"/>
    </row>
    <row r="1012634" spans="3:3">
      <c r="C1012634"/>
    </row>
    <row r="1012635" spans="3:3">
      <c r="C1012635"/>
    </row>
    <row r="1012636" spans="3:3">
      <c r="C1012636"/>
    </row>
    <row r="1012637" spans="3:3">
      <c r="C1012637"/>
    </row>
    <row r="1012638" spans="3:3">
      <c r="C1012638"/>
    </row>
    <row r="1012639" spans="3:3">
      <c r="C1012639"/>
    </row>
    <row r="1012640" spans="3:3">
      <c r="C1012640"/>
    </row>
    <row r="1012641" spans="3:3">
      <c r="C1012641"/>
    </row>
    <row r="1012642" spans="3:3">
      <c r="C1012642"/>
    </row>
    <row r="1012643" spans="3:3">
      <c r="C1012643"/>
    </row>
    <row r="1012644" spans="3:3">
      <c r="C1012644"/>
    </row>
    <row r="1012645" spans="3:3">
      <c r="C1012645"/>
    </row>
    <row r="1012646" spans="3:3">
      <c r="C1012646"/>
    </row>
    <row r="1012647" spans="3:3">
      <c r="C1012647"/>
    </row>
    <row r="1012648" spans="3:3">
      <c r="C1012648"/>
    </row>
    <row r="1012649" spans="3:3">
      <c r="C1012649"/>
    </row>
    <row r="1012650" spans="3:3">
      <c r="C1012650"/>
    </row>
    <row r="1012651" spans="3:3">
      <c r="C1012651"/>
    </row>
    <row r="1012652" spans="3:3">
      <c r="C1012652"/>
    </row>
    <row r="1012653" spans="3:3">
      <c r="C1012653"/>
    </row>
    <row r="1012654" spans="3:3">
      <c r="C1012654"/>
    </row>
    <row r="1012655" spans="3:3">
      <c r="C1012655"/>
    </row>
    <row r="1012656" spans="3:3">
      <c r="C1012656"/>
    </row>
    <row r="1012657" spans="3:3">
      <c r="C1012657"/>
    </row>
    <row r="1012658" spans="3:3">
      <c r="C1012658"/>
    </row>
    <row r="1012659" spans="3:3">
      <c r="C1012659"/>
    </row>
    <row r="1012660" spans="3:3">
      <c r="C1012660"/>
    </row>
    <row r="1012661" spans="3:3">
      <c r="C1012661"/>
    </row>
    <row r="1012662" spans="3:3">
      <c r="C1012662"/>
    </row>
    <row r="1012663" spans="3:3">
      <c r="C1012663"/>
    </row>
    <row r="1012664" spans="3:3">
      <c r="C1012664"/>
    </row>
    <row r="1012665" spans="3:3">
      <c r="C1012665"/>
    </row>
    <row r="1012666" spans="3:3">
      <c r="C1012666"/>
    </row>
    <row r="1012667" spans="3:3">
      <c r="C1012667"/>
    </row>
    <row r="1012668" spans="3:3">
      <c r="C1012668"/>
    </row>
    <row r="1012669" spans="3:3">
      <c r="C1012669"/>
    </row>
    <row r="1012670" spans="3:3">
      <c r="C1012670"/>
    </row>
    <row r="1012671" spans="3:3">
      <c r="C1012671"/>
    </row>
    <row r="1012672" spans="3:3">
      <c r="C1012672"/>
    </row>
    <row r="1012673" spans="3:3">
      <c r="C1012673"/>
    </row>
    <row r="1012674" spans="3:3">
      <c r="C1012674"/>
    </row>
    <row r="1012675" spans="3:3">
      <c r="C1012675"/>
    </row>
    <row r="1012676" spans="3:3">
      <c r="C1012676"/>
    </row>
    <row r="1012677" spans="3:3">
      <c r="C1012677"/>
    </row>
    <row r="1012678" spans="3:3">
      <c r="C1012678"/>
    </row>
    <row r="1012679" spans="3:3">
      <c r="C1012679"/>
    </row>
    <row r="1012680" spans="3:3">
      <c r="C1012680"/>
    </row>
    <row r="1012681" spans="3:3">
      <c r="C1012681"/>
    </row>
    <row r="1012682" spans="3:3">
      <c r="C1012682"/>
    </row>
    <row r="1012683" spans="3:3">
      <c r="C1012683"/>
    </row>
    <row r="1012684" spans="3:3">
      <c r="C1012684"/>
    </row>
    <row r="1012685" spans="3:3">
      <c r="C1012685"/>
    </row>
    <row r="1012686" spans="3:3">
      <c r="C1012686"/>
    </row>
    <row r="1012687" spans="3:3">
      <c r="C1012687"/>
    </row>
    <row r="1012688" spans="3:3">
      <c r="C1012688"/>
    </row>
    <row r="1012689" spans="3:3">
      <c r="C1012689"/>
    </row>
    <row r="1012690" spans="3:3">
      <c r="C1012690"/>
    </row>
    <row r="1012691" spans="3:3">
      <c r="C1012691"/>
    </row>
    <row r="1012692" spans="3:3">
      <c r="C1012692"/>
    </row>
    <row r="1012693" spans="3:3">
      <c r="C1012693"/>
    </row>
    <row r="1012694" spans="3:3">
      <c r="C1012694"/>
    </row>
    <row r="1012695" spans="3:3">
      <c r="C1012695"/>
    </row>
    <row r="1012696" spans="3:3">
      <c r="C1012696"/>
    </row>
    <row r="1012697" spans="3:3">
      <c r="C1012697"/>
    </row>
    <row r="1012698" spans="3:3">
      <c r="C1012698"/>
    </row>
    <row r="1012699" spans="3:3">
      <c r="C1012699"/>
    </row>
    <row r="1012700" spans="3:3">
      <c r="C1012700"/>
    </row>
    <row r="1012701" spans="3:3">
      <c r="C1012701"/>
    </row>
    <row r="1012702" spans="3:3">
      <c r="C1012702"/>
    </row>
    <row r="1012703" spans="3:3">
      <c r="C1012703"/>
    </row>
    <row r="1012704" spans="3:3">
      <c r="C1012704"/>
    </row>
    <row r="1012705" spans="3:3">
      <c r="C1012705"/>
    </row>
    <row r="1012706" spans="3:3">
      <c r="C1012706"/>
    </row>
    <row r="1012707" spans="3:3">
      <c r="C1012707"/>
    </row>
    <row r="1012708" spans="3:3">
      <c r="C1012708"/>
    </row>
    <row r="1012709" spans="3:3">
      <c r="C1012709"/>
    </row>
    <row r="1012710" spans="3:3">
      <c r="C1012710"/>
    </row>
    <row r="1012711" spans="3:3">
      <c r="C1012711"/>
    </row>
    <row r="1012712" spans="3:3">
      <c r="C1012712"/>
    </row>
    <row r="1012713" spans="3:3">
      <c r="C1012713"/>
    </row>
    <row r="1012714" spans="3:3">
      <c r="C1012714"/>
    </row>
    <row r="1012715" spans="3:3">
      <c r="C1012715"/>
    </row>
    <row r="1012716" spans="3:3">
      <c r="C1012716"/>
    </row>
    <row r="1012717" spans="3:3">
      <c r="C1012717"/>
    </row>
    <row r="1012718" spans="3:3">
      <c r="C1012718"/>
    </row>
    <row r="1012719" spans="3:3">
      <c r="C1012719"/>
    </row>
    <row r="1012720" spans="3:3">
      <c r="C1012720"/>
    </row>
    <row r="1012721" spans="3:3">
      <c r="C1012721"/>
    </row>
    <row r="1012722" spans="3:3">
      <c r="C1012722"/>
    </row>
    <row r="1012723" spans="3:3">
      <c r="C1012723"/>
    </row>
    <row r="1012724" spans="3:3">
      <c r="C1012724"/>
    </row>
    <row r="1012725" spans="3:3">
      <c r="C1012725"/>
    </row>
    <row r="1012726" spans="3:3">
      <c r="C1012726"/>
    </row>
    <row r="1012727" spans="3:3">
      <c r="C1012727"/>
    </row>
    <row r="1012728" spans="3:3">
      <c r="C1012728"/>
    </row>
    <row r="1012729" spans="3:3">
      <c r="C1012729"/>
    </row>
    <row r="1012730" spans="3:3">
      <c r="C1012730"/>
    </row>
    <row r="1012731" spans="3:3">
      <c r="C1012731"/>
    </row>
    <row r="1012732" spans="3:3">
      <c r="C1012732"/>
    </row>
    <row r="1012733" spans="3:3">
      <c r="C1012733"/>
    </row>
    <row r="1012734" spans="3:3">
      <c r="C1012734"/>
    </row>
    <row r="1012735" spans="3:3">
      <c r="C1012735"/>
    </row>
    <row r="1012736" spans="3:3">
      <c r="C1012736"/>
    </row>
    <row r="1012737" spans="3:3">
      <c r="C1012737"/>
    </row>
    <row r="1012738" spans="3:3">
      <c r="C1012738"/>
    </row>
    <row r="1012739" spans="3:3">
      <c r="C1012739"/>
    </row>
    <row r="1012740" spans="3:3">
      <c r="C1012740"/>
    </row>
    <row r="1012741" spans="3:3">
      <c r="C1012741"/>
    </row>
    <row r="1012742" spans="3:3">
      <c r="C1012742"/>
    </row>
    <row r="1012743" spans="3:3">
      <c r="C1012743"/>
    </row>
    <row r="1012744" spans="3:3">
      <c r="C1012744"/>
    </row>
    <row r="1012745" spans="3:3">
      <c r="C1012745"/>
    </row>
    <row r="1012746" spans="3:3">
      <c r="C1012746"/>
    </row>
    <row r="1012747" spans="3:3">
      <c r="C1012747"/>
    </row>
    <row r="1012748" spans="3:3">
      <c r="C1012748"/>
    </row>
    <row r="1012749" spans="3:3">
      <c r="C1012749"/>
    </row>
    <row r="1012750" spans="3:3">
      <c r="C1012750"/>
    </row>
    <row r="1012751" spans="3:3">
      <c r="C1012751"/>
    </row>
    <row r="1012752" spans="3:3">
      <c r="C1012752"/>
    </row>
    <row r="1012753" spans="3:3">
      <c r="C1012753"/>
    </row>
    <row r="1012754" spans="3:3">
      <c r="C1012754"/>
    </row>
    <row r="1012755" spans="3:3">
      <c r="C1012755"/>
    </row>
    <row r="1012756" spans="3:3">
      <c r="C1012756"/>
    </row>
    <row r="1012757" spans="3:3">
      <c r="C1012757"/>
    </row>
    <row r="1012758" spans="3:3">
      <c r="C1012758"/>
    </row>
    <row r="1012759" spans="3:3">
      <c r="C1012759"/>
    </row>
    <row r="1012760" spans="3:3">
      <c r="C1012760"/>
    </row>
    <row r="1012761" spans="3:3">
      <c r="C1012761"/>
    </row>
    <row r="1012762" spans="3:3">
      <c r="C1012762"/>
    </row>
    <row r="1012763" spans="3:3">
      <c r="C1012763"/>
    </row>
    <row r="1012764" spans="3:3">
      <c r="C1012764"/>
    </row>
    <row r="1012765" spans="3:3">
      <c r="C1012765"/>
    </row>
    <row r="1012766" spans="3:3">
      <c r="C1012766"/>
    </row>
    <row r="1012767" spans="3:3">
      <c r="C1012767"/>
    </row>
    <row r="1012768" spans="3:3">
      <c r="C1012768"/>
    </row>
    <row r="1012769" spans="3:3">
      <c r="C1012769"/>
    </row>
    <row r="1012770" spans="3:3">
      <c r="C1012770"/>
    </row>
    <row r="1012771" spans="3:3">
      <c r="C1012771"/>
    </row>
    <row r="1012772" spans="3:3">
      <c r="C1012772"/>
    </row>
    <row r="1012773" spans="3:3">
      <c r="C1012773"/>
    </row>
    <row r="1012774" spans="3:3">
      <c r="C1012774"/>
    </row>
    <row r="1012775" spans="3:3">
      <c r="C1012775"/>
    </row>
    <row r="1012776" spans="3:3">
      <c r="C1012776"/>
    </row>
    <row r="1012777" spans="3:3">
      <c r="C1012777"/>
    </row>
    <row r="1012778" spans="3:3">
      <c r="C1012778"/>
    </row>
    <row r="1012779" spans="3:3">
      <c r="C1012779"/>
    </row>
    <row r="1012780" spans="3:3">
      <c r="C1012780"/>
    </row>
    <row r="1012781" spans="3:3">
      <c r="C1012781"/>
    </row>
    <row r="1012782" spans="3:3">
      <c r="C1012782"/>
    </row>
    <row r="1012783" spans="3:3">
      <c r="C1012783"/>
    </row>
    <row r="1012784" spans="3:3">
      <c r="C1012784"/>
    </row>
    <row r="1012785" spans="3:3">
      <c r="C1012785"/>
    </row>
    <row r="1012786" spans="3:3">
      <c r="C1012786"/>
    </row>
    <row r="1012787" spans="3:3">
      <c r="C1012787"/>
    </row>
    <row r="1012788" spans="3:3">
      <c r="C1012788"/>
    </row>
    <row r="1012789" spans="3:3">
      <c r="C1012789"/>
    </row>
    <row r="1012790" spans="3:3">
      <c r="C1012790"/>
    </row>
    <row r="1012791" spans="3:3">
      <c r="C1012791"/>
    </row>
    <row r="1012792" spans="3:3">
      <c r="C1012792"/>
    </row>
    <row r="1012793" spans="3:3">
      <c r="C1012793"/>
    </row>
    <row r="1012794" spans="3:3">
      <c r="C1012794"/>
    </row>
    <row r="1012795" spans="3:3">
      <c r="C1012795"/>
    </row>
    <row r="1012796" spans="3:3">
      <c r="C1012796"/>
    </row>
    <row r="1012797" spans="3:3">
      <c r="C1012797"/>
    </row>
    <row r="1012798" spans="3:3">
      <c r="C1012798"/>
    </row>
    <row r="1012799" spans="3:3">
      <c r="C1012799"/>
    </row>
    <row r="1012800" spans="3:3">
      <c r="C1012800"/>
    </row>
    <row r="1012801" spans="3:3">
      <c r="C1012801"/>
    </row>
    <row r="1012802" spans="3:3">
      <c r="C1012802"/>
    </row>
    <row r="1012803" spans="3:3">
      <c r="C1012803"/>
    </row>
    <row r="1012804" spans="3:3">
      <c r="C1012804"/>
    </row>
    <row r="1012805" spans="3:3">
      <c r="C1012805"/>
    </row>
    <row r="1012806" spans="3:3">
      <c r="C1012806"/>
    </row>
    <row r="1012807" spans="3:3">
      <c r="C1012807"/>
    </row>
    <row r="1012808" spans="3:3">
      <c r="C1012808"/>
    </row>
    <row r="1012809" spans="3:3">
      <c r="C1012809"/>
    </row>
    <row r="1012810" spans="3:3">
      <c r="C1012810"/>
    </row>
    <row r="1012811" spans="3:3">
      <c r="C1012811"/>
    </row>
    <row r="1012812" spans="3:3">
      <c r="C1012812"/>
    </row>
    <row r="1012813" spans="3:3">
      <c r="C1012813"/>
    </row>
    <row r="1012814" spans="3:3">
      <c r="C1012814"/>
    </row>
    <row r="1012815" spans="3:3">
      <c r="C1012815"/>
    </row>
    <row r="1012816" spans="3:3">
      <c r="C1012816"/>
    </row>
    <row r="1012817" spans="3:3">
      <c r="C1012817"/>
    </row>
    <row r="1012818" spans="3:3">
      <c r="C1012818"/>
    </row>
    <row r="1012819" spans="3:3">
      <c r="C1012819"/>
    </row>
    <row r="1012820" spans="3:3">
      <c r="C1012820"/>
    </row>
    <row r="1012821" spans="3:3">
      <c r="C1012821"/>
    </row>
    <row r="1012822" spans="3:3">
      <c r="C1012822"/>
    </row>
    <row r="1012823" spans="3:3">
      <c r="C1012823"/>
    </row>
    <row r="1012824" spans="3:3">
      <c r="C1012824"/>
    </row>
    <row r="1012825" spans="3:3">
      <c r="C1012825"/>
    </row>
    <row r="1012826" spans="3:3">
      <c r="C1012826"/>
    </row>
    <row r="1012827" spans="3:3">
      <c r="C1012827"/>
    </row>
    <row r="1012828" spans="3:3">
      <c r="C1012828"/>
    </row>
    <row r="1012829" spans="3:3">
      <c r="C1012829"/>
    </row>
    <row r="1012830" spans="3:3">
      <c r="C1012830"/>
    </row>
    <row r="1012831" spans="3:3">
      <c r="C1012831"/>
    </row>
    <row r="1012832" spans="3:3">
      <c r="C1012832"/>
    </row>
    <row r="1012833" spans="3:3">
      <c r="C1012833"/>
    </row>
    <row r="1012834" spans="3:3">
      <c r="C1012834"/>
    </row>
    <row r="1012835" spans="3:3">
      <c r="C1012835"/>
    </row>
    <row r="1012836" spans="3:3">
      <c r="C1012836"/>
    </row>
    <row r="1012837" spans="3:3">
      <c r="C1012837"/>
    </row>
    <row r="1012838" spans="3:3">
      <c r="C1012838"/>
    </row>
    <row r="1012839" spans="3:3">
      <c r="C1012839"/>
    </row>
    <row r="1012840" spans="3:3">
      <c r="C1012840"/>
    </row>
    <row r="1012841" spans="3:3">
      <c r="C1012841"/>
    </row>
    <row r="1012842" spans="3:3">
      <c r="C1012842"/>
    </row>
    <row r="1012843" spans="3:3">
      <c r="C1012843"/>
    </row>
    <row r="1012844" spans="3:3">
      <c r="C1012844"/>
    </row>
    <row r="1012845" spans="3:3">
      <c r="C1012845"/>
    </row>
    <row r="1012846" spans="3:3">
      <c r="C1012846"/>
    </row>
    <row r="1012847" spans="3:3">
      <c r="C1012847"/>
    </row>
    <row r="1012848" spans="3:3">
      <c r="C1012848"/>
    </row>
    <row r="1012849" spans="3:3">
      <c r="C1012849"/>
    </row>
    <row r="1012850" spans="3:3">
      <c r="C1012850"/>
    </row>
    <row r="1012851" spans="3:3">
      <c r="C1012851"/>
    </row>
    <row r="1012852" spans="3:3">
      <c r="C1012852"/>
    </row>
    <row r="1012853" spans="3:3">
      <c r="C1012853"/>
    </row>
    <row r="1012854" spans="3:3">
      <c r="C1012854"/>
    </row>
    <row r="1012855" spans="3:3">
      <c r="C1012855"/>
    </row>
    <row r="1012856" spans="3:3">
      <c r="C1012856"/>
    </row>
    <row r="1012857" spans="3:3">
      <c r="C1012857"/>
    </row>
    <row r="1012858" spans="3:3">
      <c r="C1012858"/>
    </row>
    <row r="1012859" spans="3:3">
      <c r="C1012859"/>
    </row>
    <row r="1012860" spans="3:3">
      <c r="C1012860"/>
    </row>
    <row r="1012861" spans="3:3">
      <c r="C1012861"/>
    </row>
    <row r="1012862" spans="3:3">
      <c r="C1012862"/>
    </row>
    <row r="1012863" spans="3:3">
      <c r="C1012863"/>
    </row>
    <row r="1012864" spans="3:3">
      <c r="C1012864"/>
    </row>
    <row r="1012865" spans="3:3">
      <c r="C1012865"/>
    </row>
    <row r="1012866" spans="3:3">
      <c r="C1012866"/>
    </row>
    <row r="1012867" spans="3:3">
      <c r="C1012867"/>
    </row>
    <row r="1012868" spans="3:3">
      <c r="C1012868"/>
    </row>
    <row r="1012869" spans="3:3">
      <c r="C1012869"/>
    </row>
    <row r="1012870" spans="3:3">
      <c r="C1012870"/>
    </row>
    <row r="1012871" spans="3:3">
      <c r="C1012871"/>
    </row>
    <row r="1012872" spans="3:3">
      <c r="C1012872"/>
    </row>
    <row r="1012873" spans="3:3">
      <c r="C1012873"/>
    </row>
    <row r="1012874" spans="3:3">
      <c r="C1012874"/>
    </row>
    <row r="1012875" spans="3:3">
      <c r="C1012875"/>
    </row>
    <row r="1012876" spans="3:3">
      <c r="C1012876"/>
    </row>
    <row r="1012877" spans="3:3">
      <c r="C1012877"/>
    </row>
    <row r="1012878" spans="3:3">
      <c r="C1012878"/>
    </row>
    <row r="1012879" spans="3:3">
      <c r="C1012879"/>
    </row>
    <row r="1012880" spans="3:3">
      <c r="C1012880"/>
    </row>
    <row r="1012881" spans="3:3">
      <c r="C1012881"/>
    </row>
    <row r="1012882" spans="3:3">
      <c r="C1012882"/>
    </row>
    <row r="1012883" spans="3:3">
      <c r="C1012883"/>
    </row>
    <row r="1012884" spans="3:3">
      <c r="C1012884"/>
    </row>
    <row r="1012885" spans="3:3">
      <c r="C1012885"/>
    </row>
    <row r="1012886" spans="3:3">
      <c r="C1012886"/>
    </row>
    <row r="1012887" spans="3:3">
      <c r="C1012887"/>
    </row>
    <row r="1012888" spans="3:3">
      <c r="C1012888"/>
    </row>
    <row r="1012889" spans="3:3">
      <c r="C1012889"/>
    </row>
    <row r="1012890" spans="3:3">
      <c r="C1012890"/>
    </row>
    <row r="1012891" spans="3:3">
      <c r="C1012891"/>
    </row>
    <row r="1012892" spans="3:3">
      <c r="C1012892"/>
    </row>
    <row r="1012893" spans="3:3">
      <c r="C1012893"/>
    </row>
    <row r="1012894" spans="3:3">
      <c r="C1012894"/>
    </row>
    <row r="1012895" spans="3:3">
      <c r="C1012895"/>
    </row>
    <row r="1012896" spans="3:3">
      <c r="C1012896"/>
    </row>
    <row r="1012897" spans="3:3">
      <c r="C1012897"/>
    </row>
    <row r="1012898" spans="3:3">
      <c r="C1012898"/>
    </row>
    <row r="1012899" spans="3:3">
      <c r="C1012899"/>
    </row>
    <row r="1012900" spans="3:3">
      <c r="C1012900"/>
    </row>
    <row r="1012901" spans="3:3">
      <c r="C1012901"/>
    </row>
    <row r="1012902" spans="3:3">
      <c r="C1012902"/>
    </row>
    <row r="1012903" spans="3:3">
      <c r="C1012903"/>
    </row>
    <row r="1012904" spans="3:3">
      <c r="C1012904"/>
    </row>
    <row r="1012905" spans="3:3">
      <c r="C1012905"/>
    </row>
    <row r="1012906" spans="3:3">
      <c r="C1012906"/>
    </row>
    <row r="1012907" spans="3:3">
      <c r="C1012907"/>
    </row>
    <row r="1012908" spans="3:3">
      <c r="C1012908"/>
    </row>
    <row r="1012909" spans="3:3">
      <c r="C1012909"/>
    </row>
    <row r="1012910" spans="3:3">
      <c r="C1012910"/>
    </row>
    <row r="1012911" spans="3:3">
      <c r="C1012911"/>
    </row>
    <row r="1012912" spans="3:3">
      <c r="C1012912"/>
    </row>
    <row r="1012913" spans="3:3">
      <c r="C1012913"/>
    </row>
    <row r="1012914" spans="3:3">
      <c r="C1012914"/>
    </row>
    <row r="1012915" spans="3:3">
      <c r="C1012915"/>
    </row>
    <row r="1012916" spans="3:3">
      <c r="C1012916"/>
    </row>
    <row r="1012917" spans="3:3">
      <c r="C1012917"/>
    </row>
    <row r="1012918" spans="3:3">
      <c r="C1012918"/>
    </row>
    <row r="1012919" spans="3:3">
      <c r="C1012919"/>
    </row>
    <row r="1012920" spans="3:3">
      <c r="C1012920"/>
    </row>
    <row r="1012921" spans="3:3">
      <c r="C1012921"/>
    </row>
    <row r="1012922" spans="3:3">
      <c r="C1012922"/>
    </row>
    <row r="1012923" spans="3:3">
      <c r="C1012923"/>
    </row>
    <row r="1012924" spans="3:3">
      <c r="C1012924"/>
    </row>
    <row r="1012925" spans="3:3">
      <c r="C1012925"/>
    </row>
    <row r="1012926" spans="3:3">
      <c r="C1012926"/>
    </row>
    <row r="1012927" spans="3:3">
      <c r="C1012927"/>
    </row>
    <row r="1012928" spans="3:3">
      <c r="C1012928"/>
    </row>
    <row r="1012929" spans="3:3">
      <c r="C1012929"/>
    </row>
    <row r="1012930" spans="3:3">
      <c r="C1012930"/>
    </row>
    <row r="1012931" spans="3:3">
      <c r="C1012931"/>
    </row>
    <row r="1012932" spans="3:3">
      <c r="C1012932"/>
    </row>
    <row r="1012933" spans="3:3">
      <c r="C1012933"/>
    </row>
    <row r="1012934" spans="3:3">
      <c r="C1012934"/>
    </row>
    <row r="1012935" spans="3:3">
      <c r="C1012935"/>
    </row>
    <row r="1012936" spans="3:3">
      <c r="C1012936"/>
    </row>
    <row r="1012937" spans="3:3">
      <c r="C1012937"/>
    </row>
    <row r="1012938" spans="3:3">
      <c r="C1012938"/>
    </row>
    <row r="1012939" spans="3:3">
      <c r="C1012939"/>
    </row>
    <row r="1012940" spans="3:3">
      <c r="C1012940"/>
    </row>
    <row r="1012941" spans="3:3">
      <c r="C1012941"/>
    </row>
    <row r="1012942" spans="3:3">
      <c r="C1012942"/>
    </row>
    <row r="1012943" spans="3:3">
      <c r="C1012943"/>
    </row>
    <row r="1012944" spans="3:3">
      <c r="C1012944"/>
    </row>
    <row r="1012945" spans="3:3">
      <c r="C1012945"/>
    </row>
    <row r="1012946" spans="3:3">
      <c r="C1012946"/>
    </row>
    <row r="1012947" spans="3:3">
      <c r="C1012947"/>
    </row>
    <row r="1012948" spans="3:3">
      <c r="C1012948"/>
    </row>
    <row r="1012949" spans="3:3">
      <c r="C1012949"/>
    </row>
    <row r="1012950" spans="3:3">
      <c r="C1012950"/>
    </row>
    <row r="1012951" spans="3:3">
      <c r="C1012951"/>
    </row>
    <row r="1012952" spans="3:3">
      <c r="C1012952"/>
    </row>
    <row r="1012953" spans="3:3">
      <c r="C1012953"/>
    </row>
    <row r="1012954" spans="3:3">
      <c r="C1012954"/>
    </row>
    <row r="1012955" spans="3:3">
      <c r="C1012955"/>
    </row>
    <row r="1012956" spans="3:3">
      <c r="C1012956"/>
    </row>
    <row r="1012957" spans="3:3">
      <c r="C1012957"/>
    </row>
    <row r="1012958" spans="3:3">
      <c r="C1012958"/>
    </row>
    <row r="1012959" spans="3:3">
      <c r="C1012959"/>
    </row>
    <row r="1012960" spans="3:3">
      <c r="C1012960"/>
    </row>
    <row r="1012961" spans="3:3">
      <c r="C1012961"/>
    </row>
    <row r="1012962" spans="3:3">
      <c r="C1012962"/>
    </row>
    <row r="1012963" spans="3:3">
      <c r="C1012963"/>
    </row>
    <row r="1012964" spans="3:3">
      <c r="C1012964"/>
    </row>
    <row r="1012965" spans="3:3">
      <c r="C1012965"/>
    </row>
    <row r="1012966" spans="3:3">
      <c r="C1012966"/>
    </row>
    <row r="1012967" spans="3:3">
      <c r="C1012967"/>
    </row>
    <row r="1012968" spans="3:3">
      <c r="C1012968"/>
    </row>
    <row r="1012969" spans="3:3">
      <c r="C1012969"/>
    </row>
    <row r="1012970" spans="3:3">
      <c r="C1012970"/>
    </row>
    <row r="1012971" spans="3:3">
      <c r="C1012971"/>
    </row>
    <row r="1012972" spans="3:3">
      <c r="C1012972"/>
    </row>
    <row r="1012973" spans="3:3">
      <c r="C1012973"/>
    </row>
    <row r="1012974" spans="3:3">
      <c r="C1012974"/>
    </row>
    <row r="1012975" spans="3:3">
      <c r="C1012975"/>
    </row>
    <row r="1012976" spans="3:3">
      <c r="C1012976"/>
    </row>
    <row r="1012977" spans="3:3">
      <c r="C1012977"/>
    </row>
    <row r="1012978" spans="3:3">
      <c r="C1012978"/>
    </row>
    <row r="1012979" spans="3:3">
      <c r="C1012979"/>
    </row>
    <row r="1012980" spans="3:3">
      <c r="C1012980"/>
    </row>
    <row r="1012981" spans="3:3">
      <c r="C1012981"/>
    </row>
    <row r="1012982" spans="3:3">
      <c r="C1012982"/>
    </row>
    <row r="1012983" spans="3:3">
      <c r="C1012983"/>
    </row>
    <row r="1012984" spans="3:3">
      <c r="C1012984"/>
    </row>
    <row r="1012985" spans="3:3">
      <c r="C1012985"/>
    </row>
    <row r="1012986" spans="3:3">
      <c r="C1012986"/>
    </row>
    <row r="1012987" spans="3:3">
      <c r="C1012987"/>
    </row>
    <row r="1012988" spans="3:3">
      <c r="C1012988"/>
    </row>
    <row r="1012989" spans="3:3">
      <c r="C1012989"/>
    </row>
    <row r="1012990" spans="3:3">
      <c r="C1012990"/>
    </row>
    <row r="1012991" spans="3:3">
      <c r="C1012991"/>
    </row>
    <row r="1012992" spans="3:3">
      <c r="C1012992"/>
    </row>
    <row r="1012993" spans="3:3">
      <c r="C1012993"/>
    </row>
    <row r="1012994" spans="3:3">
      <c r="C1012994"/>
    </row>
    <row r="1012995" spans="3:3">
      <c r="C1012995"/>
    </row>
    <row r="1012996" spans="3:3">
      <c r="C1012996"/>
    </row>
    <row r="1012997" spans="3:3">
      <c r="C1012997"/>
    </row>
    <row r="1012998" spans="3:3">
      <c r="C1012998"/>
    </row>
    <row r="1012999" spans="3:3">
      <c r="C1012999"/>
    </row>
    <row r="1013000" spans="3:3">
      <c r="C1013000"/>
    </row>
    <row r="1013001" spans="3:3">
      <c r="C1013001"/>
    </row>
    <row r="1013002" spans="3:3">
      <c r="C1013002"/>
    </row>
    <row r="1013003" spans="3:3">
      <c r="C1013003"/>
    </row>
    <row r="1013004" spans="3:3">
      <c r="C1013004"/>
    </row>
    <row r="1013005" spans="3:3">
      <c r="C1013005"/>
    </row>
    <row r="1013006" spans="3:3">
      <c r="C1013006"/>
    </row>
    <row r="1013007" spans="3:3">
      <c r="C1013007"/>
    </row>
    <row r="1013008" spans="3:3">
      <c r="C1013008"/>
    </row>
    <row r="1013009" spans="3:3">
      <c r="C1013009"/>
    </row>
    <row r="1013010" spans="3:3">
      <c r="C1013010"/>
    </row>
    <row r="1013011" spans="3:3">
      <c r="C1013011"/>
    </row>
    <row r="1013012" spans="3:3">
      <c r="C1013012"/>
    </row>
    <row r="1013013" spans="3:3">
      <c r="C1013013"/>
    </row>
    <row r="1013014" spans="3:3">
      <c r="C1013014"/>
    </row>
    <row r="1013015" spans="3:3">
      <c r="C1013015"/>
    </row>
    <row r="1013016" spans="3:3">
      <c r="C1013016"/>
    </row>
    <row r="1013017" spans="3:3">
      <c r="C1013017"/>
    </row>
    <row r="1013018" spans="3:3">
      <c r="C1013018"/>
    </row>
    <row r="1013019" spans="3:3">
      <c r="C1013019"/>
    </row>
    <row r="1013020" spans="3:3">
      <c r="C1013020"/>
    </row>
    <row r="1013021" spans="3:3">
      <c r="C1013021"/>
    </row>
    <row r="1013022" spans="3:3">
      <c r="C1013022"/>
    </row>
    <row r="1013023" spans="3:3">
      <c r="C1013023"/>
    </row>
    <row r="1013024" spans="3:3">
      <c r="C1013024"/>
    </row>
    <row r="1013025" spans="3:3">
      <c r="C1013025"/>
    </row>
    <row r="1013026" spans="3:3">
      <c r="C1013026"/>
    </row>
    <row r="1013027" spans="3:3">
      <c r="C1013027"/>
    </row>
    <row r="1013028" spans="3:3">
      <c r="C1013028"/>
    </row>
    <row r="1013029" spans="3:3">
      <c r="C1013029"/>
    </row>
    <row r="1013030" spans="3:3">
      <c r="C1013030"/>
    </row>
    <row r="1013031" spans="3:3">
      <c r="C1013031"/>
    </row>
    <row r="1013032" spans="3:3">
      <c r="C1013032"/>
    </row>
    <row r="1013033" spans="3:3">
      <c r="C1013033"/>
    </row>
    <row r="1013034" spans="3:3">
      <c r="C1013034"/>
    </row>
    <row r="1013035" spans="3:3">
      <c r="C1013035"/>
    </row>
    <row r="1013036" spans="3:3">
      <c r="C1013036"/>
    </row>
    <row r="1013037" spans="3:3">
      <c r="C1013037"/>
    </row>
    <row r="1013038" spans="3:3">
      <c r="C1013038"/>
    </row>
    <row r="1013039" spans="3:3">
      <c r="C1013039"/>
    </row>
    <row r="1013040" spans="3:3">
      <c r="C1013040"/>
    </row>
    <row r="1013041" spans="3:3">
      <c r="C1013041"/>
    </row>
    <row r="1013042" spans="3:3">
      <c r="C1013042"/>
    </row>
    <row r="1013043" spans="3:3">
      <c r="C1013043"/>
    </row>
    <row r="1013044" spans="3:3">
      <c r="C1013044"/>
    </row>
    <row r="1013045" spans="3:3">
      <c r="C1013045"/>
    </row>
    <row r="1013046" spans="3:3">
      <c r="C1013046"/>
    </row>
    <row r="1013047" spans="3:3">
      <c r="C1013047"/>
    </row>
    <row r="1013048" spans="3:3">
      <c r="C1013048"/>
    </row>
    <row r="1013049" spans="3:3">
      <c r="C1013049"/>
    </row>
    <row r="1013050" spans="3:3">
      <c r="C1013050"/>
    </row>
    <row r="1013051" spans="3:3">
      <c r="C1013051"/>
    </row>
    <row r="1013052" spans="3:3">
      <c r="C1013052"/>
    </row>
    <row r="1013053" spans="3:3">
      <c r="C1013053"/>
    </row>
    <row r="1013054" spans="3:3">
      <c r="C1013054"/>
    </row>
    <row r="1013055" spans="3:3">
      <c r="C1013055"/>
    </row>
    <row r="1013056" spans="3:3">
      <c r="C1013056"/>
    </row>
    <row r="1013057" spans="3:3">
      <c r="C1013057"/>
    </row>
    <row r="1013058" spans="3:3">
      <c r="C1013058"/>
    </row>
    <row r="1013059" spans="3:3">
      <c r="C1013059"/>
    </row>
    <row r="1013060" spans="3:3">
      <c r="C1013060"/>
    </row>
    <row r="1013061" spans="3:3">
      <c r="C1013061"/>
    </row>
    <row r="1013062" spans="3:3">
      <c r="C1013062"/>
    </row>
    <row r="1013063" spans="3:3">
      <c r="C1013063"/>
    </row>
    <row r="1013064" spans="3:3">
      <c r="C1013064"/>
    </row>
    <row r="1013065" spans="3:3">
      <c r="C1013065"/>
    </row>
    <row r="1013066" spans="3:3">
      <c r="C1013066"/>
    </row>
    <row r="1013067" spans="3:3">
      <c r="C1013067"/>
    </row>
    <row r="1013068" spans="3:3">
      <c r="C1013068"/>
    </row>
    <row r="1013069" spans="3:3">
      <c r="C1013069"/>
    </row>
    <row r="1013070" spans="3:3">
      <c r="C1013070"/>
    </row>
    <row r="1013071" spans="3:3">
      <c r="C1013071"/>
    </row>
    <row r="1013072" spans="3:3">
      <c r="C1013072"/>
    </row>
    <row r="1013073" spans="3:3">
      <c r="C1013073"/>
    </row>
    <row r="1013074" spans="3:3">
      <c r="C1013074"/>
    </row>
    <row r="1013075" spans="3:3">
      <c r="C1013075"/>
    </row>
    <row r="1013076" spans="3:3">
      <c r="C1013076"/>
    </row>
    <row r="1013077" spans="3:3">
      <c r="C1013077"/>
    </row>
    <row r="1013078" spans="3:3">
      <c r="C1013078"/>
    </row>
    <row r="1013079" spans="3:3">
      <c r="C1013079"/>
    </row>
    <row r="1013080" spans="3:3">
      <c r="C1013080"/>
    </row>
    <row r="1013081" spans="3:3">
      <c r="C1013081"/>
    </row>
    <row r="1013082" spans="3:3">
      <c r="C1013082"/>
    </row>
    <row r="1013083" spans="3:3">
      <c r="C1013083"/>
    </row>
    <row r="1013084" spans="3:3">
      <c r="C1013084"/>
    </row>
    <row r="1013085" spans="3:3">
      <c r="C1013085"/>
    </row>
    <row r="1013086" spans="3:3">
      <c r="C1013086"/>
    </row>
    <row r="1013087" spans="3:3">
      <c r="C1013087"/>
    </row>
    <row r="1013088" spans="3:3">
      <c r="C1013088"/>
    </row>
    <row r="1013089" spans="3:3">
      <c r="C1013089"/>
    </row>
    <row r="1013090" spans="3:3">
      <c r="C1013090"/>
    </row>
    <row r="1013091" spans="3:3">
      <c r="C1013091"/>
    </row>
    <row r="1013092" spans="3:3">
      <c r="C1013092"/>
    </row>
    <row r="1013093" spans="3:3">
      <c r="C1013093"/>
    </row>
    <row r="1013094" spans="3:3">
      <c r="C1013094"/>
    </row>
    <row r="1013095" spans="3:3">
      <c r="C1013095"/>
    </row>
    <row r="1013096" spans="3:3">
      <c r="C1013096"/>
    </row>
    <row r="1013097" spans="3:3">
      <c r="C1013097"/>
    </row>
    <row r="1013098" spans="3:3">
      <c r="C1013098"/>
    </row>
    <row r="1013099" spans="3:3">
      <c r="C1013099"/>
    </row>
    <row r="1013100" spans="3:3">
      <c r="C1013100"/>
    </row>
    <row r="1013101" spans="3:3">
      <c r="C1013101"/>
    </row>
    <row r="1013102" spans="3:3">
      <c r="C1013102"/>
    </row>
    <row r="1013103" spans="3:3">
      <c r="C1013103"/>
    </row>
    <row r="1013104" spans="3:3">
      <c r="C1013104"/>
    </row>
    <row r="1013105" spans="3:3">
      <c r="C1013105"/>
    </row>
    <row r="1013106" spans="3:3">
      <c r="C1013106"/>
    </row>
    <row r="1013107" spans="3:3">
      <c r="C1013107"/>
    </row>
    <row r="1013108" spans="3:3">
      <c r="C1013108"/>
    </row>
    <row r="1013109" spans="3:3">
      <c r="C1013109"/>
    </row>
    <row r="1013110" spans="3:3">
      <c r="C1013110"/>
    </row>
    <row r="1013111" spans="3:3">
      <c r="C1013111"/>
    </row>
    <row r="1013112" spans="3:3">
      <c r="C1013112"/>
    </row>
    <row r="1013113" spans="3:3">
      <c r="C1013113"/>
    </row>
    <row r="1013114" spans="3:3">
      <c r="C1013114"/>
    </row>
    <row r="1013115" spans="3:3">
      <c r="C1013115"/>
    </row>
    <row r="1013116" spans="3:3">
      <c r="C1013116"/>
    </row>
    <row r="1013117" spans="3:3">
      <c r="C1013117"/>
    </row>
    <row r="1013118" spans="3:3">
      <c r="C1013118"/>
    </row>
    <row r="1013119" spans="3:3">
      <c r="C1013119"/>
    </row>
    <row r="1013120" spans="3:3">
      <c r="C1013120"/>
    </row>
    <row r="1013121" spans="3:3">
      <c r="C1013121"/>
    </row>
    <row r="1013122" spans="3:3">
      <c r="C1013122"/>
    </row>
    <row r="1013123" spans="3:3">
      <c r="C1013123"/>
    </row>
    <row r="1013124" spans="3:3">
      <c r="C1013124"/>
    </row>
    <row r="1013125" spans="3:3">
      <c r="C1013125"/>
    </row>
    <row r="1013126" spans="3:3">
      <c r="C1013126"/>
    </row>
    <row r="1013127" spans="3:3">
      <c r="C1013127"/>
    </row>
    <row r="1013128" spans="3:3">
      <c r="C1013128"/>
    </row>
    <row r="1013129" spans="3:3">
      <c r="C1013129"/>
    </row>
    <row r="1013130" spans="3:3">
      <c r="C1013130"/>
    </row>
    <row r="1013131" spans="3:3">
      <c r="C1013131"/>
    </row>
    <row r="1013132" spans="3:3">
      <c r="C1013132"/>
    </row>
    <row r="1013133" spans="3:3">
      <c r="C1013133"/>
    </row>
    <row r="1013134" spans="3:3">
      <c r="C1013134"/>
    </row>
    <row r="1013135" spans="3:3">
      <c r="C1013135"/>
    </row>
    <row r="1013136" spans="3:3">
      <c r="C1013136"/>
    </row>
    <row r="1013137" spans="3:3">
      <c r="C1013137"/>
    </row>
    <row r="1013138" spans="3:3">
      <c r="C1013138"/>
    </row>
    <row r="1013139" spans="3:3">
      <c r="C1013139"/>
    </row>
    <row r="1013140" spans="3:3">
      <c r="C1013140"/>
    </row>
    <row r="1013141" spans="3:3">
      <c r="C1013141"/>
    </row>
    <row r="1013142" spans="3:3">
      <c r="C1013142"/>
    </row>
    <row r="1013143" spans="3:3">
      <c r="C1013143"/>
    </row>
    <row r="1013144" spans="3:3">
      <c r="C1013144"/>
    </row>
    <row r="1013145" spans="3:3">
      <c r="C1013145"/>
    </row>
    <row r="1013146" spans="3:3">
      <c r="C1013146"/>
    </row>
    <row r="1013147" spans="3:3">
      <c r="C1013147"/>
    </row>
    <row r="1013148" spans="3:3">
      <c r="C1013148"/>
    </row>
    <row r="1013149" spans="3:3">
      <c r="C1013149"/>
    </row>
    <row r="1013150" spans="3:3">
      <c r="C1013150"/>
    </row>
    <row r="1013151" spans="3:3">
      <c r="C1013151"/>
    </row>
    <row r="1013152" spans="3:3">
      <c r="C1013152"/>
    </row>
    <row r="1013153" spans="3:3">
      <c r="C1013153"/>
    </row>
    <row r="1013154" spans="3:3">
      <c r="C1013154"/>
    </row>
    <row r="1013155" spans="3:3">
      <c r="C1013155"/>
    </row>
    <row r="1013156" spans="3:3">
      <c r="C1013156"/>
    </row>
    <row r="1013157" spans="3:3">
      <c r="C1013157"/>
    </row>
    <row r="1013158" spans="3:3">
      <c r="C1013158"/>
    </row>
    <row r="1013159" spans="3:3">
      <c r="C1013159"/>
    </row>
    <row r="1013160" spans="3:3">
      <c r="C1013160"/>
    </row>
    <row r="1013161" spans="3:3">
      <c r="C1013161"/>
    </row>
    <row r="1013162" spans="3:3">
      <c r="C1013162"/>
    </row>
    <row r="1013163" spans="3:3">
      <c r="C1013163"/>
    </row>
    <row r="1013164" spans="3:3">
      <c r="C1013164"/>
    </row>
    <row r="1013165" spans="3:3">
      <c r="C1013165"/>
    </row>
    <row r="1013166" spans="3:3">
      <c r="C1013166"/>
    </row>
    <row r="1013167" spans="3:3">
      <c r="C1013167"/>
    </row>
    <row r="1013168" spans="3:3">
      <c r="C1013168"/>
    </row>
    <row r="1013169" spans="3:3">
      <c r="C1013169"/>
    </row>
    <row r="1013170" spans="3:3">
      <c r="C1013170"/>
    </row>
    <row r="1013171" spans="3:3">
      <c r="C1013171"/>
    </row>
    <row r="1013172" spans="3:3">
      <c r="C1013172"/>
    </row>
    <row r="1013173" spans="3:3">
      <c r="C1013173"/>
    </row>
    <row r="1013174" spans="3:3">
      <c r="C1013174"/>
    </row>
    <row r="1013175" spans="3:3">
      <c r="C1013175"/>
    </row>
    <row r="1013176" spans="3:3">
      <c r="C1013176"/>
    </row>
    <row r="1013177" spans="3:3">
      <c r="C1013177"/>
    </row>
    <row r="1013178" spans="3:3">
      <c r="C1013178"/>
    </row>
    <row r="1013179" spans="3:3">
      <c r="C1013179"/>
    </row>
    <row r="1013180" spans="3:3">
      <c r="C1013180"/>
    </row>
    <row r="1013181" spans="3:3">
      <c r="C1013181"/>
    </row>
    <row r="1013182" spans="3:3">
      <c r="C1013182"/>
    </row>
    <row r="1013183" spans="3:3">
      <c r="C1013183"/>
    </row>
    <row r="1013184" spans="3:3">
      <c r="C1013184"/>
    </row>
    <row r="1013185" spans="3:3">
      <c r="C1013185"/>
    </row>
    <row r="1013186" spans="3:3">
      <c r="C1013186"/>
    </row>
    <row r="1013187" spans="3:3">
      <c r="C1013187"/>
    </row>
    <row r="1013188" spans="3:3">
      <c r="C1013188"/>
    </row>
    <row r="1013189" spans="3:3">
      <c r="C1013189"/>
    </row>
    <row r="1013190" spans="3:3">
      <c r="C1013190"/>
    </row>
    <row r="1013191" spans="3:3">
      <c r="C1013191"/>
    </row>
    <row r="1013192" spans="3:3">
      <c r="C1013192"/>
    </row>
    <row r="1013193" spans="3:3">
      <c r="C1013193"/>
    </row>
    <row r="1013194" spans="3:3">
      <c r="C1013194"/>
    </row>
    <row r="1013195" spans="3:3">
      <c r="C1013195"/>
    </row>
    <row r="1013196" spans="3:3">
      <c r="C1013196"/>
    </row>
    <row r="1013197" spans="3:3">
      <c r="C1013197"/>
    </row>
    <row r="1013198" spans="3:3">
      <c r="C1013198"/>
    </row>
    <row r="1013199" spans="3:3">
      <c r="C1013199"/>
    </row>
    <row r="1013200" spans="3:3">
      <c r="C1013200"/>
    </row>
    <row r="1013201" spans="3:3">
      <c r="C1013201"/>
    </row>
    <row r="1013202" spans="3:3">
      <c r="C1013202"/>
    </row>
    <row r="1013203" spans="3:3">
      <c r="C1013203"/>
    </row>
    <row r="1013204" spans="3:3">
      <c r="C1013204"/>
    </row>
    <row r="1013205" spans="3:3">
      <c r="C1013205"/>
    </row>
    <row r="1013206" spans="3:3">
      <c r="C1013206"/>
    </row>
    <row r="1013207" spans="3:3">
      <c r="C1013207"/>
    </row>
    <row r="1013208" spans="3:3">
      <c r="C1013208"/>
    </row>
    <row r="1013209" spans="3:3">
      <c r="C1013209"/>
    </row>
    <row r="1013210" spans="3:3">
      <c r="C1013210"/>
    </row>
    <row r="1013211" spans="3:3">
      <c r="C1013211"/>
    </row>
    <row r="1013212" spans="3:3">
      <c r="C1013212"/>
    </row>
    <row r="1013213" spans="3:3">
      <c r="C1013213"/>
    </row>
    <row r="1013214" spans="3:3">
      <c r="C1013214"/>
    </row>
    <row r="1013215" spans="3:3">
      <c r="C1013215"/>
    </row>
    <row r="1013216" spans="3:3">
      <c r="C1013216"/>
    </row>
    <row r="1013217" spans="3:3">
      <c r="C1013217"/>
    </row>
    <row r="1013218" spans="3:3">
      <c r="C1013218"/>
    </row>
    <row r="1013219" spans="3:3">
      <c r="C1013219"/>
    </row>
    <row r="1013220" spans="3:3">
      <c r="C1013220"/>
    </row>
    <row r="1013221" spans="3:3">
      <c r="C1013221"/>
    </row>
    <row r="1013222" spans="3:3">
      <c r="C1013222"/>
    </row>
    <row r="1013223" spans="3:3">
      <c r="C1013223"/>
    </row>
    <row r="1013224" spans="3:3">
      <c r="C1013224"/>
    </row>
    <row r="1013225" spans="3:3">
      <c r="C1013225"/>
    </row>
    <row r="1013226" spans="3:3">
      <c r="C1013226"/>
    </row>
    <row r="1013227" spans="3:3">
      <c r="C1013227"/>
    </row>
    <row r="1013228" spans="3:3">
      <c r="C1013228"/>
    </row>
    <row r="1013229" spans="3:3">
      <c r="C1013229"/>
    </row>
    <row r="1013230" spans="3:3">
      <c r="C1013230"/>
    </row>
    <row r="1013231" spans="3:3">
      <c r="C1013231"/>
    </row>
    <row r="1013232" spans="3:3">
      <c r="C1013232"/>
    </row>
    <row r="1013233" spans="3:3">
      <c r="C1013233"/>
    </row>
    <row r="1013234" spans="3:3">
      <c r="C1013234"/>
    </row>
    <row r="1013235" spans="3:3">
      <c r="C1013235"/>
    </row>
    <row r="1013236" spans="3:3">
      <c r="C1013236"/>
    </row>
    <row r="1013237" spans="3:3">
      <c r="C1013237"/>
    </row>
    <row r="1013238" spans="3:3">
      <c r="C1013238"/>
    </row>
    <row r="1013239" spans="3:3">
      <c r="C1013239"/>
    </row>
    <row r="1013240" spans="3:3">
      <c r="C1013240"/>
    </row>
    <row r="1013241" spans="3:3">
      <c r="C1013241"/>
    </row>
    <row r="1013242" spans="3:3">
      <c r="C1013242"/>
    </row>
    <row r="1013243" spans="3:3">
      <c r="C1013243"/>
    </row>
    <row r="1013244" spans="3:3">
      <c r="C1013244"/>
    </row>
    <row r="1013245" spans="3:3">
      <c r="C1013245"/>
    </row>
    <row r="1013246" spans="3:3">
      <c r="C1013246"/>
    </row>
    <row r="1013247" spans="3:3">
      <c r="C1013247"/>
    </row>
    <row r="1013248" spans="3:3">
      <c r="C1013248"/>
    </row>
    <row r="1013249" spans="3:3">
      <c r="C1013249"/>
    </row>
    <row r="1013250" spans="3:3">
      <c r="C1013250"/>
    </row>
    <row r="1013251" spans="3:3">
      <c r="C1013251"/>
    </row>
    <row r="1013252" spans="3:3">
      <c r="C1013252"/>
    </row>
    <row r="1013253" spans="3:3">
      <c r="C1013253"/>
    </row>
    <row r="1013254" spans="3:3">
      <c r="C1013254"/>
    </row>
    <row r="1013255" spans="3:3">
      <c r="C1013255"/>
    </row>
    <row r="1013256" spans="3:3">
      <c r="C1013256"/>
    </row>
    <row r="1013257" spans="3:3">
      <c r="C1013257"/>
    </row>
    <row r="1013258" spans="3:3">
      <c r="C1013258"/>
    </row>
    <row r="1013259" spans="3:3">
      <c r="C1013259"/>
    </row>
    <row r="1013260" spans="3:3">
      <c r="C1013260"/>
    </row>
    <row r="1013261" spans="3:3">
      <c r="C1013261"/>
    </row>
    <row r="1013262" spans="3:3">
      <c r="C1013262"/>
    </row>
    <row r="1013263" spans="3:3">
      <c r="C1013263"/>
    </row>
    <row r="1013264" spans="3:3">
      <c r="C1013264"/>
    </row>
    <row r="1013265" spans="3:3">
      <c r="C1013265"/>
    </row>
    <row r="1013266" spans="3:3">
      <c r="C1013266"/>
    </row>
    <row r="1013267" spans="3:3">
      <c r="C1013267"/>
    </row>
    <row r="1013268" spans="3:3">
      <c r="C1013268"/>
    </row>
    <row r="1013269" spans="3:3">
      <c r="C1013269"/>
    </row>
    <row r="1013270" spans="3:3">
      <c r="C1013270"/>
    </row>
    <row r="1013271" spans="3:3">
      <c r="C1013271"/>
    </row>
    <row r="1013272" spans="3:3">
      <c r="C1013272"/>
    </row>
    <row r="1013273" spans="3:3">
      <c r="C1013273"/>
    </row>
    <row r="1013274" spans="3:3">
      <c r="C1013274"/>
    </row>
    <row r="1013275" spans="3:3">
      <c r="C1013275"/>
    </row>
    <row r="1013276" spans="3:3">
      <c r="C1013276"/>
    </row>
    <row r="1013277" spans="3:3">
      <c r="C1013277"/>
    </row>
    <row r="1013278" spans="3:3">
      <c r="C1013278"/>
    </row>
    <row r="1013279" spans="3:3">
      <c r="C1013279"/>
    </row>
    <row r="1013280" spans="3:3">
      <c r="C1013280"/>
    </row>
    <row r="1013281" spans="3:3">
      <c r="C1013281"/>
    </row>
    <row r="1013282" spans="3:3">
      <c r="C1013282"/>
    </row>
    <row r="1013283" spans="3:3">
      <c r="C1013283"/>
    </row>
    <row r="1013284" spans="3:3">
      <c r="C1013284"/>
    </row>
    <row r="1013285" spans="3:3">
      <c r="C1013285"/>
    </row>
    <row r="1013286" spans="3:3">
      <c r="C1013286"/>
    </row>
    <row r="1013287" spans="3:3">
      <c r="C1013287"/>
    </row>
    <row r="1013288" spans="3:3">
      <c r="C1013288"/>
    </row>
    <row r="1013289" spans="3:3">
      <c r="C1013289"/>
    </row>
    <row r="1013290" spans="3:3">
      <c r="C1013290"/>
    </row>
    <row r="1013291" spans="3:3">
      <c r="C1013291"/>
    </row>
    <row r="1013292" spans="3:3">
      <c r="C1013292"/>
    </row>
    <row r="1013293" spans="3:3">
      <c r="C1013293"/>
    </row>
    <row r="1013294" spans="3:3">
      <c r="C1013294"/>
    </row>
    <row r="1013295" spans="3:3">
      <c r="C1013295"/>
    </row>
    <row r="1013296" spans="3:3">
      <c r="C1013296"/>
    </row>
    <row r="1013297" spans="3:3">
      <c r="C1013297"/>
    </row>
    <row r="1013298" spans="3:3">
      <c r="C1013298"/>
    </row>
    <row r="1013299" spans="3:3">
      <c r="C1013299"/>
    </row>
    <row r="1013300" spans="3:3">
      <c r="C1013300"/>
    </row>
    <row r="1013301" spans="3:3">
      <c r="C1013301"/>
    </row>
    <row r="1013302" spans="3:3">
      <c r="C1013302"/>
    </row>
    <row r="1013303" spans="3:3">
      <c r="C1013303"/>
    </row>
    <row r="1013304" spans="3:3">
      <c r="C1013304"/>
    </row>
    <row r="1013305" spans="3:3">
      <c r="C1013305"/>
    </row>
    <row r="1013306" spans="3:3">
      <c r="C1013306"/>
    </row>
    <row r="1013307" spans="3:3">
      <c r="C1013307"/>
    </row>
    <row r="1013308" spans="3:3">
      <c r="C1013308"/>
    </row>
    <row r="1013309" spans="3:3">
      <c r="C1013309"/>
    </row>
    <row r="1013310" spans="3:3">
      <c r="C1013310"/>
    </row>
    <row r="1013311" spans="3:3">
      <c r="C1013311"/>
    </row>
    <row r="1013312" spans="3:3">
      <c r="C1013312"/>
    </row>
    <row r="1013313" spans="3:3">
      <c r="C1013313"/>
    </row>
    <row r="1013314" spans="3:3">
      <c r="C1013314"/>
    </row>
    <row r="1013315" spans="3:3">
      <c r="C1013315"/>
    </row>
    <row r="1013316" spans="3:3">
      <c r="C1013316"/>
    </row>
    <row r="1013317" spans="3:3">
      <c r="C1013317"/>
    </row>
    <row r="1013318" spans="3:3">
      <c r="C1013318"/>
    </row>
    <row r="1013319" spans="3:3">
      <c r="C1013319"/>
    </row>
    <row r="1013320" spans="3:3">
      <c r="C1013320"/>
    </row>
    <row r="1013321" spans="3:3">
      <c r="C1013321"/>
    </row>
    <row r="1013322" spans="3:3">
      <c r="C1013322"/>
    </row>
    <row r="1013323" spans="3:3">
      <c r="C1013323"/>
    </row>
    <row r="1013324" spans="3:3">
      <c r="C1013324"/>
    </row>
    <row r="1013325" spans="3:3">
      <c r="C1013325"/>
    </row>
    <row r="1013326" spans="3:3">
      <c r="C1013326"/>
    </row>
    <row r="1013327" spans="3:3">
      <c r="C1013327"/>
    </row>
    <row r="1013328" spans="3:3">
      <c r="C1013328"/>
    </row>
    <row r="1013329" spans="3:3">
      <c r="C1013329"/>
    </row>
    <row r="1013330" spans="3:3">
      <c r="C1013330"/>
    </row>
    <row r="1013331" spans="3:3">
      <c r="C1013331"/>
    </row>
    <row r="1013332" spans="3:3">
      <c r="C1013332"/>
    </row>
    <row r="1013333" spans="3:3">
      <c r="C1013333"/>
    </row>
    <row r="1013334" spans="3:3">
      <c r="C1013334"/>
    </row>
    <row r="1013335" spans="3:3">
      <c r="C1013335"/>
    </row>
    <row r="1013336" spans="3:3">
      <c r="C1013336"/>
    </row>
    <row r="1013337" spans="3:3">
      <c r="C1013337"/>
    </row>
    <row r="1013338" spans="3:3">
      <c r="C1013338"/>
    </row>
    <row r="1013339" spans="3:3">
      <c r="C1013339"/>
    </row>
    <row r="1013340" spans="3:3">
      <c r="C1013340"/>
    </row>
    <row r="1013341" spans="3:3">
      <c r="C1013341"/>
    </row>
    <row r="1013342" spans="3:3">
      <c r="C1013342"/>
    </row>
    <row r="1013343" spans="3:3">
      <c r="C1013343"/>
    </row>
    <row r="1013344" spans="3:3">
      <c r="C1013344"/>
    </row>
    <row r="1013345" spans="3:3">
      <c r="C1013345"/>
    </row>
    <row r="1013346" spans="3:3">
      <c r="C1013346"/>
    </row>
    <row r="1013347" spans="3:3">
      <c r="C1013347"/>
    </row>
    <row r="1013348" spans="3:3">
      <c r="C1013348"/>
    </row>
    <row r="1013349" spans="3:3">
      <c r="C1013349"/>
    </row>
    <row r="1013350" spans="3:3">
      <c r="C1013350"/>
    </row>
    <row r="1013351" spans="3:3">
      <c r="C1013351"/>
    </row>
    <row r="1013352" spans="3:3">
      <c r="C1013352"/>
    </row>
    <row r="1013353" spans="3:3">
      <c r="C1013353"/>
    </row>
    <row r="1013354" spans="3:3">
      <c r="C1013354"/>
    </row>
    <row r="1013355" spans="3:3">
      <c r="C1013355"/>
    </row>
    <row r="1013356" spans="3:3">
      <c r="C1013356"/>
    </row>
    <row r="1013357" spans="3:3">
      <c r="C1013357"/>
    </row>
    <row r="1013358" spans="3:3">
      <c r="C1013358"/>
    </row>
    <row r="1013359" spans="3:3">
      <c r="C1013359"/>
    </row>
    <row r="1013360" spans="3:3">
      <c r="C1013360"/>
    </row>
    <row r="1013361" spans="3:3">
      <c r="C1013361"/>
    </row>
    <row r="1013362" spans="3:3">
      <c r="C1013362"/>
    </row>
    <row r="1013363" spans="3:3">
      <c r="C1013363"/>
    </row>
    <row r="1013364" spans="3:3">
      <c r="C1013364"/>
    </row>
    <row r="1013365" spans="3:3">
      <c r="C1013365"/>
    </row>
    <row r="1013366" spans="3:3">
      <c r="C1013366"/>
    </row>
    <row r="1013367" spans="3:3">
      <c r="C1013367"/>
    </row>
    <row r="1013368" spans="3:3">
      <c r="C1013368"/>
    </row>
    <row r="1013369" spans="3:3">
      <c r="C1013369"/>
    </row>
    <row r="1013370" spans="3:3">
      <c r="C1013370"/>
    </row>
    <row r="1013371" spans="3:3">
      <c r="C1013371"/>
    </row>
    <row r="1013372" spans="3:3">
      <c r="C1013372"/>
    </row>
    <row r="1013373" spans="3:3">
      <c r="C1013373"/>
    </row>
    <row r="1013374" spans="3:3">
      <c r="C1013374"/>
    </row>
    <row r="1013375" spans="3:3">
      <c r="C1013375"/>
    </row>
    <row r="1013376" spans="3:3">
      <c r="C1013376"/>
    </row>
    <row r="1013377" spans="3:3">
      <c r="C1013377"/>
    </row>
    <row r="1013378" spans="3:3">
      <c r="C1013378"/>
    </row>
    <row r="1013379" spans="3:3">
      <c r="C1013379"/>
    </row>
    <row r="1013380" spans="3:3">
      <c r="C1013380"/>
    </row>
    <row r="1013381" spans="3:3">
      <c r="C1013381"/>
    </row>
    <row r="1013382" spans="3:3">
      <c r="C1013382"/>
    </row>
    <row r="1013383" spans="3:3">
      <c r="C1013383"/>
    </row>
    <row r="1013384" spans="3:3">
      <c r="C1013384"/>
    </row>
    <row r="1013385" spans="3:3">
      <c r="C1013385"/>
    </row>
    <row r="1013386" spans="3:3">
      <c r="C1013386"/>
    </row>
    <row r="1013387" spans="3:3">
      <c r="C1013387"/>
    </row>
    <row r="1013388" spans="3:3">
      <c r="C1013388"/>
    </row>
    <row r="1013389" spans="3:3">
      <c r="C1013389"/>
    </row>
    <row r="1013390" spans="3:3">
      <c r="C1013390"/>
    </row>
    <row r="1013391" spans="3:3">
      <c r="C1013391"/>
    </row>
    <row r="1013392" spans="3:3">
      <c r="C1013392"/>
    </row>
    <row r="1013393" spans="3:3">
      <c r="C1013393"/>
    </row>
    <row r="1013394" spans="3:3">
      <c r="C1013394"/>
    </row>
    <row r="1013395" spans="3:3">
      <c r="C1013395"/>
    </row>
    <row r="1013396" spans="3:3">
      <c r="C1013396"/>
    </row>
    <row r="1013397" spans="3:3">
      <c r="C1013397"/>
    </row>
    <row r="1013398" spans="3:3">
      <c r="C1013398"/>
    </row>
    <row r="1013399" spans="3:3">
      <c r="C1013399"/>
    </row>
    <row r="1013400" spans="3:3">
      <c r="C1013400"/>
    </row>
    <row r="1013401" spans="3:3">
      <c r="C1013401"/>
    </row>
    <row r="1013402" spans="3:3">
      <c r="C1013402"/>
    </row>
    <row r="1013403" spans="3:3">
      <c r="C1013403"/>
    </row>
    <row r="1013404" spans="3:3">
      <c r="C1013404"/>
    </row>
    <row r="1013405" spans="3:3">
      <c r="C1013405"/>
    </row>
    <row r="1013406" spans="3:3">
      <c r="C1013406"/>
    </row>
    <row r="1013407" spans="3:3">
      <c r="C1013407"/>
    </row>
    <row r="1013408" spans="3:3">
      <c r="C1013408"/>
    </row>
    <row r="1013409" spans="3:3">
      <c r="C1013409"/>
    </row>
    <row r="1013410" spans="3:3">
      <c r="C1013410"/>
    </row>
    <row r="1013411" spans="3:3">
      <c r="C1013411"/>
    </row>
    <row r="1013412" spans="3:3">
      <c r="C1013412"/>
    </row>
    <row r="1013413" spans="3:3">
      <c r="C1013413"/>
    </row>
    <row r="1013414" spans="3:3">
      <c r="C1013414"/>
    </row>
    <row r="1013415" spans="3:3">
      <c r="C1013415"/>
    </row>
    <row r="1013416" spans="3:3">
      <c r="C1013416"/>
    </row>
    <row r="1013417" spans="3:3">
      <c r="C1013417"/>
    </row>
    <row r="1013418" spans="3:3">
      <c r="C1013418"/>
    </row>
    <row r="1013419" spans="3:3">
      <c r="C1013419"/>
    </row>
    <row r="1013420" spans="3:3">
      <c r="C1013420"/>
    </row>
    <row r="1013421" spans="3:3">
      <c r="C1013421"/>
    </row>
    <row r="1013422" spans="3:3">
      <c r="C1013422"/>
    </row>
    <row r="1013423" spans="3:3">
      <c r="C1013423"/>
    </row>
    <row r="1013424" spans="3:3">
      <c r="C1013424"/>
    </row>
    <row r="1013425" spans="3:3">
      <c r="C1013425"/>
    </row>
    <row r="1013426" spans="3:3">
      <c r="C1013426"/>
    </row>
    <row r="1013427" spans="3:3">
      <c r="C1013427"/>
    </row>
    <row r="1013428" spans="3:3">
      <c r="C1013428"/>
    </row>
    <row r="1013429" spans="3:3">
      <c r="C1013429"/>
    </row>
    <row r="1013430" spans="3:3">
      <c r="C1013430"/>
    </row>
    <row r="1013431" spans="3:3">
      <c r="C1013431"/>
    </row>
    <row r="1013432" spans="3:3">
      <c r="C1013432"/>
    </row>
    <row r="1013433" spans="3:3">
      <c r="C1013433"/>
    </row>
    <row r="1013434" spans="3:3">
      <c r="C1013434"/>
    </row>
    <row r="1013435" spans="3:3">
      <c r="C1013435"/>
    </row>
    <row r="1013436" spans="3:3">
      <c r="C1013436"/>
    </row>
    <row r="1013437" spans="3:3">
      <c r="C1013437"/>
    </row>
    <row r="1013438" spans="3:3">
      <c r="C1013438"/>
    </row>
    <row r="1013439" spans="3:3">
      <c r="C1013439"/>
    </row>
    <row r="1013440" spans="3:3">
      <c r="C1013440"/>
    </row>
    <row r="1013441" spans="3:3">
      <c r="C1013441"/>
    </row>
    <row r="1013442" spans="3:3">
      <c r="C1013442"/>
    </row>
    <row r="1013443" spans="3:3">
      <c r="C1013443"/>
    </row>
    <row r="1013444" spans="3:3">
      <c r="C1013444"/>
    </row>
    <row r="1013445" spans="3:3">
      <c r="C1013445"/>
    </row>
    <row r="1013446" spans="3:3">
      <c r="C1013446"/>
    </row>
    <row r="1013447" spans="3:3">
      <c r="C1013447"/>
    </row>
    <row r="1013448" spans="3:3">
      <c r="C1013448"/>
    </row>
    <row r="1013449" spans="3:3">
      <c r="C1013449"/>
    </row>
    <row r="1013450" spans="3:3">
      <c r="C1013450"/>
    </row>
    <row r="1013451" spans="3:3">
      <c r="C1013451"/>
    </row>
    <row r="1013452" spans="3:3">
      <c r="C1013452"/>
    </row>
    <row r="1013453" spans="3:3">
      <c r="C1013453"/>
    </row>
    <row r="1013454" spans="3:3">
      <c r="C1013454"/>
    </row>
    <row r="1013455" spans="3:3">
      <c r="C1013455"/>
    </row>
    <row r="1013456" spans="3:3">
      <c r="C1013456"/>
    </row>
    <row r="1013457" spans="3:3">
      <c r="C1013457"/>
    </row>
    <row r="1013458" spans="3:3">
      <c r="C1013458"/>
    </row>
    <row r="1013459" spans="3:3">
      <c r="C1013459"/>
    </row>
    <row r="1013460" spans="3:3">
      <c r="C1013460"/>
    </row>
    <row r="1013461" spans="3:3">
      <c r="C1013461"/>
    </row>
    <row r="1013462" spans="3:3">
      <c r="C1013462"/>
    </row>
    <row r="1013463" spans="3:3">
      <c r="C1013463"/>
    </row>
    <row r="1013464" spans="3:3">
      <c r="C1013464"/>
    </row>
    <row r="1013465" spans="3:3">
      <c r="C1013465"/>
    </row>
    <row r="1013466" spans="3:3">
      <c r="C1013466"/>
    </row>
    <row r="1013467" spans="3:3">
      <c r="C1013467"/>
    </row>
    <row r="1013468" spans="3:3">
      <c r="C1013468"/>
    </row>
    <row r="1013469" spans="3:3">
      <c r="C1013469"/>
    </row>
    <row r="1013470" spans="3:3">
      <c r="C1013470"/>
    </row>
    <row r="1013471" spans="3:3">
      <c r="C1013471"/>
    </row>
    <row r="1013472" spans="3:3">
      <c r="C1013472"/>
    </row>
    <row r="1013473" spans="3:3">
      <c r="C1013473"/>
    </row>
    <row r="1013474" spans="3:3">
      <c r="C1013474"/>
    </row>
    <row r="1013475" spans="3:3">
      <c r="C1013475"/>
    </row>
    <row r="1013476" spans="3:3">
      <c r="C1013476"/>
    </row>
    <row r="1013477" spans="3:3">
      <c r="C1013477"/>
    </row>
    <row r="1013478" spans="3:3">
      <c r="C1013478"/>
    </row>
    <row r="1013479" spans="3:3">
      <c r="C1013479"/>
    </row>
    <row r="1013480" spans="3:3">
      <c r="C1013480"/>
    </row>
    <row r="1013481" spans="3:3">
      <c r="C1013481"/>
    </row>
    <row r="1013482" spans="3:3">
      <c r="C1013482"/>
    </row>
    <row r="1013483" spans="3:3">
      <c r="C1013483"/>
    </row>
    <row r="1013484" spans="3:3">
      <c r="C1013484"/>
    </row>
    <row r="1013485" spans="3:3">
      <c r="C1013485"/>
    </row>
    <row r="1013486" spans="3:3">
      <c r="C1013486"/>
    </row>
    <row r="1013487" spans="3:3">
      <c r="C1013487"/>
    </row>
    <row r="1013488" spans="3:3">
      <c r="C1013488"/>
    </row>
    <row r="1013489" spans="3:3">
      <c r="C1013489"/>
    </row>
    <row r="1013490" spans="3:3">
      <c r="C1013490"/>
    </row>
    <row r="1013491" spans="3:3">
      <c r="C1013491"/>
    </row>
    <row r="1013492" spans="3:3">
      <c r="C1013492"/>
    </row>
    <row r="1013493" spans="3:3">
      <c r="C1013493"/>
    </row>
    <row r="1013494" spans="3:3">
      <c r="C1013494"/>
    </row>
    <row r="1013495" spans="3:3">
      <c r="C1013495"/>
    </row>
    <row r="1013496" spans="3:3">
      <c r="C1013496"/>
    </row>
    <row r="1013497" spans="3:3">
      <c r="C1013497"/>
    </row>
    <row r="1013498" spans="3:3">
      <c r="C1013498"/>
    </row>
    <row r="1013499" spans="3:3">
      <c r="C1013499"/>
    </row>
    <row r="1013500" spans="3:3">
      <c r="C1013500"/>
    </row>
    <row r="1013501" spans="3:3">
      <c r="C1013501"/>
    </row>
    <row r="1013502" spans="3:3">
      <c r="C1013502"/>
    </row>
    <row r="1013503" spans="3:3">
      <c r="C1013503"/>
    </row>
    <row r="1013504" spans="3:3">
      <c r="C1013504"/>
    </row>
    <row r="1013505" spans="3:3">
      <c r="C1013505"/>
    </row>
    <row r="1013506" spans="3:3">
      <c r="C1013506"/>
    </row>
    <row r="1013507" spans="3:3">
      <c r="C1013507"/>
    </row>
    <row r="1013508" spans="3:3">
      <c r="C1013508"/>
    </row>
    <row r="1013509" spans="3:3">
      <c r="C1013509"/>
    </row>
    <row r="1013510" spans="3:3">
      <c r="C1013510"/>
    </row>
    <row r="1013511" spans="3:3">
      <c r="C1013511"/>
    </row>
    <row r="1013512" spans="3:3">
      <c r="C1013512"/>
    </row>
    <row r="1013513" spans="3:3">
      <c r="C1013513"/>
    </row>
    <row r="1013514" spans="3:3">
      <c r="C1013514"/>
    </row>
    <row r="1013515" spans="3:3">
      <c r="C1013515"/>
    </row>
    <row r="1013516" spans="3:3">
      <c r="C1013516"/>
    </row>
    <row r="1013517" spans="3:3">
      <c r="C1013517"/>
    </row>
    <row r="1013518" spans="3:3">
      <c r="C1013518"/>
    </row>
    <row r="1013519" spans="3:3">
      <c r="C1013519"/>
    </row>
    <row r="1013520" spans="3:3">
      <c r="C1013520"/>
    </row>
    <row r="1013521" spans="3:3">
      <c r="C1013521"/>
    </row>
    <row r="1013522" spans="3:3">
      <c r="C1013522"/>
    </row>
    <row r="1013523" spans="3:3">
      <c r="C1013523"/>
    </row>
    <row r="1013524" spans="3:3">
      <c r="C1013524"/>
    </row>
    <row r="1013525" spans="3:3">
      <c r="C1013525"/>
    </row>
    <row r="1013526" spans="3:3">
      <c r="C1013526"/>
    </row>
    <row r="1013527" spans="3:3">
      <c r="C1013527"/>
    </row>
    <row r="1013528" spans="3:3">
      <c r="C1013528"/>
    </row>
    <row r="1013529" spans="3:3">
      <c r="C1013529"/>
    </row>
    <row r="1013530" spans="3:3">
      <c r="C1013530"/>
    </row>
    <row r="1013531" spans="3:3">
      <c r="C1013531"/>
    </row>
    <row r="1013532" spans="3:3">
      <c r="C1013532"/>
    </row>
    <row r="1013533" spans="3:3">
      <c r="C1013533"/>
    </row>
    <row r="1013534" spans="3:3">
      <c r="C1013534"/>
    </row>
    <row r="1013535" spans="3:3">
      <c r="C1013535"/>
    </row>
    <row r="1013536" spans="3:3">
      <c r="C1013536"/>
    </row>
    <row r="1013537" spans="3:3">
      <c r="C1013537"/>
    </row>
    <row r="1013538" spans="3:3">
      <c r="C1013538"/>
    </row>
    <row r="1013539" spans="3:3">
      <c r="C1013539"/>
    </row>
    <row r="1013540" spans="3:3">
      <c r="C1013540"/>
    </row>
    <row r="1013541" spans="3:3">
      <c r="C1013541"/>
    </row>
    <row r="1013542" spans="3:3">
      <c r="C1013542"/>
    </row>
    <row r="1013543" spans="3:3">
      <c r="C1013543"/>
    </row>
    <row r="1013544" spans="3:3">
      <c r="C1013544"/>
    </row>
    <row r="1013545" spans="3:3">
      <c r="C1013545"/>
    </row>
    <row r="1013546" spans="3:3">
      <c r="C1013546"/>
    </row>
    <row r="1013547" spans="3:3">
      <c r="C1013547"/>
    </row>
    <row r="1013548" spans="3:3">
      <c r="C1013548"/>
    </row>
    <row r="1013549" spans="3:3">
      <c r="C1013549"/>
    </row>
    <row r="1013550" spans="3:3">
      <c r="C1013550"/>
    </row>
    <row r="1013551" spans="3:3">
      <c r="C1013551"/>
    </row>
    <row r="1013552" spans="3:3">
      <c r="C1013552"/>
    </row>
    <row r="1013553" spans="3:3">
      <c r="C1013553"/>
    </row>
    <row r="1013554" spans="3:3">
      <c r="C1013554"/>
    </row>
    <row r="1013555" spans="3:3">
      <c r="C1013555"/>
    </row>
    <row r="1013556" spans="3:3">
      <c r="C1013556"/>
    </row>
    <row r="1013557" spans="3:3">
      <c r="C1013557"/>
    </row>
    <row r="1013558" spans="3:3">
      <c r="C1013558"/>
    </row>
    <row r="1013559" spans="3:3">
      <c r="C1013559"/>
    </row>
    <row r="1013560" spans="3:3">
      <c r="C1013560"/>
    </row>
    <row r="1013561" spans="3:3">
      <c r="C1013561"/>
    </row>
    <row r="1013562" spans="3:3">
      <c r="C1013562"/>
    </row>
    <row r="1013563" spans="3:3">
      <c r="C1013563"/>
    </row>
    <row r="1013564" spans="3:3">
      <c r="C1013564"/>
    </row>
    <row r="1013565" spans="3:3">
      <c r="C1013565"/>
    </row>
    <row r="1013566" spans="3:3">
      <c r="C1013566"/>
    </row>
    <row r="1013567" spans="3:3">
      <c r="C1013567"/>
    </row>
    <row r="1013568" spans="3:3">
      <c r="C1013568"/>
    </row>
    <row r="1013569" spans="3:3">
      <c r="C1013569"/>
    </row>
    <row r="1013570" spans="3:3">
      <c r="C1013570"/>
    </row>
    <row r="1013571" spans="3:3">
      <c r="C1013571"/>
    </row>
    <row r="1013572" spans="3:3">
      <c r="C1013572"/>
    </row>
    <row r="1013573" spans="3:3">
      <c r="C1013573"/>
    </row>
    <row r="1013574" spans="3:3">
      <c r="C1013574"/>
    </row>
    <row r="1013575" spans="3:3">
      <c r="C1013575"/>
    </row>
    <row r="1013576" spans="3:3">
      <c r="C1013576"/>
    </row>
    <row r="1013577" spans="3:3">
      <c r="C1013577"/>
    </row>
    <row r="1013578" spans="3:3">
      <c r="C1013578"/>
    </row>
    <row r="1013579" spans="3:3">
      <c r="C1013579"/>
    </row>
    <row r="1013580" spans="3:3">
      <c r="C1013580"/>
    </row>
    <row r="1013581" spans="3:3">
      <c r="C1013581"/>
    </row>
    <row r="1013582" spans="3:3">
      <c r="C1013582"/>
    </row>
    <row r="1013583" spans="3:3">
      <c r="C1013583"/>
    </row>
    <row r="1013584" spans="3:3">
      <c r="C1013584"/>
    </row>
    <row r="1013585" spans="3:3">
      <c r="C1013585"/>
    </row>
    <row r="1013586" spans="3:3">
      <c r="C1013586"/>
    </row>
    <row r="1013587" spans="3:3">
      <c r="C1013587"/>
    </row>
    <row r="1013588" spans="3:3">
      <c r="C1013588"/>
    </row>
    <row r="1013589" spans="3:3">
      <c r="C1013589"/>
    </row>
    <row r="1013590" spans="3:3">
      <c r="C1013590"/>
    </row>
    <row r="1013591" spans="3:3">
      <c r="C1013591"/>
    </row>
    <row r="1013592" spans="3:3">
      <c r="C1013592"/>
    </row>
    <row r="1013593" spans="3:3">
      <c r="C1013593"/>
    </row>
    <row r="1013594" spans="3:3">
      <c r="C1013594"/>
    </row>
    <row r="1013595" spans="3:3">
      <c r="C1013595"/>
    </row>
    <row r="1013596" spans="3:3">
      <c r="C1013596"/>
    </row>
    <row r="1013597" spans="3:3">
      <c r="C1013597"/>
    </row>
    <row r="1013598" spans="3:3">
      <c r="C1013598"/>
    </row>
    <row r="1013599" spans="3:3">
      <c r="C1013599"/>
    </row>
    <row r="1013600" spans="3:3">
      <c r="C1013600"/>
    </row>
    <row r="1013601" spans="3:3">
      <c r="C1013601"/>
    </row>
    <row r="1013602" spans="3:3">
      <c r="C1013602"/>
    </row>
    <row r="1013603" spans="3:3">
      <c r="C1013603"/>
    </row>
    <row r="1013604" spans="3:3">
      <c r="C1013604"/>
    </row>
    <row r="1013605" spans="3:3">
      <c r="C1013605"/>
    </row>
    <row r="1013606" spans="3:3">
      <c r="C1013606"/>
    </row>
    <row r="1013607" spans="3:3">
      <c r="C1013607"/>
    </row>
    <row r="1013608" spans="3:3">
      <c r="C1013608"/>
    </row>
    <row r="1013609" spans="3:3">
      <c r="C1013609"/>
    </row>
    <row r="1013610" spans="3:3">
      <c r="C1013610"/>
    </row>
    <row r="1013611" spans="3:3">
      <c r="C1013611"/>
    </row>
    <row r="1013612" spans="3:3">
      <c r="C1013612"/>
    </row>
    <row r="1013613" spans="3:3">
      <c r="C1013613"/>
    </row>
    <row r="1013614" spans="3:3">
      <c r="C1013614"/>
    </row>
    <row r="1013615" spans="3:3">
      <c r="C1013615"/>
    </row>
    <row r="1013616" spans="3:3">
      <c r="C1013616"/>
    </row>
    <row r="1013617" spans="3:3">
      <c r="C1013617"/>
    </row>
    <row r="1013618" spans="3:3">
      <c r="C1013618"/>
    </row>
    <row r="1013619" spans="3:3">
      <c r="C1013619"/>
    </row>
    <row r="1013620" spans="3:3">
      <c r="C1013620"/>
    </row>
    <row r="1013621" spans="3:3">
      <c r="C1013621"/>
    </row>
    <row r="1013622" spans="3:3">
      <c r="C1013622"/>
    </row>
    <row r="1013623" spans="3:3">
      <c r="C1013623"/>
    </row>
    <row r="1013624" spans="3:3">
      <c r="C1013624"/>
    </row>
    <row r="1013625" spans="3:3">
      <c r="C1013625"/>
    </row>
    <row r="1013626" spans="3:3">
      <c r="C1013626"/>
    </row>
    <row r="1013627" spans="3:3">
      <c r="C1013627"/>
    </row>
    <row r="1013628" spans="3:3">
      <c r="C1013628"/>
    </row>
    <row r="1013629" spans="3:3">
      <c r="C1013629"/>
    </row>
    <row r="1013630" spans="3:3">
      <c r="C1013630"/>
    </row>
    <row r="1013631" spans="3:3">
      <c r="C1013631"/>
    </row>
    <row r="1013632" spans="3:3">
      <c r="C1013632"/>
    </row>
    <row r="1013633" spans="3:3">
      <c r="C1013633"/>
    </row>
    <row r="1013634" spans="3:3">
      <c r="C1013634"/>
    </row>
    <row r="1013635" spans="3:3">
      <c r="C1013635"/>
    </row>
    <row r="1013636" spans="3:3">
      <c r="C1013636"/>
    </row>
    <row r="1013637" spans="3:3">
      <c r="C1013637"/>
    </row>
    <row r="1013638" spans="3:3">
      <c r="C1013638"/>
    </row>
    <row r="1013639" spans="3:3">
      <c r="C1013639"/>
    </row>
    <row r="1013640" spans="3:3">
      <c r="C1013640"/>
    </row>
    <row r="1013641" spans="3:3">
      <c r="C1013641"/>
    </row>
    <row r="1013642" spans="3:3">
      <c r="C1013642"/>
    </row>
    <row r="1013643" spans="3:3">
      <c r="C1013643"/>
    </row>
    <row r="1013644" spans="3:3">
      <c r="C1013644"/>
    </row>
    <row r="1013645" spans="3:3">
      <c r="C1013645"/>
    </row>
    <row r="1013646" spans="3:3">
      <c r="C1013646"/>
    </row>
    <row r="1013647" spans="3:3">
      <c r="C1013647"/>
    </row>
    <row r="1013648" spans="3:3">
      <c r="C1013648"/>
    </row>
    <row r="1013649" spans="3:3">
      <c r="C1013649"/>
    </row>
    <row r="1013650" spans="3:3">
      <c r="C1013650"/>
    </row>
    <row r="1013651" spans="3:3">
      <c r="C1013651"/>
    </row>
    <row r="1013652" spans="3:3">
      <c r="C1013652"/>
    </row>
    <row r="1013653" spans="3:3">
      <c r="C1013653"/>
    </row>
    <row r="1013654" spans="3:3">
      <c r="C1013654"/>
    </row>
    <row r="1013655" spans="3:3">
      <c r="C1013655"/>
    </row>
    <row r="1013656" spans="3:3">
      <c r="C1013656"/>
    </row>
    <row r="1013657" spans="3:3">
      <c r="C1013657"/>
    </row>
    <row r="1013658" spans="3:3">
      <c r="C1013658"/>
    </row>
    <row r="1013659" spans="3:3">
      <c r="C1013659"/>
    </row>
    <row r="1013660" spans="3:3">
      <c r="C1013660"/>
    </row>
    <row r="1013661" spans="3:3">
      <c r="C1013661"/>
    </row>
    <row r="1013662" spans="3:3">
      <c r="C1013662"/>
    </row>
    <row r="1013663" spans="3:3">
      <c r="C1013663"/>
    </row>
    <row r="1013664" spans="3:3">
      <c r="C1013664"/>
    </row>
    <row r="1013665" spans="3:3">
      <c r="C1013665"/>
    </row>
    <row r="1013666" spans="3:3">
      <c r="C1013666"/>
    </row>
    <row r="1013667" spans="3:3">
      <c r="C1013667"/>
    </row>
    <row r="1013668" spans="3:3">
      <c r="C1013668"/>
    </row>
    <row r="1013669" spans="3:3">
      <c r="C1013669"/>
    </row>
    <row r="1013670" spans="3:3">
      <c r="C1013670"/>
    </row>
    <row r="1013671" spans="3:3">
      <c r="C1013671"/>
    </row>
    <row r="1013672" spans="3:3">
      <c r="C1013672"/>
    </row>
    <row r="1013673" spans="3:3">
      <c r="C1013673"/>
    </row>
    <row r="1013674" spans="3:3">
      <c r="C1013674"/>
    </row>
    <row r="1013675" spans="3:3">
      <c r="C1013675"/>
    </row>
    <row r="1013676" spans="3:3">
      <c r="C1013676"/>
    </row>
    <row r="1013677" spans="3:3">
      <c r="C1013677"/>
    </row>
    <row r="1013678" spans="3:3">
      <c r="C1013678"/>
    </row>
    <row r="1013679" spans="3:3">
      <c r="C1013679"/>
    </row>
    <row r="1013680" spans="3:3">
      <c r="C1013680"/>
    </row>
    <row r="1013681" spans="3:3">
      <c r="C1013681"/>
    </row>
    <row r="1013682" spans="3:3">
      <c r="C1013682"/>
    </row>
    <row r="1013683" spans="3:3">
      <c r="C1013683"/>
    </row>
    <row r="1013684" spans="3:3">
      <c r="C1013684"/>
    </row>
    <row r="1013685" spans="3:3">
      <c r="C1013685"/>
    </row>
    <row r="1013686" spans="3:3">
      <c r="C1013686"/>
    </row>
    <row r="1013687" spans="3:3">
      <c r="C1013687"/>
    </row>
    <row r="1013688" spans="3:3">
      <c r="C1013688"/>
    </row>
    <row r="1013689" spans="3:3">
      <c r="C1013689"/>
    </row>
    <row r="1013690" spans="3:3">
      <c r="C1013690"/>
    </row>
    <row r="1013691" spans="3:3">
      <c r="C1013691"/>
    </row>
    <row r="1013692" spans="3:3">
      <c r="C1013692"/>
    </row>
    <row r="1013693" spans="3:3">
      <c r="C1013693"/>
    </row>
    <row r="1013694" spans="3:3">
      <c r="C1013694"/>
    </row>
    <row r="1013695" spans="3:3">
      <c r="C1013695"/>
    </row>
    <row r="1013696" spans="3:3">
      <c r="C1013696"/>
    </row>
    <row r="1013697" spans="3:3">
      <c r="C1013697"/>
    </row>
    <row r="1013698" spans="3:3">
      <c r="C1013698"/>
    </row>
    <row r="1013699" spans="3:3">
      <c r="C1013699"/>
    </row>
    <row r="1013700" spans="3:3">
      <c r="C1013700"/>
    </row>
    <row r="1013701" spans="3:3">
      <c r="C1013701"/>
    </row>
    <row r="1013702" spans="3:3">
      <c r="C1013702"/>
    </row>
    <row r="1013703" spans="3:3">
      <c r="C1013703"/>
    </row>
    <row r="1013704" spans="3:3">
      <c r="C1013704"/>
    </row>
    <row r="1013705" spans="3:3">
      <c r="C1013705"/>
    </row>
    <row r="1013706" spans="3:3">
      <c r="C1013706"/>
    </row>
    <row r="1013707" spans="3:3">
      <c r="C1013707"/>
    </row>
    <row r="1013708" spans="3:3">
      <c r="C1013708"/>
    </row>
    <row r="1013709" spans="3:3">
      <c r="C1013709"/>
    </row>
    <row r="1013710" spans="3:3">
      <c r="C1013710"/>
    </row>
    <row r="1013711" spans="3:3">
      <c r="C1013711"/>
    </row>
    <row r="1013712" spans="3:3">
      <c r="C1013712"/>
    </row>
    <row r="1013713" spans="3:3">
      <c r="C1013713"/>
    </row>
    <row r="1013714" spans="3:3">
      <c r="C1013714"/>
    </row>
    <row r="1013715" spans="3:3">
      <c r="C1013715"/>
    </row>
    <row r="1013716" spans="3:3">
      <c r="C1013716"/>
    </row>
    <row r="1013717" spans="3:3">
      <c r="C1013717"/>
    </row>
    <row r="1013718" spans="3:3">
      <c r="C1013718"/>
    </row>
    <row r="1013719" spans="3:3">
      <c r="C1013719"/>
    </row>
    <row r="1013720" spans="3:3">
      <c r="C1013720"/>
    </row>
    <row r="1013721" spans="3:3">
      <c r="C1013721"/>
    </row>
    <row r="1013722" spans="3:3">
      <c r="C1013722"/>
    </row>
    <row r="1013723" spans="3:3">
      <c r="C1013723"/>
    </row>
    <row r="1013724" spans="3:3">
      <c r="C1013724"/>
    </row>
    <row r="1013725" spans="3:3">
      <c r="C1013725"/>
    </row>
    <row r="1013726" spans="3:3">
      <c r="C1013726"/>
    </row>
    <row r="1013727" spans="3:3">
      <c r="C1013727"/>
    </row>
    <row r="1013728" spans="3:3">
      <c r="C1013728"/>
    </row>
    <row r="1013729" spans="3:3">
      <c r="C1013729"/>
    </row>
    <row r="1013730" spans="3:3">
      <c r="C1013730"/>
    </row>
    <row r="1013731" spans="3:3">
      <c r="C1013731"/>
    </row>
    <row r="1013732" spans="3:3">
      <c r="C1013732"/>
    </row>
    <row r="1013733" spans="3:3">
      <c r="C1013733"/>
    </row>
    <row r="1013734" spans="3:3">
      <c r="C1013734"/>
    </row>
    <row r="1013735" spans="3:3">
      <c r="C1013735"/>
    </row>
    <row r="1013736" spans="3:3">
      <c r="C1013736"/>
    </row>
    <row r="1013737" spans="3:3">
      <c r="C1013737"/>
    </row>
    <row r="1013738" spans="3:3">
      <c r="C1013738"/>
    </row>
    <row r="1013739" spans="3:3">
      <c r="C1013739"/>
    </row>
    <row r="1013740" spans="3:3">
      <c r="C1013740"/>
    </row>
    <row r="1013741" spans="3:3">
      <c r="C1013741"/>
    </row>
    <row r="1013742" spans="3:3">
      <c r="C1013742"/>
    </row>
    <row r="1013743" spans="3:3">
      <c r="C1013743"/>
    </row>
    <row r="1013744" spans="3:3">
      <c r="C1013744"/>
    </row>
    <row r="1013745" spans="3:3">
      <c r="C1013745"/>
    </row>
    <row r="1013746" spans="3:3">
      <c r="C1013746"/>
    </row>
    <row r="1013747" spans="3:3">
      <c r="C1013747"/>
    </row>
    <row r="1013748" spans="3:3">
      <c r="C1013748"/>
    </row>
    <row r="1013749" spans="3:3">
      <c r="C1013749"/>
    </row>
    <row r="1013750" spans="3:3">
      <c r="C1013750"/>
    </row>
    <row r="1013751" spans="3:3">
      <c r="C1013751"/>
    </row>
    <row r="1013752" spans="3:3">
      <c r="C1013752"/>
    </row>
    <row r="1013753" spans="3:3">
      <c r="C1013753"/>
    </row>
    <row r="1013754" spans="3:3">
      <c r="C1013754"/>
    </row>
    <row r="1013755" spans="3:3">
      <c r="C1013755"/>
    </row>
    <row r="1013756" spans="3:3">
      <c r="C1013756"/>
    </row>
    <row r="1013757" spans="3:3">
      <c r="C1013757"/>
    </row>
    <row r="1013758" spans="3:3">
      <c r="C1013758"/>
    </row>
    <row r="1013759" spans="3:3">
      <c r="C1013759"/>
    </row>
    <row r="1013760" spans="3:3">
      <c r="C1013760"/>
    </row>
    <row r="1013761" spans="3:3">
      <c r="C1013761"/>
    </row>
    <row r="1013762" spans="3:3">
      <c r="C1013762"/>
    </row>
    <row r="1013763" spans="3:3">
      <c r="C1013763"/>
    </row>
    <row r="1013764" spans="3:3">
      <c r="C1013764"/>
    </row>
    <row r="1013765" spans="3:3">
      <c r="C1013765"/>
    </row>
    <row r="1013766" spans="3:3">
      <c r="C1013766"/>
    </row>
    <row r="1013767" spans="3:3">
      <c r="C1013767"/>
    </row>
    <row r="1013768" spans="3:3">
      <c r="C1013768"/>
    </row>
    <row r="1013769" spans="3:3">
      <c r="C1013769"/>
    </row>
    <row r="1013770" spans="3:3">
      <c r="C1013770"/>
    </row>
    <row r="1013771" spans="3:3">
      <c r="C1013771"/>
    </row>
    <row r="1013772" spans="3:3">
      <c r="C1013772"/>
    </row>
    <row r="1013773" spans="3:3">
      <c r="C1013773"/>
    </row>
    <row r="1013774" spans="3:3">
      <c r="C1013774"/>
    </row>
    <row r="1013775" spans="3:3">
      <c r="C1013775"/>
    </row>
    <row r="1013776" spans="3:3">
      <c r="C1013776"/>
    </row>
    <row r="1013777" spans="3:3">
      <c r="C1013777"/>
    </row>
    <row r="1013778" spans="3:3">
      <c r="C1013778"/>
    </row>
    <row r="1013779" spans="3:3">
      <c r="C1013779"/>
    </row>
    <row r="1013780" spans="3:3">
      <c r="C1013780"/>
    </row>
    <row r="1013781" spans="3:3">
      <c r="C1013781"/>
    </row>
    <row r="1013782" spans="3:3">
      <c r="C1013782"/>
    </row>
    <row r="1013783" spans="3:3">
      <c r="C1013783"/>
    </row>
    <row r="1013784" spans="3:3">
      <c r="C1013784"/>
    </row>
    <row r="1013785" spans="3:3">
      <c r="C1013785"/>
    </row>
    <row r="1013786" spans="3:3">
      <c r="C1013786"/>
    </row>
    <row r="1013787" spans="3:3">
      <c r="C1013787"/>
    </row>
    <row r="1013788" spans="3:3">
      <c r="C1013788"/>
    </row>
    <row r="1013789" spans="3:3">
      <c r="C1013789"/>
    </row>
    <row r="1013790" spans="3:3">
      <c r="C1013790"/>
    </row>
    <row r="1013791" spans="3:3">
      <c r="C1013791"/>
    </row>
    <row r="1013792" spans="3:3">
      <c r="C1013792"/>
    </row>
    <row r="1013793" spans="3:3">
      <c r="C1013793"/>
    </row>
    <row r="1013794" spans="3:3">
      <c r="C1013794"/>
    </row>
    <row r="1013795" spans="3:3">
      <c r="C1013795"/>
    </row>
    <row r="1013796" spans="3:3">
      <c r="C1013796"/>
    </row>
    <row r="1013797" spans="3:3">
      <c r="C1013797"/>
    </row>
    <row r="1013798" spans="3:3">
      <c r="C1013798"/>
    </row>
    <row r="1013799" spans="3:3">
      <c r="C1013799"/>
    </row>
    <row r="1013800" spans="3:3">
      <c r="C1013800"/>
    </row>
    <row r="1013801" spans="3:3">
      <c r="C1013801"/>
    </row>
    <row r="1013802" spans="3:3">
      <c r="C1013802"/>
    </row>
    <row r="1013803" spans="3:3">
      <c r="C1013803"/>
    </row>
    <row r="1013804" spans="3:3">
      <c r="C1013804"/>
    </row>
    <row r="1013805" spans="3:3">
      <c r="C1013805"/>
    </row>
    <row r="1013806" spans="3:3">
      <c r="C1013806"/>
    </row>
    <row r="1013807" spans="3:3">
      <c r="C1013807"/>
    </row>
    <row r="1013808" spans="3:3">
      <c r="C1013808"/>
    </row>
    <row r="1013809" spans="3:3">
      <c r="C1013809"/>
    </row>
    <row r="1013810" spans="3:3">
      <c r="C1013810"/>
    </row>
    <row r="1013811" spans="3:3">
      <c r="C1013811"/>
    </row>
    <row r="1013812" spans="3:3">
      <c r="C1013812"/>
    </row>
    <row r="1013813" spans="3:3">
      <c r="C1013813"/>
    </row>
    <row r="1013814" spans="3:3">
      <c r="C1013814"/>
    </row>
    <row r="1013815" spans="3:3">
      <c r="C1013815"/>
    </row>
    <row r="1013816" spans="3:3">
      <c r="C1013816"/>
    </row>
    <row r="1013817" spans="3:3">
      <c r="C1013817"/>
    </row>
    <row r="1013818" spans="3:3">
      <c r="C1013818"/>
    </row>
    <row r="1013819" spans="3:3">
      <c r="C1013819"/>
    </row>
    <row r="1013820" spans="3:3">
      <c r="C1013820"/>
    </row>
    <row r="1013821" spans="3:3">
      <c r="C1013821"/>
    </row>
    <row r="1013822" spans="3:3">
      <c r="C1013822"/>
    </row>
    <row r="1013823" spans="3:3">
      <c r="C1013823"/>
    </row>
    <row r="1013824" spans="3:3">
      <c r="C1013824"/>
    </row>
    <row r="1013825" spans="3:3">
      <c r="C1013825"/>
    </row>
    <row r="1013826" spans="3:3">
      <c r="C1013826"/>
    </row>
    <row r="1013827" spans="3:3">
      <c r="C1013827"/>
    </row>
    <row r="1013828" spans="3:3">
      <c r="C1013828"/>
    </row>
    <row r="1013829" spans="3:3">
      <c r="C1013829"/>
    </row>
    <row r="1013830" spans="3:3">
      <c r="C1013830"/>
    </row>
    <row r="1013831" spans="3:3">
      <c r="C1013831"/>
    </row>
    <row r="1013832" spans="3:3">
      <c r="C1013832"/>
    </row>
    <row r="1013833" spans="3:3">
      <c r="C1013833"/>
    </row>
    <row r="1013834" spans="3:3">
      <c r="C1013834"/>
    </row>
    <row r="1013835" spans="3:3">
      <c r="C1013835"/>
    </row>
    <row r="1013836" spans="3:3">
      <c r="C1013836"/>
    </row>
    <row r="1013837" spans="3:3">
      <c r="C1013837"/>
    </row>
    <row r="1013838" spans="3:3">
      <c r="C1013838"/>
    </row>
    <row r="1013839" spans="3:3">
      <c r="C1013839"/>
    </row>
    <row r="1013840" spans="3:3">
      <c r="C1013840"/>
    </row>
    <row r="1013841" spans="3:3">
      <c r="C1013841"/>
    </row>
    <row r="1013842" spans="3:3">
      <c r="C1013842"/>
    </row>
    <row r="1013843" spans="3:3">
      <c r="C1013843"/>
    </row>
    <row r="1013844" spans="3:3">
      <c r="C1013844"/>
    </row>
    <row r="1013845" spans="3:3">
      <c r="C1013845"/>
    </row>
    <row r="1013846" spans="3:3">
      <c r="C1013846"/>
    </row>
    <row r="1013847" spans="3:3">
      <c r="C1013847"/>
    </row>
    <row r="1013848" spans="3:3">
      <c r="C1013848"/>
    </row>
    <row r="1013849" spans="3:3">
      <c r="C1013849"/>
    </row>
    <row r="1013850" spans="3:3">
      <c r="C1013850"/>
    </row>
    <row r="1013851" spans="3:3">
      <c r="C1013851"/>
    </row>
    <row r="1013852" spans="3:3">
      <c r="C1013852"/>
    </row>
    <row r="1013853" spans="3:3">
      <c r="C1013853"/>
    </row>
    <row r="1013854" spans="3:3">
      <c r="C1013854"/>
    </row>
    <row r="1013855" spans="3:3">
      <c r="C1013855"/>
    </row>
    <row r="1013856" spans="3:3">
      <c r="C1013856"/>
    </row>
    <row r="1013857" spans="3:3">
      <c r="C1013857"/>
    </row>
    <row r="1013858" spans="3:3">
      <c r="C1013858"/>
    </row>
    <row r="1013859" spans="3:3">
      <c r="C1013859"/>
    </row>
    <row r="1013860" spans="3:3">
      <c r="C1013860"/>
    </row>
    <row r="1013861" spans="3:3">
      <c r="C1013861"/>
    </row>
    <row r="1013862" spans="3:3">
      <c r="C1013862"/>
    </row>
    <row r="1013863" spans="3:3">
      <c r="C1013863"/>
    </row>
    <row r="1013864" spans="3:3">
      <c r="C1013864"/>
    </row>
    <row r="1013865" spans="3:3">
      <c r="C1013865"/>
    </row>
    <row r="1013866" spans="3:3">
      <c r="C1013866"/>
    </row>
    <row r="1013867" spans="3:3">
      <c r="C1013867"/>
    </row>
    <row r="1013868" spans="3:3">
      <c r="C1013868"/>
    </row>
    <row r="1013869" spans="3:3">
      <c r="C1013869"/>
    </row>
    <row r="1013870" spans="3:3">
      <c r="C1013870"/>
    </row>
    <row r="1013871" spans="3:3">
      <c r="C1013871"/>
    </row>
    <row r="1013872" spans="3:3">
      <c r="C1013872"/>
    </row>
    <row r="1013873" spans="3:3">
      <c r="C1013873"/>
    </row>
    <row r="1013874" spans="3:3">
      <c r="C1013874"/>
    </row>
    <row r="1013875" spans="3:3">
      <c r="C1013875"/>
    </row>
    <row r="1013876" spans="3:3">
      <c r="C1013876"/>
    </row>
    <row r="1013877" spans="3:3">
      <c r="C1013877"/>
    </row>
    <row r="1013878" spans="3:3">
      <c r="C1013878"/>
    </row>
    <row r="1013879" spans="3:3">
      <c r="C1013879"/>
    </row>
    <row r="1013880" spans="3:3">
      <c r="C1013880"/>
    </row>
    <row r="1013881" spans="3:3">
      <c r="C1013881"/>
    </row>
    <row r="1013882" spans="3:3">
      <c r="C1013882"/>
    </row>
    <row r="1013883" spans="3:3">
      <c r="C1013883"/>
    </row>
    <row r="1013884" spans="3:3">
      <c r="C1013884"/>
    </row>
    <row r="1013885" spans="3:3">
      <c r="C1013885"/>
    </row>
    <row r="1013886" spans="3:3">
      <c r="C1013886"/>
    </row>
    <row r="1013887" spans="3:3">
      <c r="C1013887"/>
    </row>
    <row r="1013888" spans="3:3">
      <c r="C1013888"/>
    </row>
    <row r="1013889" spans="3:3">
      <c r="C1013889"/>
    </row>
    <row r="1013890" spans="3:3">
      <c r="C1013890"/>
    </row>
    <row r="1013891" spans="3:3">
      <c r="C1013891"/>
    </row>
    <row r="1013892" spans="3:3">
      <c r="C1013892"/>
    </row>
    <row r="1013893" spans="3:3">
      <c r="C1013893"/>
    </row>
    <row r="1013894" spans="3:3">
      <c r="C1013894"/>
    </row>
    <row r="1013895" spans="3:3">
      <c r="C1013895"/>
    </row>
    <row r="1013896" spans="3:3">
      <c r="C1013896"/>
    </row>
    <row r="1013897" spans="3:3">
      <c r="C1013897"/>
    </row>
    <row r="1013898" spans="3:3">
      <c r="C1013898"/>
    </row>
    <row r="1013899" spans="3:3">
      <c r="C1013899"/>
    </row>
    <row r="1013900" spans="3:3">
      <c r="C1013900"/>
    </row>
    <row r="1013901" spans="3:3">
      <c r="C1013901"/>
    </row>
    <row r="1013902" spans="3:3">
      <c r="C1013902"/>
    </row>
    <row r="1013903" spans="3:3">
      <c r="C1013903"/>
    </row>
    <row r="1013904" spans="3:3">
      <c r="C1013904"/>
    </row>
    <row r="1013905" spans="3:3">
      <c r="C1013905"/>
    </row>
    <row r="1013906" spans="3:3">
      <c r="C1013906"/>
    </row>
    <row r="1013907" spans="3:3">
      <c r="C1013907"/>
    </row>
    <row r="1013908" spans="3:3">
      <c r="C1013908"/>
    </row>
    <row r="1013909" spans="3:3">
      <c r="C1013909"/>
    </row>
    <row r="1013910" spans="3:3">
      <c r="C1013910"/>
    </row>
    <row r="1013911" spans="3:3">
      <c r="C1013911"/>
    </row>
    <row r="1013912" spans="3:3">
      <c r="C1013912"/>
    </row>
    <row r="1013913" spans="3:3">
      <c r="C1013913"/>
    </row>
    <row r="1013914" spans="3:3">
      <c r="C1013914"/>
    </row>
    <row r="1013915" spans="3:3">
      <c r="C1013915"/>
    </row>
    <row r="1013916" spans="3:3">
      <c r="C1013916"/>
    </row>
    <row r="1013917" spans="3:3">
      <c r="C1013917"/>
    </row>
    <row r="1013918" spans="3:3">
      <c r="C1013918"/>
    </row>
    <row r="1013919" spans="3:3">
      <c r="C1013919"/>
    </row>
    <row r="1013920" spans="3:3">
      <c r="C1013920"/>
    </row>
    <row r="1013921" spans="3:3">
      <c r="C1013921"/>
    </row>
    <row r="1013922" spans="3:3">
      <c r="C1013922"/>
    </row>
    <row r="1013923" spans="3:3">
      <c r="C1013923"/>
    </row>
    <row r="1013924" spans="3:3">
      <c r="C1013924"/>
    </row>
    <row r="1013925" spans="3:3">
      <c r="C1013925"/>
    </row>
    <row r="1013926" spans="3:3">
      <c r="C1013926"/>
    </row>
    <row r="1013927" spans="3:3">
      <c r="C1013927"/>
    </row>
    <row r="1013928" spans="3:3">
      <c r="C1013928"/>
    </row>
    <row r="1013929" spans="3:3">
      <c r="C1013929"/>
    </row>
    <row r="1013930" spans="3:3">
      <c r="C1013930"/>
    </row>
    <row r="1013931" spans="3:3">
      <c r="C1013931"/>
    </row>
    <row r="1013932" spans="3:3">
      <c r="C1013932"/>
    </row>
    <row r="1013933" spans="3:3">
      <c r="C1013933"/>
    </row>
    <row r="1013934" spans="3:3">
      <c r="C1013934"/>
    </row>
    <row r="1013935" spans="3:3">
      <c r="C1013935"/>
    </row>
    <row r="1013936" spans="3:3">
      <c r="C1013936"/>
    </row>
    <row r="1013937" spans="3:3">
      <c r="C1013937"/>
    </row>
    <row r="1013938" spans="3:3">
      <c r="C1013938"/>
    </row>
    <row r="1013939" spans="3:3">
      <c r="C1013939"/>
    </row>
    <row r="1013940" spans="3:3">
      <c r="C1013940"/>
    </row>
    <row r="1013941" spans="3:3">
      <c r="C1013941"/>
    </row>
    <row r="1013942" spans="3:3">
      <c r="C1013942"/>
    </row>
    <row r="1013943" spans="3:3">
      <c r="C1013943"/>
    </row>
    <row r="1013944" spans="3:3">
      <c r="C1013944"/>
    </row>
    <row r="1013945" spans="3:3">
      <c r="C1013945"/>
    </row>
    <row r="1013946" spans="3:3">
      <c r="C1013946"/>
    </row>
    <row r="1013947" spans="3:3">
      <c r="C1013947"/>
    </row>
    <row r="1013948" spans="3:3">
      <c r="C1013948"/>
    </row>
    <row r="1013949" spans="3:3">
      <c r="C1013949"/>
    </row>
    <row r="1013950" spans="3:3">
      <c r="C1013950"/>
    </row>
    <row r="1013951" spans="3:3">
      <c r="C1013951"/>
    </row>
    <row r="1013952" spans="3:3">
      <c r="C1013952"/>
    </row>
    <row r="1013953" spans="3:3">
      <c r="C1013953"/>
    </row>
    <row r="1013954" spans="3:3">
      <c r="C1013954"/>
    </row>
    <row r="1013955" spans="3:3">
      <c r="C1013955"/>
    </row>
    <row r="1013956" spans="3:3">
      <c r="C1013956"/>
    </row>
    <row r="1013957" spans="3:3">
      <c r="C1013957"/>
    </row>
    <row r="1013958" spans="3:3">
      <c r="C1013958"/>
    </row>
    <row r="1013959" spans="3:3">
      <c r="C1013959"/>
    </row>
    <row r="1013960" spans="3:3">
      <c r="C1013960"/>
    </row>
    <row r="1013961" spans="3:3">
      <c r="C1013961"/>
    </row>
    <row r="1013962" spans="3:3">
      <c r="C1013962"/>
    </row>
    <row r="1013963" spans="3:3">
      <c r="C1013963"/>
    </row>
    <row r="1013964" spans="3:3">
      <c r="C1013964"/>
    </row>
    <row r="1013965" spans="3:3">
      <c r="C1013965"/>
    </row>
    <row r="1013966" spans="3:3">
      <c r="C1013966"/>
    </row>
    <row r="1013967" spans="3:3">
      <c r="C1013967"/>
    </row>
    <row r="1013968" spans="3:3">
      <c r="C1013968"/>
    </row>
    <row r="1013969" spans="3:3">
      <c r="C1013969"/>
    </row>
    <row r="1013970" spans="3:3">
      <c r="C1013970"/>
    </row>
    <row r="1013971" spans="3:3">
      <c r="C1013971"/>
    </row>
    <row r="1013972" spans="3:3">
      <c r="C1013972"/>
    </row>
    <row r="1013973" spans="3:3">
      <c r="C1013973"/>
    </row>
    <row r="1013974" spans="3:3">
      <c r="C1013974"/>
    </row>
    <row r="1013975" spans="3:3">
      <c r="C1013975"/>
    </row>
    <row r="1013976" spans="3:3">
      <c r="C1013976"/>
    </row>
    <row r="1013977" spans="3:3">
      <c r="C1013977"/>
    </row>
    <row r="1013978" spans="3:3">
      <c r="C1013978"/>
    </row>
    <row r="1013979" spans="3:3">
      <c r="C1013979"/>
    </row>
    <row r="1013980" spans="3:3">
      <c r="C1013980"/>
    </row>
    <row r="1013981" spans="3:3">
      <c r="C1013981"/>
    </row>
    <row r="1013982" spans="3:3">
      <c r="C1013982"/>
    </row>
    <row r="1013983" spans="3:3">
      <c r="C1013983"/>
    </row>
    <row r="1013984" spans="3:3">
      <c r="C1013984"/>
    </row>
    <row r="1013985" spans="3:3">
      <c r="C1013985"/>
    </row>
    <row r="1013986" spans="3:3">
      <c r="C1013986"/>
    </row>
    <row r="1013987" spans="3:3">
      <c r="C1013987"/>
    </row>
    <row r="1013988" spans="3:3">
      <c r="C1013988"/>
    </row>
    <row r="1013989" spans="3:3">
      <c r="C1013989"/>
    </row>
    <row r="1013990" spans="3:3">
      <c r="C1013990"/>
    </row>
    <row r="1013991" spans="3:3">
      <c r="C1013991"/>
    </row>
    <row r="1013992" spans="3:3">
      <c r="C1013992"/>
    </row>
    <row r="1013993" spans="3:3">
      <c r="C1013993"/>
    </row>
    <row r="1013994" spans="3:3">
      <c r="C1013994"/>
    </row>
    <row r="1013995" spans="3:3">
      <c r="C1013995"/>
    </row>
    <row r="1013996" spans="3:3">
      <c r="C1013996"/>
    </row>
    <row r="1013997" spans="3:3">
      <c r="C1013997"/>
    </row>
    <row r="1013998" spans="3:3">
      <c r="C1013998"/>
    </row>
    <row r="1013999" spans="3:3">
      <c r="C1013999"/>
    </row>
    <row r="1014000" spans="3:3">
      <c r="C1014000"/>
    </row>
    <row r="1014001" spans="3:3">
      <c r="C1014001"/>
    </row>
    <row r="1014002" spans="3:3">
      <c r="C1014002"/>
    </row>
    <row r="1014003" spans="3:3">
      <c r="C1014003"/>
    </row>
    <row r="1014004" spans="3:3">
      <c r="C1014004"/>
    </row>
    <row r="1014005" spans="3:3">
      <c r="C1014005"/>
    </row>
    <row r="1014006" spans="3:3">
      <c r="C1014006"/>
    </row>
    <row r="1014007" spans="3:3">
      <c r="C1014007"/>
    </row>
    <row r="1014008" spans="3:3">
      <c r="C1014008"/>
    </row>
    <row r="1014009" spans="3:3">
      <c r="C1014009"/>
    </row>
    <row r="1014010" spans="3:3">
      <c r="C1014010"/>
    </row>
    <row r="1014011" spans="3:3">
      <c r="C1014011"/>
    </row>
    <row r="1014012" spans="3:3">
      <c r="C1014012"/>
    </row>
    <row r="1014013" spans="3:3">
      <c r="C1014013"/>
    </row>
    <row r="1014014" spans="3:3">
      <c r="C1014014"/>
    </row>
    <row r="1014015" spans="3:3">
      <c r="C1014015"/>
    </row>
    <row r="1014016" spans="3:3">
      <c r="C1014016"/>
    </row>
    <row r="1014017" spans="3:3">
      <c r="C1014017"/>
    </row>
    <row r="1014018" spans="3:3">
      <c r="C1014018"/>
    </row>
    <row r="1014019" spans="3:3">
      <c r="C1014019"/>
    </row>
    <row r="1014020" spans="3:3">
      <c r="C1014020"/>
    </row>
    <row r="1014021" spans="3:3">
      <c r="C1014021"/>
    </row>
    <row r="1014022" spans="3:3">
      <c r="C1014022"/>
    </row>
    <row r="1014023" spans="3:3">
      <c r="C1014023"/>
    </row>
    <row r="1014024" spans="3:3">
      <c r="C1014024"/>
    </row>
    <row r="1014025" spans="3:3">
      <c r="C1014025"/>
    </row>
    <row r="1014026" spans="3:3">
      <c r="C1014026"/>
    </row>
    <row r="1014027" spans="3:3">
      <c r="C1014027"/>
    </row>
    <row r="1014028" spans="3:3">
      <c r="C1014028"/>
    </row>
    <row r="1014029" spans="3:3">
      <c r="C1014029"/>
    </row>
    <row r="1014030" spans="3:3">
      <c r="C1014030"/>
    </row>
    <row r="1014031" spans="3:3">
      <c r="C1014031"/>
    </row>
    <row r="1014032" spans="3:3">
      <c r="C1014032"/>
    </row>
    <row r="1014033" spans="3:3">
      <c r="C1014033"/>
    </row>
    <row r="1014034" spans="3:3">
      <c r="C1014034"/>
    </row>
    <row r="1014035" spans="3:3">
      <c r="C1014035"/>
    </row>
    <row r="1014036" spans="3:3">
      <c r="C1014036"/>
    </row>
    <row r="1014037" spans="3:3">
      <c r="C1014037"/>
    </row>
    <row r="1014038" spans="3:3">
      <c r="C1014038"/>
    </row>
    <row r="1014039" spans="3:3">
      <c r="C1014039"/>
    </row>
    <row r="1014040" spans="3:3">
      <c r="C1014040"/>
    </row>
    <row r="1014041" spans="3:3">
      <c r="C1014041"/>
    </row>
    <row r="1014042" spans="3:3">
      <c r="C1014042"/>
    </row>
    <row r="1014043" spans="3:3">
      <c r="C1014043"/>
    </row>
    <row r="1014044" spans="3:3">
      <c r="C1014044"/>
    </row>
    <row r="1014045" spans="3:3">
      <c r="C1014045"/>
    </row>
    <row r="1014046" spans="3:3">
      <c r="C1014046"/>
    </row>
    <row r="1014047" spans="3:3">
      <c r="C1014047"/>
    </row>
    <row r="1014048" spans="3:3">
      <c r="C1014048"/>
    </row>
    <row r="1014049" spans="3:3">
      <c r="C1014049"/>
    </row>
    <row r="1014050" spans="3:3">
      <c r="C1014050"/>
    </row>
    <row r="1014051" spans="3:3">
      <c r="C1014051"/>
    </row>
    <row r="1014052" spans="3:3">
      <c r="C1014052"/>
    </row>
    <row r="1014053" spans="3:3">
      <c r="C1014053"/>
    </row>
    <row r="1014054" spans="3:3">
      <c r="C1014054"/>
    </row>
    <row r="1014055" spans="3:3">
      <c r="C1014055"/>
    </row>
    <row r="1014056" spans="3:3">
      <c r="C1014056"/>
    </row>
    <row r="1014057" spans="3:3">
      <c r="C1014057"/>
    </row>
    <row r="1014058" spans="3:3">
      <c r="C1014058"/>
    </row>
    <row r="1014059" spans="3:3">
      <c r="C1014059"/>
    </row>
    <row r="1014060" spans="3:3">
      <c r="C1014060"/>
    </row>
    <row r="1014061" spans="3:3">
      <c r="C1014061"/>
    </row>
    <row r="1014062" spans="3:3">
      <c r="C1014062"/>
    </row>
    <row r="1014063" spans="3:3">
      <c r="C1014063"/>
    </row>
    <row r="1014064" spans="3:3">
      <c r="C1014064"/>
    </row>
    <row r="1014065" spans="3:3">
      <c r="C1014065"/>
    </row>
    <row r="1014066" spans="3:3">
      <c r="C1014066"/>
    </row>
    <row r="1014067" spans="3:3">
      <c r="C1014067"/>
    </row>
    <row r="1014068" spans="3:3">
      <c r="C1014068"/>
    </row>
    <row r="1014069" spans="3:3">
      <c r="C1014069"/>
    </row>
    <row r="1014070" spans="3:3">
      <c r="C1014070"/>
    </row>
    <row r="1014071" spans="3:3">
      <c r="C1014071"/>
    </row>
    <row r="1014072" spans="3:3">
      <c r="C1014072"/>
    </row>
    <row r="1014073" spans="3:3">
      <c r="C1014073"/>
    </row>
    <row r="1014074" spans="3:3">
      <c r="C1014074"/>
    </row>
    <row r="1014075" spans="3:3">
      <c r="C1014075"/>
    </row>
    <row r="1014076" spans="3:3">
      <c r="C1014076"/>
    </row>
    <row r="1014077" spans="3:3">
      <c r="C1014077"/>
    </row>
    <row r="1014078" spans="3:3">
      <c r="C1014078"/>
    </row>
    <row r="1014079" spans="3:3">
      <c r="C1014079"/>
    </row>
    <row r="1014080" spans="3:3">
      <c r="C1014080"/>
    </row>
    <row r="1014081" spans="3:3">
      <c r="C1014081"/>
    </row>
    <row r="1014082" spans="3:3">
      <c r="C1014082"/>
    </row>
    <row r="1014083" spans="3:3">
      <c r="C1014083"/>
    </row>
    <row r="1014084" spans="3:3">
      <c r="C1014084"/>
    </row>
    <row r="1014085" spans="3:3">
      <c r="C1014085"/>
    </row>
    <row r="1014086" spans="3:3">
      <c r="C1014086"/>
    </row>
    <row r="1014087" spans="3:3">
      <c r="C1014087"/>
    </row>
    <row r="1014088" spans="3:3">
      <c r="C1014088"/>
    </row>
    <row r="1014089" spans="3:3">
      <c r="C1014089"/>
    </row>
    <row r="1014090" spans="3:3">
      <c r="C1014090"/>
    </row>
    <row r="1014091" spans="3:3">
      <c r="C1014091"/>
    </row>
    <row r="1014092" spans="3:3">
      <c r="C1014092"/>
    </row>
    <row r="1014093" spans="3:3">
      <c r="C1014093"/>
    </row>
    <row r="1014094" spans="3:3">
      <c r="C1014094"/>
    </row>
    <row r="1014095" spans="3:3">
      <c r="C1014095"/>
    </row>
    <row r="1014096" spans="3:3">
      <c r="C1014096"/>
    </row>
    <row r="1014097" spans="3:3">
      <c r="C1014097"/>
    </row>
    <row r="1014098" spans="3:3">
      <c r="C1014098"/>
    </row>
    <row r="1014099" spans="3:3">
      <c r="C1014099"/>
    </row>
    <row r="1014100" spans="3:3">
      <c r="C1014100"/>
    </row>
    <row r="1014101" spans="3:3">
      <c r="C1014101"/>
    </row>
    <row r="1014102" spans="3:3">
      <c r="C1014102"/>
    </row>
    <row r="1014103" spans="3:3">
      <c r="C1014103"/>
    </row>
    <row r="1014104" spans="3:3">
      <c r="C1014104"/>
    </row>
    <row r="1014105" spans="3:3">
      <c r="C1014105"/>
    </row>
    <row r="1014106" spans="3:3">
      <c r="C1014106"/>
    </row>
    <row r="1014107" spans="3:3">
      <c r="C1014107"/>
    </row>
    <row r="1014108" spans="3:3">
      <c r="C1014108"/>
    </row>
    <row r="1014109" spans="3:3">
      <c r="C1014109"/>
    </row>
    <row r="1014110" spans="3:3">
      <c r="C1014110"/>
    </row>
    <row r="1014111" spans="3:3">
      <c r="C1014111"/>
    </row>
    <row r="1014112" spans="3:3">
      <c r="C1014112"/>
    </row>
    <row r="1014113" spans="3:3">
      <c r="C1014113"/>
    </row>
    <row r="1014114" spans="3:3">
      <c r="C1014114"/>
    </row>
    <row r="1014115" spans="3:3">
      <c r="C1014115"/>
    </row>
    <row r="1014116" spans="3:3">
      <c r="C1014116"/>
    </row>
    <row r="1014117" spans="3:3">
      <c r="C1014117"/>
    </row>
    <row r="1014118" spans="3:3">
      <c r="C1014118"/>
    </row>
    <row r="1014119" spans="3:3">
      <c r="C1014119"/>
    </row>
    <row r="1014120" spans="3:3">
      <c r="C1014120"/>
    </row>
    <row r="1014121" spans="3:3">
      <c r="C1014121"/>
    </row>
    <row r="1014122" spans="3:3">
      <c r="C1014122"/>
    </row>
    <row r="1014123" spans="3:3">
      <c r="C1014123"/>
    </row>
    <row r="1014124" spans="3:3">
      <c r="C1014124"/>
    </row>
    <row r="1014125" spans="3:3">
      <c r="C1014125"/>
    </row>
    <row r="1014126" spans="3:3">
      <c r="C1014126"/>
    </row>
    <row r="1014127" spans="3:3">
      <c r="C1014127"/>
    </row>
    <row r="1014128" spans="3:3">
      <c r="C1014128"/>
    </row>
    <row r="1014129" spans="3:3">
      <c r="C1014129"/>
    </row>
    <row r="1014130" spans="3:3">
      <c r="C1014130"/>
    </row>
    <row r="1014131" spans="3:3">
      <c r="C1014131"/>
    </row>
    <row r="1014132" spans="3:3">
      <c r="C1014132"/>
    </row>
    <row r="1014133" spans="3:3">
      <c r="C1014133"/>
    </row>
    <row r="1014134" spans="3:3">
      <c r="C1014134"/>
    </row>
    <row r="1014135" spans="3:3">
      <c r="C1014135"/>
    </row>
    <row r="1014136" spans="3:3">
      <c r="C1014136"/>
    </row>
    <row r="1014137" spans="3:3">
      <c r="C1014137"/>
    </row>
    <row r="1014138" spans="3:3">
      <c r="C1014138"/>
    </row>
    <row r="1014139" spans="3:3">
      <c r="C1014139"/>
    </row>
    <row r="1014140" spans="3:3">
      <c r="C1014140"/>
    </row>
    <row r="1014141" spans="3:3">
      <c r="C1014141"/>
    </row>
    <row r="1014142" spans="3:3">
      <c r="C1014142"/>
    </row>
    <row r="1014143" spans="3:3">
      <c r="C1014143"/>
    </row>
    <row r="1014144" spans="3:3">
      <c r="C1014144"/>
    </row>
    <row r="1014145" spans="3:3">
      <c r="C1014145"/>
    </row>
    <row r="1014146" spans="3:3">
      <c r="C1014146"/>
    </row>
    <row r="1014147" spans="3:3">
      <c r="C1014147"/>
    </row>
    <row r="1014148" spans="3:3">
      <c r="C1014148"/>
    </row>
    <row r="1014149" spans="3:3">
      <c r="C1014149"/>
    </row>
    <row r="1014150" spans="3:3">
      <c r="C1014150"/>
    </row>
    <row r="1014151" spans="3:3">
      <c r="C1014151"/>
    </row>
    <row r="1014152" spans="3:3">
      <c r="C1014152"/>
    </row>
    <row r="1014153" spans="3:3">
      <c r="C1014153"/>
    </row>
    <row r="1014154" spans="3:3">
      <c r="C1014154"/>
    </row>
    <row r="1014155" spans="3:3">
      <c r="C1014155"/>
    </row>
    <row r="1014156" spans="3:3">
      <c r="C1014156"/>
    </row>
    <row r="1014157" spans="3:3">
      <c r="C1014157"/>
    </row>
    <row r="1014158" spans="3:3">
      <c r="C1014158"/>
    </row>
    <row r="1014159" spans="3:3">
      <c r="C1014159"/>
    </row>
    <row r="1014160" spans="3:3">
      <c r="C1014160"/>
    </row>
    <row r="1014161" spans="3:3">
      <c r="C1014161"/>
    </row>
    <row r="1014162" spans="3:3">
      <c r="C1014162"/>
    </row>
    <row r="1014163" spans="3:3">
      <c r="C1014163"/>
    </row>
    <row r="1014164" spans="3:3">
      <c r="C1014164"/>
    </row>
    <row r="1014165" spans="3:3">
      <c r="C1014165"/>
    </row>
    <row r="1014166" spans="3:3">
      <c r="C1014166"/>
    </row>
    <row r="1014167" spans="3:3">
      <c r="C1014167"/>
    </row>
    <row r="1014168" spans="3:3">
      <c r="C1014168"/>
    </row>
    <row r="1014169" spans="3:3">
      <c r="C1014169"/>
    </row>
    <row r="1014170" spans="3:3">
      <c r="C1014170"/>
    </row>
    <row r="1014171" spans="3:3">
      <c r="C1014171"/>
    </row>
    <row r="1014172" spans="3:3">
      <c r="C1014172"/>
    </row>
    <row r="1014173" spans="3:3">
      <c r="C1014173"/>
    </row>
    <row r="1014174" spans="3:3">
      <c r="C1014174"/>
    </row>
    <row r="1014175" spans="3:3">
      <c r="C1014175"/>
    </row>
    <row r="1014176" spans="3:3">
      <c r="C1014176"/>
    </row>
    <row r="1014177" spans="3:3">
      <c r="C1014177"/>
    </row>
    <row r="1014178" spans="3:3">
      <c r="C1014178"/>
    </row>
    <row r="1014179" spans="3:3">
      <c r="C1014179"/>
    </row>
    <row r="1014180" spans="3:3">
      <c r="C1014180"/>
    </row>
    <row r="1014181" spans="3:3">
      <c r="C1014181"/>
    </row>
    <row r="1014182" spans="3:3">
      <c r="C1014182"/>
    </row>
    <row r="1014183" spans="3:3">
      <c r="C1014183"/>
    </row>
    <row r="1014184" spans="3:3">
      <c r="C1014184"/>
    </row>
    <row r="1014185" spans="3:3">
      <c r="C1014185"/>
    </row>
    <row r="1014186" spans="3:3">
      <c r="C1014186"/>
    </row>
    <row r="1014187" spans="3:3">
      <c r="C1014187"/>
    </row>
    <row r="1014188" spans="3:3">
      <c r="C1014188"/>
    </row>
    <row r="1014189" spans="3:3">
      <c r="C1014189"/>
    </row>
    <row r="1014190" spans="3:3">
      <c r="C1014190"/>
    </row>
    <row r="1014191" spans="3:3">
      <c r="C1014191"/>
    </row>
    <row r="1014192" spans="3:3">
      <c r="C1014192"/>
    </row>
    <row r="1014193" spans="3:3">
      <c r="C1014193"/>
    </row>
    <row r="1014194" spans="3:3">
      <c r="C1014194"/>
    </row>
    <row r="1014195" spans="3:3">
      <c r="C1014195"/>
    </row>
    <row r="1014196" spans="3:3">
      <c r="C1014196"/>
    </row>
    <row r="1014197" spans="3:3">
      <c r="C1014197"/>
    </row>
    <row r="1014198" spans="3:3">
      <c r="C1014198"/>
    </row>
    <row r="1014199" spans="3:3">
      <c r="C1014199"/>
    </row>
    <row r="1014200" spans="3:3">
      <c r="C1014200"/>
    </row>
    <row r="1014201" spans="3:3">
      <c r="C1014201"/>
    </row>
    <row r="1014202" spans="3:3">
      <c r="C1014202"/>
    </row>
    <row r="1014203" spans="3:3">
      <c r="C1014203"/>
    </row>
    <row r="1014204" spans="3:3">
      <c r="C1014204"/>
    </row>
    <row r="1014205" spans="3:3">
      <c r="C1014205"/>
    </row>
    <row r="1014206" spans="3:3">
      <c r="C1014206"/>
    </row>
    <row r="1014207" spans="3:3">
      <c r="C1014207"/>
    </row>
    <row r="1014208" spans="3:3">
      <c r="C1014208"/>
    </row>
    <row r="1014209" spans="3:3">
      <c r="C1014209"/>
    </row>
    <row r="1014210" spans="3:3">
      <c r="C1014210"/>
    </row>
    <row r="1014211" spans="3:3">
      <c r="C1014211"/>
    </row>
    <row r="1014212" spans="3:3">
      <c r="C1014212"/>
    </row>
    <row r="1014213" spans="3:3">
      <c r="C1014213"/>
    </row>
    <row r="1014214" spans="3:3">
      <c r="C1014214"/>
    </row>
    <row r="1014215" spans="3:3">
      <c r="C1014215"/>
    </row>
    <row r="1014216" spans="3:3">
      <c r="C1014216"/>
    </row>
    <row r="1014217" spans="3:3">
      <c r="C1014217"/>
    </row>
    <row r="1014218" spans="3:3">
      <c r="C1014218"/>
    </row>
    <row r="1014219" spans="3:3">
      <c r="C1014219"/>
    </row>
    <row r="1014220" spans="3:3">
      <c r="C1014220"/>
    </row>
    <row r="1014221" spans="3:3">
      <c r="C1014221"/>
    </row>
    <row r="1014222" spans="3:3">
      <c r="C1014222"/>
    </row>
    <row r="1014223" spans="3:3">
      <c r="C1014223"/>
    </row>
    <row r="1014224" spans="3:3">
      <c r="C1014224"/>
    </row>
    <row r="1014225" spans="3:3">
      <c r="C1014225"/>
    </row>
    <row r="1014226" spans="3:3">
      <c r="C1014226"/>
    </row>
    <row r="1014227" spans="3:3">
      <c r="C1014227"/>
    </row>
    <row r="1014228" spans="3:3">
      <c r="C1014228"/>
    </row>
    <row r="1014229" spans="3:3">
      <c r="C1014229"/>
    </row>
    <row r="1014230" spans="3:3">
      <c r="C1014230"/>
    </row>
    <row r="1014231" spans="3:3">
      <c r="C1014231"/>
    </row>
    <row r="1014232" spans="3:3">
      <c r="C1014232"/>
    </row>
    <row r="1014233" spans="3:3">
      <c r="C1014233"/>
    </row>
    <row r="1014234" spans="3:3">
      <c r="C1014234"/>
    </row>
    <row r="1014235" spans="3:3">
      <c r="C1014235"/>
    </row>
    <row r="1014236" spans="3:3">
      <c r="C1014236"/>
    </row>
    <row r="1014237" spans="3:3">
      <c r="C1014237"/>
    </row>
    <row r="1014238" spans="3:3">
      <c r="C1014238"/>
    </row>
    <row r="1014239" spans="3:3">
      <c r="C1014239"/>
    </row>
    <row r="1014240" spans="3:3">
      <c r="C1014240"/>
    </row>
    <row r="1014241" spans="3:3">
      <c r="C1014241"/>
    </row>
    <row r="1014242" spans="3:3">
      <c r="C1014242"/>
    </row>
    <row r="1014243" spans="3:3">
      <c r="C1014243"/>
    </row>
    <row r="1014244" spans="3:3">
      <c r="C1014244"/>
    </row>
    <row r="1014245" spans="3:3">
      <c r="C1014245"/>
    </row>
    <row r="1014246" spans="3:3">
      <c r="C1014246"/>
    </row>
    <row r="1014247" spans="3:3">
      <c r="C1014247"/>
    </row>
    <row r="1014248" spans="3:3">
      <c r="C1014248"/>
    </row>
    <row r="1014249" spans="3:3">
      <c r="C1014249"/>
    </row>
    <row r="1014250" spans="3:3">
      <c r="C1014250"/>
    </row>
    <row r="1014251" spans="3:3">
      <c r="C1014251"/>
    </row>
    <row r="1014252" spans="3:3">
      <c r="C1014252"/>
    </row>
    <row r="1014253" spans="3:3">
      <c r="C1014253"/>
    </row>
    <row r="1014254" spans="3:3">
      <c r="C1014254"/>
    </row>
    <row r="1014255" spans="3:3">
      <c r="C1014255"/>
    </row>
    <row r="1014256" spans="3:3">
      <c r="C1014256"/>
    </row>
    <row r="1014257" spans="3:3">
      <c r="C1014257"/>
    </row>
    <row r="1014258" spans="3:3">
      <c r="C1014258"/>
    </row>
    <row r="1014259" spans="3:3">
      <c r="C1014259"/>
    </row>
    <row r="1014260" spans="3:3">
      <c r="C1014260"/>
    </row>
    <row r="1014261" spans="3:3">
      <c r="C1014261"/>
    </row>
    <row r="1014262" spans="3:3">
      <c r="C1014262"/>
    </row>
    <row r="1014263" spans="3:3">
      <c r="C1014263"/>
    </row>
    <row r="1014264" spans="3:3">
      <c r="C1014264"/>
    </row>
    <row r="1014265" spans="3:3">
      <c r="C1014265"/>
    </row>
    <row r="1014266" spans="3:3">
      <c r="C1014266"/>
    </row>
    <row r="1014267" spans="3:3">
      <c r="C1014267"/>
    </row>
    <row r="1014268" spans="3:3">
      <c r="C1014268"/>
    </row>
    <row r="1014269" spans="3:3">
      <c r="C1014269"/>
    </row>
    <row r="1014270" spans="3:3">
      <c r="C1014270"/>
    </row>
    <row r="1014271" spans="3:3">
      <c r="C1014271"/>
    </row>
    <row r="1014272" spans="3:3">
      <c r="C1014272"/>
    </row>
    <row r="1014273" spans="3:3">
      <c r="C1014273"/>
    </row>
    <row r="1014274" spans="3:3">
      <c r="C1014274"/>
    </row>
    <row r="1014275" spans="3:3">
      <c r="C1014275"/>
    </row>
    <row r="1014276" spans="3:3">
      <c r="C1014276"/>
    </row>
    <row r="1014277" spans="3:3">
      <c r="C1014277"/>
    </row>
    <row r="1014278" spans="3:3">
      <c r="C1014278"/>
    </row>
    <row r="1014279" spans="3:3">
      <c r="C1014279"/>
    </row>
    <row r="1014280" spans="3:3">
      <c r="C1014280"/>
    </row>
    <row r="1014281" spans="3:3">
      <c r="C1014281"/>
    </row>
    <row r="1014282" spans="3:3">
      <c r="C1014282"/>
    </row>
    <row r="1014283" spans="3:3">
      <c r="C1014283"/>
    </row>
    <row r="1014284" spans="3:3">
      <c r="C1014284"/>
    </row>
    <row r="1014285" spans="3:3">
      <c r="C1014285"/>
    </row>
    <row r="1014286" spans="3:3">
      <c r="C1014286"/>
    </row>
    <row r="1014287" spans="3:3">
      <c r="C1014287"/>
    </row>
    <row r="1014288" spans="3:3">
      <c r="C1014288"/>
    </row>
    <row r="1014289" spans="3:3">
      <c r="C1014289"/>
    </row>
    <row r="1014290" spans="3:3">
      <c r="C1014290"/>
    </row>
    <row r="1014291" spans="3:3">
      <c r="C1014291"/>
    </row>
    <row r="1014292" spans="3:3">
      <c r="C1014292"/>
    </row>
    <row r="1014293" spans="3:3">
      <c r="C1014293"/>
    </row>
    <row r="1014294" spans="3:3">
      <c r="C1014294"/>
    </row>
    <row r="1014295" spans="3:3">
      <c r="C1014295"/>
    </row>
    <row r="1014296" spans="3:3">
      <c r="C1014296"/>
    </row>
    <row r="1014297" spans="3:3">
      <c r="C1014297"/>
    </row>
    <row r="1014298" spans="3:3">
      <c r="C1014298"/>
    </row>
    <row r="1014299" spans="3:3">
      <c r="C1014299"/>
    </row>
    <row r="1014300" spans="3:3">
      <c r="C1014300"/>
    </row>
    <row r="1014301" spans="3:3">
      <c r="C1014301"/>
    </row>
    <row r="1014302" spans="3:3">
      <c r="C1014302"/>
    </row>
    <row r="1014303" spans="3:3">
      <c r="C1014303"/>
    </row>
    <row r="1014304" spans="3:3">
      <c r="C1014304"/>
    </row>
    <row r="1014305" spans="3:3">
      <c r="C1014305"/>
    </row>
    <row r="1014306" spans="3:3">
      <c r="C1014306"/>
    </row>
    <row r="1014307" spans="3:3">
      <c r="C1014307"/>
    </row>
    <row r="1014308" spans="3:3">
      <c r="C1014308"/>
    </row>
    <row r="1014309" spans="3:3">
      <c r="C1014309"/>
    </row>
    <row r="1014310" spans="3:3">
      <c r="C1014310"/>
    </row>
    <row r="1014311" spans="3:3">
      <c r="C1014311"/>
    </row>
    <row r="1014312" spans="3:3">
      <c r="C1014312"/>
    </row>
    <row r="1014313" spans="3:3">
      <c r="C1014313"/>
    </row>
    <row r="1014314" spans="3:3">
      <c r="C1014314"/>
    </row>
    <row r="1014315" spans="3:3">
      <c r="C1014315"/>
    </row>
    <row r="1014316" spans="3:3">
      <c r="C1014316"/>
    </row>
    <row r="1014317" spans="3:3">
      <c r="C1014317"/>
    </row>
    <row r="1014318" spans="3:3">
      <c r="C1014318"/>
    </row>
    <row r="1014319" spans="3:3">
      <c r="C1014319"/>
    </row>
    <row r="1014320" spans="3:3">
      <c r="C1014320"/>
    </row>
    <row r="1014321" spans="3:3">
      <c r="C1014321"/>
    </row>
    <row r="1014322" spans="3:3">
      <c r="C1014322"/>
    </row>
    <row r="1014323" spans="3:3">
      <c r="C1014323"/>
    </row>
    <row r="1014324" spans="3:3">
      <c r="C1014324"/>
    </row>
    <row r="1014325" spans="3:3">
      <c r="C1014325"/>
    </row>
    <row r="1014326" spans="3:3">
      <c r="C1014326"/>
    </row>
    <row r="1014327" spans="3:3">
      <c r="C1014327"/>
    </row>
    <row r="1014328" spans="3:3">
      <c r="C1014328"/>
    </row>
    <row r="1014329" spans="3:3">
      <c r="C1014329"/>
    </row>
    <row r="1014330" spans="3:3">
      <c r="C1014330"/>
    </row>
    <row r="1014331" spans="3:3">
      <c r="C1014331"/>
    </row>
    <row r="1014332" spans="3:3">
      <c r="C1014332"/>
    </row>
    <row r="1014333" spans="3:3">
      <c r="C1014333"/>
    </row>
    <row r="1014334" spans="3:3">
      <c r="C1014334"/>
    </row>
    <row r="1014335" spans="3:3">
      <c r="C1014335"/>
    </row>
    <row r="1014336" spans="3:3">
      <c r="C1014336"/>
    </row>
    <row r="1014337" spans="3:3">
      <c r="C1014337"/>
    </row>
    <row r="1014338" spans="3:3">
      <c r="C1014338"/>
    </row>
    <row r="1014339" spans="3:3">
      <c r="C1014339"/>
    </row>
    <row r="1014340" spans="3:3">
      <c r="C1014340"/>
    </row>
    <row r="1014341" spans="3:3">
      <c r="C1014341"/>
    </row>
    <row r="1014342" spans="3:3">
      <c r="C1014342"/>
    </row>
    <row r="1014343" spans="3:3">
      <c r="C1014343"/>
    </row>
    <row r="1014344" spans="3:3">
      <c r="C1014344"/>
    </row>
    <row r="1014345" spans="3:3">
      <c r="C1014345"/>
    </row>
    <row r="1014346" spans="3:3">
      <c r="C1014346"/>
    </row>
    <row r="1014347" spans="3:3">
      <c r="C1014347"/>
    </row>
    <row r="1014348" spans="3:3">
      <c r="C1014348"/>
    </row>
    <row r="1014349" spans="3:3">
      <c r="C1014349"/>
    </row>
    <row r="1014350" spans="3:3">
      <c r="C1014350"/>
    </row>
    <row r="1014351" spans="3:3">
      <c r="C1014351"/>
    </row>
    <row r="1014352" spans="3:3">
      <c r="C1014352"/>
    </row>
    <row r="1014353" spans="3:3">
      <c r="C1014353"/>
    </row>
    <row r="1014354" spans="3:3">
      <c r="C1014354"/>
    </row>
    <row r="1014355" spans="3:3">
      <c r="C1014355"/>
    </row>
    <row r="1014356" spans="3:3">
      <c r="C1014356"/>
    </row>
    <row r="1014357" spans="3:3">
      <c r="C1014357"/>
    </row>
    <row r="1014358" spans="3:3">
      <c r="C1014358"/>
    </row>
    <row r="1014359" spans="3:3">
      <c r="C1014359"/>
    </row>
    <row r="1014360" spans="3:3">
      <c r="C1014360"/>
    </row>
    <row r="1014361" spans="3:3">
      <c r="C1014361"/>
    </row>
    <row r="1014362" spans="3:3">
      <c r="C1014362"/>
    </row>
    <row r="1014363" spans="3:3">
      <c r="C1014363"/>
    </row>
    <row r="1014364" spans="3:3">
      <c r="C1014364"/>
    </row>
    <row r="1014365" spans="3:3">
      <c r="C1014365"/>
    </row>
    <row r="1014366" spans="3:3">
      <c r="C1014366"/>
    </row>
    <row r="1014367" spans="3:3">
      <c r="C1014367"/>
    </row>
    <row r="1014368" spans="3:3">
      <c r="C1014368"/>
    </row>
    <row r="1014369" spans="3:3">
      <c r="C1014369"/>
    </row>
    <row r="1014370" spans="3:3">
      <c r="C1014370"/>
    </row>
    <row r="1014371" spans="3:3">
      <c r="C1014371"/>
    </row>
    <row r="1014372" spans="3:3">
      <c r="C1014372"/>
    </row>
    <row r="1014373" spans="3:3">
      <c r="C1014373"/>
    </row>
    <row r="1014374" spans="3:3">
      <c r="C1014374"/>
    </row>
    <row r="1014375" spans="3:3">
      <c r="C1014375"/>
    </row>
    <row r="1014376" spans="3:3">
      <c r="C1014376"/>
    </row>
    <row r="1014377" spans="3:3">
      <c r="C1014377"/>
    </row>
    <row r="1014378" spans="3:3">
      <c r="C1014378"/>
    </row>
    <row r="1014379" spans="3:3">
      <c r="C1014379"/>
    </row>
    <row r="1014380" spans="3:3">
      <c r="C1014380"/>
    </row>
    <row r="1014381" spans="3:3">
      <c r="C1014381"/>
    </row>
    <row r="1014382" spans="3:3">
      <c r="C1014382"/>
    </row>
    <row r="1014383" spans="3:3">
      <c r="C1014383"/>
    </row>
    <row r="1014384" spans="3:3">
      <c r="C1014384"/>
    </row>
    <row r="1014385" spans="3:3">
      <c r="C1014385"/>
    </row>
    <row r="1014386" spans="3:3">
      <c r="C1014386"/>
    </row>
    <row r="1014387" spans="3:3">
      <c r="C1014387"/>
    </row>
    <row r="1014388" spans="3:3">
      <c r="C1014388"/>
    </row>
    <row r="1014389" spans="3:3">
      <c r="C1014389"/>
    </row>
    <row r="1014390" spans="3:3">
      <c r="C1014390"/>
    </row>
    <row r="1014391" spans="3:3">
      <c r="C1014391"/>
    </row>
    <row r="1014392" spans="3:3">
      <c r="C1014392"/>
    </row>
    <row r="1014393" spans="3:3">
      <c r="C1014393"/>
    </row>
    <row r="1014394" spans="3:3">
      <c r="C1014394"/>
    </row>
    <row r="1014395" spans="3:3">
      <c r="C1014395"/>
    </row>
    <row r="1014396" spans="3:3">
      <c r="C1014396"/>
    </row>
    <row r="1014397" spans="3:3">
      <c r="C1014397"/>
    </row>
    <row r="1014398" spans="3:3">
      <c r="C1014398"/>
    </row>
    <row r="1014399" spans="3:3">
      <c r="C1014399"/>
    </row>
    <row r="1014400" spans="3:3">
      <c r="C1014400"/>
    </row>
    <row r="1014401" spans="3:3">
      <c r="C1014401"/>
    </row>
    <row r="1014402" spans="3:3">
      <c r="C1014402"/>
    </row>
    <row r="1014403" spans="3:3">
      <c r="C1014403"/>
    </row>
    <row r="1014404" spans="3:3">
      <c r="C1014404"/>
    </row>
    <row r="1014405" spans="3:3">
      <c r="C1014405"/>
    </row>
    <row r="1014406" spans="3:3">
      <c r="C1014406"/>
    </row>
    <row r="1014407" spans="3:3">
      <c r="C1014407"/>
    </row>
    <row r="1014408" spans="3:3">
      <c r="C1014408"/>
    </row>
    <row r="1014409" spans="3:3">
      <c r="C1014409"/>
    </row>
    <row r="1014410" spans="3:3">
      <c r="C1014410"/>
    </row>
    <row r="1014411" spans="3:3">
      <c r="C1014411"/>
    </row>
    <row r="1014412" spans="3:3">
      <c r="C1014412"/>
    </row>
    <row r="1014413" spans="3:3">
      <c r="C1014413"/>
    </row>
    <row r="1014414" spans="3:3">
      <c r="C1014414"/>
    </row>
    <row r="1014415" spans="3:3">
      <c r="C1014415"/>
    </row>
    <row r="1014416" spans="3:3">
      <c r="C1014416"/>
    </row>
    <row r="1014417" spans="3:3">
      <c r="C1014417"/>
    </row>
    <row r="1014418" spans="3:3">
      <c r="C1014418"/>
    </row>
    <row r="1014419" spans="3:3">
      <c r="C1014419"/>
    </row>
    <row r="1014420" spans="3:3">
      <c r="C1014420"/>
    </row>
    <row r="1014421" spans="3:3">
      <c r="C1014421"/>
    </row>
    <row r="1014422" spans="3:3">
      <c r="C1014422"/>
    </row>
    <row r="1014423" spans="3:3">
      <c r="C1014423"/>
    </row>
    <row r="1014424" spans="3:3">
      <c r="C1014424"/>
    </row>
    <row r="1014425" spans="3:3">
      <c r="C1014425"/>
    </row>
    <row r="1014426" spans="3:3">
      <c r="C1014426"/>
    </row>
    <row r="1014427" spans="3:3">
      <c r="C1014427"/>
    </row>
    <row r="1014428" spans="3:3">
      <c r="C1014428"/>
    </row>
    <row r="1014429" spans="3:3">
      <c r="C1014429"/>
    </row>
    <row r="1014430" spans="3:3">
      <c r="C1014430"/>
    </row>
    <row r="1014431" spans="3:3">
      <c r="C1014431"/>
    </row>
    <row r="1014432" spans="3:3">
      <c r="C1014432"/>
    </row>
    <row r="1014433" spans="3:3">
      <c r="C1014433"/>
    </row>
    <row r="1014434" spans="3:3">
      <c r="C1014434"/>
    </row>
    <row r="1014435" spans="3:3">
      <c r="C1014435"/>
    </row>
    <row r="1014436" spans="3:3">
      <c r="C1014436"/>
    </row>
    <row r="1014437" spans="3:3">
      <c r="C1014437"/>
    </row>
    <row r="1014438" spans="3:3">
      <c r="C1014438"/>
    </row>
    <row r="1014439" spans="3:3">
      <c r="C1014439"/>
    </row>
    <row r="1014440" spans="3:3">
      <c r="C1014440"/>
    </row>
    <row r="1014441" spans="3:3">
      <c r="C1014441"/>
    </row>
    <row r="1014442" spans="3:3">
      <c r="C1014442"/>
    </row>
    <row r="1014443" spans="3:3">
      <c r="C1014443"/>
    </row>
    <row r="1014444" spans="3:3">
      <c r="C1014444"/>
    </row>
    <row r="1014445" spans="3:3">
      <c r="C1014445"/>
    </row>
    <row r="1014446" spans="3:3">
      <c r="C1014446"/>
    </row>
    <row r="1014447" spans="3:3">
      <c r="C1014447"/>
    </row>
    <row r="1014448" spans="3:3">
      <c r="C1014448"/>
    </row>
    <row r="1014449" spans="3:3">
      <c r="C1014449"/>
    </row>
    <row r="1014450" spans="3:3">
      <c r="C1014450"/>
    </row>
    <row r="1014451" spans="3:3">
      <c r="C1014451"/>
    </row>
    <row r="1014452" spans="3:3">
      <c r="C1014452"/>
    </row>
    <row r="1014453" spans="3:3">
      <c r="C1014453"/>
    </row>
    <row r="1014454" spans="3:3">
      <c r="C1014454"/>
    </row>
    <row r="1014455" spans="3:3">
      <c r="C1014455"/>
    </row>
    <row r="1014456" spans="3:3">
      <c r="C1014456"/>
    </row>
    <row r="1014457" spans="3:3">
      <c r="C1014457"/>
    </row>
    <row r="1014458" spans="3:3">
      <c r="C1014458"/>
    </row>
    <row r="1014459" spans="3:3">
      <c r="C1014459"/>
    </row>
    <row r="1014460" spans="3:3">
      <c r="C1014460"/>
    </row>
    <row r="1014461" spans="3:3">
      <c r="C1014461"/>
    </row>
    <row r="1014462" spans="3:3">
      <c r="C1014462"/>
    </row>
    <row r="1014463" spans="3:3">
      <c r="C1014463"/>
    </row>
    <row r="1014464" spans="3:3">
      <c r="C1014464"/>
    </row>
    <row r="1014465" spans="3:3">
      <c r="C1014465"/>
    </row>
    <row r="1014466" spans="3:3">
      <c r="C1014466"/>
    </row>
    <row r="1014467" spans="3:3">
      <c r="C1014467"/>
    </row>
    <row r="1014468" spans="3:3">
      <c r="C1014468"/>
    </row>
    <row r="1014469" spans="3:3">
      <c r="C1014469"/>
    </row>
    <row r="1014470" spans="3:3">
      <c r="C1014470"/>
    </row>
    <row r="1014471" spans="3:3">
      <c r="C1014471"/>
    </row>
    <row r="1014472" spans="3:3">
      <c r="C1014472"/>
    </row>
    <row r="1014473" spans="3:3">
      <c r="C1014473"/>
    </row>
    <row r="1014474" spans="3:3">
      <c r="C1014474"/>
    </row>
    <row r="1014475" spans="3:3">
      <c r="C1014475"/>
    </row>
    <row r="1014476" spans="3:3">
      <c r="C1014476"/>
    </row>
    <row r="1014477" spans="3:3">
      <c r="C1014477"/>
    </row>
    <row r="1014478" spans="3:3">
      <c r="C1014478"/>
    </row>
    <row r="1014479" spans="3:3">
      <c r="C1014479"/>
    </row>
    <row r="1014480" spans="3:3">
      <c r="C1014480"/>
    </row>
    <row r="1014481" spans="3:3">
      <c r="C1014481"/>
    </row>
    <row r="1014482" spans="3:3">
      <c r="C1014482"/>
    </row>
    <row r="1014483" spans="3:3">
      <c r="C1014483"/>
    </row>
    <row r="1014484" spans="3:3">
      <c r="C1014484"/>
    </row>
    <row r="1014485" spans="3:3">
      <c r="C1014485"/>
    </row>
    <row r="1014486" spans="3:3">
      <c r="C1014486"/>
    </row>
    <row r="1014487" spans="3:3">
      <c r="C1014487"/>
    </row>
    <row r="1014488" spans="3:3">
      <c r="C1014488"/>
    </row>
    <row r="1014489" spans="3:3">
      <c r="C1014489"/>
    </row>
    <row r="1014490" spans="3:3">
      <c r="C1014490"/>
    </row>
    <row r="1014491" spans="3:3">
      <c r="C1014491"/>
    </row>
    <row r="1014492" spans="3:3">
      <c r="C1014492"/>
    </row>
    <row r="1014493" spans="3:3">
      <c r="C1014493"/>
    </row>
    <row r="1014494" spans="3:3">
      <c r="C1014494"/>
    </row>
    <row r="1014495" spans="3:3">
      <c r="C1014495"/>
    </row>
    <row r="1014496" spans="3:3">
      <c r="C1014496"/>
    </row>
    <row r="1014497" spans="3:3">
      <c r="C1014497"/>
    </row>
    <row r="1014498" spans="3:3">
      <c r="C1014498"/>
    </row>
    <row r="1014499" spans="3:3">
      <c r="C1014499"/>
    </row>
    <row r="1014500" spans="3:3">
      <c r="C1014500"/>
    </row>
    <row r="1014501" spans="3:3">
      <c r="C1014501"/>
    </row>
    <row r="1014502" spans="3:3">
      <c r="C1014502"/>
    </row>
    <row r="1014503" spans="3:3">
      <c r="C1014503"/>
    </row>
    <row r="1014504" spans="3:3">
      <c r="C1014504"/>
    </row>
    <row r="1014505" spans="3:3">
      <c r="C1014505"/>
    </row>
    <row r="1014506" spans="3:3">
      <c r="C1014506"/>
    </row>
    <row r="1014507" spans="3:3">
      <c r="C1014507"/>
    </row>
    <row r="1014508" spans="3:3">
      <c r="C1014508"/>
    </row>
    <row r="1014509" spans="3:3">
      <c r="C1014509"/>
    </row>
    <row r="1014510" spans="3:3">
      <c r="C1014510"/>
    </row>
    <row r="1014511" spans="3:3">
      <c r="C1014511"/>
    </row>
    <row r="1014512" spans="3:3">
      <c r="C1014512"/>
    </row>
    <row r="1014513" spans="3:3">
      <c r="C1014513"/>
    </row>
    <row r="1014514" spans="3:3">
      <c r="C1014514"/>
    </row>
    <row r="1014515" spans="3:3">
      <c r="C1014515"/>
    </row>
    <row r="1014516" spans="3:3">
      <c r="C1014516"/>
    </row>
    <row r="1014517" spans="3:3">
      <c r="C1014517"/>
    </row>
    <row r="1014518" spans="3:3">
      <c r="C1014518"/>
    </row>
    <row r="1014519" spans="3:3">
      <c r="C1014519"/>
    </row>
    <row r="1014520" spans="3:3">
      <c r="C1014520"/>
    </row>
    <row r="1014521" spans="3:3">
      <c r="C1014521"/>
    </row>
    <row r="1014522" spans="3:3">
      <c r="C1014522"/>
    </row>
    <row r="1014523" spans="3:3">
      <c r="C1014523"/>
    </row>
    <row r="1014524" spans="3:3">
      <c r="C1014524"/>
    </row>
    <row r="1014525" spans="3:3">
      <c r="C1014525"/>
    </row>
    <row r="1014526" spans="3:3">
      <c r="C1014526"/>
    </row>
    <row r="1014527" spans="3:3">
      <c r="C1014527"/>
    </row>
    <row r="1014528" spans="3:3">
      <c r="C1014528"/>
    </row>
    <row r="1014529" spans="3:3">
      <c r="C1014529"/>
    </row>
    <row r="1014530" spans="3:3">
      <c r="C1014530"/>
    </row>
    <row r="1014531" spans="3:3">
      <c r="C1014531"/>
    </row>
    <row r="1014532" spans="3:3">
      <c r="C1014532"/>
    </row>
    <row r="1014533" spans="3:3">
      <c r="C1014533"/>
    </row>
    <row r="1014534" spans="3:3">
      <c r="C1014534"/>
    </row>
    <row r="1014535" spans="3:3">
      <c r="C1014535"/>
    </row>
    <row r="1014536" spans="3:3">
      <c r="C1014536"/>
    </row>
    <row r="1014537" spans="3:3">
      <c r="C1014537"/>
    </row>
    <row r="1014538" spans="3:3">
      <c r="C1014538"/>
    </row>
    <row r="1014539" spans="3:3">
      <c r="C1014539"/>
    </row>
    <row r="1014540" spans="3:3">
      <c r="C1014540"/>
    </row>
    <row r="1014541" spans="3:3">
      <c r="C1014541"/>
    </row>
    <row r="1014542" spans="3:3">
      <c r="C1014542"/>
    </row>
    <row r="1014543" spans="3:3">
      <c r="C1014543"/>
    </row>
    <row r="1014544" spans="3:3">
      <c r="C1014544"/>
    </row>
    <row r="1014545" spans="3:3">
      <c r="C1014545"/>
    </row>
    <row r="1014546" spans="3:3">
      <c r="C1014546"/>
    </row>
    <row r="1014547" spans="3:3">
      <c r="C1014547"/>
    </row>
    <row r="1014548" spans="3:3">
      <c r="C1014548"/>
    </row>
    <row r="1014549" spans="3:3">
      <c r="C1014549"/>
    </row>
    <row r="1014550" spans="3:3">
      <c r="C1014550"/>
    </row>
    <row r="1014551" spans="3:3">
      <c r="C1014551"/>
    </row>
    <row r="1014552" spans="3:3">
      <c r="C1014552"/>
    </row>
    <row r="1014553" spans="3:3">
      <c r="C1014553"/>
    </row>
    <row r="1014554" spans="3:3">
      <c r="C1014554"/>
    </row>
    <row r="1014555" spans="3:3">
      <c r="C1014555"/>
    </row>
    <row r="1014556" spans="3:3">
      <c r="C1014556"/>
    </row>
    <row r="1014557" spans="3:3">
      <c r="C1014557"/>
    </row>
    <row r="1014558" spans="3:3">
      <c r="C1014558"/>
    </row>
    <row r="1014559" spans="3:3">
      <c r="C1014559"/>
    </row>
    <row r="1014560" spans="3:3">
      <c r="C1014560"/>
    </row>
    <row r="1014561" spans="3:3">
      <c r="C1014561"/>
    </row>
    <row r="1014562" spans="3:3">
      <c r="C1014562"/>
    </row>
    <row r="1014563" spans="3:3">
      <c r="C1014563"/>
    </row>
    <row r="1014564" spans="3:3">
      <c r="C1014564"/>
    </row>
    <row r="1014565" spans="3:3">
      <c r="C1014565"/>
    </row>
    <row r="1014566" spans="3:3">
      <c r="C1014566"/>
    </row>
    <row r="1014567" spans="3:3">
      <c r="C1014567"/>
    </row>
    <row r="1014568" spans="3:3">
      <c r="C1014568"/>
    </row>
    <row r="1014569" spans="3:3">
      <c r="C1014569"/>
    </row>
    <row r="1014570" spans="3:3">
      <c r="C1014570"/>
    </row>
    <row r="1014571" spans="3:3">
      <c r="C1014571"/>
    </row>
    <row r="1014572" spans="3:3">
      <c r="C1014572"/>
    </row>
    <row r="1014573" spans="3:3">
      <c r="C1014573"/>
    </row>
    <row r="1014574" spans="3:3">
      <c r="C1014574"/>
    </row>
    <row r="1014575" spans="3:3">
      <c r="C1014575"/>
    </row>
    <row r="1014576" spans="3:3">
      <c r="C1014576"/>
    </row>
    <row r="1014577" spans="3:3">
      <c r="C1014577"/>
    </row>
    <row r="1014578" spans="3:3">
      <c r="C1014578"/>
    </row>
    <row r="1014579" spans="3:3">
      <c r="C1014579"/>
    </row>
    <row r="1014580" spans="3:3">
      <c r="C1014580"/>
    </row>
    <row r="1014581" spans="3:3">
      <c r="C1014581"/>
    </row>
    <row r="1014582" spans="3:3">
      <c r="C1014582"/>
    </row>
    <row r="1014583" spans="3:3">
      <c r="C1014583"/>
    </row>
    <row r="1014584" spans="3:3">
      <c r="C1014584"/>
    </row>
    <row r="1014585" spans="3:3">
      <c r="C1014585"/>
    </row>
    <row r="1014586" spans="3:3">
      <c r="C1014586"/>
    </row>
    <row r="1014587" spans="3:3">
      <c r="C1014587"/>
    </row>
    <row r="1014588" spans="3:3">
      <c r="C1014588"/>
    </row>
    <row r="1014589" spans="3:3">
      <c r="C1014589"/>
    </row>
    <row r="1014590" spans="3:3">
      <c r="C1014590"/>
    </row>
    <row r="1014591" spans="3:3">
      <c r="C1014591"/>
    </row>
    <row r="1014592" spans="3:3">
      <c r="C1014592"/>
    </row>
    <row r="1014593" spans="3:3">
      <c r="C1014593"/>
    </row>
    <row r="1014594" spans="3:3">
      <c r="C1014594"/>
    </row>
    <row r="1014595" spans="3:3">
      <c r="C1014595"/>
    </row>
    <row r="1014596" spans="3:3">
      <c r="C1014596"/>
    </row>
    <row r="1014597" spans="3:3">
      <c r="C1014597"/>
    </row>
    <row r="1014598" spans="3:3">
      <c r="C1014598"/>
    </row>
    <row r="1014599" spans="3:3">
      <c r="C1014599"/>
    </row>
    <row r="1014600" spans="3:3">
      <c r="C1014600"/>
    </row>
    <row r="1014601" spans="3:3">
      <c r="C1014601"/>
    </row>
    <row r="1014602" spans="3:3">
      <c r="C1014602"/>
    </row>
    <row r="1014603" spans="3:3">
      <c r="C1014603"/>
    </row>
    <row r="1014604" spans="3:3">
      <c r="C1014604"/>
    </row>
    <row r="1014605" spans="3:3">
      <c r="C1014605"/>
    </row>
    <row r="1014606" spans="3:3">
      <c r="C1014606"/>
    </row>
    <row r="1014607" spans="3:3">
      <c r="C1014607"/>
    </row>
    <row r="1014608" spans="3:3">
      <c r="C1014608"/>
    </row>
    <row r="1014609" spans="3:3">
      <c r="C1014609"/>
    </row>
    <row r="1014610" spans="3:3">
      <c r="C1014610"/>
    </row>
    <row r="1014611" spans="3:3">
      <c r="C1014611"/>
    </row>
    <row r="1014612" spans="3:3">
      <c r="C1014612"/>
    </row>
    <row r="1014613" spans="3:3">
      <c r="C1014613"/>
    </row>
    <row r="1014614" spans="3:3">
      <c r="C1014614"/>
    </row>
    <row r="1014615" spans="3:3">
      <c r="C1014615"/>
    </row>
    <row r="1014616" spans="3:3">
      <c r="C1014616"/>
    </row>
    <row r="1014617" spans="3:3">
      <c r="C1014617"/>
    </row>
    <row r="1014618" spans="3:3">
      <c r="C1014618"/>
    </row>
    <row r="1014619" spans="3:3">
      <c r="C1014619"/>
    </row>
    <row r="1014620" spans="3:3">
      <c r="C1014620"/>
    </row>
    <row r="1014621" spans="3:3">
      <c r="C1014621"/>
    </row>
    <row r="1014622" spans="3:3">
      <c r="C1014622"/>
    </row>
    <row r="1014623" spans="3:3">
      <c r="C1014623"/>
    </row>
    <row r="1014624" spans="3:3">
      <c r="C1014624"/>
    </row>
    <row r="1014625" spans="3:3">
      <c r="C1014625"/>
    </row>
    <row r="1014626" spans="3:3">
      <c r="C1014626"/>
    </row>
    <row r="1014627" spans="3:3">
      <c r="C1014627"/>
    </row>
    <row r="1014628" spans="3:3">
      <c r="C1014628"/>
    </row>
    <row r="1014629" spans="3:3">
      <c r="C1014629"/>
    </row>
    <row r="1014630" spans="3:3">
      <c r="C1014630"/>
    </row>
    <row r="1014631" spans="3:3">
      <c r="C1014631"/>
    </row>
    <row r="1014632" spans="3:3">
      <c r="C1014632"/>
    </row>
    <row r="1014633" spans="3:3">
      <c r="C1014633"/>
    </row>
    <row r="1014634" spans="3:3">
      <c r="C1014634"/>
    </row>
    <row r="1014635" spans="3:3">
      <c r="C1014635"/>
    </row>
    <row r="1014636" spans="3:3">
      <c r="C1014636"/>
    </row>
    <row r="1014637" spans="3:3">
      <c r="C1014637"/>
    </row>
    <row r="1014638" spans="3:3">
      <c r="C1014638"/>
    </row>
    <row r="1014639" spans="3:3">
      <c r="C1014639"/>
    </row>
    <row r="1014640" spans="3:3">
      <c r="C1014640"/>
    </row>
    <row r="1014641" spans="3:3">
      <c r="C1014641"/>
    </row>
    <row r="1014642" spans="3:3">
      <c r="C1014642"/>
    </row>
    <row r="1014643" spans="3:3">
      <c r="C1014643"/>
    </row>
    <row r="1014644" spans="3:3">
      <c r="C1014644"/>
    </row>
    <row r="1014645" spans="3:3">
      <c r="C1014645"/>
    </row>
    <row r="1014646" spans="3:3">
      <c r="C1014646"/>
    </row>
    <row r="1014647" spans="3:3">
      <c r="C1014647"/>
    </row>
    <row r="1014648" spans="3:3">
      <c r="C1014648"/>
    </row>
    <row r="1014649" spans="3:3">
      <c r="C1014649"/>
    </row>
    <row r="1014650" spans="3:3">
      <c r="C1014650"/>
    </row>
    <row r="1014651" spans="3:3">
      <c r="C1014651"/>
    </row>
    <row r="1014652" spans="3:3">
      <c r="C1014652"/>
    </row>
    <row r="1014653" spans="3:3">
      <c r="C1014653"/>
    </row>
    <row r="1014654" spans="3:3">
      <c r="C1014654"/>
    </row>
    <row r="1014655" spans="3:3">
      <c r="C1014655"/>
    </row>
    <row r="1014656" spans="3:3">
      <c r="C1014656"/>
    </row>
    <row r="1014657" spans="3:3">
      <c r="C1014657"/>
    </row>
    <row r="1014658" spans="3:3">
      <c r="C1014658"/>
    </row>
    <row r="1014659" spans="3:3">
      <c r="C1014659"/>
    </row>
    <row r="1014660" spans="3:3">
      <c r="C1014660"/>
    </row>
    <row r="1014661" spans="3:3">
      <c r="C1014661"/>
    </row>
    <row r="1014662" spans="3:3">
      <c r="C1014662"/>
    </row>
    <row r="1014663" spans="3:3">
      <c r="C1014663"/>
    </row>
    <row r="1014664" spans="3:3">
      <c r="C1014664"/>
    </row>
    <row r="1014665" spans="3:3">
      <c r="C1014665"/>
    </row>
    <row r="1014666" spans="3:3">
      <c r="C1014666"/>
    </row>
    <row r="1014667" spans="3:3">
      <c r="C1014667"/>
    </row>
    <row r="1014668" spans="3:3">
      <c r="C1014668"/>
    </row>
    <row r="1014669" spans="3:3">
      <c r="C1014669"/>
    </row>
    <row r="1014670" spans="3:3">
      <c r="C1014670"/>
    </row>
    <row r="1014671" spans="3:3">
      <c r="C1014671"/>
    </row>
    <row r="1014672" spans="3:3">
      <c r="C1014672"/>
    </row>
    <row r="1014673" spans="3:3">
      <c r="C1014673"/>
    </row>
    <row r="1014674" spans="3:3">
      <c r="C1014674"/>
    </row>
    <row r="1014675" spans="3:3">
      <c r="C1014675"/>
    </row>
    <row r="1014676" spans="3:3">
      <c r="C1014676"/>
    </row>
    <row r="1014677" spans="3:3">
      <c r="C1014677"/>
    </row>
    <row r="1014678" spans="3:3">
      <c r="C1014678"/>
    </row>
    <row r="1014679" spans="3:3">
      <c r="C1014679"/>
    </row>
    <row r="1014680" spans="3:3">
      <c r="C1014680"/>
    </row>
    <row r="1014681" spans="3:3">
      <c r="C1014681"/>
    </row>
    <row r="1014682" spans="3:3">
      <c r="C1014682"/>
    </row>
    <row r="1014683" spans="3:3">
      <c r="C1014683"/>
    </row>
    <row r="1014684" spans="3:3">
      <c r="C1014684"/>
    </row>
    <row r="1014685" spans="3:3">
      <c r="C1014685"/>
    </row>
    <row r="1014686" spans="3:3">
      <c r="C1014686"/>
    </row>
    <row r="1014687" spans="3:3">
      <c r="C1014687"/>
    </row>
    <row r="1014688" spans="3:3">
      <c r="C1014688"/>
    </row>
    <row r="1014689" spans="3:3">
      <c r="C1014689"/>
    </row>
    <row r="1014690" spans="3:3">
      <c r="C1014690"/>
    </row>
    <row r="1014691" spans="3:3">
      <c r="C1014691"/>
    </row>
    <row r="1014692" spans="3:3">
      <c r="C1014692"/>
    </row>
    <row r="1014693" spans="3:3">
      <c r="C1014693"/>
    </row>
    <row r="1014694" spans="3:3">
      <c r="C1014694"/>
    </row>
    <row r="1014695" spans="3:3">
      <c r="C1014695"/>
    </row>
    <row r="1014696" spans="3:3">
      <c r="C1014696"/>
    </row>
    <row r="1014697" spans="3:3">
      <c r="C1014697"/>
    </row>
    <row r="1014698" spans="3:3">
      <c r="C1014698"/>
    </row>
    <row r="1014699" spans="3:3">
      <c r="C1014699"/>
    </row>
    <row r="1014700" spans="3:3">
      <c r="C1014700"/>
    </row>
    <row r="1014701" spans="3:3">
      <c r="C1014701"/>
    </row>
    <row r="1014702" spans="3:3">
      <c r="C1014702"/>
    </row>
    <row r="1014703" spans="3:3">
      <c r="C1014703"/>
    </row>
    <row r="1014704" spans="3:3">
      <c r="C1014704"/>
    </row>
    <row r="1014705" spans="3:3">
      <c r="C1014705"/>
    </row>
    <row r="1014706" spans="3:3">
      <c r="C1014706"/>
    </row>
    <row r="1014707" spans="3:3">
      <c r="C1014707"/>
    </row>
    <row r="1014708" spans="3:3">
      <c r="C1014708"/>
    </row>
    <row r="1014709" spans="3:3">
      <c r="C1014709"/>
    </row>
    <row r="1014710" spans="3:3">
      <c r="C1014710"/>
    </row>
    <row r="1014711" spans="3:3">
      <c r="C1014711"/>
    </row>
    <row r="1014712" spans="3:3">
      <c r="C1014712"/>
    </row>
    <row r="1014713" spans="3:3">
      <c r="C1014713"/>
    </row>
    <row r="1014714" spans="3:3">
      <c r="C1014714"/>
    </row>
    <row r="1014715" spans="3:3">
      <c r="C1014715"/>
    </row>
    <row r="1014716" spans="3:3">
      <c r="C1014716"/>
    </row>
    <row r="1014717" spans="3:3">
      <c r="C1014717"/>
    </row>
    <row r="1014718" spans="3:3">
      <c r="C1014718"/>
    </row>
    <row r="1014719" spans="3:3">
      <c r="C1014719"/>
    </row>
    <row r="1014720" spans="3:3">
      <c r="C1014720"/>
    </row>
    <row r="1014721" spans="3:3">
      <c r="C1014721"/>
    </row>
    <row r="1014722" spans="3:3">
      <c r="C1014722"/>
    </row>
    <row r="1014723" spans="3:3">
      <c r="C1014723"/>
    </row>
    <row r="1014724" spans="3:3">
      <c r="C1014724"/>
    </row>
    <row r="1014725" spans="3:3">
      <c r="C1014725"/>
    </row>
    <row r="1014726" spans="3:3">
      <c r="C1014726"/>
    </row>
    <row r="1014727" spans="3:3">
      <c r="C1014727"/>
    </row>
    <row r="1014728" spans="3:3">
      <c r="C1014728"/>
    </row>
    <row r="1014729" spans="3:3">
      <c r="C1014729"/>
    </row>
    <row r="1014730" spans="3:3">
      <c r="C1014730"/>
    </row>
    <row r="1014731" spans="3:3">
      <c r="C1014731"/>
    </row>
    <row r="1014732" spans="3:3">
      <c r="C1014732"/>
    </row>
    <row r="1014733" spans="3:3">
      <c r="C1014733"/>
    </row>
    <row r="1014734" spans="3:3">
      <c r="C1014734"/>
    </row>
    <row r="1014735" spans="3:3">
      <c r="C1014735"/>
    </row>
    <row r="1014736" spans="3:3">
      <c r="C1014736"/>
    </row>
    <row r="1014737" spans="3:3">
      <c r="C1014737"/>
    </row>
    <row r="1014738" spans="3:3">
      <c r="C1014738"/>
    </row>
    <row r="1014739" spans="3:3">
      <c r="C1014739"/>
    </row>
    <row r="1014740" spans="3:3">
      <c r="C1014740"/>
    </row>
    <row r="1014741" spans="3:3">
      <c r="C1014741"/>
    </row>
    <row r="1014742" spans="3:3">
      <c r="C1014742"/>
    </row>
    <row r="1014743" spans="3:3">
      <c r="C1014743"/>
    </row>
    <row r="1014744" spans="3:3">
      <c r="C1014744"/>
    </row>
    <row r="1014745" spans="3:3">
      <c r="C1014745"/>
    </row>
    <row r="1014746" spans="3:3">
      <c r="C1014746"/>
    </row>
    <row r="1014747" spans="3:3">
      <c r="C1014747"/>
    </row>
    <row r="1014748" spans="3:3">
      <c r="C1014748"/>
    </row>
    <row r="1014749" spans="3:3">
      <c r="C1014749"/>
    </row>
    <row r="1014750" spans="3:3">
      <c r="C1014750"/>
    </row>
    <row r="1014751" spans="3:3">
      <c r="C1014751"/>
    </row>
    <row r="1014752" spans="3:3">
      <c r="C1014752"/>
    </row>
    <row r="1014753" spans="3:3">
      <c r="C1014753"/>
    </row>
    <row r="1014754" spans="3:3">
      <c r="C1014754"/>
    </row>
    <row r="1014755" spans="3:3">
      <c r="C1014755"/>
    </row>
    <row r="1014756" spans="3:3">
      <c r="C1014756"/>
    </row>
    <row r="1014757" spans="3:3">
      <c r="C1014757"/>
    </row>
    <row r="1014758" spans="3:3">
      <c r="C1014758"/>
    </row>
    <row r="1014759" spans="3:3">
      <c r="C1014759"/>
    </row>
    <row r="1014760" spans="3:3">
      <c r="C1014760"/>
    </row>
    <row r="1014761" spans="3:3">
      <c r="C1014761"/>
    </row>
    <row r="1014762" spans="3:3">
      <c r="C1014762"/>
    </row>
    <row r="1014763" spans="3:3">
      <c r="C1014763"/>
    </row>
    <row r="1014764" spans="3:3">
      <c r="C1014764"/>
    </row>
    <row r="1014765" spans="3:3">
      <c r="C1014765"/>
    </row>
    <row r="1014766" spans="3:3">
      <c r="C1014766"/>
    </row>
    <row r="1014767" spans="3:3">
      <c r="C1014767"/>
    </row>
    <row r="1014768" spans="3:3">
      <c r="C1014768"/>
    </row>
    <row r="1014769" spans="3:3">
      <c r="C1014769"/>
    </row>
    <row r="1014770" spans="3:3">
      <c r="C1014770"/>
    </row>
    <row r="1014771" spans="3:3">
      <c r="C1014771"/>
    </row>
    <row r="1014772" spans="3:3">
      <c r="C1014772"/>
    </row>
    <row r="1014773" spans="3:3">
      <c r="C1014773"/>
    </row>
    <row r="1014774" spans="3:3">
      <c r="C1014774"/>
    </row>
    <row r="1014775" spans="3:3">
      <c r="C1014775"/>
    </row>
    <row r="1014776" spans="3:3">
      <c r="C1014776"/>
    </row>
    <row r="1014777" spans="3:3">
      <c r="C1014777"/>
    </row>
    <row r="1014778" spans="3:3">
      <c r="C1014778"/>
    </row>
    <row r="1014779" spans="3:3">
      <c r="C1014779"/>
    </row>
    <row r="1014780" spans="3:3">
      <c r="C1014780"/>
    </row>
    <row r="1014781" spans="3:3">
      <c r="C1014781"/>
    </row>
    <row r="1014782" spans="3:3">
      <c r="C1014782"/>
    </row>
    <row r="1014783" spans="3:3">
      <c r="C1014783"/>
    </row>
    <row r="1014784" spans="3:3">
      <c r="C1014784"/>
    </row>
    <row r="1014785" spans="3:3">
      <c r="C1014785"/>
    </row>
    <row r="1014786" spans="3:3">
      <c r="C1014786"/>
    </row>
    <row r="1014787" spans="3:3">
      <c r="C1014787"/>
    </row>
    <row r="1014788" spans="3:3">
      <c r="C1014788"/>
    </row>
    <row r="1014789" spans="3:3">
      <c r="C1014789"/>
    </row>
    <row r="1014790" spans="3:3">
      <c r="C1014790"/>
    </row>
    <row r="1014791" spans="3:3">
      <c r="C1014791"/>
    </row>
    <row r="1014792" spans="3:3">
      <c r="C1014792"/>
    </row>
    <row r="1014793" spans="3:3">
      <c r="C1014793"/>
    </row>
    <row r="1014794" spans="3:3">
      <c r="C1014794"/>
    </row>
    <row r="1014795" spans="3:3">
      <c r="C1014795"/>
    </row>
    <row r="1014796" spans="3:3">
      <c r="C1014796"/>
    </row>
    <row r="1014797" spans="3:3">
      <c r="C1014797"/>
    </row>
    <row r="1014798" spans="3:3">
      <c r="C1014798"/>
    </row>
    <row r="1014799" spans="3:3">
      <c r="C1014799"/>
    </row>
    <row r="1014800" spans="3:3">
      <c r="C1014800"/>
    </row>
    <row r="1014801" spans="3:3">
      <c r="C1014801"/>
    </row>
    <row r="1014802" spans="3:3">
      <c r="C1014802"/>
    </row>
    <row r="1014803" spans="3:3">
      <c r="C1014803"/>
    </row>
    <row r="1014804" spans="3:3">
      <c r="C1014804"/>
    </row>
    <row r="1014805" spans="3:3">
      <c r="C1014805"/>
    </row>
    <row r="1014806" spans="3:3">
      <c r="C1014806"/>
    </row>
    <row r="1014807" spans="3:3">
      <c r="C1014807"/>
    </row>
    <row r="1014808" spans="3:3">
      <c r="C1014808"/>
    </row>
    <row r="1014809" spans="3:3">
      <c r="C1014809"/>
    </row>
    <row r="1014810" spans="3:3">
      <c r="C1014810"/>
    </row>
    <row r="1014811" spans="3:3">
      <c r="C1014811"/>
    </row>
    <row r="1014812" spans="3:3">
      <c r="C1014812"/>
    </row>
    <row r="1014813" spans="3:3">
      <c r="C1014813"/>
    </row>
    <row r="1014814" spans="3:3">
      <c r="C1014814"/>
    </row>
    <row r="1014815" spans="3:3">
      <c r="C1014815"/>
    </row>
    <row r="1014816" spans="3:3">
      <c r="C1014816"/>
    </row>
    <row r="1014817" spans="3:3">
      <c r="C1014817"/>
    </row>
    <row r="1014818" spans="3:3">
      <c r="C1014818"/>
    </row>
    <row r="1014819" spans="3:3">
      <c r="C1014819"/>
    </row>
    <row r="1014820" spans="3:3">
      <c r="C1014820"/>
    </row>
    <row r="1014821" spans="3:3">
      <c r="C1014821"/>
    </row>
    <row r="1014822" spans="3:3">
      <c r="C1014822"/>
    </row>
    <row r="1014823" spans="3:3">
      <c r="C1014823"/>
    </row>
    <row r="1014824" spans="3:3">
      <c r="C1014824"/>
    </row>
    <row r="1014825" spans="3:3">
      <c r="C1014825"/>
    </row>
    <row r="1014826" spans="3:3">
      <c r="C1014826"/>
    </row>
    <row r="1014827" spans="3:3">
      <c r="C1014827"/>
    </row>
    <row r="1014828" spans="3:3">
      <c r="C1014828"/>
    </row>
    <row r="1014829" spans="3:3">
      <c r="C1014829"/>
    </row>
    <row r="1014830" spans="3:3">
      <c r="C1014830"/>
    </row>
    <row r="1014831" spans="3:3">
      <c r="C1014831"/>
    </row>
    <row r="1014832" spans="3:3">
      <c r="C1014832"/>
    </row>
    <row r="1014833" spans="3:3">
      <c r="C1014833"/>
    </row>
    <row r="1014834" spans="3:3">
      <c r="C1014834"/>
    </row>
    <row r="1014835" spans="3:3">
      <c r="C1014835"/>
    </row>
    <row r="1014836" spans="3:3">
      <c r="C1014836"/>
    </row>
    <row r="1014837" spans="3:3">
      <c r="C1014837"/>
    </row>
    <row r="1014838" spans="3:3">
      <c r="C1014838"/>
    </row>
    <row r="1014839" spans="3:3">
      <c r="C1014839"/>
    </row>
    <row r="1014840" spans="3:3">
      <c r="C1014840"/>
    </row>
    <row r="1014841" spans="3:3">
      <c r="C1014841"/>
    </row>
    <row r="1014842" spans="3:3">
      <c r="C1014842"/>
    </row>
    <row r="1014843" spans="3:3">
      <c r="C1014843"/>
    </row>
    <row r="1014844" spans="3:3">
      <c r="C1014844"/>
    </row>
    <row r="1014845" spans="3:3">
      <c r="C1014845"/>
    </row>
    <row r="1014846" spans="3:3">
      <c r="C1014846"/>
    </row>
    <row r="1014847" spans="3:3">
      <c r="C1014847"/>
    </row>
    <row r="1014848" spans="3:3">
      <c r="C1014848"/>
    </row>
    <row r="1014849" spans="3:3">
      <c r="C1014849"/>
    </row>
    <row r="1014850" spans="3:3">
      <c r="C1014850"/>
    </row>
    <row r="1014851" spans="3:3">
      <c r="C1014851"/>
    </row>
    <row r="1014852" spans="3:3">
      <c r="C1014852"/>
    </row>
    <row r="1014853" spans="3:3">
      <c r="C1014853"/>
    </row>
    <row r="1014854" spans="3:3">
      <c r="C1014854"/>
    </row>
    <row r="1014855" spans="3:3">
      <c r="C1014855"/>
    </row>
    <row r="1014856" spans="3:3">
      <c r="C1014856"/>
    </row>
    <row r="1014857" spans="3:3">
      <c r="C1014857"/>
    </row>
    <row r="1014858" spans="3:3">
      <c r="C1014858"/>
    </row>
    <row r="1014859" spans="3:3">
      <c r="C1014859"/>
    </row>
    <row r="1014860" spans="3:3">
      <c r="C1014860"/>
    </row>
    <row r="1014861" spans="3:3">
      <c r="C1014861"/>
    </row>
    <row r="1014862" spans="3:3">
      <c r="C1014862"/>
    </row>
    <row r="1014863" spans="3:3">
      <c r="C1014863"/>
    </row>
    <row r="1014864" spans="3:3">
      <c r="C1014864"/>
    </row>
    <row r="1014865" spans="3:3">
      <c r="C1014865"/>
    </row>
    <row r="1014866" spans="3:3">
      <c r="C1014866"/>
    </row>
    <row r="1014867" spans="3:3">
      <c r="C1014867"/>
    </row>
    <row r="1014868" spans="3:3">
      <c r="C1014868"/>
    </row>
    <row r="1014869" spans="3:3">
      <c r="C1014869"/>
    </row>
    <row r="1014870" spans="3:3">
      <c r="C1014870"/>
    </row>
    <row r="1014871" spans="3:3">
      <c r="C1014871"/>
    </row>
    <row r="1014872" spans="3:3">
      <c r="C1014872"/>
    </row>
    <row r="1014873" spans="3:3">
      <c r="C1014873"/>
    </row>
    <row r="1014874" spans="3:3">
      <c r="C1014874"/>
    </row>
    <row r="1014875" spans="3:3">
      <c r="C1014875"/>
    </row>
    <row r="1014876" spans="3:3">
      <c r="C1014876"/>
    </row>
    <row r="1014877" spans="3:3">
      <c r="C1014877"/>
    </row>
    <row r="1014878" spans="3:3">
      <c r="C1014878"/>
    </row>
    <row r="1014879" spans="3:3">
      <c r="C1014879"/>
    </row>
    <row r="1014880" spans="3:3">
      <c r="C1014880"/>
    </row>
    <row r="1014881" spans="3:3">
      <c r="C1014881"/>
    </row>
    <row r="1014882" spans="3:3">
      <c r="C1014882"/>
    </row>
    <row r="1014883" spans="3:3">
      <c r="C1014883"/>
    </row>
    <row r="1014884" spans="3:3">
      <c r="C1014884"/>
    </row>
    <row r="1014885" spans="3:3">
      <c r="C1014885"/>
    </row>
    <row r="1014886" spans="3:3">
      <c r="C1014886"/>
    </row>
    <row r="1014887" spans="3:3">
      <c r="C1014887"/>
    </row>
    <row r="1014888" spans="3:3">
      <c r="C1014888"/>
    </row>
    <row r="1014889" spans="3:3">
      <c r="C1014889"/>
    </row>
    <row r="1014890" spans="3:3">
      <c r="C1014890"/>
    </row>
    <row r="1014891" spans="3:3">
      <c r="C1014891"/>
    </row>
    <row r="1014892" spans="3:3">
      <c r="C1014892"/>
    </row>
    <row r="1014893" spans="3:3">
      <c r="C1014893"/>
    </row>
    <row r="1014894" spans="3:3">
      <c r="C1014894"/>
    </row>
    <row r="1014895" spans="3:3">
      <c r="C1014895"/>
    </row>
    <row r="1014896" spans="3:3">
      <c r="C1014896"/>
    </row>
    <row r="1014897" spans="3:3">
      <c r="C1014897"/>
    </row>
    <row r="1014898" spans="3:3">
      <c r="C1014898"/>
    </row>
    <row r="1014899" spans="3:3">
      <c r="C1014899"/>
    </row>
    <row r="1014900" spans="3:3">
      <c r="C1014900"/>
    </row>
    <row r="1014901" spans="3:3">
      <c r="C1014901"/>
    </row>
    <row r="1014902" spans="3:3">
      <c r="C1014902"/>
    </row>
    <row r="1014903" spans="3:3">
      <c r="C1014903"/>
    </row>
    <row r="1014904" spans="3:3">
      <c r="C1014904"/>
    </row>
    <row r="1014905" spans="3:3">
      <c r="C1014905"/>
    </row>
    <row r="1014906" spans="3:3">
      <c r="C1014906"/>
    </row>
    <row r="1014907" spans="3:3">
      <c r="C1014907"/>
    </row>
    <row r="1014908" spans="3:3">
      <c r="C1014908"/>
    </row>
    <row r="1014909" spans="3:3">
      <c r="C1014909"/>
    </row>
    <row r="1014910" spans="3:3">
      <c r="C1014910"/>
    </row>
    <row r="1014911" spans="3:3">
      <c r="C1014911"/>
    </row>
    <row r="1014912" spans="3:3">
      <c r="C1014912"/>
    </row>
    <row r="1014913" spans="3:3">
      <c r="C1014913"/>
    </row>
    <row r="1014914" spans="3:3">
      <c r="C1014914"/>
    </row>
    <row r="1014915" spans="3:3">
      <c r="C1014915"/>
    </row>
    <row r="1014916" spans="3:3">
      <c r="C1014916"/>
    </row>
    <row r="1014917" spans="3:3">
      <c r="C1014917"/>
    </row>
    <row r="1014918" spans="3:3">
      <c r="C1014918"/>
    </row>
    <row r="1014919" spans="3:3">
      <c r="C1014919"/>
    </row>
    <row r="1014920" spans="3:3">
      <c r="C1014920"/>
    </row>
    <row r="1014921" spans="3:3">
      <c r="C1014921"/>
    </row>
    <row r="1014922" spans="3:3">
      <c r="C1014922"/>
    </row>
    <row r="1014923" spans="3:3">
      <c r="C1014923"/>
    </row>
    <row r="1014924" spans="3:3">
      <c r="C1014924"/>
    </row>
    <row r="1014925" spans="3:3">
      <c r="C1014925"/>
    </row>
    <row r="1014926" spans="3:3">
      <c r="C1014926"/>
    </row>
    <row r="1014927" spans="3:3">
      <c r="C1014927"/>
    </row>
    <row r="1014928" spans="3:3">
      <c r="C1014928"/>
    </row>
    <row r="1014929" spans="3:3">
      <c r="C1014929"/>
    </row>
    <row r="1014930" spans="3:3">
      <c r="C1014930"/>
    </row>
    <row r="1014931" spans="3:3">
      <c r="C1014931"/>
    </row>
    <row r="1014932" spans="3:3">
      <c r="C1014932"/>
    </row>
    <row r="1014933" spans="3:3">
      <c r="C1014933"/>
    </row>
    <row r="1014934" spans="3:3">
      <c r="C1014934"/>
    </row>
    <row r="1014935" spans="3:3">
      <c r="C1014935"/>
    </row>
    <row r="1014936" spans="3:3">
      <c r="C1014936"/>
    </row>
    <row r="1014937" spans="3:3">
      <c r="C1014937"/>
    </row>
    <row r="1014938" spans="3:3">
      <c r="C1014938"/>
    </row>
    <row r="1014939" spans="3:3">
      <c r="C1014939"/>
    </row>
    <row r="1014940" spans="3:3">
      <c r="C1014940"/>
    </row>
    <row r="1014941" spans="3:3">
      <c r="C1014941"/>
    </row>
    <row r="1014942" spans="3:3">
      <c r="C1014942"/>
    </row>
    <row r="1014943" spans="3:3">
      <c r="C1014943"/>
    </row>
    <row r="1014944" spans="3:3">
      <c r="C1014944"/>
    </row>
    <row r="1014945" spans="3:3">
      <c r="C1014945"/>
    </row>
    <row r="1014946" spans="3:3">
      <c r="C1014946"/>
    </row>
    <row r="1014947" spans="3:3">
      <c r="C1014947"/>
    </row>
    <row r="1014948" spans="3:3">
      <c r="C1014948"/>
    </row>
    <row r="1014949" spans="3:3">
      <c r="C1014949"/>
    </row>
    <row r="1014950" spans="3:3">
      <c r="C1014950"/>
    </row>
    <row r="1014951" spans="3:3">
      <c r="C1014951"/>
    </row>
    <row r="1014952" spans="3:3">
      <c r="C1014952"/>
    </row>
    <row r="1014953" spans="3:3">
      <c r="C1014953"/>
    </row>
    <row r="1014954" spans="3:3">
      <c r="C1014954"/>
    </row>
    <row r="1014955" spans="3:3">
      <c r="C1014955"/>
    </row>
    <row r="1014956" spans="3:3">
      <c r="C1014956"/>
    </row>
    <row r="1014957" spans="3:3">
      <c r="C1014957"/>
    </row>
    <row r="1014958" spans="3:3">
      <c r="C1014958"/>
    </row>
    <row r="1014959" spans="3:3">
      <c r="C1014959"/>
    </row>
    <row r="1014960" spans="3:3">
      <c r="C1014960"/>
    </row>
    <row r="1014961" spans="3:3">
      <c r="C1014961"/>
    </row>
    <row r="1014962" spans="3:3">
      <c r="C1014962"/>
    </row>
    <row r="1014963" spans="3:3">
      <c r="C1014963"/>
    </row>
    <row r="1014964" spans="3:3">
      <c r="C1014964"/>
    </row>
    <row r="1014965" spans="3:3">
      <c r="C1014965"/>
    </row>
    <row r="1014966" spans="3:3">
      <c r="C1014966"/>
    </row>
    <row r="1014967" spans="3:3">
      <c r="C1014967"/>
    </row>
    <row r="1014968" spans="3:3">
      <c r="C1014968"/>
    </row>
    <row r="1014969" spans="3:3">
      <c r="C1014969"/>
    </row>
    <row r="1014970" spans="3:3">
      <c r="C1014970"/>
    </row>
    <row r="1014971" spans="3:3">
      <c r="C1014971"/>
    </row>
    <row r="1014972" spans="3:3">
      <c r="C1014972"/>
    </row>
    <row r="1014973" spans="3:3">
      <c r="C1014973"/>
    </row>
    <row r="1014974" spans="3:3">
      <c r="C1014974"/>
    </row>
    <row r="1014975" spans="3:3">
      <c r="C1014975"/>
    </row>
    <row r="1014976" spans="3:3">
      <c r="C1014976"/>
    </row>
    <row r="1014977" spans="3:3">
      <c r="C1014977"/>
    </row>
    <row r="1014978" spans="3:3">
      <c r="C1014978"/>
    </row>
    <row r="1014979" spans="3:3">
      <c r="C1014979"/>
    </row>
    <row r="1014980" spans="3:3">
      <c r="C1014980"/>
    </row>
    <row r="1014981" spans="3:3">
      <c r="C1014981"/>
    </row>
    <row r="1014982" spans="3:3">
      <c r="C1014982"/>
    </row>
    <row r="1014983" spans="3:3">
      <c r="C1014983"/>
    </row>
    <row r="1014984" spans="3:3">
      <c r="C1014984"/>
    </row>
    <row r="1014985" spans="3:3">
      <c r="C1014985"/>
    </row>
    <row r="1014986" spans="3:3">
      <c r="C1014986"/>
    </row>
    <row r="1014987" spans="3:3">
      <c r="C1014987"/>
    </row>
    <row r="1014988" spans="3:3">
      <c r="C1014988"/>
    </row>
    <row r="1014989" spans="3:3">
      <c r="C1014989"/>
    </row>
    <row r="1014990" spans="3:3">
      <c r="C1014990"/>
    </row>
    <row r="1014991" spans="3:3">
      <c r="C1014991"/>
    </row>
    <row r="1014992" spans="3:3">
      <c r="C1014992"/>
    </row>
    <row r="1014993" spans="3:3">
      <c r="C1014993"/>
    </row>
    <row r="1014994" spans="3:3">
      <c r="C1014994"/>
    </row>
    <row r="1014995" spans="3:3">
      <c r="C1014995"/>
    </row>
    <row r="1014996" spans="3:3">
      <c r="C1014996"/>
    </row>
    <row r="1014997" spans="3:3">
      <c r="C1014997"/>
    </row>
    <row r="1014998" spans="3:3">
      <c r="C1014998"/>
    </row>
    <row r="1014999" spans="3:3">
      <c r="C1014999"/>
    </row>
    <row r="1015000" spans="3:3">
      <c r="C1015000"/>
    </row>
    <row r="1015001" spans="3:3">
      <c r="C1015001"/>
    </row>
    <row r="1015002" spans="3:3">
      <c r="C1015002"/>
    </row>
    <row r="1015003" spans="3:3">
      <c r="C1015003"/>
    </row>
    <row r="1015004" spans="3:3">
      <c r="C1015004"/>
    </row>
    <row r="1015005" spans="3:3">
      <c r="C1015005"/>
    </row>
    <row r="1015006" spans="3:3">
      <c r="C1015006"/>
    </row>
    <row r="1015007" spans="3:3">
      <c r="C1015007"/>
    </row>
    <row r="1015008" spans="3:3">
      <c r="C1015008"/>
    </row>
    <row r="1015009" spans="3:3">
      <c r="C1015009"/>
    </row>
    <row r="1015010" spans="3:3">
      <c r="C1015010"/>
    </row>
    <row r="1015011" spans="3:3">
      <c r="C1015011"/>
    </row>
    <row r="1015012" spans="3:3">
      <c r="C1015012"/>
    </row>
    <row r="1015013" spans="3:3">
      <c r="C1015013"/>
    </row>
    <row r="1015014" spans="3:3">
      <c r="C1015014"/>
    </row>
    <row r="1015015" spans="3:3">
      <c r="C1015015"/>
    </row>
    <row r="1015016" spans="3:3">
      <c r="C1015016"/>
    </row>
    <row r="1015017" spans="3:3">
      <c r="C1015017"/>
    </row>
    <row r="1015018" spans="3:3">
      <c r="C1015018"/>
    </row>
    <row r="1015019" spans="3:3">
      <c r="C1015019"/>
    </row>
    <row r="1015020" spans="3:3">
      <c r="C1015020"/>
    </row>
    <row r="1015021" spans="3:3">
      <c r="C1015021"/>
    </row>
    <row r="1015022" spans="3:3">
      <c r="C1015022"/>
    </row>
    <row r="1015023" spans="3:3">
      <c r="C1015023"/>
    </row>
    <row r="1015024" spans="3:3">
      <c r="C1015024"/>
    </row>
    <row r="1015025" spans="3:3">
      <c r="C1015025"/>
    </row>
    <row r="1015026" spans="3:3">
      <c r="C1015026"/>
    </row>
    <row r="1015027" spans="3:3">
      <c r="C1015027"/>
    </row>
    <row r="1015028" spans="3:3">
      <c r="C1015028"/>
    </row>
    <row r="1015029" spans="3:3">
      <c r="C1015029"/>
    </row>
    <row r="1015030" spans="3:3">
      <c r="C1015030"/>
    </row>
    <row r="1015031" spans="3:3">
      <c r="C1015031"/>
    </row>
    <row r="1015032" spans="3:3">
      <c r="C1015032"/>
    </row>
    <row r="1015033" spans="3:3">
      <c r="C1015033"/>
    </row>
    <row r="1015034" spans="3:3">
      <c r="C1015034"/>
    </row>
    <row r="1015035" spans="3:3">
      <c r="C1015035"/>
    </row>
    <row r="1015036" spans="3:3">
      <c r="C1015036"/>
    </row>
    <row r="1015037" spans="3:3">
      <c r="C1015037"/>
    </row>
    <row r="1015038" spans="3:3">
      <c r="C1015038"/>
    </row>
    <row r="1015039" spans="3:3">
      <c r="C1015039"/>
    </row>
    <row r="1015040" spans="3:3">
      <c r="C1015040"/>
    </row>
    <row r="1015041" spans="3:3">
      <c r="C1015041"/>
    </row>
    <row r="1015042" spans="3:3">
      <c r="C1015042"/>
    </row>
    <row r="1015043" spans="3:3">
      <c r="C1015043"/>
    </row>
    <row r="1015044" spans="3:3">
      <c r="C1015044"/>
    </row>
    <row r="1015045" spans="3:3">
      <c r="C1015045"/>
    </row>
    <row r="1015046" spans="3:3">
      <c r="C1015046"/>
    </row>
    <row r="1015047" spans="3:3">
      <c r="C1015047"/>
    </row>
    <row r="1015048" spans="3:3">
      <c r="C1015048"/>
    </row>
    <row r="1015049" spans="3:3">
      <c r="C1015049"/>
    </row>
    <row r="1015050" spans="3:3">
      <c r="C1015050"/>
    </row>
    <row r="1015051" spans="3:3">
      <c r="C1015051"/>
    </row>
    <row r="1015052" spans="3:3">
      <c r="C1015052"/>
    </row>
    <row r="1015053" spans="3:3">
      <c r="C1015053"/>
    </row>
    <row r="1015054" spans="3:3">
      <c r="C1015054"/>
    </row>
    <row r="1015055" spans="3:3">
      <c r="C1015055"/>
    </row>
    <row r="1015056" spans="3:3">
      <c r="C1015056"/>
    </row>
    <row r="1015057" spans="3:3">
      <c r="C1015057"/>
    </row>
    <row r="1015058" spans="3:3">
      <c r="C1015058"/>
    </row>
    <row r="1015059" spans="3:3">
      <c r="C1015059"/>
    </row>
    <row r="1015060" spans="3:3">
      <c r="C1015060"/>
    </row>
    <row r="1015061" spans="3:3">
      <c r="C1015061"/>
    </row>
    <row r="1015062" spans="3:3">
      <c r="C1015062"/>
    </row>
    <row r="1015063" spans="3:3">
      <c r="C1015063"/>
    </row>
    <row r="1015064" spans="3:3">
      <c r="C1015064"/>
    </row>
    <row r="1015065" spans="3:3">
      <c r="C1015065"/>
    </row>
    <row r="1015066" spans="3:3">
      <c r="C1015066"/>
    </row>
    <row r="1015067" spans="3:3">
      <c r="C1015067"/>
    </row>
    <row r="1015068" spans="3:3">
      <c r="C1015068"/>
    </row>
    <row r="1015069" spans="3:3">
      <c r="C1015069"/>
    </row>
    <row r="1015070" spans="3:3">
      <c r="C1015070"/>
    </row>
    <row r="1015071" spans="3:3">
      <c r="C1015071"/>
    </row>
    <row r="1015072" spans="3:3">
      <c r="C1015072"/>
    </row>
    <row r="1015073" spans="3:3">
      <c r="C1015073"/>
    </row>
    <row r="1015074" spans="3:3">
      <c r="C1015074"/>
    </row>
    <row r="1015075" spans="3:3">
      <c r="C1015075"/>
    </row>
    <row r="1015076" spans="3:3">
      <c r="C1015076"/>
    </row>
    <row r="1015077" spans="3:3">
      <c r="C1015077"/>
    </row>
    <row r="1015078" spans="3:3">
      <c r="C1015078"/>
    </row>
    <row r="1015079" spans="3:3">
      <c r="C1015079"/>
    </row>
    <row r="1015080" spans="3:3">
      <c r="C1015080"/>
    </row>
    <row r="1015081" spans="3:3">
      <c r="C1015081"/>
    </row>
    <row r="1015082" spans="3:3">
      <c r="C1015082"/>
    </row>
    <row r="1015083" spans="3:3">
      <c r="C1015083"/>
    </row>
    <row r="1015084" spans="3:3">
      <c r="C1015084"/>
    </row>
    <row r="1015085" spans="3:3">
      <c r="C1015085"/>
    </row>
    <row r="1015086" spans="3:3">
      <c r="C1015086"/>
    </row>
    <row r="1015087" spans="3:3">
      <c r="C1015087"/>
    </row>
    <row r="1015088" spans="3:3">
      <c r="C1015088"/>
    </row>
    <row r="1015089" spans="3:3">
      <c r="C1015089"/>
    </row>
    <row r="1015090" spans="3:3">
      <c r="C1015090"/>
    </row>
    <row r="1015091" spans="3:3">
      <c r="C1015091"/>
    </row>
    <row r="1015092" spans="3:3">
      <c r="C1015092"/>
    </row>
    <row r="1015093" spans="3:3">
      <c r="C1015093"/>
    </row>
    <row r="1015094" spans="3:3">
      <c r="C1015094"/>
    </row>
    <row r="1015095" spans="3:3">
      <c r="C1015095"/>
    </row>
    <row r="1015096" spans="3:3">
      <c r="C1015096"/>
    </row>
    <row r="1015097" spans="3:3">
      <c r="C1015097"/>
    </row>
    <row r="1015098" spans="3:3">
      <c r="C1015098"/>
    </row>
    <row r="1015099" spans="3:3">
      <c r="C1015099"/>
    </row>
    <row r="1015100" spans="3:3">
      <c r="C1015100"/>
    </row>
    <row r="1015101" spans="3:3">
      <c r="C1015101"/>
    </row>
    <row r="1015102" spans="3:3">
      <c r="C1015102"/>
    </row>
    <row r="1015103" spans="3:3">
      <c r="C1015103"/>
    </row>
    <row r="1015104" spans="3:3">
      <c r="C1015104"/>
    </row>
    <row r="1015105" spans="3:3">
      <c r="C1015105"/>
    </row>
    <row r="1015106" spans="3:3">
      <c r="C1015106"/>
    </row>
    <row r="1015107" spans="3:3">
      <c r="C1015107"/>
    </row>
    <row r="1015108" spans="3:3">
      <c r="C1015108"/>
    </row>
    <row r="1015109" spans="3:3">
      <c r="C1015109"/>
    </row>
    <row r="1015110" spans="3:3">
      <c r="C1015110"/>
    </row>
    <row r="1015111" spans="3:3">
      <c r="C1015111"/>
    </row>
    <row r="1015112" spans="3:3">
      <c r="C1015112"/>
    </row>
    <row r="1015113" spans="3:3">
      <c r="C1015113"/>
    </row>
    <row r="1015114" spans="3:3">
      <c r="C1015114"/>
    </row>
    <row r="1015115" spans="3:3">
      <c r="C1015115"/>
    </row>
    <row r="1015116" spans="3:3">
      <c r="C1015116"/>
    </row>
    <row r="1015117" spans="3:3">
      <c r="C1015117"/>
    </row>
    <row r="1015118" spans="3:3">
      <c r="C1015118"/>
    </row>
    <row r="1015119" spans="3:3">
      <c r="C1015119"/>
    </row>
    <row r="1015120" spans="3:3">
      <c r="C1015120"/>
    </row>
    <row r="1015121" spans="3:3">
      <c r="C1015121"/>
    </row>
    <row r="1015122" spans="3:3">
      <c r="C1015122"/>
    </row>
    <row r="1015123" spans="3:3">
      <c r="C1015123"/>
    </row>
    <row r="1015124" spans="3:3">
      <c r="C1015124"/>
    </row>
    <row r="1015125" spans="3:3">
      <c r="C1015125"/>
    </row>
    <row r="1015126" spans="3:3">
      <c r="C1015126"/>
    </row>
    <row r="1015127" spans="3:3">
      <c r="C1015127"/>
    </row>
    <row r="1015128" spans="3:3">
      <c r="C1015128"/>
    </row>
    <row r="1015129" spans="3:3">
      <c r="C1015129"/>
    </row>
    <row r="1015130" spans="3:3">
      <c r="C1015130"/>
    </row>
    <row r="1015131" spans="3:3">
      <c r="C1015131"/>
    </row>
    <row r="1015132" spans="3:3">
      <c r="C1015132"/>
    </row>
    <row r="1015133" spans="3:3">
      <c r="C1015133"/>
    </row>
    <row r="1015134" spans="3:3">
      <c r="C1015134"/>
    </row>
    <row r="1015135" spans="3:3">
      <c r="C1015135"/>
    </row>
    <row r="1015136" spans="3:3">
      <c r="C1015136"/>
    </row>
    <row r="1015137" spans="3:3">
      <c r="C1015137"/>
    </row>
    <row r="1015138" spans="3:3">
      <c r="C1015138"/>
    </row>
    <row r="1015139" spans="3:3">
      <c r="C1015139"/>
    </row>
    <row r="1015140" spans="3:3">
      <c r="C1015140"/>
    </row>
    <row r="1015141" spans="3:3">
      <c r="C1015141"/>
    </row>
    <row r="1015142" spans="3:3">
      <c r="C1015142"/>
    </row>
    <row r="1015143" spans="3:3">
      <c r="C1015143"/>
    </row>
    <row r="1015144" spans="3:3">
      <c r="C1015144"/>
    </row>
    <row r="1015145" spans="3:3">
      <c r="C1015145"/>
    </row>
    <row r="1015146" spans="3:3">
      <c r="C1015146"/>
    </row>
    <row r="1015147" spans="3:3">
      <c r="C1015147"/>
    </row>
    <row r="1015148" spans="3:3">
      <c r="C1015148"/>
    </row>
    <row r="1015149" spans="3:3">
      <c r="C1015149"/>
    </row>
    <row r="1015150" spans="3:3">
      <c r="C1015150"/>
    </row>
    <row r="1015151" spans="3:3">
      <c r="C1015151"/>
    </row>
    <row r="1015152" spans="3:3">
      <c r="C1015152"/>
    </row>
    <row r="1015153" spans="3:3">
      <c r="C1015153"/>
    </row>
    <row r="1015154" spans="3:3">
      <c r="C1015154"/>
    </row>
    <row r="1015155" spans="3:3">
      <c r="C1015155"/>
    </row>
    <row r="1015156" spans="3:3">
      <c r="C1015156"/>
    </row>
    <row r="1015157" spans="3:3">
      <c r="C1015157"/>
    </row>
    <row r="1015158" spans="3:3">
      <c r="C1015158"/>
    </row>
    <row r="1015159" spans="3:3">
      <c r="C1015159"/>
    </row>
    <row r="1015160" spans="3:3">
      <c r="C1015160"/>
    </row>
    <row r="1015161" spans="3:3">
      <c r="C1015161"/>
    </row>
    <row r="1015162" spans="3:3">
      <c r="C1015162"/>
    </row>
    <row r="1015163" spans="3:3">
      <c r="C1015163"/>
    </row>
    <row r="1015164" spans="3:3">
      <c r="C1015164"/>
    </row>
    <row r="1015165" spans="3:3">
      <c r="C1015165"/>
    </row>
    <row r="1015166" spans="3:3">
      <c r="C1015166"/>
    </row>
    <row r="1015167" spans="3:3">
      <c r="C1015167"/>
    </row>
    <row r="1015168" spans="3:3">
      <c r="C1015168"/>
    </row>
    <row r="1015169" spans="3:3">
      <c r="C1015169"/>
    </row>
    <row r="1015170" spans="3:3">
      <c r="C1015170"/>
    </row>
    <row r="1015171" spans="3:3">
      <c r="C1015171"/>
    </row>
    <row r="1015172" spans="3:3">
      <c r="C1015172"/>
    </row>
    <row r="1015173" spans="3:3">
      <c r="C1015173"/>
    </row>
    <row r="1015174" spans="3:3">
      <c r="C1015174"/>
    </row>
    <row r="1015175" spans="3:3">
      <c r="C1015175"/>
    </row>
    <row r="1015176" spans="3:3">
      <c r="C1015176"/>
    </row>
    <row r="1015177" spans="3:3">
      <c r="C1015177"/>
    </row>
    <row r="1015178" spans="3:3">
      <c r="C1015178"/>
    </row>
    <row r="1015179" spans="3:3">
      <c r="C1015179"/>
    </row>
    <row r="1015180" spans="3:3">
      <c r="C1015180"/>
    </row>
    <row r="1015181" spans="3:3">
      <c r="C1015181"/>
    </row>
    <row r="1015182" spans="3:3">
      <c r="C1015182"/>
    </row>
    <row r="1015183" spans="3:3">
      <c r="C1015183"/>
    </row>
    <row r="1015184" spans="3:3">
      <c r="C1015184"/>
    </row>
    <row r="1015185" spans="3:3">
      <c r="C1015185"/>
    </row>
    <row r="1015186" spans="3:3">
      <c r="C1015186"/>
    </row>
    <row r="1015187" spans="3:3">
      <c r="C1015187"/>
    </row>
    <row r="1015188" spans="3:3">
      <c r="C1015188"/>
    </row>
    <row r="1015189" spans="3:3">
      <c r="C1015189"/>
    </row>
    <row r="1015190" spans="3:3">
      <c r="C1015190"/>
    </row>
    <row r="1015191" spans="3:3">
      <c r="C1015191"/>
    </row>
    <row r="1015192" spans="3:3">
      <c r="C1015192"/>
    </row>
    <row r="1015193" spans="3:3">
      <c r="C1015193"/>
    </row>
    <row r="1015194" spans="3:3">
      <c r="C1015194"/>
    </row>
    <row r="1015195" spans="3:3">
      <c r="C1015195"/>
    </row>
    <row r="1015196" spans="3:3">
      <c r="C1015196"/>
    </row>
    <row r="1015197" spans="3:3">
      <c r="C1015197"/>
    </row>
    <row r="1015198" spans="3:3">
      <c r="C1015198"/>
    </row>
    <row r="1015199" spans="3:3">
      <c r="C1015199"/>
    </row>
    <row r="1015200" spans="3:3">
      <c r="C1015200"/>
    </row>
    <row r="1015201" spans="3:3">
      <c r="C1015201"/>
    </row>
    <row r="1015202" spans="3:3">
      <c r="C1015202"/>
    </row>
    <row r="1015203" spans="3:3">
      <c r="C1015203"/>
    </row>
    <row r="1015204" spans="3:3">
      <c r="C1015204"/>
    </row>
    <row r="1015205" spans="3:3">
      <c r="C1015205"/>
    </row>
    <row r="1015206" spans="3:3">
      <c r="C1015206"/>
    </row>
    <row r="1015207" spans="3:3">
      <c r="C1015207"/>
    </row>
    <row r="1015208" spans="3:3">
      <c r="C1015208"/>
    </row>
    <row r="1015209" spans="3:3">
      <c r="C1015209"/>
    </row>
    <row r="1015210" spans="3:3">
      <c r="C1015210"/>
    </row>
    <row r="1015211" spans="3:3">
      <c r="C1015211"/>
    </row>
    <row r="1015212" spans="3:3">
      <c r="C1015212"/>
    </row>
    <row r="1015213" spans="3:3">
      <c r="C1015213"/>
    </row>
    <row r="1015214" spans="3:3">
      <c r="C1015214"/>
    </row>
    <row r="1015215" spans="3:3">
      <c r="C1015215"/>
    </row>
    <row r="1015216" spans="3:3">
      <c r="C1015216"/>
    </row>
    <row r="1015217" spans="3:3">
      <c r="C1015217"/>
    </row>
    <row r="1015218" spans="3:3">
      <c r="C1015218"/>
    </row>
    <row r="1015219" spans="3:3">
      <c r="C1015219"/>
    </row>
    <row r="1015220" spans="3:3">
      <c r="C1015220"/>
    </row>
    <row r="1015221" spans="3:3">
      <c r="C1015221"/>
    </row>
    <row r="1015222" spans="3:3">
      <c r="C1015222"/>
    </row>
    <row r="1015223" spans="3:3">
      <c r="C1015223"/>
    </row>
    <row r="1015224" spans="3:3">
      <c r="C1015224"/>
    </row>
    <row r="1015225" spans="3:3">
      <c r="C1015225"/>
    </row>
    <row r="1015226" spans="3:3">
      <c r="C1015226"/>
    </row>
    <row r="1015227" spans="3:3">
      <c r="C1015227"/>
    </row>
    <row r="1015228" spans="3:3">
      <c r="C1015228"/>
    </row>
    <row r="1015229" spans="3:3">
      <c r="C1015229"/>
    </row>
    <row r="1015230" spans="3:3">
      <c r="C1015230"/>
    </row>
    <row r="1015231" spans="3:3">
      <c r="C1015231"/>
    </row>
    <row r="1015232" spans="3:3">
      <c r="C1015232"/>
    </row>
    <row r="1015233" spans="3:3">
      <c r="C1015233"/>
    </row>
    <row r="1015234" spans="3:3">
      <c r="C1015234"/>
    </row>
    <row r="1015235" spans="3:3">
      <c r="C1015235"/>
    </row>
    <row r="1015236" spans="3:3">
      <c r="C1015236"/>
    </row>
    <row r="1015237" spans="3:3">
      <c r="C1015237"/>
    </row>
    <row r="1015238" spans="3:3">
      <c r="C1015238"/>
    </row>
    <row r="1015239" spans="3:3">
      <c r="C1015239"/>
    </row>
    <row r="1015240" spans="3:3">
      <c r="C1015240"/>
    </row>
    <row r="1015241" spans="3:3">
      <c r="C1015241"/>
    </row>
    <row r="1015242" spans="3:3">
      <c r="C1015242"/>
    </row>
    <row r="1015243" spans="3:3">
      <c r="C1015243"/>
    </row>
    <row r="1015244" spans="3:3">
      <c r="C1015244"/>
    </row>
    <row r="1015245" spans="3:3">
      <c r="C1015245"/>
    </row>
    <row r="1015246" spans="3:3">
      <c r="C1015246"/>
    </row>
    <row r="1015247" spans="3:3">
      <c r="C1015247"/>
    </row>
    <row r="1015248" spans="3:3">
      <c r="C1015248"/>
    </row>
    <row r="1015249" spans="3:3">
      <c r="C1015249"/>
    </row>
    <row r="1015250" spans="3:3">
      <c r="C1015250"/>
    </row>
    <row r="1015251" spans="3:3">
      <c r="C1015251"/>
    </row>
    <row r="1015252" spans="3:3">
      <c r="C1015252"/>
    </row>
    <row r="1015253" spans="3:3">
      <c r="C1015253"/>
    </row>
    <row r="1015254" spans="3:3">
      <c r="C1015254"/>
    </row>
    <row r="1015255" spans="3:3">
      <c r="C1015255"/>
    </row>
    <row r="1015256" spans="3:3">
      <c r="C1015256"/>
    </row>
    <row r="1015257" spans="3:3">
      <c r="C1015257"/>
    </row>
    <row r="1015258" spans="3:3">
      <c r="C1015258"/>
    </row>
    <row r="1015259" spans="3:3">
      <c r="C1015259"/>
    </row>
    <row r="1015260" spans="3:3">
      <c r="C1015260"/>
    </row>
    <row r="1015261" spans="3:3">
      <c r="C1015261"/>
    </row>
    <row r="1015262" spans="3:3">
      <c r="C1015262"/>
    </row>
    <row r="1015263" spans="3:3">
      <c r="C1015263"/>
    </row>
    <row r="1015264" spans="3:3">
      <c r="C1015264"/>
    </row>
    <row r="1015265" spans="3:3">
      <c r="C1015265"/>
    </row>
    <row r="1015266" spans="3:3">
      <c r="C1015266"/>
    </row>
    <row r="1015267" spans="3:3">
      <c r="C1015267"/>
    </row>
    <row r="1015268" spans="3:3">
      <c r="C1015268"/>
    </row>
    <row r="1015269" spans="3:3">
      <c r="C1015269"/>
    </row>
    <row r="1015270" spans="3:3">
      <c r="C1015270"/>
    </row>
    <row r="1015271" spans="3:3">
      <c r="C1015271"/>
    </row>
    <row r="1015272" spans="3:3">
      <c r="C1015272"/>
    </row>
    <row r="1015273" spans="3:3">
      <c r="C1015273"/>
    </row>
    <row r="1015274" spans="3:3">
      <c r="C1015274"/>
    </row>
    <row r="1015275" spans="3:3">
      <c r="C1015275"/>
    </row>
    <row r="1015276" spans="3:3">
      <c r="C1015276"/>
    </row>
    <row r="1015277" spans="3:3">
      <c r="C1015277"/>
    </row>
    <row r="1015278" spans="3:3">
      <c r="C1015278"/>
    </row>
    <row r="1015279" spans="3:3">
      <c r="C1015279"/>
    </row>
    <row r="1015280" spans="3:3">
      <c r="C1015280"/>
    </row>
    <row r="1015281" spans="3:3">
      <c r="C1015281"/>
    </row>
    <row r="1015282" spans="3:3">
      <c r="C1015282"/>
    </row>
    <row r="1015283" spans="3:3">
      <c r="C1015283"/>
    </row>
    <row r="1015284" spans="3:3">
      <c r="C1015284"/>
    </row>
    <row r="1015285" spans="3:3">
      <c r="C1015285"/>
    </row>
    <row r="1015286" spans="3:3">
      <c r="C1015286"/>
    </row>
    <row r="1015287" spans="3:3">
      <c r="C1015287"/>
    </row>
    <row r="1015288" spans="3:3">
      <c r="C1015288"/>
    </row>
    <row r="1015289" spans="3:3">
      <c r="C1015289"/>
    </row>
    <row r="1015290" spans="3:3">
      <c r="C1015290"/>
    </row>
    <row r="1015291" spans="3:3">
      <c r="C1015291"/>
    </row>
    <row r="1015292" spans="3:3">
      <c r="C1015292"/>
    </row>
    <row r="1015293" spans="3:3">
      <c r="C1015293"/>
    </row>
    <row r="1015294" spans="3:3">
      <c r="C1015294"/>
    </row>
    <row r="1015295" spans="3:3">
      <c r="C1015295"/>
    </row>
    <row r="1015296" spans="3:3">
      <c r="C1015296"/>
    </row>
    <row r="1015297" spans="3:3">
      <c r="C1015297"/>
    </row>
    <row r="1015298" spans="3:3">
      <c r="C1015298"/>
    </row>
    <row r="1015299" spans="3:3">
      <c r="C1015299"/>
    </row>
    <row r="1015300" spans="3:3">
      <c r="C1015300"/>
    </row>
    <row r="1015301" spans="3:3">
      <c r="C1015301"/>
    </row>
    <row r="1015302" spans="3:3">
      <c r="C1015302"/>
    </row>
    <row r="1015303" spans="3:3">
      <c r="C1015303"/>
    </row>
    <row r="1015304" spans="3:3">
      <c r="C1015304"/>
    </row>
    <row r="1015305" spans="3:3">
      <c r="C1015305"/>
    </row>
    <row r="1015306" spans="3:3">
      <c r="C1015306"/>
    </row>
    <row r="1015307" spans="3:3">
      <c r="C1015307"/>
    </row>
    <row r="1015308" spans="3:3">
      <c r="C1015308"/>
    </row>
    <row r="1015309" spans="3:3">
      <c r="C1015309"/>
    </row>
    <row r="1015310" spans="3:3">
      <c r="C1015310"/>
    </row>
    <row r="1015311" spans="3:3">
      <c r="C1015311"/>
    </row>
    <row r="1015312" spans="3:3">
      <c r="C1015312"/>
    </row>
    <row r="1015313" spans="3:3">
      <c r="C1015313"/>
    </row>
    <row r="1015314" spans="3:3">
      <c r="C1015314"/>
    </row>
    <row r="1015315" spans="3:3">
      <c r="C1015315"/>
    </row>
    <row r="1015316" spans="3:3">
      <c r="C1015316"/>
    </row>
    <row r="1015317" spans="3:3">
      <c r="C1015317"/>
    </row>
    <row r="1015318" spans="3:3">
      <c r="C1015318"/>
    </row>
    <row r="1015319" spans="3:3">
      <c r="C1015319"/>
    </row>
    <row r="1015320" spans="3:3">
      <c r="C1015320"/>
    </row>
    <row r="1015321" spans="3:3">
      <c r="C1015321"/>
    </row>
    <row r="1015322" spans="3:3">
      <c r="C1015322"/>
    </row>
    <row r="1015323" spans="3:3">
      <c r="C1015323"/>
    </row>
    <row r="1015324" spans="3:3">
      <c r="C1015324"/>
    </row>
    <row r="1015325" spans="3:3">
      <c r="C1015325"/>
    </row>
    <row r="1015326" spans="3:3">
      <c r="C1015326"/>
    </row>
    <row r="1015327" spans="3:3">
      <c r="C1015327"/>
    </row>
    <row r="1015328" spans="3:3">
      <c r="C1015328"/>
    </row>
    <row r="1015329" spans="3:3">
      <c r="C1015329"/>
    </row>
    <row r="1015330" spans="3:3">
      <c r="C1015330"/>
    </row>
    <row r="1015331" spans="3:3">
      <c r="C1015331"/>
    </row>
    <row r="1015332" spans="3:3">
      <c r="C1015332"/>
    </row>
    <row r="1015333" spans="3:3">
      <c r="C1015333"/>
    </row>
    <row r="1015334" spans="3:3">
      <c r="C1015334"/>
    </row>
    <row r="1015335" spans="3:3">
      <c r="C1015335"/>
    </row>
    <row r="1015336" spans="3:3">
      <c r="C1015336"/>
    </row>
    <row r="1015337" spans="3:3">
      <c r="C1015337"/>
    </row>
    <row r="1015338" spans="3:3">
      <c r="C1015338"/>
    </row>
    <row r="1015339" spans="3:3">
      <c r="C1015339"/>
    </row>
    <row r="1015340" spans="3:3">
      <c r="C1015340"/>
    </row>
    <row r="1015341" spans="3:3">
      <c r="C1015341"/>
    </row>
    <row r="1015342" spans="3:3">
      <c r="C1015342"/>
    </row>
    <row r="1015343" spans="3:3">
      <c r="C1015343"/>
    </row>
    <row r="1015344" spans="3:3">
      <c r="C1015344"/>
    </row>
    <row r="1015345" spans="3:3">
      <c r="C1015345"/>
    </row>
    <row r="1015346" spans="3:3">
      <c r="C1015346"/>
    </row>
    <row r="1015347" spans="3:3">
      <c r="C1015347"/>
    </row>
    <row r="1015348" spans="3:3">
      <c r="C1015348"/>
    </row>
    <row r="1015349" spans="3:3">
      <c r="C1015349"/>
    </row>
    <row r="1015350" spans="3:3">
      <c r="C1015350"/>
    </row>
    <row r="1015351" spans="3:3">
      <c r="C1015351"/>
    </row>
    <row r="1015352" spans="3:3">
      <c r="C1015352"/>
    </row>
    <row r="1015353" spans="3:3">
      <c r="C1015353"/>
    </row>
    <row r="1015354" spans="3:3">
      <c r="C1015354"/>
    </row>
    <row r="1015355" spans="3:3">
      <c r="C1015355"/>
    </row>
    <row r="1015356" spans="3:3">
      <c r="C1015356"/>
    </row>
    <row r="1015357" spans="3:3">
      <c r="C1015357"/>
    </row>
    <row r="1015358" spans="3:3">
      <c r="C1015358"/>
    </row>
    <row r="1015359" spans="3:3">
      <c r="C1015359"/>
    </row>
    <row r="1015360" spans="3:3">
      <c r="C1015360"/>
    </row>
    <row r="1015361" spans="3:3">
      <c r="C1015361"/>
    </row>
    <row r="1015362" spans="3:3">
      <c r="C1015362"/>
    </row>
    <row r="1015363" spans="3:3">
      <c r="C1015363"/>
    </row>
    <row r="1015364" spans="3:3">
      <c r="C1015364"/>
    </row>
    <row r="1015365" spans="3:3">
      <c r="C1015365"/>
    </row>
    <row r="1015366" spans="3:3">
      <c r="C1015366"/>
    </row>
    <row r="1015367" spans="3:3">
      <c r="C1015367"/>
    </row>
    <row r="1015368" spans="3:3">
      <c r="C1015368"/>
    </row>
    <row r="1015369" spans="3:3">
      <c r="C1015369"/>
    </row>
    <row r="1015370" spans="3:3">
      <c r="C1015370"/>
    </row>
    <row r="1015371" spans="3:3">
      <c r="C1015371"/>
    </row>
    <row r="1015372" spans="3:3">
      <c r="C1015372"/>
    </row>
    <row r="1015373" spans="3:3">
      <c r="C1015373"/>
    </row>
    <row r="1015374" spans="3:3">
      <c r="C1015374"/>
    </row>
    <row r="1015375" spans="3:3">
      <c r="C1015375"/>
    </row>
    <row r="1015376" spans="3:3">
      <c r="C1015376"/>
    </row>
    <row r="1015377" spans="3:3">
      <c r="C1015377"/>
    </row>
    <row r="1015378" spans="3:3">
      <c r="C1015378"/>
    </row>
    <row r="1015379" spans="3:3">
      <c r="C1015379"/>
    </row>
    <row r="1015380" spans="3:3">
      <c r="C1015380"/>
    </row>
    <row r="1015381" spans="3:3">
      <c r="C1015381"/>
    </row>
    <row r="1015382" spans="3:3">
      <c r="C1015382"/>
    </row>
    <row r="1015383" spans="3:3">
      <c r="C1015383"/>
    </row>
    <row r="1015384" spans="3:3">
      <c r="C1015384"/>
    </row>
    <row r="1015385" spans="3:3">
      <c r="C1015385"/>
    </row>
    <row r="1015386" spans="3:3">
      <c r="C1015386"/>
    </row>
    <row r="1015387" spans="3:3">
      <c r="C1015387"/>
    </row>
    <row r="1015388" spans="3:3">
      <c r="C1015388"/>
    </row>
    <row r="1015389" spans="3:3">
      <c r="C1015389"/>
    </row>
    <row r="1015390" spans="3:3">
      <c r="C1015390"/>
    </row>
    <row r="1015391" spans="3:3">
      <c r="C1015391"/>
    </row>
    <row r="1015392" spans="3:3">
      <c r="C1015392"/>
    </row>
    <row r="1015393" spans="3:3">
      <c r="C1015393"/>
    </row>
    <row r="1015394" spans="3:3">
      <c r="C1015394"/>
    </row>
    <row r="1015395" spans="3:3">
      <c r="C1015395"/>
    </row>
    <row r="1015396" spans="3:3">
      <c r="C1015396"/>
    </row>
    <row r="1015397" spans="3:3">
      <c r="C1015397"/>
    </row>
    <row r="1015398" spans="3:3">
      <c r="C1015398"/>
    </row>
    <row r="1015399" spans="3:3">
      <c r="C1015399"/>
    </row>
    <row r="1015400" spans="3:3">
      <c r="C1015400"/>
    </row>
    <row r="1015401" spans="3:3">
      <c r="C1015401"/>
    </row>
    <row r="1015402" spans="3:3">
      <c r="C1015402"/>
    </row>
    <row r="1015403" spans="3:3">
      <c r="C1015403"/>
    </row>
    <row r="1015404" spans="3:3">
      <c r="C1015404"/>
    </row>
    <row r="1015405" spans="3:3">
      <c r="C1015405"/>
    </row>
    <row r="1015406" spans="3:3">
      <c r="C1015406"/>
    </row>
    <row r="1015407" spans="3:3">
      <c r="C1015407"/>
    </row>
    <row r="1015408" spans="3:3">
      <c r="C1015408"/>
    </row>
    <row r="1015409" spans="3:3">
      <c r="C1015409"/>
    </row>
    <row r="1015410" spans="3:3">
      <c r="C1015410"/>
    </row>
    <row r="1015411" spans="3:3">
      <c r="C1015411"/>
    </row>
    <row r="1015412" spans="3:3">
      <c r="C1015412"/>
    </row>
    <row r="1015413" spans="3:3">
      <c r="C1015413"/>
    </row>
    <row r="1015414" spans="3:3">
      <c r="C1015414"/>
    </row>
    <row r="1015415" spans="3:3">
      <c r="C1015415"/>
    </row>
    <row r="1015416" spans="3:3">
      <c r="C1015416"/>
    </row>
    <row r="1015417" spans="3:3">
      <c r="C1015417"/>
    </row>
    <row r="1015418" spans="3:3">
      <c r="C1015418"/>
    </row>
    <row r="1015419" spans="3:3">
      <c r="C1015419"/>
    </row>
    <row r="1015420" spans="3:3">
      <c r="C1015420"/>
    </row>
    <row r="1015421" spans="3:3">
      <c r="C1015421"/>
    </row>
    <row r="1015422" spans="3:3">
      <c r="C1015422"/>
    </row>
    <row r="1015423" spans="3:3">
      <c r="C1015423"/>
    </row>
    <row r="1015424" spans="3:3">
      <c r="C1015424"/>
    </row>
    <row r="1015425" spans="3:3">
      <c r="C1015425"/>
    </row>
    <row r="1015426" spans="3:3">
      <c r="C1015426"/>
    </row>
    <row r="1015427" spans="3:3">
      <c r="C1015427"/>
    </row>
    <row r="1015428" spans="3:3">
      <c r="C1015428"/>
    </row>
    <row r="1015429" spans="3:3">
      <c r="C1015429"/>
    </row>
    <row r="1015430" spans="3:3">
      <c r="C1015430"/>
    </row>
    <row r="1015431" spans="3:3">
      <c r="C1015431"/>
    </row>
    <row r="1015432" spans="3:3">
      <c r="C1015432"/>
    </row>
    <row r="1015433" spans="3:3">
      <c r="C1015433"/>
    </row>
    <row r="1015434" spans="3:3">
      <c r="C1015434"/>
    </row>
    <row r="1015435" spans="3:3">
      <c r="C1015435"/>
    </row>
    <row r="1015436" spans="3:3">
      <c r="C1015436"/>
    </row>
    <row r="1015437" spans="3:3">
      <c r="C1015437"/>
    </row>
    <row r="1015438" spans="3:3">
      <c r="C1015438"/>
    </row>
    <row r="1015439" spans="3:3">
      <c r="C1015439"/>
    </row>
    <row r="1015440" spans="3:3">
      <c r="C1015440"/>
    </row>
    <row r="1015441" spans="3:3">
      <c r="C1015441"/>
    </row>
    <row r="1015442" spans="3:3">
      <c r="C1015442"/>
    </row>
    <row r="1015443" spans="3:3">
      <c r="C1015443"/>
    </row>
    <row r="1015444" spans="3:3">
      <c r="C1015444"/>
    </row>
    <row r="1015445" spans="3:3">
      <c r="C1015445"/>
    </row>
    <row r="1015446" spans="3:3">
      <c r="C1015446"/>
    </row>
    <row r="1015447" spans="3:3">
      <c r="C1015447"/>
    </row>
    <row r="1015448" spans="3:3">
      <c r="C1015448"/>
    </row>
    <row r="1015449" spans="3:3">
      <c r="C1015449"/>
    </row>
    <row r="1015450" spans="3:3">
      <c r="C1015450"/>
    </row>
    <row r="1015451" spans="3:3">
      <c r="C1015451"/>
    </row>
    <row r="1015452" spans="3:3">
      <c r="C1015452"/>
    </row>
    <row r="1015453" spans="3:3">
      <c r="C1015453"/>
    </row>
    <row r="1015454" spans="3:3">
      <c r="C1015454"/>
    </row>
    <row r="1015455" spans="3:3">
      <c r="C1015455"/>
    </row>
    <row r="1015456" spans="3:3">
      <c r="C1015456"/>
    </row>
    <row r="1015457" spans="3:3">
      <c r="C1015457"/>
    </row>
    <row r="1015458" spans="3:3">
      <c r="C1015458"/>
    </row>
    <row r="1015459" spans="3:3">
      <c r="C1015459"/>
    </row>
    <row r="1015460" spans="3:3">
      <c r="C1015460"/>
    </row>
    <row r="1015461" spans="3:3">
      <c r="C1015461"/>
    </row>
    <row r="1015462" spans="3:3">
      <c r="C1015462"/>
    </row>
    <row r="1015463" spans="3:3">
      <c r="C1015463"/>
    </row>
    <row r="1015464" spans="3:3">
      <c r="C1015464"/>
    </row>
    <row r="1015465" spans="3:3">
      <c r="C1015465"/>
    </row>
    <row r="1015466" spans="3:3">
      <c r="C1015466"/>
    </row>
    <row r="1015467" spans="3:3">
      <c r="C1015467"/>
    </row>
    <row r="1015468" spans="3:3">
      <c r="C1015468"/>
    </row>
    <row r="1015469" spans="3:3">
      <c r="C1015469"/>
    </row>
    <row r="1015470" spans="3:3">
      <c r="C1015470"/>
    </row>
    <row r="1015471" spans="3:3">
      <c r="C1015471"/>
    </row>
    <row r="1015472" spans="3:3">
      <c r="C1015472"/>
    </row>
    <row r="1015473" spans="3:3">
      <c r="C1015473"/>
    </row>
    <row r="1015474" spans="3:3">
      <c r="C1015474"/>
    </row>
    <row r="1015475" spans="3:3">
      <c r="C1015475"/>
    </row>
    <row r="1015476" spans="3:3">
      <c r="C1015476"/>
    </row>
    <row r="1015477" spans="3:3">
      <c r="C1015477"/>
    </row>
    <row r="1015478" spans="3:3">
      <c r="C1015478"/>
    </row>
    <row r="1015479" spans="3:3">
      <c r="C1015479"/>
    </row>
    <row r="1015480" spans="3:3">
      <c r="C1015480"/>
    </row>
    <row r="1015481" spans="3:3">
      <c r="C1015481"/>
    </row>
    <row r="1015482" spans="3:3">
      <c r="C1015482"/>
    </row>
    <row r="1015483" spans="3:3">
      <c r="C1015483"/>
    </row>
    <row r="1015484" spans="3:3">
      <c r="C1015484"/>
    </row>
    <row r="1015485" spans="3:3">
      <c r="C1015485"/>
    </row>
    <row r="1015486" spans="3:3">
      <c r="C1015486"/>
    </row>
    <row r="1015487" spans="3:3">
      <c r="C1015487"/>
    </row>
    <row r="1015488" spans="3:3">
      <c r="C1015488"/>
    </row>
    <row r="1015489" spans="3:3">
      <c r="C1015489"/>
    </row>
    <row r="1015490" spans="3:3">
      <c r="C1015490"/>
    </row>
    <row r="1015491" spans="3:3">
      <c r="C1015491"/>
    </row>
    <row r="1015492" spans="3:3">
      <c r="C1015492"/>
    </row>
    <row r="1015493" spans="3:3">
      <c r="C1015493"/>
    </row>
    <row r="1015494" spans="3:3">
      <c r="C1015494"/>
    </row>
    <row r="1015495" spans="3:3">
      <c r="C1015495"/>
    </row>
    <row r="1015496" spans="3:3">
      <c r="C1015496"/>
    </row>
    <row r="1015497" spans="3:3">
      <c r="C1015497"/>
    </row>
    <row r="1015498" spans="3:3">
      <c r="C1015498"/>
    </row>
    <row r="1015499" spans="3:3">
      <c r="C1015499"/>
    </row>
    <row r="1015500" spans="3:3">
      <c r="C1015500"/>
    </row>
    <row r="1015501" spans="3:3">
      <c r="C1015501"/>
    </row>
    <row r="1015502" spans="3:3">
      <c r="C1015502"/>
    </row>
    <row r="1015503" spans="3:3">
      <c r="C1015503"/>
    </row>
    <row r="1015504" spans="3:3">
      <c r="C1015504"/>
    </row>
    <row r="1015505" spans="3:3">
      <c r="C1015505"/>
    </row>
    <row r="1015506" spans="3:3">
      <c r="C1015506"/>
    </row>
    <row r="1015507" spans="3:3">
      <c r="C1015507"/>
    </row>
    <row r="1015508" spans="3:3">
      <c r="C1015508"/>
    </row>
    <row r="1015509" spans="3:3">
      <c r="C1015509"/>
    </row>
    <row r="1015510" spans="3:3">
      <c r="C1015510"/>
    </row>
    <row r="1015511" spans="3:3">
      <c r="C1015511"/>
    </row>
    <row r="1015512" spans="3:3">
      <c r="C1015512"/>
    </row>
    <row r="1015513" spans="3:3">
      <c r="C1015513"/>
    </row>
    <row r="1015514" spans="3:3">
      <c r="C1015514"/>
    </row>
    <row r="1015515" spans="3:3">
      <c r="C1015515"/>
    </row>
    <row r="1015516" spans="3:3">
      <c r="C1015516"/>
    </row>
    <row r="1015517" spans="3:3">
      <c r="C1015517"/>
    </row>
    <row r="1015518" spans="3:3">
      <c r="C1015518"/>
    </row>
    <row r="1015519" spans="3:3">
      <c r="C1015519"/>
    </row>
    <row r="1015520" spans="3:3">
      <c r="C1015520"/>
    </row>
    <row r="1015521" spans="3:3">
      <c r="C1015521"/>
    </row>
    <row r="1015522" spans="3:3">
      <c r="C1015522"/>
    </row>
    <row r="1015523" spans="3:3">
      <c r="C1015523"/>
    </row>
    <row r="1015524" spans="3:3">
      <c r="C1015524"/>
    </row>
    <row r="1015525" spans="3:3">
      <c r="C1015525"/>
    </row>
    <row r="1015526" spans="3:3">
      <c r="C1015526"/>
    </row>
    <row r="1015527" spans="3:3">
      <c r="C1015527"/>
    </row>
    <row r="1015528" spans="3:3">
      <c r="C1015528"/>
    </row>
    <row r="1015529" spans="3:3">
      <c r="C1015529"/>
    </row>
    <row r="1015530" spans="3:3">
      <c r="C1015530"/>
    </row>
    <row r="1015531" spans="3:3">
      <c r="C1015531"/>
    </row>
    <row r="1015532" spans="3:3">
      <c r="C1015532"/>
    </row>
    <row r="1015533" spans="3:3">
      <c r="C1015533"/>
    </row>
    <row r="1015534" spans="3:3">
      <c r="C1015534"/>
    </row>
    <row r="1015535" spans="3:3">
      <c r="C1015535"/>
    </row>
    <row r="1015536" spans="3:3">
      <c r="C1015536"/>
    </row>
    <row r="1015537" spans="3:3">
      <c r="C1015537"/>
    </row>
    <row r="1015538" spans="3:3">
      <c r="C1015538"/>
    </row>
    <row r="1015539" spans="3:3">
      <c r="C1015539"/>
    </row>
    <row r="1015540" spans="3:3">
      <c r="C1015540"/>
    </row>
    <row r="1015541" spans="3:3">
      <c r="C1015541"/>
    </row>
    <row r="1015542" spans="3:3">
      <c r="C1015542"/>
    </row>
    <row r="1015543" spans="3:3">
      <c r="C1015543"/>
    </row>
    <row r="1015544" spans="3:3">
      <c r="C1015544"/>
    </row>
    <row r="1015545" spans="3:3">
      <c r="C1015545"/>
    </row>
    <row r="1015546" spans="3:3">
      <c r="C1015546"/>
    </row>
    <row r="1015547" spans="3:3">
      <c r="C1015547"/>
    </row>
    <row r="1015548" spans="3:3">
      <c r="C1015548"/>
    </row>
    <row r="1015549" spans="3:3">
      <c r="C1015549"/>
    </row>
    <row r="1015550" spans="3:3">
      <c r="C1015550"/>
    </row>
    <row r="1015551" spans="3:3">
      <c r="C1015551"/>
    </row>
    <row r="1015552" spans="3:3">
      <c r="C1015552"/>
    </row>
    <row r="1015553" spans="3:3">
      <c r="C1015553"/>
    </row>
    <row r="1015554" spans="3:3">
      <c r="C1015554"/>
    </row>
    <row r="1015555" spans="3:3">
      <c r="C1015555"/>
    </row>
    <row r="1015556" spans="3:3">
      <c r="C1015556"/>
    </row>
    <row r="1015557" spans="3:3">
      <c r="C1015557"/>
    </row>
    <row r="1015558" spans="3:3">
      <c r="C1015558"/>
    </row>
    <row r="1015559" spans="3:3">
      <c r="C1015559"/>
    </row>
    <row r="1015560" spans="3:3">
      <c r="C1015560"/>
    </row>
    <row r="1015561" spans="3:3">
      <c r="C1015561"/>
    </row>
    <row r="1015562" spans="3:3">
      <c r="C1015562"/>
    </row>
    <row r="1015563" spans="3:3">
      <c r="C1015563"/>
    </row>
    <row r="1015564" spans="3:3">
      <c r="C1015564"/>
    </row>
    <row r="1015565" spans="3:3">
      <c r="C1015565"/>
    </row>
    <row r="1015566" spans="3:3">
      <c r="C1015566"/>
    </row>
    <row r="1015567" spans="3:3">
      <c r="C1015567"/>
    </row>
    <row r="1015568" spans="3:3">
      <c r="C1015568"/>
    </row>
    <row r="1015569" spans="3:3">
      <c r="C1015569"/>
    </row>
    <row r="1015570" spans="3:3">
      <c r="C1015570"/>
    </row>
    <row r="1015571" spans="3:3">
      <c r="C1015571"/>
    </row>
    <row r="1015572" spans="3:3">
      <c r="C1015572"/>
    </row>
    <row r="1015573" spans="3:3">
      <c r="C1015573"/>
    </row>
    <row r="1015574" spans="3:3">
      <c r="C1015574"/>
    </row>
    <row r="1015575" spans="3:3">
      <c r="C1015575"/>
    </row>
    <row r="1015576" spans="3:3">
      <c r="C1015576"/>
    </row>
    <row r="1015577" spans="3:3">
      <c r="C1015577"/>
    </row>
    <row r="1015578" spans="3:3">
      <c r="C1015578"/>
    </row>
    <row r="1015579" spans="3:3">
      <c r="C1015579"/>
    </row>
    <row r="1015580" spans="3:3">
      <c r="C1015580"/>
    </row>
    <row r="1015581" spans="3:3">
      <c r="C1015581"/>
    </row>
    <row r="1015582" spans="3:3">
      <c r="C1015582"/>
    </row>
    <row r="1015583" spans="3:3">
      <c r="C1015583"/>
    </row>
    <row r="1015584" spans="3:3">
      <c r="C1015584"/>
    </row>
    <row r="1015585" spans="3:3">
      <c r="C1015585"/>
    </row>
    <row r="1015586" spans="3:3">
      <c r="C1015586"/>
    </row>
    <row r="1015587" spans="3:3">
      <c r="C1015587"/>
    </row>
    <row r="1015588" spans="3:3">
      <c r="C1015588"/>
    </row>
    <row r="1015589" spans="3:3">
      <c r="C1015589"/>
    </row>
    <row r="1015590" spans="3:3">
      <c r="C1015590"/>
    </row>
    <row r="1015591" spans="3:3">
      <c r="C1015591"/>
    </row>
    <row r="1015592" spans="3:3">
      <c r="C1015592"/>
    </row>
    <row r="1015593" spans="3:3">
      <c r="C1015593"/>
    </row>
    <row r="1015594" spans="3:3">
      <c r="C1015594"/>
    </row>
    <row r="1015595" spans="3:3">
      <c r="C1015595"/>
    </row>
    <row r="1015596" spans="3:3">
      <c r="C1015596"/>
    </row>
    <row r="1015597" spans="3:3">
      <c r="C1015597"/>
    </row>
    <row r="1015598" spans="3:3">
      <c r="C1015598"/>
    </row>
    <row r="1015599" spans="3:3">
      <c r="C1015599"/>
    </row>
    <row r="1015600" spans="3:3">
      <c r="C1015600"/>
    </row>
    <row r="1015601" spans="3:3">
      <c r="C1015601"/>
    </row>
    <row r="1015602" spans="3:3">
      <c r="C1015602"/>
    </row>
    <row r="1015603" spans="3:3">
      <c r="C1015603"/>
    </row>
    <row r="1015604" spans="3:3">
      <c r="C1015604"/>
    </row>
    <row r="1015605" spans="3:3">
      <c r="C1015605"/>
    </row>
    <row r="1015606" spans="3:3">
      <c r="C1015606"/>
    </row>
    <row r="1015607" spans="3:3">
      <c r="C1015607"/>
    </row>
    <row r="1015608" spans="3:3">
      <c r="C1015608"/>
    </row>
    <row r="1015609" spans="3:3">
      <c r="C1015609"/>
    </row>
    <row r="1015610" spans="3:3">
      <c r="C1015610"/>
    </row>
    <row r="1015611" spans="3:3">
      <c r="C1015611"/>
    </row>
    <row r="1015612" spans="3:3">
      <c r="C1015612"/>
    </row>
    <row r="1015613" spans="3:3">
      <c r="C1015613"/>
    </row>
    <row r="1015614" spans="3:3">
      <c r="C1015614"/>
    </row>
    <row r="1015615" spans="3:3">
      <c r="C1015615"/>
    </row>
    <row r="1015616" spans="3:3">
      <c r="C1015616"/>
    </row>
    <row r="1015617" spans="3:3">
      <c r="C1015617"/>
    </row>
    <row r="1015618" spans="3:3">
      <c r="C1015618"/>
    </row>
    <row r="1015619" spans="3:3">
      <c r="C1015619"/>
    </row>
    <row r="1015620" spans="3:3">
      <c r="C1015620"/>
    </row>
    <row r="1015621" spans="3:3">
      <c r="C1015621"/>
    </row>
    <row r="1015622" spans="3:3">
      <c r="C1015622"/>
    </row>
    <row r="1015623" spans="3:3">
      <c r="C1015623"/>
    </row>
    <row r="1015624" spans="3:3">
      <c r="C1015624"/>
    </row>
    <row r="1015625" spans="3:3">
      <c r="C1015625"/>
    </row>
    <row r="1015626" spans="3:3">
      <c r="C1015626"/>
    </row>
    <row r="1015627" spans="3:3">
      <c r="C1015627"/>
    </row>
    <row r="1015628" spans="3:3">
      <c r="C1015628"/>
    </row>
    <row r="1015629" spans="3:3">
      <c r="C1015629"/>
    </row>
    <row r="1015630" spans="3:3">
      <c r="C1015630"/>
    </row>
    <row r="1015631" spans="3:3">
      <c r="C1015631"/>
    </row>
    <row r="1015632" spans="3:3">
      <c r="C1015632"/>
    </row>
    <row r="1015633" spans="3:3">
      <c r="C1015633"/>
    </row>
    <row r="1015634" spans="3:3">
      <c r="C1015634"/>
    </row>
    <row r="1015635" spans="3:3">
      <c r="C1015635"/>
    </row>
    <row r="1015636" spans="3:3">
      <c r="C1015636"/>
    </row>
    <row r="1015637" spans="3:3">
      <c r="C1015637"/>
    </row>
    <row r="1015638" spans="3:3">
      <c r="C1015638"/>
    </row>
    <row r="1015639" spans="3:3">
      <c r="C1015639"/>
    </row>
    <row r="1015640" spans="3:3">
      <c r="C1015640"/>
    </row>
    <row r="1015641" spans="3:3">
      <c r="C1015641"/>
    </row>
    <row r="1015642" spans="3:3">
      <c r="C1015642"/>
    </row>
    <row r="1015643" spans="3:3">
      <c r="C1015643"/>
    </row>
    <row r="1015644" spans="3:3">
      <c r="C1015644"/>
    </row>
    <row r="1015645" spans="3:3">
      <c r="C1015645"/>
    </row>
    <row r="1015646" spans="3:3">
      <c r="C1015646"/>
    </row>
    <row r="1015647" spans="3:3">
      <c r="C1015647"/>
    </row>
    <row r="1015648" spans="3:3">
      <c r="C1015648"/>
    </row>
    <row r="1015649" spans="3:3">
      <c r="C1015649"/>
    </row>
    <row r="1015650" spans="3:3">
      <c r="C1015650"/>
    </row>
    <row r="1015651" spans="3:3">
      <c r="C1015651"/>
    </row>
    <row r="1015652" spans="3:3">
      <c r="C1015652"/>
    </row>
    <row r="1015653" spans="3:3">
      <c r="C1015653"/>
    </row>
    <row r="1015654" spans="3:3">
      <c r="C1015654"/>
    </row>
    <row r="1015655" spans="3:3">
      <c r="C1015655"/>
    </row>
    <row r="1015656" spans="3:3">
      <c r="C1015656"/>
    </row>
    <row r="1015657" spans="3:3">
      <c r="C1015657"/>
    </row>
    <row r="1015658" spans="3:3">
      <c r="C1015658"/>
    </row>
    <row r="1015659" spans="3:3">
      <c r="C1015659"/>
    </row>
    <row r="1015660" spans="3:3">
      <c r="C1015660"/>
    </row>
    <row r="1015661" spans="3:3">
      <c r="C1015661"/>
    </row>
    <row r="1015662" spans="3:3">
      <c r="C1015662"/>
    </row>
    <row r="1015663" spans="3:3">
      <c r="C1015663"/>
    </row>
    <row r="1015664" spans="3:3">
      <c r="C1015664"/>
    </row>
    <row r="1015665" spans="3:3">
      <c r="C1015665"/>
    </row>
    <row r="1015666" spans="3:3">
      <c r="C1015666"/>
    </row>
    <row r="1015667" spans="3:3">
      <c r="C1015667"/>
    </row>
    <row r="1015668" spans="3:3">
      <c r="C1015668"/>
    </row>
    <row r="1015669" spans="3:3">
      <c r="C1015669"/>
    </row>
    <row r="1015670" spans="3:3">
      <c r="C1015670"/>
    </row>
    <row r="1015671" spans="3:3">
      <c r="C1015671"/>
    </row>
    <row r="1015672" spans="3:3">
      <c r="C1015672"/>
    </row>
    <row r="1015673" spans="3:3">
      <c r="C1015673"/>
    </row>
    <row r="1015674" spans="3:3">
      <c r="C1015674"/>
    </row>
    <row r="1015675" spans="3:3">
      <c r="C1015675"/>
    </row>
    <row r="1015676" spans="3:3">
      <c r="C1015676"/>
    </row>
    <row r="1015677" spans="3:3">
      <c r="C1015677"/>
    </row>
    <row r="1015678" spans="3:3">
      <c r="C1015678"/>
    </row>
    <row r="1015679" spans="3:3">
      <c r="C1015679"/>
    </row>
    <row r="1015680" spans="3:3">
      <c r="C1015680"/>
    </row>
    <row r="1015681" spans="3:3">
      <c r="C1015681"/>
    </row>
    <row r="1015682" spans="3:3">
      <c r="C1015682"/>
    </row>
    <row r="1015683" spans="3:3">
      <c r="C1015683"/>
    </row>
    <row r="1015684" spans="3:3">
      <c r="C1015684"/>
    </row>
    <row r="1015685" spans="3:3">
      <c r="C1015685"/>
    </row>
    <row r="1015686" spans="3:3">
      <c r="C1015686"/>
    </row>
    <row r="1015687" spans="3:3">
      <c r="C1015687"/>
    </row>
    <row r="1015688" spans="3:3">
      <c r="C1015688"/>
    </row>
    <row r="1015689" spans="3:3">
      <c r="C1015689"/>
    </row>
    <row r="1015690" spans="3:3">
      <c r="C1015690"/>
    </row>
    <row r="1015691" spans="3:3">
      <c r="C1015691"/>
    </row>
    <row r="1015692" spans="3:3">
      <c r="C1015692"/>
    </row>
    <row r="1015693" spans="3:3">
      <c r="C1015693"/>
    </row>
    <row r="1015694" spans="3:3">
      <c r="C1015694"/>
    </row>
    <row r="1015695" spans="3:3">
      <c r="C1015695"/>
    </row>
    <row r="1015696" spans="3:3">
      <c r="C1015696"/>
    </row>
    <row r="1015697" spans="3:3">
      <c r="C1015697"/>
    </row>
    <row r="1015698" spans="3:3">
      <c r="C1015698"/>
    </row>
    <row r="1015699" spans="3:3">
      <c r="C1015699"/>
    </row>
    <row r="1015700" spans="3:3">
      <c r="C1015700"/>
    </row>
    <row r="1015701" spans="3:3">
      <c r="C1015701"/>
    </row>
    <row r="1015702" spans="3:3">
      <c r="C1015702"/>
    </row>
    <row r="1015703" spans="3:3">
      <c r="C1015703"/>
    </row>
    <row r="1015704" spans="3:3">
      <c r="C1015704"/>
    </row>
    <row r="1015705" spans="3:3">
      <c r="C1015705"/>
    </row>
    <row r="1015706" spans="3:3">
      <c r="C1015706"/>
    </row>
    <row r="1015707" spans="3:3">
      <c r="C1015707"/>
    </row>
    <row r="1015708" spans="3:3">
      <c r="C1015708"/>
    </row>
    <row r="1015709" spans="3:3">
      <c r="C1015709"/>
    </row>
    <row r="1015710" spans="3:3">
      <c r="C1015710"/>
    </row>
    <row r="1015711" spans="3:3">
      <c r="C1015711"/>
    </row>
    <row r="1015712" spans="3:3">
      <c r="C1015712"/>
    </row>
    <row r="1015713" spans="3:3">
      <c r="C1015713"/>
    </row>
    <row r="1015714" spans="3:3">
      <c r="C1015714"/>
    </row>
    <row r="1015715" spans="3:3">
      <c r="C1015715"/>
    </row>
    <row r="1015716" spans="3:3">
      <c r="C1015716"/>
    </row>
    <row r="1015717" spans="3:3">
      <c r="C1015717"/>
    </row>
    <row r="1015718" spans="3:3">
      <c r="C1015718"/>
    </row>
    <row r="1015719" spans="3:3">
      <c r="C1015719"/>
    </row>
    <row r="1015720" spans="3:3">
      <c r="C1015720"/>
    </row>
    <row r="1015721" spans="3:3">
      <c r="C1015721"/>
    </row>
    <row r="1015722" spans="3:3">
      <c r="C1015722"/>
    </row>
    <row r="1015723" spans="3:3">
      <c r="C1015723"/>
    </row>
    <row r="1015724" spans="3:3">
      <c r="C1015724"/>
    </row>
    <row r="1015725" spans="3:3">
      <c r="C1015725"/>
    </row>
    <row r="1015726" spans="3:3">
      <c r="C1015726"/>
    </row>
    <row r="1015727" spans="3:3">
      <c r="C1015727"/>
    </row>
    <row r="1015728" spans="3:3">
      <c r="C1015728"/>
    </row>
    <row r="1015729" spans="3:3">
      <c r="C1015729"/>
    </row>
    <row r="1015730" spans="3:3">
      <c r="C1015730"/>
    </row>
    <row r="1015731" spans="3:3">
      <c r="C1015731"/>
    </row>
    <row r="1015732" spans="3:3">
      <c r="C1015732"/>
    </row>
    <row r="1015733" spans="3:3">
      <c r="C1015733"/>
    </row>
    <row r="1015734" spans="3:3">
      <c r="C1015734"/>
    </row>
    <row r="1015735" spans="3:3">
      <c r="C1015735"/>
    </row>
    <row r="1015736" spans="3:3">
      <c r="C1015736"/>
    </row>
    <row r="1015737" spans="3:3">
      <c r="C1015737"/>
    </row>
    <row r="1015738" spans="3:3">
      <c r="C1015738"/>
    </row>
    <row r="1015739" spans="3:3">
      <c r="C1015739"/>
    </row>
    <row r="1015740" spans="3:3">
      <c r="C1015740"/>
    </row>
    <row r="1015741" spans="3:3">
      <c r="C1015741"/>
    </row>
    <row r="1015742" spans="3:3">
      <c r="C1015742"/>
    </row>
    <row r="1015743" spans="3:3">
      <c r="C1015743"/>
    </row>
    <row r="1015744" spans="3:3">
      <c r="C1015744"/>
    </row>
    <row r="1015745" spans="3:3">
      <c r="C1015745"/>
    </row>
    <row r="1015746" spans="3:3">
      <c r="C1015746"/>
    </row>
    <row r="1015747" spans="3:3">
      <c r="C1015747"/>
    </row>
    <row r="1015748" spans="3:3">
      <c r="C1015748"/>
    </row>
    <row r="1015749" spans="3:3">
      <c r="C1015749"/>
    </row>
    <row r="1015750" spans="3:3">
      <c r="C1015750"/>
    </row>
    <row r="1015751" spans="3:3">
      <c r="C1015751"/>
    </row>
    <row r="1015752" spans="3:3">
      <c r="C1015752"/>
    </row>
    <row r="1015753" spans="3:3">
      <c r="C1015753"/>
    </row>
    <row r="1015754" spans="3:3">
      <c r="C1015754"/>
    </row>
    <row r="1015755" spans="3:3">
      <c r="C1015755"/>
    </row>
    <row r="1015756" spans="3:3">
      <c r="C1015756"/>
    </row>
    <row r="1015757" spans="3:3">
      <c r="C1015757"/>
    </row>
    <row r="1015758" spans="3:3">
      <c r="C1015758"/>
    </row>
    <row r="1015759" spans="3:3">
      <c r="C1015759"/>
    </row>
    <row r="1015760" spans="3:3">
      <c r="C1015760"/>
    </row>
    <row r="1015761" spans="3:3">
      <c r="C1015761"/>
    </row>
    <row r="1015762" spans="3:3">
      <c r="C1015762"/>
    </row>
    <row r="1015763" spans="3:3">
      <c r="C1015763"/>
    </row>
    <row r="1015764" spans="3:3">
      <c r="C1015764"/>
    </row>
    <row r="1015765" spans="3:3">
      <c r="C1015765"/>
    </row>
    <row r="1015766" spans="3:3">
      <c r="C1015766"/>
    </row>
    <row r="1015767" spans="3:3">
      <c r="C1015767"/>
    </row>
    <row r="1015768" spans="3:3">
      <c r="C1015768"/>
    </row>
    <row r="1015769" spans="3:3">
      <c r="C1015769"/>
    </row>
    <row r="1015770" spans="3:3">
      <c r="C1015770"/>
    </row>
    <row r="1015771" spans="3:3">
      <c r="C1015771"/>
    </row>
    <row r="1015772" spans="3:3">
      <c r="C1015772"/>
    </row>
    <row r="1015773" spans="3:3">
      <c r="C1015773"/>
    </row>
    <row r="1015774" spans="3:3">
      <c r="C1015774"/>
    </row>
    <row r="1015775" spans="3:3">
      <c r="C1015775"/>
    </row>
    <row r="1015776" spans="3:3">
      <c r="C1015776"/>
    </row>
    <row r="1015777" spans="3:3">
      <c r="C1015777"/>
    </row>
    <row r="1015778" spans="3:3">
      <c r="C1015778"/>
    </row>
    <row r="1015779" spans="3:3">
      <c r="C1015779"/>
    </row>
    <row r="1015780" spans="3:3">
      <c r="C1015780"/>
    </row>
    <row r="1015781" spans="3:3">
      <c r="C1015781"/>
    </row>
    <row r="1015782" spans="3:3">
      <c r="C1015782"/>
    </row>
    <row r="1015783" spans="3:3">
      <c r="C1015783"/>
    </row>
    <row r="1015784" spans="3:3">
      <c r="C1015784"/>
    </row>
    <row r="1015785" spans="3:3">
      <c r="C1015785"/>
    </row>
    <row r="1015786" spans="3:3">
      <c r="C1015786"/>
    </row>
    <row r="1015787" spans="3:3">
      <c r="C1015787"/>
    </row>
    <row r="1015788" spans="3:3">
      <c r="C1015788"/>
    </row>
    <row r="1015789" spans="3:3">
      <c r="C1015789"/>
    </row>
    <row r="1015790" spans="3:3">
      <c r="C1015790"/>
    </row>
    <row r="1015791" spans="3:3">
      <c r="C1015791"/>
    </row>
    <row r="1015792" spans="3:3">
      <c r="C1015792"/>
    </row>
    <row r="1015793" spans="3:3">
      <c r="C1015793"/>
    </row>
    <row r="1015794" spans="3:3">
      <c r="C1015794"/>
    </row>
    <row r="1015795" spans="3:3">
      <c r="C1015795"/>
    </row>
    <row r="1015796" spans="3:3">
      <c r="C1015796"/>
    </row>
    <row r="1015797" spans="3:3">
      <c r="C1015797"/>
    </row>
    <row r="1015798" spans="3:3">
      <c r="C1015798"/>
    </row>
    <row r="1015799" spans="3:3">
      <c r="C1015799"/>
    </row>
    <row r="1015800" spans="3:3">
      <c r="C1015800"/>
    </row>
    <row r="1015801" spans="3:3">
      <c r="C1015801"/>
    </row>
    <row r="1015802" spans="3:3">
      <c r="C1015802"/>
    </row>
    <row r="1015803" spans="3:3">
      <c r="C1015803"/>
    </row>
    <row r="1015804" spans="3:3">
      <c r="C1015804"/>
    </row>
    <row r="1015805" spans="3:3">
      <c r="C1015805"/>
    </row>
    <row r="1015806" spans="3:3">
      <c r="C1015806"/>
    </row>
    <row r="1015807" spans="3:3">
      <c r="C1015807"/>
    </row>
    <row r="1015808" spans="3:3">
      <c r="C1015808"/>
    </row>
    <row r="1015809" spans="3:3">
      <c r="C1015809"/>
    </row>
    <row r="1015810" spans="3:3">
      <c r="C1015810"/>
    </row>
    <row r="1015811" spans="3:3">
      <c r="C1015811"/>
    </row>
    <row r="1015812" spans="3:3">
      <c r="C1015812"/>
    </row>
    <row r="1015813" spans="3:3">
      <c r="C1015813"/>
    </row>
    <row r="1015814" spans="3:3">
      <c r="C1015814"/>
    </row>
    <row r="1015815" spans="3:3">
      <c r="C1015815"/>
    </row>
    <row r="1015816" spans="3:3">
      <c r="C1015816"/>
    </row>
    <row r="1015817" spans="3:3">
      <c r="C1015817"/>
    </row>
    <row r="1015818" spans="3:3">
      <c r="C1015818"/>
    </row>
    <row r="1015819" spans="3:3">
      <c r="C1015819"/>
    </row>
    <row r="1015820" spans="3:3">
      <c r="C1015820"/>
    </row>
    <row r="1015821" spans="3:3">
      <c r="C1015821"/>
    </row>
    <row r="1015822" spans="3:3">
      <c r="C1015822"/>
    </row>
    <row r="1015823" spans="3:3">
      <c r="C1015823"/>
    </row>
    <row r="1015824" spans="3:3">
      <c r="C1015824"/>
    </row>
    <row r="1015825" spans="3:3">
      <c r="C1015825"/>
    </row>
    <row r="1015826" spans="3:3">
      <c r="C1015826"/>
    </row>
    <row r="1015827" spans="3:3">
      <c r="C1015827"/>
    </row>
    <row r="1015828" spans="3:3">
      <c r="C1015828"/>
    </row>
    <row r="1015829" spans="3:3">
      <c r="C1015829"/>
    </row>
    <row r="1015830" spans="3:3">
      <c r="C1015830"/>
    </row>
    <row r="1015831" spans="3:3">
      <c r="C1015831"/>
    </row>
    <row r="1015832" spans="3:3">
      <c r="C1015832"/>
    </row>
    <row r="1015833" spans="3:3">
      <c r="C1015833"/>
    </row>
    <row r="1015834" spans="3:3">
      <c r="C1015834"/>
    </row>
    <row r="1015835" spans="3:3">
      <c r="C1015835"/>
    </row>
    <row r="1015836" spans="3:3">
      <c r="C1015836"/>
    </row>
    <row r="1015837" spans="3:3">
      <c r="C1015837"/>
    </row>
    <row r="1015838" spans="3:3">
      <c r="C1015838"/>
    </row>
    <row r="1015839" spans="3:3">
      <c r="C1015839"/>
    </row>
    <row r="1015840" spans="3:3">
      <c r="C1015840"/>
    </row>
    <row r="1015841" spans="3:3">
      <c r="C1015841"/>
    </row>
    <row r="1015842" spans="3:3">
      <c r="C1015842"/>
    </row>
    <row r="1015843" spans="3:3">
      <c r="C1015843"/>
    </row>
    <row r="1015844" spans="3:3">
      <c r="C1015844"/>
    </row>
    <row r="1015845" spans="3:3">
      <c r="C1015845"/>
    </row>
    <row r="1015846" spans="3:3">
      <c r="C1015846"/>
    </row>
    <row r="1015847" spans="3:3">
      <c r="C1015847"/>
    </row>
    <row r="1015848" spans="3:3">
      <c r="C1015848"/>
    </row>
    <row r="1015849" spans="3:3">
      <c r="C1015849"/>
    </row>
    <row r="1015850" spans="3:3">
      <c r="C1015850"/>
    </row>
    <row r="1015851" spans="3:3">
      <c r="C1015851"/>
    </row>
    <row r="1015852" spans="3:3">
      <c r="C1015852"/>
    </row>
    <row r="1015853" spans="3:3">
      <c r="C1015853"/>
    </row>
    <row r="1015854" spans="3:3">
      <c r="C1015854"/>
    </row>
    <row r="1015855" spans="3:3">
      <c r="C1015855"/>
    </row>
    <row r="1015856" spans="3:3">
      <c r="C1015856"/>
    </row>
    <row r="1015857" spans="3:3">
      <c r="C1015857"/>
    </row>
    <row r="1015858" spans="3:3">
      <c r="C1015858"/>
    </row>
    <row r="1015859" spans="3:3">
      <c r="C1015859"/>
    </row>
    <row r="1015860" spans="3:3">
      <c r="C1015860"/>
    </row>
    <row r="1015861" spans="3:3">
      <c r="C1015861"/>
    </row>
    <row r="1015862" spans="3:3">
      <c r="C1015862"/>
    </row>
    <row r="1015863" spans="3:3">
      <c r="C1015863"/>
    </row>
    <row r="1015864" spans="3:3">
      <c r="C1015864"/>
    </row>
    <row r="1015865" spans="3:3">
      <c r="C1015865"/>
    </row>
    <row r="1015866" spans="3:3">
      <c r="C1015866"/>
    </row>
    <row r="1015867" spans="3:3">
      <c r="C1015867"/>
    </row>
    <row r="1015868" spans="3:3">
      <c r="C1015868"/>
    </row>
    <row r="1015869" spans="3:3">
      <c r="C1015869"/>
    </row>
    <row r="1015870" spans="3:3">
      <c r="C1015870"/>
    </row>
    <row r="1015871" spans="3:3">
      <c r="C1015871"/>
    </row>
    <row r="1015872" spans="3:3">
      <c r="C1015872"/>
    </row>
    <row r="1015873" spans="3:3">
      <c r="C1015873"/>
    </row>
    <row r="1015874" spans="3:3">
      <c r="C1015874"/>
    </row>
    <row r="1015875" spans="3:3">
      <c r="C1015875"/>
    </row>
    <row r="1015876" spans="3:3">
      <c r="C1015876"/>
    </row>
    <row r="1015877" spans="3:3">
      <c r="C1015877"/>
    </row>
    <row r="1015878" spans="3:3">
      <c r="C1015878"/>
    </row>
    <row r="1015879" spans="3:3">
      <c r="C1015879"/>
    </row>
    <row r="1015880" spans="3:3">
      <c r="C1015880"/>
    </row>
    <row r="1015881" spans="3:3">
      <c r="C1015881"/>
    </row>
    <row r="1015882" spans="3:3">
      <c r="C1015882"/>
    </row>
    <row r="1015883" spans="3:3">
      <c r="C1015883"/>
    </row>
    <row r="1015884" spans="3:3">
      <c r="C1015884"/>
    </row>
    <row r="1015885" spans="3:3">
      <c r="C1015885"/>
    </row>
    <row r="1015886" spans="3:3">
      <c r="C1015886"/>
    </row>
    <row r="1015887" spans="3:3">
      <c r="C1015887"/>
    </row>
    <row r="1015888" spans="3:3">
      <c r="C1015888"/>
    </row>
    <row r="1015889" spans="3:3">
      <c r="C1015889"/>
    </row>
    <row r="1015890" spans="3:3">
      <c r="C1015890"/>
    </row>
    <row r="1015891" spans="3:3">
      <c r="C1015891"/>
    </row>
    <row r="1015892" spans="3:3">
      <c r="C1015892"/>
    </row>
    <row r="1015893" spans="3:3">
      <c r="C1015893"/>
    </row>
    <row r="1015894" spans="3:3">
      <c r="C1015894"/>
    </row>
    <row r="1015895" spans="3:3">
      <c r="C1015895"/>
    </row>
    <row r="1015896" spans="3:3">
      <c r="C1015896"/>
    </row>
    <row r="1015897" spans="3:3">
      <c r="C1015897"/>
    </row>
    <row r="1015898" spans="3:3">
      <c r="C1015898"/>
    </row>
    <row r="1015899" spans="3:3">
      <c r="C1015899"/>
    </row>
    <row r="1015900" spans="3:3">
      <c r="C1015900"/>
    </row>
    <row r="1015901" spans="3:3">
      <c r="C1015901"/>
    </row>
    <row r="1015902" spans="3:3">
      <c r="C1015902"/>
    </row>
    <row r="1015903" spans="3:3">
      <c r="C1015903"/>
    </row>
    <row r="1015904" spans="3:3">
      <c r="C1015904"/>
    </row>
    <row r="1015905" spans="3:3">
      <c r="C1015905"/>
    </row>
    <row r="1015906" spans="3:3">
      <c r="C1015906"/>
    </row>
    <row r="1015907" spans="3:3">
      <c r="C1015907"/>
    </row>
    <row r="1015908" spans="3:3">
      <c r="C1015908"/>
    </row>
    <row r="1015909" spans="3:3">
      <c r="C1015909"/>
    </row>
    <row r="1015910" spans="3:3">
      <c r="C1015910"/>
    </row>
    <row r="1015911" spans="3:3">
      <c r="C1015911"/>
    </row>
    <row r="1015912" spans="3:3">
      <c r="C1015912"/>
    </row>
    <row r="1015913" spans="3:3">
      <c r="C1015913"/>
    </row>
    <row r="1015914" spans="3:3">
      <c r="C1015914"/>
    </row>
    <row r="1015915" spans="3:3">
      <c r="C1015915"/>
    </row>
    <row r="1015916" spans="3:3">
      <c r="C1015916"/>
    </row>
    <row r="1015917" spans="3:3">
      <c r="C1015917"/>
    </row>
    <row r="1015918" spans="3:3">
      <c r="C1015918"/>
    </row>
    <row r="1015919" spans="3:3">
      <c r="C1015919"/>
    </row>
    <row r="1015920" spans="3:3">
      <c r="C1015920"/>
    </row>
    <row r="1015921" spans="3:3">
      <c r="C1015921"/>
    </row>
    <row r="1015922" spans="3:3">
      <c r="C1015922"/>
    </row>
    <row r="1015923" spans="3:3">
      <c r="C1015923"/>
    </row>
    <row r="1015924" spans="3:3">
      <c r="C1015924"/>
    </row>
    <row r="1015925" spans="3:3">
      <c r="C1015925"/>
    </row>
    <row r="1015926" spans="3:3">
      <c r="C1015926"/>
    </row>
    <row r="1015927" spans="3:3">
      <c r="C1015927"/>
    </row>
    <row r="1015928" spans="3:3">
      <c r="C1015928"/>
    </row>
    <row r="1015929" spans="3:3">
      <c r="C1015929"/>
    </row>
    <row r="1015930" spans="3:3">
      <c r="C1015930"/>
    </row>
    <row r="1015931" spans="3:3">
      <c r="C1015931"/>
    </row>
    <row r="1015932" spans="3:3">
      <c r="C1015932"/>
    </row>
    <row r="1015933" spans="3:3">
      <c r="C1015933"/>
    </row>
    <row r="1015934" spans="3:3">
      <c r="C1015934"/>
    </row>
    <row r="1015935" spans="3:3">
      <c r="C1015935"/>
    </row>
    <row r="1015936" spans="3:3">
      <c r="C1015936"/>
    </row>
    <row r="1015937" spans="3:3">
      <c r="C1015937"/>
    </row>
    <row r="1015938" spans="3:3">
      <c r="C1015938"/>
    </row>
    <row r="1015939" spans="3:3">
      <c r="C1015939"/>
    </row>
    <row r="1015940" spans="3:3">
      <c r="C1015940"/>
    </row>
    <row r="1015941" spans="3:3">
      <c r="C1015941"/>
    </row>
    <row r="1015942" spans="3:3">
      <c r="C1015942"/>
    </row>
    <row r="1015943" spans="3:3">
      <c r="C1015943"/>
    </row>
    <row r="1015944" spans="3:3">
      <c r="C1015944"/>
    </row>
    <row r="1015945" spans="3:3">
      <c r="C1015945"/>
    </row>
    <row r="1015946" spans="3:3">
      <c r="C1015946"/>
    </row>
    <row r="1015947" spans="3:3">
      <c r="C1015947"/>
    </row>
    <row r="1015948" spans="3:3">
      <c r="C1015948"/>
    </row>
    <row r="1015949" spans="3:3">
      <c r="C1015949"/>
    </row>
    <row r="1015950" spans="3:3">
      <c r="C1015950"/>
    </row>
    <row r="1015951" spans="3:3">
      <c r="C1015951"/>
    </row>
    <row r="1015952" spans="3:3">
      <c r="C1015952"/>
    </row>
    <row r="1015953" spans="3:3">
      <c r="C1015953"/>
    </row>
    <row r="1015954" spans="3:3">
      <c r="C1015954"/>
    </row>
    <row r="1015955" spans="3:3">
      <c r="C1015955"/>
    </row>
    <row r="1015956" spans="3:3">
      <c r="C1015956"/>
    </row>
    <row r="1015957" spans="3:3">
      <c r="C1015957"/>
    </row>
    <row r="1015958" spans="3:3">
      <c r="C1015958"/>
    </row>
    <row r="1015959" spans="3:3">
      <c r="C1015959"/>
    </row>
    <row r="1015960" spans="3:3">
      <c r="C1015960"/>
    </row>
    <row r="1015961" spans="3:3">
      <c r="C1015961"/>
    </row>
    <row r="1015962" spans="3:3">
      <c r="C1015962"/>
    </row>
    <row r="1015963" spans="3:3">
      <c r="C1015963"/>
    </row>
    <row r="1015964" spans="3:3">
      <c r="C1015964"/>
    </row>
    <row r="1015965" spans="3:3">
      <c r="C1015965"/>
    </row>
    <row r="1015966" spans="3:3">
      <c r="C1015966"/>
    </row>
    <row r="1015967" spans="3:3">
      <c r="C1015967"/>
    </row>
    <row r="1015968" spans="3:3">
      <c r="C1015968"/>
    </row>
    <row r="1015969" spans="3:3">
      <c r="C1015969"/>
    </row>
    <row r="1015970" spans="3:3">
      <c r="C1015970"/>
    </row>
    <row r="1015971" spans="3:3">
      <c r="C1015971"/>
    </row>
    <row r="1015972" spans="3:3">
      <c r="C1015972"/>
    </row>
    <row r="1015973" spans="3:3">
      <c r="C1015973"/>
    </row>
    <row r="1015974" spans="3:3">
      <c r="C1015974"/>
    </row>
    <row r="1015975" spans="3:3">
      <c r="C1015975"/>
    </row>
    <row r="1015976" spans="3:3">
      <c r="C1015976"/>
    </row>
    <row r="1015977" spans="3:3">
      <c r="C1015977"/>
    </row>
    <row r="1015978" spans="3:3">
      <c r="C1015978"/>
    </row>
    <row r="1015979" spans="3:3">
      <c r="C1015979"/>
    </row>
    <row r="1015980" spans="3:3">
      <c r="C1015980"/>
    </row>
    <row r="1015981" spans="3:3">
      <c r="C1015981"/>
    </row>
    <row r="1015982" spans="3:3">
      <c r="C1015982"/>
    </row>
    <row r="1015983" spans="3:3">
      <c r="C1015983"/>
    </row>
    <row r="1015984" spans="3:3">
      <c r="C1015984"/>
    </row>
    <row r="1015985" spans="3:3">
      <c r="C1015985"/>
    </row>
    <row r="1015986" spans="3:3">
      <c r="C1015986"/>
    </row>
    <row r="1015987" spans="3:3">
      <c r="C1015987"/>
    </row>
    <row r="1015988" spans="3:3">
      <c r="C1015988"/>
    </row>
    <row r="1015989" spans="3:3">
      <c r="C1015989"/>
    </row>
    <row r="1015990" spans="3:3">
      <c r="C1015990"/>
    </row>
    <row r="1015991" spans="3:3">
      <c r="C1015991"/>
    </row>
    <row r="1015992" spans="3:3">
      <c r="C1015992"/>
    </row>
    <row r="1015993" spans="3:3">
      <c r="C1015993"/>
    </row>
    <row r="1015994" spans="3:3">
      <c r="C1015994"/>
    </row>
    <row r="1015995" spans="3:3">
      <c r="C1015995"/>
    </row>
    <row r="1015996" spans="3:3">
      <c r="C1015996"/>
    </row>
    <row r="1015997" spans="3:3">
      <c r="C1015997"/>
    </row>
    <row r="1015998" spans="3:3">
      <c r="C1015998"/>
    </row>
    <row r="1015999" spans="3:3">
      <c r="C1015999"/>
    </row>
    <row r="1016000" spans="3:3">
      <c r="C1016000"/>
    </row>
    <row r="1016001" spans="3:3">
      <c r="C1016001"/>
    </row>
    <row r="1016002" spans="3:3">
      <c r="C1016002"/>
    </row>
    <row r="1016003" spans="3:3">
      <c r="C1016003"/>
    </row>
    <row r="1016004" spans="3:3">
      <c r="C1016004"/>
    </row>
    <row r="1016005" spans="3:3">
      <c r="C1016005"/>
    </row>
    <row r="1016006" spans="3:3">
      <c r="C1016006"/>
    </row>
    <row r="1016007" spans="3:3">
      <c r="C1016007"/>
    </row>
    <row r="1016008" spans="3:3">
      <c r="C1016008"/>
    </row>
    <row r="1016009" spans="3:3">
      <c r="C1016009"/>
    </row>
    <row r="1016010" spans="3:3">
      <c r="C1016010"/>
    </row>
    <row r="1016011" spans="3:3">
      <c r="C1016011"/>
    </row>
    <row r="1016012" spans="3:3">
      <c r="C1016012"/>
    </row>
    <row r="1016013" spans="3:3">
      <c r="C1016013"/>
    </row>
    <row r="1016014" spans="3:3">
      <c r="C1016014"/>
    </row>
    <row r="1016015" spans="3:3">
      <c r="C1016015"/>
    </row>
    <row r="1016016" spans="3:3">
      <c r="C1016016"/>
    </row>
    <row r="1016017" spans="3:3">
      <c r="C1016017"/>
    </row>
    <row r="1016018" spans="3:3">
      <c r="C1016018"/>
    </row>
    <row r="1016019" spans="3:3">
      <c r="C1016019"/>
    </row>
    <row r="1016020" spans="3:3">
      <c r="C1016020"/>
    </row>
    <row r="1016021" spans="3:3">
      <c r="C1016021"/>
    </row>
    <row r="1016022" spans="3:3">
      <c r="C1016022"/>
    </row>
    <row r="1016023" spans="3:3">
      <c r="C1016023"/>
    </row>
    <row r="1016024" spans="3:3">
      <c r="C1016024"/>
    </row>
    <row r="1016025" spans="3:3">
      <c r="C1016025"/>
    </row>
    <row r="1016026" spans="3:3">
      <c r="C1016026"/>
    </row>
    <row r="1016027" spans="3:3">
      <c r="C1016027"/>
    </row>
    <row r="1016028" spans="3:3">
      <c r="C1016028"/>
    </row>
    <row r="1016029" spans="3:3">
      <c r="C1016029"/>
    </row>
    <row r="1016030" spans="3:3">
      <c r="C1016030"/>
    </row>
    <row r="1016031" spans="3:3">
      <c r="C1016031"/>
    </row>
    <row r="1016032" spans="3:3">
      <c r="C1016032"/>
    </row>
    <row r="1016033" spans="3:3">
      <c r="C1016033"/>
    </row>
    <row r="1016034" spans="3:3">
      <c r="C1016034"/>
    </row>
    <row r="1016035" spans="3:3">
      <c r="C1016035"/>
    </row>
    <row r="1016036" spans="3:3">
      <c r="C1016036"/>
    </row>
    <row r="1016037" spans="3:3">
      <c r="C1016037"/>
    </row>
    <row r="1016038" spans="3:3">
      <c r="C1016038"/>
    </row>
    <row r="1016039" spans="3:3">
      <c r="C1016039"/>
    </row>
    <row r="1016040" spans="3:3">
      <c r="C1016040"/>
    </row>
    <row r="1016041" spans="3:3">
      <c r="C1016041"/>
    </row>
    <row r="1016042" spans="3:3">
      <c r="C1016042"/>
    </row>
    <row r="1016043" spans="3:3">
      <c r="C1016043"/>
    </row>
    <row r="1016044" spans="3:3">
      <c r="C1016044"/>
    </row>
    <row r="1016045" spans="3:3">
      <c r="C1016045"/>
    </row>
    <row r="1016046" spans="3:3">
      <c r="C1016046"/>
    </row>
    <row r="1016047" spans="3:3">
      <c r="C1016047"/>
    </row>
    <row r="1016048" spans="3:3">
      <c r="C1016048"/>
    </row>
    <row r="1016049" spans="3:3">
      <c r="C1016049"/>
    </row>
    <row r="1016050" spans="3:3">
      <c r="C1016050"/>
    </row>
    <row r="1016051" spans="3:3">
      <c r="C1016051"/>
    </row>
    <row r="1016052" spans="3:3">
      <c r="C1016052"/>
    </row>
    <row r="1016053" spans="3:3">
      <c r="C1016053"/>
    </row>
    <row r="1016054" spans="3:3">
      <c r="C1016054"/>
    </row>
    <row r="1016055" spans="3:3">
      <c r="C1016055"/>
    </row>
    <row r="1016056" spans="3:3">
      <c r="C1016056"/>
    </row>
    <row r="1016057" spans="3:3">
      <c r="C1016057"/>
    </row>
    <row r="1016058" spans="3:3">
      <c r="C1016058"/>
    </row>
    <row r="1016059" spans="3:3">
      <c r="C1016059"/>
    </row>
    <row r="1016060" spans="3:3">
      <c r="C1016060"/>
    </row>
    <row r="1016061" spans="3:3">
      <c r="C1016061"/>
    </row>
    <row r="1016062" spans="3:3">
      <c r="C1016062"/>
    </row>
    <row r="1016063" spans="3:3">
      <c r="C1016063"/>
    </row>
    <row r="1016064" spans="3:3">
      <c r="C1016064"/>
    </row>
    <row r="1016065" spans="3:3">
      <c r="C1016065"/>
    </row>
    <row r="1016066" spans="3:3">
      <c r="C1016066"/>
    </row>
    <row r="1016067" spans="3:3">
      <c r="C1016067"/>
    </row>
    <row r="1016068" spans="3:3">
      <c r="C1016068"/>
    </row>
    <row r="1016069" spans="3:3">
      <c r="C1016069"/>
    </row>
    <row r="1016070" spans="3:3">
      <c r="C1016070"/>
    </row>
    <row r="1016071" spans="3:3">
      <c r="C1016071"/>
    </row>
    <row r="1016072" spans="3:3">
      <c r="C1016072"/>
    </row>
    <row r="1016073" spans="3:3">
      <c r="C1016073"/>
    </row>
    <row r="1016074" spans="3:3">
      <c r="C1016074"/>
    </row>
    <row r="1016075" spans="3:3">
      <c r="C1016075"/>
    </row>
    <row r="1016076" spans="3:3">
      <c r="C1016076"/>
    </row>
    <row r="1016077" spans="3:3">
      <c r="C1016077"/>
    </row>
    <row r="1016078" spans="3:3">
      <c r="C1016078"/>
    </row>
    <row r="1016079" spans="3:3">
      <c r="C1016079"/>
    </row>
    <row r="1016080" spans="3:3">
      <c r="C1016080"/>
    </row>
    <row r="1016081" spans="3:3">
      <c r="C1016081"/>
    </row>
    <row r="1016082" spans="3:3">
      <c r="C1016082"/>
    </row>
    <row r="1016083" spans="3:3">
      <c r="C1016083"/>
    </row>
    <row r="1016084" spans="3:3">
      <c r="C1016084"/>
    </row>
    <row r="1016085" spans="3:3">
      <c r="C1016085"/>
    </row>
    <row r="1016086" spans="3:3">
      <c r="C1016086"/>
    </row>
    <row r="1016087" spans="3:3">
      <c r="C1016087"/>
    </row>
    <row r="1016088" spans="3:3">
      <c r="C1016088"/>
    </row>
    <row r="1016089" spans="3:3">
      <c r="C1016089"/>
    </row>
    <row r="1016090" spans="3:3">
      <c r="C1016090"/>
    </row>
    <row r="1016091" spans="3:3">
      <c r="C1016091"/>
    </row>
    <row r="1016092" spans="3:3">
      <c r="C1016092"/>
    </row>
    <row r="1016093" spans="3:3">
      <c r="C1016093"/>
    </row>
    <row r="1016094" spans="3:3">
      <c r="C1016094"/>
    </row>
    <row r="1016095" spans="3:3">
      <c r="C1016095"/>
    </row>
    <row r="1016096" spans="3:3">
      <c r="C1016096"/>
    </row>
    <row r="1016097" spans="3:3">
      <c r="C1016097"/>
    </row>
    <row r="1016098" spans="3:3">
      <c r="C1016098"/>
    </row>
    <row r="1016099" spans="3:3">
      <c r="C1016099"/>
    </row>
    <row r="1016100" spans="3:3">
      <c r="C1016100"/>
    </row>
    <row r="1016101" spans="3:3">
      <c r="C1016101"/>
    </row>
    <row r="1016102" spans="3:3">
      <c r="C1016102"/>
    </row>
    <row r="1016103" spans="3:3">
      <c r="C1016103"/>
    </row>
    <row r="1016104" spans="3:3">
      <c r="C1016104"/>
    </row>
    <row r="1016105" spans="3:3">
      <c r="C1016105"/>
    </row>
    <row r="1016106" spans="3:3">
      <c r="C1016106"/>
    </row>
    <row r="1016107" spans="3:3">
      <c r="C1016107"/>
    </row>
    <row r="1016108" spans="3:3">
      <c r="C1016108"/>
    </row>
    <row r="1016109" spans="3:3">
      <c r="C1016109"/>
    </row>
    <row r="1016110" spans="3:3">
      <c r="C1016110"/>
    </row>
    <row r="1016111" spans="3:3">
      <c r="C1016111"/>
    </row>
    <row r="1016112" spans="3:3">
      <c r="C1016112"/>
    </row>
    <row r="1016113" spans="3:3">
      <c r="C1016113"/>
    </row>
    <row r="1016114" spans="3:3">
      <c r="C1016114"/>
    </row>
    <row r="1016115" spans="3:3">
      <c r="C1016115"/>
    </row>
    <row r="1016116" spans="3:3">
      <c r="C1016116"/>
    </row>
    <row r="1016117" spans="3:3">
      <c r="C1016117"/>
    </row>
    <row r="1016118" spans="3:3">
      <c r="C1016118"/>
    </row>
    <row r="1016119" spans="3:3">
      <c r="C1016119"/>
    </row>
    <row r="1016120" spans="3:3">
      <c r="C1016120"/>
    </row>
    <row r="1016121" spans="3:3">
      <c r="C1016121"/>
    </row>
    <row r="1016122" spans="3:3">
      <c r="C1016122"/>
    </row>
    <row r="1016123" spans="3:3">
      <c r="C1016123"/>
    </row>
    <row r="1016124" spans="3:3">
      <c r="C1016124"/>
    </row>
    <row r="1016125" spans="3:3">
      <c r="C1016125"/>
    </row>
    <row r="1016126" spans="3:3">
      <c r="C1016126"/>
    </row>
    <row r="1016127" spans="3:3">
      <c r="C1016127"/>
    </row>
    <row r="1016128" spans="3:3">
      <c r="C1016128"/>
    </row>
    <row r="1016129" spans="3:3">
      <c r="C1016129"/>
    </row>
    <row r="1016130" spans="3:3">
      <c r="C1016130"/>
    </row>
    <row r="1016131" spans="3:3">
      <c r="C1016131"/>
    </row>
    <row r="1016132" spans="3:3">
      <c r="C1016132"/>
    </row>
    <row r="1016133" spans="3:3">
      <c r="C1016133"/>
    </row>
    <row r="1016134" spans="3:3">
      <c r="C1016134"/>
    </row>
    <row r="1016135" spans="3:3">
      <c r="C1016135"/>
    </row>
    <row r="1016136" spans="3:3">
      <c r="C1016136"/>
    </row>
    <row r="1016137" spans="3:3">
      <c r="C1016137"/>
    </row>
    <row r="1016138" spans="3:3">
      <c r="C1016138"/>
    </row>
    <row r="1016139" spans="3:3">
      <c r="C1016139"/>
    </row>
    <row r="1016140" spans="3:3">
      <c r="C1016140"/>
    </row>
    <row r="1016141" spans="3:3">
      <c r="C1016141"/>
    </row>
    <row r="1016142" spans="3:3">
      <c r="C1016142"/>
    </row>
    <row r="1016143" spans="3:3">
      <c r="C1016143"/>
    </row>
    <row r="1016144" spans="3:3">
      <c r="C1016144"/>
    </row>
    <row r="1016145" spans="3:3">
      <c r="C1016145"/>
    </row>
    <row r="1016146" spans="3:3">
      <c r="C1016146"/>
    </row>
    <row r="1016147" spans="3:3">
      <c r="C1016147"/>
    </row>
    <row r="1016148" spans="3:3">
      <c r="C1016148"/>
    </row>
    <row r="1016149" spans="3:3">
      <c r="C1016149"/>
    </row>
    <row r="1016150" spans="3:3">
      <c r="C1016150"/>
    </row>
    <row r="1016151" spans="3:3">
      <c r="C1016151"/>
    </row>
    <row r="1016152" spans="3:3">
      <c r="C1016152"/>
    </row>
    <row r="1016153" spans="3:3">
      <c r="C1016153"/>
    </row>
    <row r="1016154" spans="3:3">
      <c r="C1016154"/>
    </row>
    <row r="1016155" spans="3:3">
      <c r="C1016155"/>
    </row>
    <row r="1016156" spans="3:3">
      <c r="C1016156"/>
    </row>
    <row r="1016157" spans="3:3">
      <c r="C1016157"/>
    </row>
    <row r="1016158" spans="3:3">
      <c r="C1016158"/>
    </row>
    <row r="1016159" spans="3:3">
      <c r="C1016159"/>
    </row>
    <row r="1016160" spans="3:3">
      <c r="C1016160"/>
    </row>
    <row r="1016161" spans="3:3">
      <c r="C1016161"/>
    </row>
    <row r="1016162" spans="3:3">
      <c r="C1016162"/>
    </row>
    <row r="1016163" spans="3:3">
      <c r="C1016163"/>
    </row>
    <row r="1016164" spans="3:3">
      <c r="C1016164"/>
    </row>
    <row r="1016165" spans="3:3">
      <c r="C1016165"/>
    </row>
    <row r="1016166" spans="3:3">
      <c r="C1016166"/>
    </row>
    <row r="1016167" spans="3:3">
      <c r="C1016167"/>
    </row>
    <row r="1016168" spans="3:3">
      <c r="C1016168"/>
    </row>
    <row r="1016169" spans="3:3">
      <c r="C1016169"/>
    </row>
    <row r="1016170" spans="3:3">
      <c r="C1016170"/>
    </row>
    <row r="1016171" spans="3:3">
      <c r="C1016171"/>
    </row>
    <row r="1016172" spans="3:3">
      <c r="C1016172"/>
    </row>
    <row r="1016173" spans="3:3">
      <c r="C1016173"/>
    </row>
    <row r="1016174" spans="3:3">
      <c r="C1016174"/>
    </row>
    <row r="1016175" spans="3:3">
      <c r="C1016175"/>
    </row>
    <row r="1016176" spans="3:3">
      <c r="C1016176"/>
    </row>
    <row r="1016177" spans="3:3">
      <c r="C1016177"/>
    </row>
    <row r="1016178" spans="3:3">
      <c r="C1016178"/>
    </row>
    <row r="1016179" spans="3:3">
      <c r="C1016179"/>
    </row>
    <row r="1016180" spans="3:3">
      <c r="C1016180"/>
    </row>
    <row r="1016181" spans="3:3">
      <c r="C1016181"/>
    </row>
    <row r="1016182" spans="3:3">
      <c r="C1016182"/>
    </row>
    <row r="1016183" spans="3:3">
      <c r="C1016183"/>
    </row>
    <row r="1016184" spans="3:3">
      <c r="C1016184"/>
    </row>
    <row r="1016185" spans="3:3">
      <c r="C1016185"/>
    </row>
    <row r="1016186" spans="3:3">
      <c r="C1016186"/>
    </row>
    <row r="1016187" spans="3:3">
      <c r="C1016187"/>
    </row>
    <row r="1016188" spans="3:3">
      <c r="C1016188"/>
    </row>
    <row r="1016189" spans="3:3">
      <c r="C1016189"/>
    </row>
    <row r="1016190" spans="3:3">
      <c r="C1016190"/>
    </row>
    <row r="1016191" spans="3:3">
      <c r="C1016191"/>
    </row>
    <row r="1016192" spans="3:3">
      <c r="C1016192"/>
    </row>
    <row r="1016193" spans="3:3">
      <c r="C1016193"/>
    </row>
    <row r="1016194" spans="3:3">
      <c r="C1016194"/>
    </row>
    <row r="1016195" spans="3:3">
      <c r="C1016195"/>
    </row>
    <row r="1016196" spans="3:3">
      <c r="C1016196"/>
    </row>
    <row r="1016197" spans="3:3">
      <c r="C1016197"/>
    </row>
    <row r="1016198" spans="3:3">
      <c r="C1016198"/>
    </row>
    <row r="1016199" spans="3:3">
      <c r="C1016199"/>
    </row>
    <row r="1016200" spans="3:3">
      <c r="C1016200"/>
    </row>
    <row r="1016201" spans="3:3">
      <c r="C1016201"/>
    </row>
    <row r="1016202" spans="3:3">
      <c r="C1016202"/>
    </row>
    <row r="1016203" spans="3:3">
      <c r="C1016203"/>
    </row>
    <row r="1016204" spans="3:3">
      <c r="C1016204"/>
    </row>
    <row r="1016205" spans="3:3">
      <c r="C1016205"/>
    </row>
    <row r="1016206" spans="3:3">
      <c r="C1016206"/>
    </row>
    <row r="1016207" spans="3:3">
      <c r="C1016207"/>
    </row>
    <row r="1016208" spans="3:3">
      <c r="C1016208"/>
    </row>
    <row r="1016209" spans="3:3">
      <c r="C1016209"/>
    </row>
    <row r="1016210" spans="3:3">
      <c r="C1016210"/>
    </row>
    <row r="1016211" spans="3:3">
      <c r="C1016211"/>
    </row>
    <row r="1016212" spans="3:3">
      <c r="C1016212"/>
    </row>
    <row r="1016213" spans="3:3">
      <c r="C1016213"/>
    </row>
    <row r="1016214" spans="3:3">
      <c r="C1016214"/>
    </row>
    <row r="1016215" spans="3:3">
      <c r="C1016215"/>
    </row>
    <row r="1016216" spans="3:3">
      <c r="C1016216"/>
    </row>
    <row r="1016217" spans="3:3">
      <c r="C1016217"/>
    </row>
    <row r="1016218" spans="3:3">
      <c r="C1016218"/>
    </row>
    <row r="1016219" spans="3:3">
      <c r="C1016219"/>
    </row>
    <row r="1016220" spans="3:3">
      <c r="C1016220"/>
    </row>
    <row r="1016221" spans="3:3">
      <c r="C1016221"/>
    </row>
    <row r="1016222" spans="3:3">
      <c r="C1016222"/>
    </row>
    <row r="1016223" spans="3:3">
      <c r="C1016223"/>
    </row>
    <row r="1016224" spans="3:3">
      <c r="C1016224"/>
    </row>
    <row r="1016225" spans="3:3">
      <c r="C1016225"/>
    </row>
    <row r="1016226" spans="3:3">
      <c r="C1016226"/>
    </row>
    <row r="1016227" spans="3:3">
      <c r="C1016227"/>
    </row>
    <row r="1016228" spans="3:3">
      <c r="C1016228"/>
    </row>
    <row r="1016229" spans="3:3">
      <c r="C1016229"/>
    </row>
    <row r="1016230" spans="3:3">
      <c r="C1016230"/>
    </row>
    <row r="1016231" spans="3:3">
      <c r="C1016231"/>
    </row>
    <row r="1016232" spans="3:3">
      <c r="C1016232"/>
    </row>
    <row r="1016233" spans="3:3">
      <c r="C1016233"/>
    </row>
    <row r="1016234" spans="3:3">
      <c r="C1016234"/>
    </row>
    <row r="1016235" spans="3:3">
      <c r="C1016235"/>
    </row>
    <row r="1016236" spans="3:3">
      <c r="C1016236"/>
    </row>
    <row r="1016237" spans="3:3">
      <c r="C1016237"/>
    </row>
    <row r="1016238" spans="3:3">
      <c r="C1016238"/>
    </row>
    <row r="1016239" spans="3:3">
      <c r="C1016239"/>
    </row>
    <row r="1016240" spans="3:3">
      <c r="C1016240"/>
    </row>
    <row r="1016241" spans="3:3">
      <c r="C1016241"/>
    </row>
    <row r="1016242" spans="3:3">
      <c r="C1016242"/>
    </row>
    <row r="1016243" spans="3:3">
      <c r="C1016243"/>
    </row>
    <row r="1016244" spans="3:3">
      <c r="C1016244"/>
    </row>
    <row r="1016245" spans="3:3">
      <c r="C1016245"/>
    </row>
    <row r="1016246" spans="3:3">
      <c r="C1016246"/>
    </row>
    <row r="1016247" spans="3:3">
      <c r="C1016247"/>
    </row>
    <row r="1016248" spans="3:3">
      <c r="C1016248"/>
    </row>
    <row r="1016249" spans="3:3">
      <c r="C1016249"/>
    </row>
    <row r="1016250" spans="3:3">
      <c r="C1016250"/>
    </row>
    <row r="1016251" spans="3:3">
      <c r="C1016251"/>
    </row>
    <row r="1016252" spans="3:3">
      <c r="C1016252"/>
    </row>
    <row r="1016253" spans="3:3">
      <c r="C1016253"/>
    </row>
    <row r="1016254" spans="3:3">
      <c r="C1016254"/>
    </row>
    <row r="1016255" spans="3:3">
      <c r="C1016255"/>
    </row>
    <row r="1016256" spans="3:3">
      <c r="C1016256"/>
    </row>
    <row r="1016257" spans="3:3">
      <c r="C1016257"/>
    </row>
    <row r="1016258" spans="3:3">
      <c r="C1016258"/>
    </row>
    <row r="1016259" spans="3:3">
      <c r="C1016259"/>
    </row>
    <row r="1016260" spans="3:3">
      <c r="C1016260"/>
    </row>
    <row r="1016261" spans="3:3">
      <c r="C1016261"/>
    </row>
    <row r="1016262" spans="3:3">
      <c r="C1016262"/>
    </row>
    <row r="1016263" spans="3:3">
      <c r="C1016263"/>
    </row>
    <row r="1016264" spans="3:3">
      <c r="C1016264"/>
    </row>
    <row r="1016265" spans="3:3">
      <c r="C1016265"/>
    </row>
    <row r="1016266" spans="3:3">
      <c r="C1016266"/>
    </row>
    <row r="1016267" spans="3:3">
      <c r="C1016267"/>
    </row>
    <row r="1016268" spans="3:3">
      <c r="C1016268"/>
    </row>
    <row r="1016269" spans="3:3">
      <c r="C1016269"/>
    </row>
    <row r="1016270" spans="3:3">
      <c r="C1016270"/>
    </row>
    <row r="1016271" spans="3:3">
      <c r="C1016271"/>
    </row>
    <row r="1016272" spans="3:3">
      <c r="C1016272"/>
    </row>
    <row r="1016273" spans="3:3">
      <c r="C1016273"/>
    </row>
    <row r="1016274" spans="3:3">
      <c r="C1016274"/>
    </row>
    <row r="1016275" spans="3:3">
      <c r="C1016275"/>
    </row>
    <row r="1016276" spans="3:3">
      <c r="C1016276"/>
    </row>
    <row r="1016277" spans="3:3">
      <c r="C1016277"/>
    </row>
    <row r="1016278" spans="3:3">
      <c r="C1016278"/>
    </row>
    <row r="1016279" spans="3:3">
      <c r="C1016279"/>
    </row>
    <row r="1016280" spans="3:3">
      <c r="C1016280"/>
    </row>
    <row r="1016281" spans="3:3">
      <c r="C1016281"/>
    </row>
    <row r="1016282" spans="3:3">
      <c r="C1016282"/>
    </row>
    <row r="1016283" spans="3:3">
      <c r="C1016283"/>
    </row>
    <row r="1016284" spans="3:3">
      <c r="C1016284"/>
    </row>
    <row r="1016285" spans="3:3">
      <c r="C1016285"/>
    </row>
    <row r="1016286" spans="3:3">
      <c r="C1016286"/>
    </row>
    <row r="1016287" spans="3:3">
      <c r="C1016287"/>
    </row>
    <row r="1016288" spans="3:3">
      <c r="C1016288"/>
    </row>
    <row r="1016289" spans="3:3">
      <c r="C1016289"/>
    </row>
    <row r="1016290" spans="3:3">
      <c r="C1016290"/>
    </row>
    <row r="1016291" spans="3:3">
      <c r="C1016291"/>
    </row>
    <row r="1016292" spans="3:3">
      <c r="C1016292"/>
    </row>
    <row r="1016293" spans="3:3">
      <c r="C1016293"/>
    </row>
    <row r="1016294" spans="3:3">
      <c r="C1016294"/>
    </row>
    <row r="1016295" spans="3:3">
      <c r="C1016295"/>
    </row>
    <row r="1016296" spans="3:3">
      <c r="C1016296"/>
    </row>
    <row r="1016297" spans="3:3">
      <c r="C1016297"/>
    </row>
    <row r="1016298" spans="3:3">
      <c r="C1016298"/>
    </row>
    <row r="1016299" spans="3:3">
      <c r="C1016299"/>
    </row>
    <row r="1016300" spans="3:3">
      <c r="C1016300"/>
    </row>
    <row r="1016301" spans="3:3">
      <c r="C1016301"/>
    </row>
    <row r="1016302" spans="3:3">
      <c r="C1016302"/>
    </row>
    <row r="1016303" spans="3:3">
      <c r="C1016303"/>
    </row>
    <row r="1016304" spans="3:3">
      <c r="C1016304"/>
    </row>
    <row r="1016305" spans="3:3">
      <c r="C1016305"/>
    </row>
    <row r="1016306" spans="3:3">
      <c r="C1016306"/>
    </row>
    <row r="1016307" spans="3:3">
      <c r="C1016307"/>
    </row>
    <row r="1016308" spans="3:3">
      <c r="C1016308"/>
    </row>
    <row r="1016309" spans="3:3">
      <c r="C1016309"/>
    </row>
    <row r="1016310" spans="3:3">
      <c r="C1016310"/>
    </row>
    <row r="1016311" spans="3:3">
      <c r="C1016311"/>
    </row>
    <row r="1016312" spans="3:3">
      <c r="C1016312"/>
    </row>
    <row r="1016313" spans="3:3">
      <c r="C1016313"/>
    </row>
    <row r="1016314" spans="3:3">
      <c r="C1016314"/>
    </row>
    <row r="1016315" spans="3:3">
      <c r="C1016315"/>
    </row>
    <row r="1016316" spans="3:3">
      <c r="C1016316"/>
    </row>
    <row r="1016317" spans="3:3">
      <c r="C1016317"/>
    </row>
    <row r="1016318" spans="3:3">
      <c r="C1016318"/>
    </row>
    <row r="1016319" spans="3:3">
      <c r="C1016319"/>
    </row>
    <row r="1016320" spans="3:3">
      <c r="C1016320"/>
    </row>
    <row r="1016321" spans="3:3">
      <c r="C1016321"/>
    </row>
    <row r="1016322" spans="3:3">
      <c r="C1016322"/>
    </row>
    <row r="1016323" spans="3:3">
      <c r="C1016323"/>
    </row>
    <row r="1016324" spans="3:3">
      <c r="C1016324"/>
    </row>
    <row r="1016325" spans="3:3">
      <c r="C1016325"/>
    </row>
    <row r="1016326" spans="3:3">
      <c r="C1016326"/>
    </row>
    <row r="1016327" spans="3:3">
      <c r="C1016327"/>
    </row>
    <row r="1016328" spans="3:3">
      <c r="C1016328"/>
    </row>
    <row r="1016329" spans="3:3">
      <c r="C1016329"/>
    </row>
    <row r="1016330" spans="3:3">
      <c r="C1016330"/>
    </row>
    <row r="1016331" spans="3:3">
      <c r="C1016331"/>
    </row>
    <row r="1016332" spans="3:3">
      <c r="C1016332"/>
    </row>
    <row r="1016333" spans="3:3">
      <c r="C1016333"/>
    </row>
    <row r="1016334" spans="3:3">
      <c r="C1016334"/>
    </row>
    <row r="1016335" spans="3:3">
      <c r="C1016335"/>
    </row>
    <row r="1016336" spans="3:3">
      <c r="C1016336"/>
    </row>
    <row r="1016337" spans="3:3">
      <c r="C1016337"/>
    </row>
    <row r="1016338" spans="3:3">
      <c r="C1016338"/>
    </row>
    <row r="1016339" spans="3:3">
      <c r="C1016339"/>
    </row>
    <row r="1016340" spans="3:3">
      <c r="C1016340"/>
    </row>
    <row r="1016341" spans="3:3">
      <c r="C1016341"/>
    </row>
    <row r="1016342" spans="3:3">
      <c r="C1016342"/>
    </row>
    <row r="1016343" spans="3:3">
      <c r="C1016343"/>
    </row>
    <row r="1016344" spans="3:3">
      <c r="C1016344"/>
    </row>
    <row r="1016345" spans="3:3">
      <c r="C1016345"/>
    </row>
    <row r="1016346" spans="3:3">
      <c r="C1016346"/>
    </row>
    <row r="1016347" spans="3:3">
      <c r="C1016347"/>
    </row>
    <row r="1016348" spans="3:3">
      <c r="C1016348"/>
    </row>
    <row r="1016349" spans="3:3">
      <c r="C1016349"/>
    </row>
    <row r="1016350" spans="3:3">
      <c r="C1016350"/>
    </row>
    <row r="1016351" spans="3:3">
      <c r="C1016351"/>
    </row>
    <row r="1016352" spans="3:3">
      <c r="C1016352"/>
    </row>
    <row r="1016353" spans="3:3">
      <c r="C1016353"/>
    </row>
    <row r="1016354" spans="3:3">
      <c r="C1016354"/>
    </row>
    <row r="1016355" spans="3:3">
      <c r="C1016355"/>
    </row>
    <row r="1016356" spans="3:3">
      <c r="C1016356"/>
    </row>
    <row r="1016357" spans="3:3">
      <c r="C1016357"/>
    </row>
    <row r="1016358" spans="3:3">
      <c r="C1016358"/>
    </row>
    <row r="1016359" spans="3:3">
      <c r="C1016359"/>
    </row>
    <row r="1016360" spans="3:3">
      <c r="C1016360"/>
    </row>
    <row r="1016361" spans="3:3">
      <c r="C1016361"/>
    </row>
    <row r="1016362" spans="3:3">
      <c r="C1016362"/>
    </row>
    <row r="1016363" spans="3:3">
      <c r="C1016363"/>
    </row>
    <row r="1016364" spans="3:3">
      <c r="C1016364"/>
    </row>
    <row r="1016365" spans="3:3">
      <c r="C1016365"/>
    </row>
    <row r="1016366" spans="3:3">
      <c r="C1016366"/>
    </row>
    <row r="1016367" spans="3:3">
      <c r="C1016367"/>
    </row>
    <row r="1016368" spans="3:3">
      <c r="C1016368"/>
    </row>
    <row r="1016369" spans="3:3">
      <c r="C1016369"/>
    </row>
    <row r="1016370" spans="3:3">
      <c r="C1016370"/>
    </row>
    <row r="1016371" spans="3:3">
      <c r="C1016371"/>
    </row>
    <row r="1016372" spans="3:3">
      <c r="C1016372"/>
    </row>
    <row r="1016373" spans="3:3">
      <c r="C1016373"/>
    </row>
    <row r="1016374" spans="3:3">
      <c r="C1016374"/>
    </row>
    <row r="1016375" spans="3:3">
      <c r="C1016375"/>
    </row>
    <row r="1016376" spans="3:3">
      <c r="C1016376"/>
    </row>
    <row r="1016377" spans="3:3">
      <c r="C1016377"/>
    </row>
    <row r="1016378" spans="3:3">
      <c r="C1016378"/>
    </row>
    <row r="1016379" spans="3:3">
      <c r="C1016379"/>
    </row>
    <row r="1016380" spans="3:3">
      <c r="C1016380"/>
    </row>
    <row r="1016381" spans="3:3">
      <c r="C1016381"/>
    </row>
    <row r="1016382" spans="3:3">
      <c r="C1016382"/>
    </row>
    <row r="1016383" spans="3:3">
      <c r="C1016383"/>
    </row>
    <row r="1016384" spans="3:3">
      <c r="C1016384"/>
    </row>
    <row r="1016385" spans="3:3">
      <c r="C1016385"/>
    </row>
    <row r="1016386" spans="3:3">
      <c r="C1016386"/>
    </row>
    <row r="1016387" spans="3:3">
      <c r="C1016387"/>
    </row>
    <row r="1016388" spans="3:3">
      <c r="C1016388"/>
    </row>
    <row r="1016389" spans="3:3">
      <c r="C1016389"/>
    </row>
    <row r="1016390" spans="3:3">
      <c r="C1016390"/>
    </row>
    <row r="1016391" spans="3:3">
      <c r="C1016391"/>
    </row>
    <row r="1016392" spans="3:3">
      <c r="C1016392"/>
    </row>
    <row r="1016393" spans="3:3">
      <c r="C1016393"/>
    </row>
    <row r="1016394" spans="3:3">
      <c r="C1016394"/>
    </row>
    <row r="1016395" spans="3:3">
      <c r="C1016395"/>
    </row>
    <row r="1016396" spans="3:3">
      <c r="C1016396"/>
    </row>
    <row r="1016397" spans="3:3">
      <c r="C1016397"/>
    </row>
    <row r="1016398" spans="3:3">
      <c r="C1016398"/>
    </row>
    <row r="1016399" spans="3:3">
      <c r="C1016399"/>
    </row>
    <row r="1016400" spans="3:3">
      <c r="C1016400"/>
    </row>
    <row r="1016401" spans="3:3">
      <c r="C1016401"/>
    </row>
    <row r="1016402" spans="3:3">
      <c r="C1016402"/>
    </row>
    <row r="1016403" spans="3:3">
      <c r="C1016403"/>
    </row>
    <row r="1016404" spans="3:3">
      <c r="C1016404"/>
    </row>
    <row r="1016405" spans="3:3">
      <c r="C1016405"/>
    </row>
    <row r="1016406" spans="3:3">
      <c r="C1016406"/>
    </row>
    <row r="1016407" spans="3:3">
      <c r="C1016407"/>
    </row>
    <row r="1016408" spans="3:3">
      <c r="C1016408"/>
    </row>
    <row r="1016409" spans="3:3">
      <c r="C1016409"/>
    </row>
    <row r="1016410" spans="3:3">
      <c r="C1016410"/>
    </row>
    <row r="1016411" spans="3:3">
      <c r="C1016411"/>
    </row>
    <row r="1016412" spans="3:3">
      <c r="C1016412"/>
    </row>
    <row r="1016413" spans="3:3">
      <c r="C1016413"/>
    </row>
    <row r="1016414" spans="3:3">
      <c r="C1016414"/>
    </row>
    <row r="1016415" spans="3:3">
      <c r="C1016415"/>
    </row>
    <row r="1016416" spans="3:3">
      <c r="C1016416"/>
    </row>
    <row r="1016417" spans="3:3">
      <c r="C1016417"/>
    </row>
    <row r="1016418" spans="3:3">
      <c r="C1016418"/>
    </row>
    <row r="1016419" spans="3:3">
      <c r="C1016419"/>
    </row>
    <row r="1016420" spans="3:3">
      <c r="C1016420"/>
    </row>
    <row r="1016421" spans="3:3">
      <c r="C1016421"/>
    </row>
    <row r="1016422" spans="3:3">
      <c r="C1016422"/>
    </row>
    <row r="1016423" spans="3:3">
      <c r="C1016423"/>
    </row>
    <row r="1016424" spans="3:3">
      <c r="C1016424"/>
    </row>
    <row r="1016425" spans="3:3">
      <c r="C1016425"/>
    </row>
    <row r="1016426" spans="3:3">
      <c r="C1016426"/>
    </row>
    <row r="1016427" spans="3:3">
      <c r="C1016427"/>
    </row>
    <row r="1016428" spans="3:3">
      <c r="C1016428"/>
    </row>
    <row r="1016429" spans="3:3">
      <c r="C1016429"/>
    </row>
    <row r="1016430" spans="3:3">
      <c r="C1016430"/>
    </row>
    <row r="1016431" spans="3:3">
      <c r="C1016431"/>
    </row>
    <row r="1016432" spans="3:3">
      <c r="C1016432"/>
    </row>
    <row r="1016433" spans="3:3">
      <c r="C1016433"/>
    </row>
    <row r="1016434" spans="3:3">
      <c r="C1016434"/>
    </row>
    <row r="1016435" spans="3:3">
      <c r="C1016435"/>
    </row>
    <row r="1016436" spans="3:3">
      <c r="C1016436"/>
    </row>
    <row r="1016437" spans="3:3">
      <c r="C1016437"/>
    </row>
    <row r="1016438" spans="3:3">
      <c r="C1016438"/>
    </row>
    <row r="1016439" spans="3:3">
      <c r="C1016439"/>
    </row>
    <row r="1016440" spans="3:3">
      <c r="C1016440"/>
    </row>
    <row r="1016441" spans="3:3">
      <c r="C1016441"/>
    </row>
    <row r="1016442" spans="3:3">
      <c r="C1016442"/>
    </row>
    <row r="1016443" spans="3:3">
      <c r="C1016443"/>
    </row>
    <row r="1016444" spans="3:3">
      <c r="C1016444"/>
    </row>
    <row r="1016445" spans="3:3">
      <c r="C1016445"/>
    </row>
    <row r="1016446" spans="3:3">
      <c r="C1016446"/>
    </row>
    <row r="1016447" spans="3:3">
      <c r="C1016447"/>
    </row>
    <row r="1016448" spans="3:3">
      <c r="C1016448"/>
    </row>
    <row r="1016449" spans="3:3">
      <c r="C1016449"/>
    </row>
    <row r="1016450" spans="3:3">
      <c r="C1016450"/>
    </row>
    <row r="1016451" spans="3:3">
      <c r="C1016451"/>
    </row>
    <row r="1016452" spans="3:3">
      <c r="C1016452"/>
    </row>
    <row r="1016453" spans="3:3">
      <c r="C1016453"/>
    </row>
    <row r="1016454" spans="3:3">
      <c r="C1016454"/>
    </row>
    <row r="1016455" spans="3:3">
      <c r="C1016455"/>
    </row>
    <row r="1016456" spans="3:3">
      <c r="C1016456"/>
    </row>
    <row r="1016457" spans="3:3">
      <c r="C1016457"/>
    </row>
    <row r="1016458" spans="3:3">
      <c r="C1016458"/>
    </row>
    <row r="1016459" spans="3:3">
      <c r="C1016459"/>
    </row>
    <row r="1016460" spans="3:3">
      <c r="C1016460"/>
    </row>
    <row r="1016461" spans="3:3">
      <c r="C1016461"/>
    </row>
    <row r="1016462" spans="3:3">
      <c r="C1016462"/>
    </row>
    <row r="1016463" spans="3:3">
      <c r="C1016463"/>
    </row>
    <row r="1016464" spans="3:3">
      <c r="C1016464"/>
    </row>
    <row r="1016465" spans="3:3">
      <c r="C1016465"/>
    </row>
    <row r="1016466" spans="3:3">
      <c r="C1016466"/>
    </row>
    <row r="1016467" spans="3:3">
      <c r="C1016467"/>
    </row>
    <row r="1016468" spans="3:3">
      <c r="C1016468"/>
    </row>
    <row r="1016469" spans="3:3">
      <c r="C1016469"/>
    </row>
    <row r="1016470" spans="3:3">
      <c r="C1016470"/>
    </row>
    <row r="1016471" spans="3:3">
      <c r="C1016471"/>
    </row>
    <row r="1016472" spans="3:3">
      <c r="C1016472"/>
    </row>
    <row r="1016473" spans="3:3">
      <c r="C1016473"/>
    </row>
    <row r="1016474" spans="3:3">
      <c r="C1016474"/>
    </row>
    <row r="1016475" spans="3:3">
      <c r="C1016475"/>
    </row>
    <row r="1016476" spans="3:3">
      <c r="C1016476"/>
    </row>
    <row r="1016477" spans="3:3">
      <c r="C1016477"/>
    </row>
    <row r="1016478" spans="3:3">
      <c r="C1016478"/>
    </row>
    <row r="1016479" spans="3:3">
      <c r="C1016479"/>
    </row>
    <row r="1016480" spans="3:3">
      <c r="C1016480"/>
    </row>
    <row r="1016481" spans="3:3">
      <c r="C1016481"/>
    </row>
    <row r="1016482" spans="3:3">
      <c r="C1016482"/>
    </row>
    <row r="1016483" spans="3:3">
      <c r="C1016483"/>
    </row>
    <row r="1016484" spans="3:3">
      <c r="C1016484"/>
    </row>
    <row r="1016485" spans="3:3">
      <c r="C1016485"/>
    </row>
    <row r="1016486" spans="3:3">
      <c r="C1016486"/>
    </row>
    <row r="1016487" spans="3:3">
      <c r="C1016487"/>
    </row>
    <row r="1016488" spans="3:3">
      <c r="C1016488"/>
    </row>
    <row r="1016489" spans="3:3">
      <c r="C1016489"/>
    </row>
    <row r="1016490" spans="3:3">
      <c r="C1016490"/>
    </row>
    <row r="1016491" spans="3:3">
      <c r="C1016491"/>
    </row>
    <row r="1016492" spans="3:3">
      <c r="C1016492"/>
    </row>
    <row r="1016493" spans="3:3">
      <c r="C1016493"/>
    </row>
    <row r="1016494" spans="3:3">
      <c r="C1016494"/>
    </row>
    <row r="1016495" spans="3:3">
      <c r="C1016495"/>
    </row>
    <row r="1016496" spans="3:3">
      <c r="C1016496"/>
    </row>
    <row r="1016497" spans="3:3">
      <c r="C1016497"/>
    </row>
    <row r="1016498" spans="3:3">
      <c r="C1016498"/>
    </row>
    <row r="1016499" spans="3:3">
      <c r="C1016499"/>
    </row>
    <row r="1016500" spans="3:3">
      <c r="C1016500"/>
    </row>
    <row r="1016501" spans="3:3">
      <c r="C1016501"/>
    </row>
    <row r="1016502" spans="3:3">
      <c r="C1016502"/>
    </row>
    <row r="1016503" spans="3:3">
      <c r="C1016503"/>
    </row>
    <row r="1016504" spans="3:3">
      <c r="C1016504"/>
    </row>
    <row r="1016505" spans="3:3">
      <c r="C1016505"/>
    </row>
    <row r="1016506" spans="3:3">
      <c r="C1016506"/>
    </row>
    <row r="1016507" spans="3:3">
      <c r="C1016507"/>
    </row>
    <row r="1016508" spans="3:3">
      <c r="C1016508"/>
    </row>
    <row r="1016509" spans="3:3">
      <c r="C1016509"/>
    </row>
    <row r="1016510" spans="3:3">
      <c r="C1016510"/>
    </row>
    <row r="1016511" spans="3:3">
      <c r="C1016511"/>
    </row>
    <row r="1016512" spans="3:3">
      <c r="C1016512"/>
    </row>
    <row r="1016513" spans="3:3">
      <c r="C1016513"/>
    </row>
    <row r="1016514" spans="3:3">
      <c r="C1016514"/>
    </row>
    <row r="1016515" spans="3:3">
      <c r="C1016515"/>
    </row>
    <row r="1016516" spans="3:3">
      <c r="C1016516"/>
    </row>
    <row r="1016517" spans="3:3">
      <c r="C1016517"/>
    </row>
    <row r="1016518" spans="3:3">
      <c r="C1016518"/>
    </row>
    <row r="1016519" spans="3:3">
      <c r="C1016519"/>
    </row>
    <row r="1016520" spans="3:3">
      <c r="C1016520"/>
    </row>
    <row r="1016521" spans="3:3">
      <c r="C1016521"/>
    </row>
    <row r="1016522" spans="3:3">
      <c r="C1016522"/>
    </row>
    <row r="1016523" spans="3:3">
      <c r="C1016523"/>
    </row>
    <row r="1016524" spans="3:3">
      <c r="C1016524"/>
    </row>
    <row r="1016525" spans="3:3">
      <c r="C1016525"/>
    </row>
    <row r="1016526" spans="3:3">
      <c r="C1016526"/>
    </row>
    <row r="1016527" spans="3:3">
      <c r="C1016527"/>
    </row>
    <row r="1016528" spans="3:3">
      <c r="C1016528"/>
    </row>
    <row r="1016529" spans="3:3">
      <c r="C1016529"/>
    </row>
    <row r="1016530" spans="3:3">
      <c r="C1016530"/>
    </row>
    <row r="1016531" spans="3:3">
      <c r="C1016531"/>
    </row>
    <row r="1016532" spans="3:3">
      <c r="C1016532"/>
    </row>
    <row r="1016533" spans="3:3">
      <c r="C1016533"/>
    </row>
    <row r="1016534" spans="3:3">
      <c r="C1016534"/>
    </row>
    <row r="1016535" spans="3:3">
      <c r="C1016535"/>
    </row>
    <row r="1016536" spans="3:3">
      <c r="C1016536"/>
    </row>
    <row r="1016537" spans="3:3">
      <c r="C1016537"/>
    </row>
    <row r="1016538" spans="3:3">
      <c r="C1016538"/>
    </row>
    <row r="1016539" spans="3:3">
      <c r="C1016539"/>
    </row>
    <row r="1016540" spans="3:3">
      <c r="C1016540"/>
    </row>
    <row r="1016541" spans="3:3">
      <c r="C1016541"/>
    </row>
    <row r="1016542" spans="3:3">
      <c r="C1016542"/>
    </row>
    <row r="1016543" spans="3:3">
      <c r="C1016543"/>
    </row>
    <row r="1016544" spans="3:3">
      <c r="C1016544"/>
    </row>
    <row r="1016545" spans="3:3">
      <c r="C1016545"/>
    </row>
    <row r="1016546" spans="3:3">
      <c r="C1016546"/>
    </row>
    <row r="1016547" spans="3:3">
      <c r="C1016547"/>
    </row>
    <row r="1016548" spans="3:3">
      <c r="C1016548"/>
    </row>
    <row r="1016549" spans="3:3">
      <c r="C1016549"/>
    </row>
    <row r="1016550" spans="3:3">
      <c r="C1016550"/>
    </row>
    <row r="1016551" spans="3:3">
      <c r="C1016551"/>
    </row>
    <row r="1016552" spans="3:3">
      <c r="C1016552"/>
    </row>
    <row r="1016553" spans="3:3">
      <c r="C1016553"/>
    </row>
    <row r="1016554" spans="3:3">
      <c r="C1016554"/>
    </row>
    <row r="1016555" spans="3:3">
      <c r="C1016555"/>
    </row>
    <row r="1016556" spans="3:3">
      <c r="C1016556"/>
    </row>
    <row r="1016557" spans="3:3">
      <c r="C1016557"/>
    </row>
    <row r="1016558" spans="3:3">
      <c r="C1016558"/>
    </row>
    <row r="1016559" spans="3:3">
      <c r="C1016559"/>
    </row>
    <row r="1016560" spans="3:3">
      <c r="C1016560"/>
    </row>
    <row r="1016561" spans="3:3">
      <c r="C1016561"/>
    </row>
    <row r="1016562" spans="3:3">
      <c r="C1016562"/>
    </row>
    <row r="1016563" spans="3:3">
      <c r="C1016563"/>
    </row>
    <row r="1016564" spans="3:3">
      <c r="C1016564"/>
    </row>
    <row r="1016565" spans="3:3">
      <c r="C1016565"/>
    </row>
    <row r="1016566" spans="3:3">
      <c r="C1016566"/>
    </row>
    <row r="1016567" spans="3:3">
      <c r="C1016567"/>
    </row>
    <row r="1016568" spans="3:3">
      <c r="C1016568"/>
    </row>
    <row r="1016569" spans="3:3">
      <c r="C1016569"/>
    </row>
    <row r="1016570" spans="3:3">
      <c r="C1016570"/>
    </row>
    <row r="1016571" spans="3:3">
      <c r="C1016571"/>
    </row>
    <row r="1016572" spans="3:3">
      <c r="C1016572"/>
    </row>
    <row r="1016573" spans="3:3">
      <c r="C1016573"/>
    </row>
    <row r="1016574" spans="3:3">
      <c r="C1016574"/>
    </row>
    <row r="1016575" spans="3:3">
      <c r="C1016575"/>
    </row>
    <row r="1016576" spans="3:3">
      <c r="C1016576"/>
    </row>
    <row r="1016577" spans="3:3">
      <c r="C1016577"/>
    </row>
    <row r="1016578" spans="3:3">
      <c r="C1016578"/>
    </row>
    <row r="1016579" spans="3:3">
      <c r="C1016579"/>
    </row>
    <row r="1016580" spans="3:3">
      <c r="C1016580"/>
    </row>
    <row r="1016581" spans="3:3">
      <c r="C1016581"/>
    </row>
    <row r="1016582" spans="3:3">
      <c r="C1016582"/>
    </row>
    <row r="1016583" spans="3:3">
      <c r="C1016583"/>
    </row>
    <row r="1016584" spans="3:3">
      <c r="C1016584"/>
    </row>
    <row r="1016585" spans="3:3">
      <c r="C1016585"/>
    </row>
    <row r="1016586" spans="3:3">
      <c r="C1016586"/>
    </row>
    <row r="1016587" spans="3:3">
      <c r="C1016587"/>
    </row>
    <row r="1016588" spans="3:3">
      <c r="C1016588"/>
    </row>
    <row r="1016589" spans="3:3">
      <c r="C1016589"/>
    </row>
    <row r="1016590" spans="3:3">
      <c r="C1016590"/>
    </row>
    <row r="1016591" spans="3:3">
      <c r="C1016591"/>
    </row>
    <row r="1016592" spans="3:3">
      <c r="C1016592"/>
    </row>
    <row r="1016593" spans="3:3">
      <c r="C1016593"/>
    </row>
    <row r="1016594" spans="3:3">
      <c r="C1016594"/>
    </row>
    <row r="1016595" spans="3:3">
      <c r="C1016595"/>
    </row>
    <row r="1016596" spans="3:3">
      <c r="C1016596"/>
    </row>
    <row r="1016597" spans="3:3">
      <c r="C1016597"/>
    </row>
    <row r="1016598" spans="3:3">
      <c r="C1016598"/>
    </row>
    <row r="1016599" spans="3:3">
      <c r="C1016599"/>
    </row>
    <row r="1016600" spans="3:3">
      <c r="C1016600"/>
    </row>
    <row r="1016601" spans="3:3">
      <c r="C1016601"/>
    </row>
    <row r="1016602" spans="3:3">
      <c r="C1016602"/>
    </row>
    <row r="1016603" spans="3:3">
      <c r="C1016603"/>
    </row>
    <row r="1016604" spans="3:3">
      <c r="C1016604"/>
    </row>
    <row r="1016605" spans="3:3">
      <c r="C1016605"/>
    </row>
    <row r="1016606" spans="3:3">
      <c r="C1016606"/>
    </row>
    <row r="1016607" spans="3:3">
      <c r="C1016607"/>
    </row>
    <row r="1016608" spans="3:3">
      <c r="C1016608"/>
    </row>
    <row r="1016609" spans="3:3">
      <c r="C1016609"/>
    </row>
    <row r="1016610" spans="3:3">
      <c r="C1016610"/>
    </row>
    <row r="1016611" spans="3:3">
      <c r="C1016611"/>
    </row>
    <row r="1016612" spans="3:3">
      <c r="C1016612"/>
    </row>
    <row r="1016613" spans="3:3">
      <c r="C1016613"/>
    </row>
    <row r="1016614" spans="3:3">
      <c r="C1016614"/>
    </row>
    <row r="1016615" spans="3:3">
      <c r="C1016615"/>
    </row>
    <row r="1016616" spans="3:3">
      <c r="C1016616"/>
    </row>
    <row r="1016617" spans="3:3">
      <c r="C1016617"/>
    </row>
    <row r="1016618" spans="3:3">
      <c r="C1016618"/>
    </row>
    <row r="1016619" spans="3:3">
      <c r="C1016619"/>
    </row>
    <row r="1016620" spans="3:3">
      <c r="C1016620"/>
    </row>
    <row r="1016621" spans="3:3">
      <c r="C1016621"/>
    </row>
    <row r="1016622" spans="3:3">
      <c r="C1016622"/>
    </row>
    <row r="1016623" spans="3:3">
      <c r="C1016623"/>
    </row>
    <row r="1016624" spans="3:3">
      <c r="C1016624"/>
    </row>
    <row r="1016625" spans="3:3">
      <c r="C1016625"/>
    </row>
    <row r="1016626" spans="3:3">
      <c r="C1016626"/>
    </row>
    <row r="1016627" spans="3:3">
      <c r="C1016627"/>
    </row>
    <row r="1016628" spans="3:3">
      <c r="C1016628"/>
    </row>
    <row r="1016629" spans="3:3">
      <c r="C1016629"/>
    </row>
    <row r="1016630" spans="3:3">
      <c r="C1016630"/>
    </row>
    <row r="1016631" spans="3:3">
      <c r="C1016631"/>
    </row>
    <row r="1016632" spans="3:3">
      <c r="C1016632"/>
    </row>
    <row r="1016633" spans="3:3">
      <c r="C1016633"/>
    </row>
    <row r="1016634" spans="3:3">
      <c r="C1016634"/>
    </row>
    <row r="1016635" spans="3:3">
      <c r="C1016635"/>
    </row>
    <row r="1016636" spans="3:3">
      <c r="C1016636"/>
    </row>
    <row r="1016637" spans="3:3">
      <c r="C1016637"/>
    </row>
    <row r="1016638" spans="3:3">
      <c r="C1016638"/>
    </row>
    <row r="1016639" spans="3:3">
      <c r="C1016639"/>
    </row>
    <row r="1016640" spans="3:3">
      <c r="C1016640"/>
    </row>
    <row r="1016641" spans="3:3">
      <c r="C1016641"/>
    </row>
    <row r="1016642" spans="3:3">
      <c r="C1016642"/>
    </row>
    <row r="1016643" spans="3:3">
      <c r="C1016643"/>
    </row>
    <row r="1016644" spans="3:3">
      <c r="C1016644"/>
    </row>
    <row r="1016645" spans="3:3">
      <c r="C1016645"/>
    </row>
    <row r="1016646" spans="3:3">
      <c r="C1016646"/>
    </row>
    <row r="1016647" spans="3:3">
      <c r="C1016647"/>
    </row>
    <row r="1016648" spans="3:3">
      <c r="C1016648"/>
    </row>
    <row r="1016649" spans="3:3">
      <c r="C1016649"/>
    </row>
    <row r="1016650" spans="3:3">
      <c r="C1016650"/>
    </row>
    <row r="1016651" spans="3:3">
      <c r="C1016651"/>
    </row>
    <row r="1016652" spans="3:3">
      <c r="C1016652"/>
    </row>
    <row r="1016653" spans="3:3">
      <c r="C1016653"/>
    </row>
    <row r="1016654" spans="3:3">
      <c r="C1016654"/>
    </row>
    <row r="1016655" spans="3:3">
      <c r="C1016655"/>
    </row>
    <row r="1016656" spans="3:3">
      <c r="C1016656"/>
    </row>
    <row r="1016657" spans="3:3">
      <c r="C1016657"/>
    </row>
    <row r="1016658" spans="3:3">
      <c r="C1016658"/>
    </row>
    <row r="1016659" spans="3:3">
      <c r="C1016659"/>
    </row>
    <row r="1016660" spans="3:3">
      <c r="C1016660"/>
    </row>
    <row r="1016661" spans="3:3">
      <c r="C1016661"/>
    </row>
    <row r="1016662" spans="3:3">
      <c r="C1016662"/>
    </row>
    <row r="1016663" spans="3:3">
      <c r="C1016663"/>
    </row>
    <row r="1016664" spans="3:3">
      <c r="C1016664"/>
    </row>
    <row r="1016665" spans="3:3">
      <c r="C1016665"/>
    </row>
    <row r="1016666" spans="3:3">
      <c r="C1016666"/>
    </row>
    <row r="1016667" spans="3:3">
      <c r="C1016667"/>
    </row>
    <row r="1016668" spans="3:3">
      <c r="C1016668"/>
    </row>
    <row r="1016669" spans="3:3">
      <c r="C1016669"/>
    </row>
    <row r="1016670" spans="3:3">
      <c r="C1016670"/>
    </row>
    <row r="1016671" spans="3:3">
      <c r="C1016671"/>
    </row>
    <row r="1016672" spans="3:3">
      <c r="C1016672"/>
    </row>
    <row r="1016673" spans="3:3">
      <c r="C1016673"/>
    </row>
    <row r="1016674" spans="3:3">
      <c r="C1016674"/>
    </row>
    <row r="1016675" spans="3:3">
      <c r="C1016675"/>
    </row>
    <row r="1016676" spans="3:3">
      <c r="C1016676"/>
    </row>
    <row r="1016677" spans="3:3">
      <c r="C1016677"/>
    </row>
    <row r="1016678" spans="3:3">
      <c r="C1016678"/>
    </row>
    <row r="1016679" spans="3:3">
      <c r="C1016679"/>
    </row>
    <row r="1016680" spans="3:3">
      <c r="C1016680"/>
    </row>
    <row r="1016681" spans="3:3">
      <c r="C1016681"/>
    </row>
    <row r="1016682" spans="3:3">
      <c r="C1016682"/>
    </row>
    <row r="1016683" spans="3:3">
      <c r="C1016683"/>
    </row>
    <row r="1016684" spans="3:3">
      <c r="C1016684"/>
    </row>
    <row r="1016685" spans="3:3">
      <c r="C1016685"/>
    </row>
    <row r="1016686" spans="3:3">
      <c r="C1016686"/>
    </row>
    <row r="1016687" spans="3:3">
      <c r="C1016687"/>
    </row>
    <row r="1016688" spans="3:3">
      <c r="C1016688"/>
    </row>
    <row r="1016689" spans="3:3">
      <c r="C1016689"/>
    </row>
    <row r="1016690" spans="3:3">
      <c r="C1016690"/>
    </row>
    <row r="1016691" spans="3:3">
      <c r="C1016691"/>
    </row>
    <row r="1016692" spans="3:3">
      <c r="C1016692"/>
    </row>
    <row r="1016693" spans="3:3">
      <c r="C1016693"/>
    </row>
    <row r="1016694" spans="3:3">
      <c r="C1016694"/>
    </row>
    <row r="1016695" spans="3:3">
      <c r="C1016695"/>
    </row>
    <row r="1016696" spans="3:3">
      <c r="C1016696"/>
    </row>
    <row r="1016697" spans="3:3">
      <c r="C1016697"/>
    </row>
    <row r="1016698" spans="3:3">
      <c r="C1016698"/>
    </row>
    <row r="1016699" spans="3:3">
      <c r="C1016699"/>
    </row>
    <row r="1016700" spans="3:3">
      <c r="C1016700"/>
    </row>
    <row r="1016701" spans="3:3">
      <c r="C1016701"/>
    </row>
    <row r="1016702" spans="3:3">
      <c r="C1016702"/>
    </row>
    <row r="1016703" spans="3:3">
      <c r="C1016703"/>
    </row>
    <row r="1016704" spans="3:3">
      <c r="C1016704"/>
    </row>
    <row r="1016705" spans="3:3">
      <c r="C1016705"/>
    </row>
    <row r="1016706" spans="3:3">
      <c r="C1016706"/>
    </row>
    <row r="1016707" spans="3:3">
      <c r="C1016707"/>
    </row>
    <row r="1016708" spans="3:3">
      <c r="C1016708"/>
    </row>
    <row r="1016709" spans="3:3">
      <c r="C1016709"/>
    </row>
    <row r="1016710" spans="3:3">
      <c r="C1016710"/>
    </row>
    <row r="1016711" spans="3:3">
      <c r="C1016711"/>
    </row>
    <row r="1016712" spans="3:3">
      <c r="C1016712"/>
    </row>
    <row r="1016713" spans="3:3">
      <c r="C1016713"/>
    </row>
    <row r="1016714" spans="3:3">
      <c r="C1016714"/>
    </row>
    <row r="1016715" spans="3:3">
      <c r="C1016715"/>
    </row>
    <row r="1016716" spans="3:3">
      <c r="C1016716"/>
    </row>
    <row r="1016717" spans="3:3">
      <c r="C1016717"/>
    </row>
    <row r="1016718" spans="3:3">
      <c r="C1016718"/>
    </row>
    <row r="1016719" spans="3:3">
      <c r="C1016719"/>
    </row>
    <row r="1016720" spans="3:3">
      <c r="C1016720"/>
    </row>
    <row r="1016721" spans="3:3">
      <c r="C1016721"/>
    </row>
    <row r="1016722" spans="3:3">
      <c r="C1016722"/>
    </row>
    <row r="1016723" spans="3:3">
      <c r="C1016723"/>
    </row>
    <row r="1016724" spans="3:3">
      <c r="C1016724"/>
    </row>
    <row r="1016725" spans="3:3">
      <c r="C1016725"/>
    </row>
    <row r="1016726" spans="3:3">
      <c r="C1016726"/>
    </row>
    <row r="1016727" spans="3:3">
      <c r="C1016727"/>
    </row>
    <row r="1016728" spans="3:3">
      <c r="C1016728"/>
    </row>
    <row r="1016729" spans="3:3">
      <c r="C1016729"/>
    </row>
    <row r="1016730" spans="3:3">
      <c r="C1016730"/>
    </row>
    <row r="1016731" spans="3:3">
      <c r="C1016731"/>
    </row>
    <row r="1016732" spans="3:3">
      <c r="C1016732"/>
    </row>
    <row r="1016733" spans="3:3">
      <c r="C1016733"/>
    </row>
    <row r="1016734" spans="3:3">
      <c r="C1016734"/>
    </row>
    <row r="1016735" spans="3:3">
      <c r="C1016735"/>
    </row>
    <row r="1016736" spans="3:3">
      <c r="C1016736"/>
    </row>
    <row r="1016737" spans="3:3">
      <c r="C1016737"/>
    </row>
    <row r="1016738" spans="3:3">
      <c r="C1016738"/>
    </row>
    <row r="1016739" spans="3:3">
      <c r="C1016739"/>
    </row>
    <row r="1016740" spans="3:3">
      <c r="C1016740"/>
    </row>
    <row r="1016741" spans="3:3">
      <c r="C1016741"/>
    </row>
    <row r="1016742" spans="3:3">
      <c r="C1016742"/>
    </row>
    <row r="1016743" spans="3:3">
      <c r="C1016743"/>
    </row>
    <row r="1016744" spans="3:3">
      <c r="C1016744"/>
    </row>
    <row r="1016745" spans="3:3">
      <c r="C1016745"/>
    </row>
    <row r="1016746" spans="3:3">
      <c r="C1016746"/>
    </row>
    <row r="1016747" spans="3:3">
      <c r="C1016747"/>
    </row>
    <row r="1016748" spans="3:3">
      <c r="C1016748"/>
    </row>
    <row r="1016749" spans="3:3">
      <c r="C1016749"/>
    </row>
    <row r="1016750" spans="3:3">
      <c r="C1016750"/>
    </row>
    <row r="1016751" spans="3:3">
      <c r="C1016751"/>
    </row>
    <row r="1016752" spans="3:3">
      <c r="C1016752"/>
    </row>
    <row r="1016753" spans="3:3">
      <c r="C1016753"/>
    </row>
    <row r="1016754" spans="3:3">
      <c r="C1016754"/>
    </row>
    <row r="1016755" spans="3:3">
      <c r="C1016755"/>
    </row>
    <row r="1016756" spans="3:3">
      <c r="C1016756"/>
    </row>
    <row r="1016757" spans="3:3">
      <c r="C1016757"/>
    </row>
    <row r="1016758" spans="3:3">
      <c r="C1016758"/>
    </row>
    <row r="1016759" spans="3:3">
      <c r="C1016759"/>
    </row>
    <row r="1016760" spans="3:3">
      <c r="C1016760"/>
    </row>
    <row r="1016761" spans="3:3">
      <c r="C1016761"/>
    </row>
    <row r="1016762" spans="3:3">
      <c r="C1016762"/>
    </row>
    <row r="1016763" spans="3:3">
      <c r="C1016763"/>
    </row>
    <row r="1016764" spans="3:3">
      <c r="C1016764"/>
    </row>
    <row r="1016765" spans="3:3">
      <c r="C1016765"/>
    </row>
    <row r="1016766" spans="3:3">
      <c r="C1016766"/>
    </row>
    <row r="1016767" spans="3:3">
      <c r="C1016767"/>
    </row>
    <row r="1016768" spans="3:3">
      <c r="C1016768"/>
    </row>
    <row r="1016769" spans="3:3">
      <c r="C1016769"/>
    </row>
    <row r="1016770" spans="3:3">
      <c r="C1016770"/>
    </row>
    <row r="1016771" spans="3:3">
      <c r="C1016771"/>
    </row>
    <row r="1016772" spans="3:3">
      <c r="C1016772"/>
    </row>
    <row r="1016773" spans="3:3">
      <c r="C1016773"/>
    </row>
    <row r="1016774" spans="3:3">
      <c r="C1016774"/>
    </row>
    <row r="1016775" spans="3:3">
      <c r="C1016775"/>
    </row>
    <row r="1016776" spans="3:3">
      <c r="C1016776"/>
    </row>
    <row r="1016777" spans="3:3">
      <c r="C1016777"/>
    </row>
    <row r="1016778" spans="3:3">
      <c r="C1016778"/>
    </row>
    <row r="1016779" spans="3:3">
      <c r="C1016779"/>
    </row>
    <row r="1016780" spans="3:3">
      <c r="C1016780"/>
    </row>
    <row r="1016781" spans="3:3">
      <c r="C1016781"/>
    </row>
    <row r="1016782" spans="3:3">
      <c r="C1016782"/>
    </row>
    <row r="1016783" spans="3:3">
      <c r="C1016783"/>
    </row>
    <row r="1016784" spans="3:3">
      <c r="C1016784"/>
    </row>
    <row r="1016785" spans="3:3">
      <c r="C1016785"/>
    </row>
    <row r="1016786" spans="3:3">
      <c r="C1016786"/>
    </row>
    <row r="1016787" spans="3:3">
      <c r="C1016787"/>
    </row>
    <row r="1016788" spans="3:3">
      <c r="C1016788"/>
    </row>
    <row r="1016789" spans="3:3">
      <c r="C1016789"/>
    </row>
    <row r="1016790" spans="3:3">
      <c r="C1016790"/>
    </row>
    <row r="1016791" spans="3:3">
      <c r="C1016791"/>
    </row>
    <row r="1016792" spans="3:3">
      <c r="C1016792"/>
    </row>
    <row r="1016793" spans="3:3">
      <c r="C1016793"/>
    </row>
    <row r="1016794" spans="3:3">
      <c r="C1016794"/>
    </row>
    <row r="1016795" spans="3:3">
      <c r="C1016795"/>
    </row>
    <row r="1016796" spans="3:3">
      <c r="C1016796"/>
    </row>
    <row r="1016797" spans="3:3">
      <c r="C1016797"/>
    </row>
    <row r="1016798" spans="3:3">
      <c r="C1016798"/>
    </row>
    <row r="1016799" spans="3:3">
      <c r="C1016799"/>
    </row>
    <row r="1016800" spans="3:3">
      <c r="C1016800"/>
    </row>
    <row r="1016801" spans="3:3">
      <c r="C1016801"/>
    </row>
    <row r="1016802" spans="3:3">
      <c r="C1016802"/>
    </row>
    <row r="1016803" spans="3:3">
      <c r="C1016803"/>
    </row>
    <row r="1016804" spans="3:3">
      <c r="C1016804"/>
    </row>
    <row r="1016805" spans="3:3">
      <c r="C1016805"/>
    </row>
    <row r="1016806" spans="3:3">
      <c r="C1016806"/>
    </row>
    <row r="1016807" spans="3:3">
      <c r="C1016807"/>
    </row>
    <row r="1016808" spans="3:3">
      <c r="C1016808"/>
    </row>
    <row r="1016809" spans="3:3">
      <c r="C1016809"/>
    </row>
    <row r="1016810" spans="3:3">
      <c r="C1016810"/>
    </row>
    <row r="1016811" spans="3:3">
      <c r="C1016811"/>
    </row>
    <row r="1016812" spans="3:3">
      <c r="C1016812"/>
    </row>
    <row r="1016813" spans="3:3">
      <c r="C1016813"/>
    </row>
    <row r="1016814" spans="3:3">
      <c r="C1016814"/>
    </row>
    <row r="1016815" spans="3:3">
      <c r="C1016815"/>
    </row>
    <row r="1016816" spans="3:3">
      <c r="C1016816"/>
    </row>
    <row r="1016817" spans="3:3">
      <c r="C1016817"/>
    </row>
    <row r="1016818" spans="3:3">
      <c r="C1016818"/>
    </row>
    <row r="1016819" spans="3:3">
      <c r="C1016819"/>
    </row>
    <row r="1016820" spans="3:3">
      <c r="C1016820"/>
    </row>
    <row r="1016821" spans="3:3">
      <c r="C1016821"/>
    </row>
    <row r="1016822" spans="3:3">
      <c r="C1016822"/>
    </row>
    <row r="1016823" spans="3:3">
      <c r="C1016823"/>
    </row>
    <row r="1016824" spans="3:3">
      <c r="C1016824"/>
    </row>
    <row r="1016825" spans="3:3">
      <c r="C1016825"/>
    </row>
    <row r="1016826" spans="3:3">
      <c r="C1016826"/>
    </row>
    <row r="1016827" spans="3:3">
      <c r="C1016827"/>
    </row>
    <row r="1016828" spans="3:3">
      <c r="C1016828"/>
    </row>
    <row r="1016829" spans="3:3">
      <c r="C1016829"/>
    </row>
    <row r="1016830" spans="3:3">
      <c r="C1016830"/>
    </row>
    <row r="1016831" spans="3:3">
      <c r="C1016831"/>
    </row>
    <row r="1016832" spans="3:3">
      <c r="C1016832"/>
    </row>
    <row r="1016833" spans="3:3">
      <c r="C1016833"/>
    </row>
    <row r="1016834" spans="3:3">
      <c r="C1016834"/>
    </row>
    <row r="1016835" spans="3:3">
      <c r="C1016835"/>
    </row>
    <row r="1016836" spans="3:3">
      <c r="C1016836"/>
    </row>
    <row r="1016837" spans="3:3">
      <c r="C1016837"/>
    </row>
    <row r="1016838" spans="3:3">
      <c r="C1016838"/>
    </row>
    <row r="1016839" spans="3:3">
      <c r="C1016839"/>
    </row>
    <row r="1016840" spans="3:3">
      <c r="C1016840"/>
    </row>
    <row r="1016841" spans="3:3">
      <c r="C1016841"/>
    </row>
    <row r="1016842" spans="3:3">
      <c r="C1016842"/>
    </row>
    <row r="1016843" spans="3:3">
      <c r="C1016843"/>
    </row>
    <row r="1016844" spans="3:3">
      <c r="C1016844"/>
    </row>
    <row r="1016845" spans="3:3">
      <c r="C1016845"/>
    </row>
    <row r="1016846" spans="3:3">
      <c r="C1016846"/>
    </row>
    <row r="1016847" spans="3:3">
      <c r="C1016847"/>
    </row>
    <row r="1016848" spans="3:3">
      <c r="C1016848"/>
    </row>
    <row r="1016849" spans="3:3">
      <c r="C1016849"/>
    </row>
    <row r="1016850" spans="3:3">
      <c r="C1016850"/>
    </row>
    <row r="1016851" spans="3:3">
      <c r="C1016851"/>
    </row>
    <row r="1016852" spans="3:3">
      <c r="C1016852"/>
    </row>
    <row r="1016853" spans="3:3">
      <c r="C1016853"/>
    </row>
    <row r="1016854" spans="3:3">
      <c r="C1016854"/>
    </row>
    <row r="1016855" spans="3:3">
      <c r="C1016855"/>
    </row>
    <row r="1016856" spans="3:3">
      <c r="C1016856"/>
    </row>
    <row r="1016857" spans="3:3">
      <c r="C1016857"/>
    </row>
    <row r="1016858" spans="3:3">
      <c r="C1016858"/>
    </row>
    <row r="1016859" spans="3:3">
      <c r="C1016859"/>
    </row>
    <row r="1016860" spans="3:3">
      <c r="C1016860"/>
    </row>
    <row r="1016861" spans="3:3">
      <c r="C1016861"/>
    </row>
    <row r="1016862" spans="3:3">
      <c r="C1016862"/>
    </row>
    <row r="1016863" spans="3:3">
      <c r="C1016863"/>
    </row>
    <row r="1016864" spans="3:3">
      <c r="C1016864"/>
    </row>
    <row r="1016865" spans="3:3">
      <c r="C1016865"/>
    </row>
    <row r="1016866" spans="3:3">
      <c r="C1016866"/>
    </row>
    <row r="1016867" spans="3:3">
      <c r="C1016867"/>
    </row>
    <row r="1016868" spans="3:3">
      <c r="C1016868"/>
    </row>
    <row r="1016869" spans="3:3">
      <c r="C1016869"/>
    </row>
    <row r="1016870" spans="3:3">
      <c r="C1016870"/>
    </row>
    <row r="1016871" spans="3:3">
      <c r="C1016871"/>
    </row>
    <row r="1016872" spans="3:3">
      <c r="C1016872"/>
    </row>
    <row r="1016873" spans="3:3">
      <c r="C1016873"/>
    </row>
    <row r="1016874" spans="3:3">
      <c r="C1016874"/>
    </row>
    <row r="1016875" spans="3:3">
      <c r="C1016875"/>
    </row>
    <row r="1016876" spans="3:3">
      <c r="C1016876"/>
    </row>
    <row r="1016877" spans="3:3">
      <c r="C1016877"/>
    </row>
    <row r="1016878" spans="3:3">
      <c r="C1016878"/>
    </row>
    <row r="1016879" spans="3:3">
      <c r="C1016879"/>
    </row>
    <row r="1016880" spans="3:3">
      <c r="C1016880"/>
    </row>
    <row r="1016881" spans="3:3">
      <c r="C1016881"/>
    </row>
    <row r="1016882" spans="3:3">
      <c r="C1016882"/>
    </row>
    <row r="1016883" spans="3:3">
      <c r="C1016883"/>
    </row>
    <row r="1016884" spans="3:3">
      <c r="C1016884"/>
    </row>
    <row r="1016885" spans="3:3">
      <c r="C1016885"/>
    </row>
    <row r="1016886" spans="3:3">
      <c r="C1016886"/>
    </row>
    <row r="1016887" spans="3:3">
      <c r="C1016887"/>
    </row>
    <row r="1016888" spans="3:3">
      <c r="C1016888"/>
    </row>
    <row r="1016889" spans="3:3">
      <c r="C1016889"/>
    </row>
    <row r="1016890" spans="3:3">
      <c r="C1016890"/>
    </row>
    <row r="1016891" spans="3:3">
      <c r="C1016891"/>
    </row>
    <row r="1016892" spans="3:3">
      <c r="C1016892"/>
    </row>
    <row r="1016893" spans="3:3">
      <c r="C1016893"/>
    </row>
    <row r="1016894" spans="3:3">
      <c r="C1016894"/>
    </row>
    <row r="1016895" spans="3:3">
      <c r="C1016895"/>
    </row>
    <row r="1016896" spans="3:3">
      <c r="C1016896"/>
    </row>
    <row r="1016897" spans="3:3">
      <c r="C1016897"/>
    </row>
    <row r="1016898" spans="3:3">
      <c r="C1016898"/>
    </row>
    <row r="1016899" spans="3:3">
      <c r="C1016899"/>
    </row>
    <row r="1016900" spans="3:3">
      <c r="C1016900"/>
    </row>
    <row r="1016901" spans="3:3">
      <c r="C1016901"/>
    </row>
    <row r="1016902" spans="3:3">
      <c r="C1016902"/>
    </row>
    <row r="1016903" spans="3:3">
      <c r="C1016903"/>
    </row>
    <row r="1016904" spans="3:3">
      <c r="C1016904"/>
    </row>
    <row r="1016905" spans="3:3">
      <c r="C1016905"/>
    </row>
    <row r="1016906" spans="3:3">
      <c r="C1016906"/>
    </row>
    <row r="1016907" spans="3:3">
      <c r="C1016907"/>
    </row>
    <row r="1016908" spans="3:3">
      <c r="C1016908"/>
    </row>
    <row r="1016909" spans="3:3">
      <c r="C1016909"/>
    </row>
    <row r="1016910" spans="3:3">
      <c r="C1016910"/>
    </row>
    <row r="1016911" spans="3:3">
      <c r="C1016911"/>
    </row>
    <row r="1016912" spans="3:3">
      <c r="C1016912"/>
    </row>
    <row r="1016913" spans="3:3">
      <c r="C1016913"/>
    </row>
    <row r="1016914" spans="3:3">
      <c r="C1016914"/>
    </row>
    <row r="1016915" spans="3:3">
      <c r="C1016915"/>
    </row>
    <row r="1016916" spans="3:3">
      <c r="C1016916"/>
    </row>
    <row r="1016917" spans="3:3">
      <c r="C1016917"/>
    </row>
    <row r="1016918" spans="3:3">
      <c r="C1016918"/>
    </row>
    <row r="1016919" spans="3:3">
      <c r="C1016919"/>
    </row>
    <row r="1016920" spans="3:3">
      <c r="C1016920"/>
    </row>
    <row r="1016921" spans="3:3">
      <c r="C1016921"/>
    </row>
    <row r="1016922" spans="3:3">
      <c r="C1016922"/>
    </row>
    <row r="1016923" spans="3:3">
      <c r="C1016923"/>
    </row>
    <row r="1016924" spans="3:3">
      <c r="C1016924"/>
    </row>
    <row r="1016925" spans="3:3">
      <c r="C1016925"/>
    </row>
    <row r="1016926" spans="3:3">
      <c r="C1016926"/>
    </row>
    <row r="1016927" spans="3:3">
      <c r="C1016927"/>
    </row>
    <row r="1016928" spans="3:3">
      <c r="C1016928"/>
    </row>
    <row r="1016929" spans="3:3">
      <c r="C1016929"/>
    </row>
    <row r="1016930" spans="3:3">
      <c r="C1016930"/>
    </row>
    <row r="1016931" spans="3:3">
      <c r="C1016931"/>
    </row>
    <row r="1016932" spans="3:3">
      <c r="C1016932"/>
    </row>
    <row r="1016933" spans="3:3">
      <c r="C1016933"/>
    </row>
    <row r="1016934" spans="3:3">
      <c r="C1016934"/>
    </row>
    <row r="1016935" spans="3:3">
      <c r="C1016935"/>
    </row>
    <row r="1016936" spans="3:3">
      <c r="C1016936"/>
    </row>
    <row r="1016937" spans="3:3">
      <c r="C1016937"/>
    </row>
    <row r="1016938" spans="3:3">
      <c r="C1016938"/>
    </row>
    <row r="1016939" spans="3:3">
      <c r="C1016939"/>
    </row>
    <row r="1016940" spans="3:3">
      <c r="C1016940"/>
    </row>
    <row r="1016941" spans="3:3">
      <c r="C1016941"/>
    </row>
    <row r="1016942" spans="3:3">
      <c r="C1016942"/>
    </row>
    <row r="1016943" spans="3:3">
      <c r="C1016943"/>
    </row>
    <row r="1016944" spans="3:3">
      <c r="C1016944"/>
    </row>
    <row r="1016945" spans="3:3">
      <c r="C1016945"/>
    </row>
    <row r="1016946" spans="3:3">
      <c r="C1016946"/>
    </row>
    <row r="1016947" spans="3:3">
      <c r="C1016947"/>
    </row>
    <row r="1016948" spans="3:3">
      <c r="C1016948"/>
    </row>
    <row r="1016949" spans="3:3">
      <c r="C1016949"/>
    </row>
    <row r="1016950" spans="3:3">
      <c r="C1016950"/>
    </row>
    <row r="1016951" spans="3:3">
      <c r="C1016951"/>
    </row>
    <row r="1016952" spans="3:3">
      <c r="C1016952"/>
    </row>
    <row r="1016953" spans="3:3">
      <c r="C1016953"/>
    </row>
    <row r="1016954" spans="3:3">
      <c r="C1016954"/>
    </row>
    <row r="1016955" spans="3:3">
      <c r="C1016955"/>
    </row>
    <row r="1016956" spans="3:3">
      <c r="C1016956"/>
    </row>
    <row r="1016957" spans="3:3">
      <c r="C1016957"/>
    </row>
    <row r="1016958" spans="3:3">
      <c r="C1016958"/>
    </row>
    <row r="1016959" spans="3:3">
      <c r="C1016959"/>
    </row>
    <row r="1016960" spans="3:3">
      <c r="C1016960"/>
    </row>
    <row r="1016961" spans="3:3">
      <c r="C1016961"/>
    </row>
    <row r="1016962" spans="3:3">
      <c r="C1016962"/>
    </row>
    <row r="1016963" spans="3:3">
      <c r="C1016963"/>
    </row>
    <row r="1016964" spans="3:3">
      <c r="C1016964"/>
    </row>
    <row r="1016965" spans="3:3">
      <c r="C1016965"/>
    </row>
    <row r="1016966" spans="3:3">
      <c r="C1016966"/>
    </row>
    <row r="1016967" spans="3:3">
      <c r="C1016967"/>
    </row>
    <row r="1016968" spans="3:3">
      <c r="C1016968"/>
    </row>
    <row r="1016969" spans="3:3">
      <c r="C1016969"/>
    </row>
    <row r="1016970" spans="3:3">
      <c r="C1016970"/>
    </row>
    <row r="1016971" spans="3:3">
      <c r="C1016971"/>
    </row>
    <row r="1016972" spans="3:3">
      <c r="C1016972"/>
    </row>
    <row r="1016973" spans="3:3">
      <c r="C1016973"/>
    </row>
    <row r="1016974" spans="3:3">
      <c r="C1016974"/>
    </row>
    <row r="1016975" spans="3:3">
      <c r="C1016975"/>
    </row>
    <row r="1016976" spans="3:3">
      <c r="C1016976"/>
    </row>
    <row r="1016977" spans="3:3">
      <c r="C1016977"/>
    </row>
    <row r="1016978" spans="3:3">
      <c r="C1016978"/>
    </row>
    <row r="1016979" spans="3:3">
      <c r="C1016979"/>
    </row>
    <row r="1016980" spans="3:3">
      <c r="C1016980"/>
    </row>
    <row r="1016981" spans="3:3">
      <c r="C1016981"/>
    </row>
    <row r="1016982" spans="3:3">
      <c r="C1016982"/>
    </row>
    <row r="1016983" spans="3:3">
      <c r="C1016983"/>
    </row>
    <row r="1016984" spans="3:3">
      <c r="C1016984"/>
    </row>
    <row r="1016985" spans="3:3">
      <c r="C1016985"/>
    </row>
    <row r="1016986" spans="3:3">
      <c r="C1016986"/>
    </row>
    <row r="1016987" spans="3:3">
      <c r="C1016987"/>
    </row>
    <row r="1016988" spans="3:3">
      <c r="C1016988"/>
    </row>
    <row r="1016989" spans="3:3">
      <c r="C1016989"/>
    </row>
    <row r="1016990" spans="3:3">
      <c r="C1016990"/>
    </row>
    <row r="1016991" spans="3:3">
      <c r="C1016991"/>
    </row>
    <row r="1016992" spans="3:3">
      <c r="C1016992"/>
    </row>
    <row r="1016993" spans="3:3">
      <c r="C1016993"/>
    </row>
    <row r="1016994" spans="3:3">
      <c r="C1016994"/>
    </row>
    <row r="1016995" spans="3:3">
      <c r="C1016995"/>
    </row>
    <row r="1016996" spans="3:3">
      <c r="C1016996"/>
    </row>
    <row r="1016997" spans="3:3">
      <c r="C1016997"/>
    </row>
    <row r="1016998" spans="3:3">
      <c r="C1016998"/>
    </row>
    <row r="1016999" spans="3:3">
      <c r="C1016999"/>
    </row>
    <row r="1017000" spans="3:3">
      <c r="C1017000"/>
    </row>
    <row r="1017001" spans="3:3">
      <c r="C1017001"/>
    </row>
    <row r="1017002" spans="3:3">
      <c r="C1017002"/>
    </row>
    <row r="1017003" spans="3:3">
      <c r="C1017003"/>
    </row>
    <row r="1017004" spans="3:3">
      <c r="C1017004"/>
    </row>
    <row r="1017005" spans="3:3">
      <c r="C1017005"/>
    </row>
    <row r="1017006" spans="3:3">
      <c r="C1017006"/>
    </row>
    <row r="1017007" spans="3:3">
      <c r="C1017007"/>
    </row>
    <row r="1017008" spans="3:3">
      <c r="C1017008"/>
    </row>
    <row r="1017009" spans="3:3">
      <c r="C1017009"/>
    </row>
    <row r="1017010" spans="3:3">
      <c r="C1017010"/>
    </row>
    <row r="1017011" spans="3:3">
      <c r="C1017011"/>
    </row>
    <row r="1017012" spans="3:3">
      <c r="C1017012"/>
    </row>
    <row r="1017013" spans="3:3">
      <c r="C1017013"/>
    </row>
    <row r="1017014" spans="3:3">
      <c r="C1017014"/>
    </row>
    <row r="1017015" spans="3:3">
      <c r="C1017015"/>
    </row>
    <row r="1017016" spans="3:3">
      <c r="C1017016"/>
    </row>
    <row r="1017017" spans="3:3">
      <c r="C1017017"/>
    </row>
    <row r="1017018" spans="3:3">
      <c r="C1017018"/>
    </row>
    <row r="1017019" spans="3:3">
      <c r="C1017019"/>
    </row>
    <row r="1017020" spans="3:3">
      <c r="C1017020"/>
    </row>
    <row r="1017021" spans="3:3">
      <c r="C1017021"/>
    </row>
    <row r="1017022" spans="3:3">
      <c r="C1017022"/>
    </row>
    <row r="1017023" spans="3:3">
      <c r="C1017023"/>
    </row>
    <row r="1017024" spans="3:3">
      <c r="C1017024"/>
    </row>
    <row r="1017025" spans="3:3">
      <c r="C1017025"/>
    </row>
    <row r="1017026" spans="3:3">
      <c r="C1017026"/>
    </row>
    <row r="1017027" spans="3:3">
      <c r="C1017027"/>
    </row>
    <row r="1017028" spans="3:3">
      <c r="C1017028"/>
    </row>
    <row r="1017029" spans="3:3">
      <c r="C1017029"/>
    </row>
    <row r="1017030" spans="3:3">
      <c r="C1017030"/>
    </row>
    <row r="1017031" spans="3:3">
      <c r="C1017031"/>
    </row>
    <row r="1017032" spans="3:3">
      <c r="C1017032"/>
    </row>
    <row r="1017033" spans="3:3">
      <c r="C1017033"/>
    </row>
    <row r="1017034" spans="3:3">
      <c r="C1017034"/>
    </row>
    <row r="1017035" spans="3:3">
      <c r="C1017035"/>
    </row>
    <row r="1017036" spans="3:3">
      <c r="C1017036"/>
    </row>
    <row r="1017037" spans="3:3">
      <c r="C1017037"/>
    </row>
    <row r="1017038" spans="3:3">
      <c r="C1017038"/>
    </row>
    <row r="1017039" spans="3:3">
      <c r="C1017039"/>
    </row>
    <row r="1017040" spans="3:3">
      <c r="C1017040"/>
    </row>
    <row r="1017041" spans="3:3">
      <c r="C1017041"/>
    </row>
    <row r="1017042" spans="3:3">
      <c r="C1017042"/>
    </row>
    <row r="1017043" spans="3:3">
      <c r="C1017043"/>
    </row>
    <row r="1017044" spans="3:3">
      <c r="C1017044"/>
    </row>
    <row r="1017045" spans="3:3">
      <c r="C1017045"/>
    </row>
    <row r="1017046" spans="3:3">
      <c r="C1017046"/>
    </row>
    <row r="1017047" spans="3:3">
      <c r="C1017047"/>
    </row>
    <row r="1017048" spans="3:3">
      <c r="C1017048"/>
    </row>
    <row r="1017049" spans="3:3">
      <c r="C1017049"/>
    </row>
    <row r="1017050" spans="3:3">
      <c r="C1017050"/>
    </row>
    <row r="1017051" spans="3:3">
      <c r="C1017051"/>
    </row>
    <row r="1017052" spans="3:3">
      <c r="C1017052"/>
    </row>
    <row r="1017053" spans="3:3">
      <c r="C1017053"/>
    </row>
    <row r="1017054" spans="3:3">
      <c r="C1017054"/>
    </row>
    <row r="1017055" spans="3:3">
      <c r="C1017055"/>
    </row>
    <row r="1017056" spans="3:3">
      <c r="C1017056"/>
    </row>
    <row r="1017057" spans="3:3">
      <c r="C1017057"/>
    </row>
    <row r="1017058" spans="3:3">
      <c r="C1017058"/>
    </row>
    <row r="1017059" spans="3:3">
      <c r="C1017059"/>
    </row>
    <row r="1017060" spans="3:3">
      <c r="C1017060"/>
    </row>
    <row r="1017061" spans="3:3">
      <c r="C1017061"/>
    </row>
    <row r="1017062" spans="3:3">
      <c r="C1017062"/>
    </row>
    <row r="1017063" spans="3:3">
      <c r="C1017063"/>
    </row>
    <row r="1017064" spans="3:3">
      <c r="C1017064"/>
    </row>
    <row r="1017065" spans="3:3">
      <c r="C1017065"/>
    </row>
    <row r="1017066" spans="3:3">
      <c r="C1017066"/>
    </row>
    <row r="1017067" spans="3:3">
      <c r="C1017067"/>
    </row>
    <row r="1017068" spans="3:3">
      <c r="C1017068"/>
    </row>
    <row r="1017069" spans="3:3">
      <c r="C1017069"/>
    </row>
    <row r="1017070" spans="3:3">
      <c r="C1017070"/>
    </row>
    <row r="1017071" spans="3:3">
      <c r="C1017071"/>
    </row>
    <row r="1017072" spans="3:3">
      <c r="C1017072"/>
    </row>
    <row r="1017073" spans="3:3">
      <c r="C1017073"/>
    </row>
    <row r="1017074" spans="3:3">
      <c r="C1017074"/>
    </row>
    <row r="1017075" spans="3:3">
      <c r="C1017075"/>
    </row>
    <row r="1017076" spans="3:3">
      <c r="C1017076"/>
    </row>
    <row r="1017077" spans="3:3">
      <c r="C1017077"/>
    </row>
    <row r="1017078" spans="3:3">
      <c r="C1017078"/>
    </row>
    <row r="1017079" spans="3:3">
      <c r="C1017079"/>
    </row>
    <row r="1017080" spans="3:3">
      <c r="C1017080"/>
    </row>
    <row r="1017081" spans="3:3">
      <c r="C1017081"/>
    </row>
    <row r="1017082" spans="3:3">
      <c r="C1017082"/>
    </row>
    <row r="1017083" spans="3:3">
      <c r="C1017083"/>
    </row>
    <row r="1017084" spans="3:3">
      <c r="C1017084"/>
    </row>
    <row r="1017085" spans="3:3">
      <c r="C1017085"/>
    </row>
    <row r="1017086" spans="3:3">
      <c r="C1017086"/>
    </row>
    <row r="1017087" spans="3:3">
      <c r="C1017087"/>
    </row>
    <row r="1017088" spans="3:3">
      <c r="C1017088"/>
    </row>
    <row r="1017089" spans="3:3">
      <c r="C1017089"/>
    </row>
    <row r="1017090" spans="3:3">
      <c r="C1017090"/>
    </row>
    <row r="1017091" spans="3:3">
      <c r="C1017091"/>
    </row>
    <row r="1017092" spans="3:3">
      <c r="C1017092"/>
    </row>
    <row r="1017093" spans="3:3">
      <c r="C1017093"/>
    </row>
    <row r="1017094" spans="3:3">
      <c r="C1017094"/>
    </row>
    <row r="1017095" spans="3:3">
      <c r="C1017095"/>
    </row>
    <row r="1017096" spans="3:3">
      <c r="C1017096"/>
    </row>
    <row r="1017097" spans="3:3">
      <c r="C1017097"/>
    </row>
    <row r="1017098" spans="3:3">
      <c r="C1017098"/>
    </row>
    <row r="1017099" spans="3:3">
      <c r="C1017099"/>
    </row>
    <row r="1017100" spans="3:3">
      <c r="C1017100"/>
    </row>
    <row r="1017101" spans="3:3">
      <c r="C1017101"/>
    </row>
    <row r="1017102" spans="3:3">
      <c r="C1017102"/>
    </row>
    <row r="1017103" spans="3:3">
      <c r="C1017103"/>
    </row>
    <row r="1017104" spans="3:3">
      <c r="C1017104"/>
    </row>
    <row r="1017105" spans="3:3">
      <c r="C1017105"/>
    </row>
    <row r="1017106" spans="3:3">
      <c r="C1017106"/>
    </row>
    <row r="1017107" spans="3:3">
      <c r="C1017107"/>
    </row>
    <row r="1017108" spans="3:3">
      <c r="C1017108"/>
    </row>
    <row r="1017109" spans="3:3">
      <c r="C1017109"/>
    </row>
    <row r="1017110" spans="3:3">
      <c r="C1017110"/>
    </row>
    <row r="1017111" spans="3:3">
      <c r="C1017111"/>
    </row>
    <row r="1017112" spans="3:3">
      <c r="C1017112"/>
    </row>
    <row r="1017113" spans="3:3">
      <c r="C1017113"/>
    </row>
    <row r="1017114" spans="3:3">
      <c r="C1017114"/>
    </row>
    <row r="1017115" spans="3:3">
      <c r="C1017115"/>
    </row>
    <row r="1017116" spans="3:3">
      <c r="C1017116"/>
    </row>
    <row r="1017117" spans="3:3">
      <c r="C1017117"/>
    </row>
    <row r="1017118" spans="3:3">
      <c r="C1017118"/>
    </row>
    <row r="1017119" spans="3:3">
      <c r="C1017119"/>
    </row>
    <row r="1017120" spans="3:3">
      <c r="C1017120"/>
    </row>
    <row r="1017121" spans="3:3">
      <c r="C1017121"/>
    </row>
    <row r="1017122" spans="3:3">
      <c r="C1017122"/>
    </row>
    <row r="1017123" spans="3:3">
      <c r="C1017123"/>
    </row>
    <row r="1017124" spans="3:3">
      <c r="C1017124"/>
    </row>
    <row r="1017125" spans="3:3">
      <c r="C1017125"/>
    </row>
    <row r="1017126" spans="3:3">
      <c r="C1017126"/>
    </row>
    <row r="1017127" spans="3:3">
      <c r="C1017127"/>
    </row>
    <row r="1017128" spans="3:3">
      <c r="C1017128"/>
    </row>
    <row r="1017129" spans="3:3">
      <c r="C1017129"/>
    </row>
    <row r="1017130" spans="3:3">
      <c r="C1017130"/>
    </row>
    <row r="1017131" spans="3:3">
      <c r="C1017131"/>
    </row>
    <row r="1017132" spans="3:3">
      <c r="C1017132"/>
    </row>
    <row r="1017133" spans="3:3">
      <c r="C1017133"/>
    </row>
    <row r="1017134" spans="3:3">
      <c r="C1017134"/>
    </row>
    <row r="1017135" spans="3:3">
      <c r="C1017135"/>
    </row>
    <row r="1017136" spans="3:3">
      <c r="C1017136"/>
    </row>
    <row r="1017137" spans="3:3">
      <c r="C1017137"/>
    </row>
    <row r="1017138" spans="3:3">
      <c r="C1017138"/>
    </row>
    <row r="1017139" spans="3:3">
      <c r="C1017139"/>
    </row>
    <row r="1017140" spans="3:3">
      <c r="C1017140"/>
    </row>
    <row r="1017141" spans="3:3">
      <c r="C1017141"/>
    </row>
    <row r="1017142" spans="3:3">
      <c r="C1017142"/>
    </row>
    <row r="1017143" spans="3:3">
      <c r="C1017143"/>
    </row>
    <row r="1017144" spans="3:3">
      <c r="C1017144"/>
    </row>
    <row r="1017145" spans="3:3">
      <c r="C1017145"/>
    </row>
    <row r="1017146" spans="3:3">
      <c r="C1017146"/>
    </row>
    <row r="1017147" spans="3:3">
      <c r="C1017147"/>
    </row>
    <row r="1017148" spans="3:3">
      <c r="C1017148"/>
    </row>
    <row r="1017149" spans="3:3">
      <c r="C1017149"/>
    </row>
    <row r="1017150" spans="3:3">
      <c r="C1017150"/>
    </row>
    <row r="1017151" spans="3:3">
      <c r="C1017151"/>
    </row>
    <row r="1017152" spans="3:3">
      <c r="C1017152"/>
    </row>
    <row r="1017153" spans="3:3">
      <c r="C1017153"/>
    </row>
    <row r="1017154" spans="3:3">
      <c r="C1017154"/>
    </row>
    <row r="1017155" spans="3:3">
      <c r="C1017155"/>
    </row>
    <row r="1017156" spans="3:3">
      <c r="C1017156"/>
    </row>
    <row r="1017157" spans="3:3">
      <c r="C1017157"/>
    </row>
    <row r="1017158" spans="3:3">
      <c r="C1017158"/>
    </row>
    <row r="1017159" spans="3:3">
      <c r="C1017159"/>
    </row>
    <row r="1017160" spans="3:3">
      <c r="C1017160"/>
    </row>
    <row r="1017161" spans="3:3">
      <c r="C1017161"/>
    </row>
    <row r="1017162" spans="3:3">
      <c r="C1017162"/>
    </row>
    <row r="1017163" spans="3:3">
      <c r="C1017163"/>
    </row>
    <row r="1017164" spans="3:3">
      <c r="C1017164"/>
    </row>
    <row r="1017165" spans="3:3">
      <c r="C1017165"/>
    </row>
    <row r="1017166" spans="3:3">
      <c r="C1017166"/>
    </row>
    <row r="1017167" spans="3:3">
      <c r="C1017167"/>
    </row>
    <row r="1017168" spans="3:3">
      <c r="C1017168"/>
    </row>
    <row r="1017169" spans="3:3">
      <c r="C1017169"/>
    </row>
    <row r="1017170" spans="3:3">
      <c r="C1017170"/>
    </row>
    <row r="1017171" spans="3:3">
      <c r="C1017171"/>
    </row>
    <row r="1017172" spans="3:3">
      <c r="C1017172"/>
    </row>
    <row r="1017173" spans="3:3">
      <c r="C1017173"/>
    </row>
    <row r="1017174" spans="3:3">
      <c r="C1017174"/>
    </row>
    <row r="1017175" spans="3:3">
      <c r="C1017175"/>
    </row>
    <row r="1017176" spans="3:3">
      <c r="C1017176"/>
    </row>
    <row r="1017177" spans="3:3">
      <c r="C1017177"/>
    </row>
    <row r="1017178" spans="3:3">
      <c r="C1017178"/>
    </row>
    <row r="1017179" spans="3:3">
      <c r="C1017179"/>
    </row>
    <row r="1017180" spans="3:3">
      <c r="C1017180"/>
    </row>
    <row r="1017181" spans="3:3">
      <c r="C1017181"/>
    </row>
    <row r="1017182" spans="3:3">
      <c r="C1017182"/>
    </row>
    <row r="1017183" spans="3:3">
      <c r="C1017183"/>
    </row>
    <row r="1017184" spans="3:3">
      <c r="C1017184"/>
    </row>
    <row r="1017185" spans="3:3">
      <c r="C1017185"/>
    </row>
    <row r="1017186" spans="3:3">
      <c r="C1017186"/>
    </row>
    <row r="1017187" spans="3:3">
      <c r="C1017187"/>
    </row>
    <row r="1017188" spans="3:3">
      <c r="C1017188"/>
    </row>
    <row r="1017189" spans="3:3">
      <c r="C1017189"/>
    </row>
    <row r="1017190" spans="3:3">
      <c r="C1017190"/>
    </row>
    <row r="1017191" spans="3:3">
      <c r="C1017191"/>
    </row>
    <row r="1017192" spans="3:3">
      <c r="C1017192"/>
    </row>
    <row r="1017193" spans="3:3">
      <c r="C1017193"/>
    </row>
    <row r="1017194" spans="3:3">
      <c r="C1017194"/>
    </row>
    <row r="1017195" spans="3:3">
      <c r="C1017195"/>
    </row>
    <row r="1017196" spans="3:3">
      <c r="C1017196"/>
    </row>
    <row r="1017197" spans="3:3">
      <c r="C1017197"/>
    </row>
    <row r="1017198" spans="3:3">
      <c r="C1017198"/>
    </row>
    <row r="1017199" spans="3:3">
      <c r="C1017199"/>
    </row>
    <row r="1017200" spans="3:3">
      <c r="C1017200"/>
    </row>
    <row r="1017201" spans="3:3">
      <c r="C1017201"/>
    </row>
    <row r="1017202" spans="3:3">
      <c r="C1017202"/>
    </row>
    <row r="1017203" spans="3:3">
      <c r="C1017203"/>
    </row>
    <row r="1017204" spans="3:3">
      <c r="C1017204"/>
    </row>
    <row r="1017205" spans="3:3">
      <c r="C1017205"/>
    </row>
    <row r="1017206" spans="3:3">
      <c r="C1017206"/>
    </row>
    <row r="1017207" spans="3:3">
      <c r="C1017207"/>
    </row>
    <row r="1017208" spans="3:3">
      <c r="C1017208"/>
    </row>
    <row r="1017209" spans="3:3">
      <c r="C1017209"/>
    </row>
    <row r="1017210" spans="3:3">
      <c r="C1017210"/>
    </row>
    <row r="1017211" spans="3:3">
      <c r="C1017211"/>
    </row>
    <row r="1017212" spans="3:3">
      <c r="C1017212"/>
    </row>
    <row r="1017213" spans="3:3">
      <c r="C1017213"/>
    </row>
    <row r="1017214" spans="3:3">
      <c r="C1017214"/>
    </row>
    <row r="1017215" spans="3:3">
      <c r="C1017215"/>
    </row>
    <row r="1017216" spans="3:3">
      <c r="C1017216"/>
    </row>
    <row r="1017217" spans="3:3">
      <c r="C1017217"/>
    </row>
    <row r="1017218" spans="3:3">
      <c r="C1017218"/>
    </row>
    <row r="1017219" spans="3:3">
      <c r="C1017219"/>
    </row>
    <row r="1017220" spans="3:3">
      <c r="C1017220"/>
    </row>
    <row r="1017221" spans="3:3">
      <c r="C1017221"/>
    </row>
    <row r="1017222" spans="3:3">
      <c r="C1017222"/>
    </row>
    <row r="1017223" spans="3:3">
      <c r="C1017223"/>
    </row>
    <row r="1017224" spans="3:3">
      <c r="C1017224"/>
    </row>
    <row r="1017225" spans="3:3">
      <c r="C1017225"/>
    </row>
    <row r="1017226" spans="3:3">
      <c r="C1017226"/>
    </row>
    <row r="1017227" spans="3:3">
      <c r="C1017227"/>
    </row>
    <row r="1017228" spans="3:3">
      <c r="C1017228"/>
    </row>
    <row r="1017229" spans="3:3">
      <c r="C1017229"/>
    </row>
    <row r="1017230" spans="3:3">
      <c r="C1017230"/>
    </row>
    <row r="1017231" spans="3:3">
      <c r="C1017231"/>
    </row>
    <row r="1017232" spans="3:3">
      <c r="C1017232"/>
    </row>
    <row r="1017233" spans="3:3">
      <c r="C1017233"/>
    </row>
    <row r="1017234" spans="3:3">
      <c r="C1017234"/>
    </row>
    <row r="1017235" spans="3:3">
      <c r="C1017235"/>
    </row>
    <row r="1017236" spans="3:3">
      <c r="C1017236"/>
    </row>
    <row r="1017237" spans="3:3">
      <c r="C1017237"/>
    </row>
    <row r="1017238" spans="3:3">
      <c r="C1017238"/>
    </row>
    <row r="1017239" spans="3:3">
      <c r="C1017239"/>
    </row>
    <row r="1017240" spans="3:3">
      <c r="C1017240"/>
    </row>
    <row r="1017241" spans="3:3">
      <c r="C1017241"/>
    </row>
    <row r="1017242" spans="3:3">
      <c r="C1017242"/>
    </row>
    <row r="1017243" spans="3:3">
      <c r="C1017243"/>
    </row>
    <row r="1017244" spans="3:3">
      <c r="C1017244"/>
    </row>
    <row r="1017245" spans="3:3">
      <c r="C1017245"/>
    </row>
    <row r="1017246" spans="3:3">
      <c r="C1017246"/>
    </row>
    <row r="1017247" spans="3:3">
      <c r="C1017247"/>
    </row>
    <row r="1017248" spans="3:3">
      <c r="C1017248"/>
    </row>
    <row r="1017249" spans="3:3">
      <c r="C1017249"/>
    </row>
    <row r="1017250" spans="3:3">
      <c r="C1017250"/>
    </row>
    <row r="1017251" spans="3:3">
      <c r="C1017251"/>
    </row>
    <row r="1017252" spans="3:3">
      <c r="C1017252"/>
    </row>
    <row r="1017253" spans="3:3">
      <c r="C1017253"/>
    </row>
    <row r="1017254" spans="3:3">
      <c r="C1017254"/>
    </row>
    <row r="1017255" spans="3:3">
      <c r="C1017255"/>
    </row>
    <row r="1017256" spans="3:3">
      <c r="C1017256"/>
    </row>
    <row r="1017257" spans="3:3">
      <c r="C1017257"/>
    </row>
    <row r="1017258" spans="3:3">
      <c r="C1017258"/>
    </row>
    <row r="1017259" spans="3:3">
      <c r="C1017259"/>
    </row>
    <row r="1017260" spans="3:3">
      <c r="C1017260"/>
    </row>
    <row r="1017261" spans="3:3">
      <c r="C1017261"/>
    </row>
    <row r="1017262" spans="3:3">
      <c r="C1017262"/>
    </row>
    <row r="1017263" spans="3:3">
      <c r="C1017263"/>
    </row>
    <row r="1017264" spans="3:3">
      <c r="C1017264"/>
    </row>
    <row r="1017265" spans="3:3">
      <c r="C1017265"/>
    </row>
    <row r="1017266" spans="3:3">
      <c r="C1017266"/>
    </row>
    <row r="1017267" spans="3:3">
      <c r="C1017267"/>
    </row>
    <row r="1017268" spans="3:3">
      <c r="C1017268"/>
    </row>
    <row r="1017269" spans="3:3">
      <c r="C1017269"/>
    </row>
    <row r="1017270" spans="3:3">
      <c r="C1017270"/>
    </row>
    <row r="1017271" spans="3:3">
      <c r="C1017271"/>
    </row>
    <row r="1017272" spans="3:3">
      <c r="C1017272"/>
    </row>
    <row r="1017273" spans="3:3">
      <c r="C1017273"/>
    </row>
    <row r="1017274" spans="3:3">
      <c r="C1017274"/>
    </row>
    <row r="1017275" spans="3:3">
      <c r="C1017275"/>
    </row>
    <row r="1017276" spans="3:3">
      <c r="C1017276"/>
    </row>
    <row r="1017277" spans="3:3">
      <c r="C1017277"/>
    </row>
    <row r="1017278" spans="3:3">
      <c r="C1017278"/>
    </row>
    <row r="1017279" spans="3:3">
      <c r="C1017279"/>
    </row>
    <row r="1017280" spans="3:3">
      <c r="C1017280"/>
    </row>
    <row r="1017281" spans="3:3">
      <c r="C1017281"/>
    </row>
    <row r="1017282" spans="3:3">
      <c r="C1017282"/>
    </row>
    <row r="1017283" spans="3:3">
      <c r="C1017283"/>
    </row>
    <row r="1017284" spans="3:3">
      <c r="C1017284"/>
    </row>
    <row r="1017285" spans="3:3">
      <c r="C1017285"/>
    </row>
    <row r="1017286" spans="3:3">
      <c r="C1017286"/>
    </row>
    <row r="1017287" spans="3:3">
      <c r="C1017287"/>
    </row>
    <row r="1017288" spans="3:3">
      <c r="C1017288"/>
    </row>
    <row r="1017289" spans="3:3">
      <c r="C1017289"/>
    </row>
    <row r="1017290" spans="3:3">
      <c r="C1017290"/>
    </row>
    <row r="1017291" spans="3:3">
      <c r="C1017291"/>
    </row>
    <row r="1017292" spans="3:3">
      <c r="C1017292"/>
    </row>
    <row r="1017293" spans="3:3">
      <c r="C1017293"/>
    </row>
    <row r="1017294" spans="3:3">
      <c r="C1017294"/>
    </row>
    <row r="1017295" spans="3:3">
      <c r="C1017295"/>
    </row>
    <row r="1017296" spans="3:3">
      <c r="C1017296"/>
    </row>
    <row r="1017297" spans="3:3">
      <c r="C1017297"/>
    </row>
    <row r="1017298" spans="3:3">
      <c r="C1017298"/>
    </row>
    <row r="1017299" spans="3:3">
      <c r="C1017299"/>
    </row>
    <row r="1017300" spans="3:3">
      <c r="C1017300"/>
    </row>
    <row r="1017301" spans="3:3">
      <c r="C1017301"/>
    </row>
    <row r="1017302" spans="3:3">
      <c r="C1017302"/>
    </row>
    <row r="1017303" spans="3:3">
      <c r="C1017303"/>
    </row>
    <row r="1017304" spans="3:3">
      <c r="C1017304"/>
    </row>
    <row r="1017305" spans="3:3">
      <c r="C1017305"/>
    </row>
    <row r="1017306" spans="3:3">
      <c r="C1017306"/>
    </row>
    <row r="1017307" spans="3:3">
      <c r="C1017307"/>
    </row>
    <row r="1017308" spans="3:3">
      <c r="C1017308"/>
    </row>
    <row r="1017309" spans="3:3">
      <c r="C1017309"/>
    </row>
    <row r="1017310" spans="3:3">
      <c r="C1017310"/>
    </row>
    <row r="1017311" spans="3:3">
      <c r="C1017311"/>
    </row>
    <row r="1017312" spans="3:3">
      <c r="C1017312"/>
    </row>
    <row r="1017313" spans="3:3">
      <c r="C1017313"/>
    </row>
    <row r="1017314" spans="3:3">
      <c r="C1017314"/>
    </row>
    <row r="1017315" spans="3:3">
      <c r="C1017315"/>
    </row>
    <row r="1017316" spans="3:3">
      <c r="C1017316"/>
    </row>
    <row r="1017317" spans="3:3">
      <c r="C1017317"/>
    </row>
    <row r="1017318" spans="3:3">
      <c r="C1017318"/>
    </row>
    <row r="1017319" spans="3:3">
      <c r="C1017319"/>
    </row>
    <row r="1017320" spans="3:3">
      <c r="C1017320"/>
    </row>
    <row r="1017321" spans="3:3">
      <c r="C1017321"/>
    </row>
    <row r="1017322" spans="3:3">
      <c r="C1017322"/>
    </row>
    <row r="1017323" spans="3:3">
      <c r="C1017323"/>
    </row>
    <row r="1017324" spans="3:3">
      <c r="C1017324"/>
    </row>
    <row r="1017325" spans="3:3">
      <c r="C1017325"/>
    </row>
    <row r="1017326" spans="3:3">
      <c r="C1017326"/>
    </row>
    <row r="1017327" spans="3:3">
      <c r="C1017327"/>
    </row>
    <row r="1017328" spans="3:3">
      <c r="C1017328"/>
    </row>
    <row r="1017329" spans="3:3">
      <c r="C1017329"/>
    </row>
    <row r="1017330" spans="3:3">
      <c r="C1017330"/>
    </row>
    <row r="1017331" spans="3:3">
      <c r="C1017331"/>
    </row>
    <row r="1017332" spans="3:3">
      <c r="C1017332"/>
    </row>
    <row r="1017333" spans="3:3">
      <c r="C1017333"/>
    </row>
    <row r="1017334" spans="3:3">
      <c r="C1017334"/>
    </row>
    <row r="1017335" spans="3:3">
      <c r="C1017335"/>
    </row>
    <row r="1017336" spans="3:3">
      <c r="C1017336"/>
    </row>
    <row r="1017337" spans="3:3">
      <c r="C1017337"/>
    </row>
    <row r="1017338" spans="3:3">
      <c r="C1017338"/>
    </row>
    <row r="1017339" spans="3:3">
      <c r="C1017339"/>
    </row>
    <row r="1017340" spans="3:3">
      <c r="C1017340"/>
    </row>
    <row r="1017341" spans="3:3">
      <c r="C1017341"/>
    </row>
    <row r="1017342" spans="3:3">
      <c r="C1017342"/>
    </row>
    <row r="1017343" spans="3:3">
      <c r="C1017343"/>
    </row>
    <row r="1017344" spans="3:3">
      <c r="C1017344"/>
    </row>
    <row r="1017345" spans="3:3">
      <c r="C1017345"/>
    </row>
    <row r="1017346" spans="3:3">
      <c r="C1017346"/>
    </row>
    <row r="1017347" spans="3:3">
      <c r="C1017347"/>
    </row>
    <row r="1017348" spans="3:3">
      <c r="C1017348"/>
    </row>
    <row r="1017349" spans="3:3">
      <c r="C1017349"/>
    </row>
    <row r="1017350" spans="3:3">
      <c r="C1017350"/>
    </row>
    <row r="1017351" spans="3:3">
      <c r="C1017351"/>
    </row>
    <row r="1017352" spans="3:3">
      <c r="C1017352"/>
    </row>
    <row r="1017353" spans="3:3">
      <c r="C1017353"/>
    </row>
    <row r="1017354" spans="3:3">
      <c r="C1017354"/>
    </row>
    <row r="1017355" spans="3:3">
      <c r="C1017355"/>
    </row>
    <row r="1017356" spans="3:3">
      <c r="C1017356"/>
    </row>
    <row r="1017357" spans="3:3">
      <c r="C1017357"/>
    </row>
    <row r="1017358" spans="3:3">
      <c r="C1017358"/>
    </row>
    <row r="1017359" spans="3:3">
      <c r="C1017359"/>
    </row>
    <row r="1017360" spans="3:3">
      <c r="C1017360"/>
    </row>
    <row r="1017361" spans="3:3">
      <c r="C1017361"/>
    </row>
    <row r="1017362" spans="3:3">
      <c r="C1017362"/>
    </row>
    <row r="1017363" spans="3:3">
      <c r="C1017363"/>
    </row>
    <row r="1017364" spans="3:3">
      <c r="C1017364"/>
    </row>
    <row r="1017365" spans="3:3">
      <c r="C1017365"/>
    </row>
    <row r="1017366" spans="3:3">
      <c r="C1017366"/>
    </row>
    <row r="1017367" spans="3:3">
      <c r="C1017367"/>
    </row>
    <row r="1017368" spans="3:3">
      <c r="C1017368"/>
    </row>
    <row r="1017369" spans="3:3">
      <c r="C1017369"/>
    </row>
    <row r="1017370" spans="3:3">
      <c r="C1017370"/>
    </row>
    <row r="1017371" spans="3:3">
      <c r="C1017371"/>
    </row>
    <row r="1017372" spans="3:3">
      <c r="C1017372"/>
    </row>
    <row r="1017373" spans="3:3">
      <c r="C1017373"/>
    </row>
    <row r="1017374" spans="3:3">
      <c r="C1017374"/>
    </row>
    <row r="1017375" spans="3:3">
      <c r="C1017375"/>
    </row>
    <row r="1017376" spans="3:3">
      <c r="C1017376"/>
    </row>
    <row r="1017377" spans="3:3">
      <c r="C1017377"/>
    </row>
    <row r="1017378" spans="3:3">
      <c r="C1017378"/>
    </row>
    <row r="1017379" spans="3:3">
      <c r="C1017379"/>
    </row>
    <row r="1017380" spans="3:3">
      <c r="C1017380"/>
    </row>
    <row r="1017381" spans="3:3">
      <c r="C1017381"/>
    </row>
    <row r="1017382" spans="3:3">
      <c r="C1017382"/>
    </row>
    <row r="1017383" spans="3:3">
      <c r="C1017383"/>
    </row>
    <row r="1017384" spans="3:3">
      <c r="C1017384"/>
    </row>
    <row r="1017385" spans="3:3">
      <c r="C1017385"/>
    </row>
    <row r="1017386" spans="3:3">
      <c r="C1017386"/>
    </row>
    <row r="1017387" spans="3:3">
      <c r="C1017387"/>
    </row>
    <row r="1017388" spans="3:3">
      <c r="C1017388"/>
    </row>
    <row r="1017389" spans="3:3">
      <c r="C1017389"/>
    </row>
    <row r="1017390" spans="3:3">
      <c r="C1017390"/>
    </row>
    <row r="1017391" spans="3:3">
      <c r="C1017391"/>
    </row>
    <row r="1017392" spans="3:3">
      <c r="C1017392"/>
    </row>
    <row r="1017393" spans="3:3">
      <c r="C1017393"/>
    </row>
    <row r="1017394" spans="3:3">
      <c r="C1017394"/>
    </row>
    <row r="1017395" spans="3:3">
      <c r="C1017395"/>
    </row>
    <row r="1017396" spans="3:3">
      <c r="C1017396"/>
    </row>
    <row r="1017397" spans="3:3">
      <c r="C1017397"/>
    </row>
    <row r="1017398" spans="3:3">
      <c r="C1017398"/>
    </row>
    <row r="1017399" spans="3:3">
      <c r="C1017399"/>
    </row>
    <row r="1017400" spans="3:3">
      <c r="C1017400"/>
    </row>
    <row r="1017401" spans="3:3">
      <c r="C1017401"/>
    </row>
    <row r="1017402" spans="3:3">
      <c r="C1017402"/>
    </row>
    <row r="1017403" spans="3:3">
      <c r="C1017403"/>
    </row>
    <row r="1017404" spans="3:3">
      <c r="C1017404"/>
    </row>
    <row r="1017405" spans="3:3">
      <c r="C1017405"/>
    </row>
    <row r="1017406" spans="3:3">
      <c r="C1017406"/>
    </row>
    <row r="1017407" spans="3:3">
      <c r="C1017407"/>
    </row>
    <row r="1017408" spans="3:3">
      <c r="C1017408"/>
    </row>
    <row r="1017409" spans="3:3">
      <c r="C1017409"/>
    </row>
    <row r="1017410" spans="3:3">
      <c r="C1017410"/>
    </row>
    <row r="1017411" spans="3:3">
      <c r="C1017411"/>
    </row>
    <row r="1017412" spans="3:3">
      <c r="C1017412"/>
    </row>
    <row r="1017413" spans="3:3">
      <c r="C1017413"/>
    </row>
    <row r="1017414" spans="3:3">
      <c r="C1017414"/>
    </row>
    <row r="1017415" spans="3:3">
      <c r="C1017415"/>
    </row>
    <row r="1017416" spans="3:3">
      <c r="C1017416"/>
    </row>
    <row r="1017417" spans="3:3">
      <c r="C1017417"/>
    </row>
    <row r="1017418" spans="3:3">
      <c r="C1017418"/>
    </row>
    <row r="1017419" spans="3:3">
      <c r="C1017419"/>
    </row>
    <row r="1017420" spans="3:3">
      <c r="C1017420"/>
    </row>
    <row r="1017421" spans="3:3">
      <c r="C1017421"/>
    </row>
    <row r="1017422" spans="3:3">
      <c r="C1017422"/>
    </row>
    <row r="1017423" spans="3:3">
      <c r="C1017423"/>
    </row>
    <row r="1017424" spans="3:3">
      <c r="C1017424"/>
    </row>
    <row r="1017425" spans="3:3">
      <c r="C1017425"/>
    </row>
    <row r="1017426" spans="3:3">
      <c r="C1017426"/>
    </row>
    <row r="1017427" spans="3:3">
      <c r="C1017427"/>
    </row>
    <row r="1017428" spans="3:3">
      <c r="C1017428"/>
    </row>
    <row r="1017429" spans="3:3">
      <c r="C1017429"/>
    </row>
    <row r="1017430" spans="3:3">
      <c r="C1017430"/>
    </row>
    <row r="1017431" spans="3:3">
      <c r="C1017431"/>
    </row>
    <row r="1017432" spans="3:3">
      <c r="C1017432"/>
    </row>
    <row r="1017433" spans="3:3">
      <c r="C1017433"/>
    </row>
    <row r="1017434" spans="3:3">
      <c r="C1017434"/>
    </row>
    <row r="1017435" spans="3:3">
      <c r="C1017435"/>
    </row>
    <row r="1017436" spans="3:3">
      <c r="C1017436"/>
    </row>
    <row r="1017437" spans="3:3">
      <c r="C1017437"/>
    </row>
    <row r="1017438" spans="3:3">
      <c r="C1017438"/>
    </row>
    <row r="1017439" spans="3:3">
      <c r="C1017439"/>
    </row>
    <row r="1017440" spans="3:3">
      <c r="C1017440"/>
    </row>
    <row r="1017441" spans="3:3">
      <c r="C1017441"/>
    </row>
    <row r="1017442" spans="3:3">
      <c r="C1017442"/>
    </row>
    <row r="1017443" spans="3:3">
      <c r="C1017443"/>
    </row>
    <row r="1017444" spans="3:3">
      <c r="C1017444"/>
    </row>
    <row r="1017445" spans="3:3">
      <c r="C1017445"/>
    </row>
    <row r="1017446" spans="3:3">
      <c r="C1017446"/>
    </row>
    <row r="1017447" spans="3:3">
      <c r="C1017447"/>
    </row>
    <row r="1017448" spans="3:3">
      <c r="C1017448"/>
    </row>
    <row r="1017449" spans="3:3">
      <c r="C1017449"/>
    </row>
    <row r="1017450" spans="3:3">
      <c r="C1017450"/>
    </row>
    <row r="1017451" spans="3:3">
      <c r="C1017451"/>
    </row>
    <row r="1017452" spans="3:3">
      <c r="C1017452"/>
    </row>
    <row r="1017453" spans="3:3">
      <c r="C1017453"/>
    </row>
    <row r="1017454" spans="3:3">
      <c r="C1017454"/>
    </row>
    <row r="1017455" spans="3:3">
      <c r="C1017455"/>
    </row>
    <row r="1017456" spans="3:3">
      <c r="C1017456"/>
    </row>
    <row r="1017457" spans="3:3">
      <c r="C1017457"/>
    </row>
    <row r="1017458" spans="3:3">
      <c r="C1017458"/>
    </row>
    <row r="1017459" spans="3:3">
      <c r="C1017459"/>
    </row>
    <row r="1017460" spans="3:3">
      <c r="C1017460"/>
    </row>
    <row r="1017461" spans="3:3">
      <c r="C1017461"/>
    </row>
    <row r="1017462" spans="3:3">
      <c r="C1017462"/>
    </row>
    <row r="1017463" spans="3:3">
      <c r="C1017463"/>
    </row>
    <row r="1017464" spans="3:3">
      <c r="C1017464"/>
    </row>
    <row r="1017465" spans="3:3">
      <c r="C1017465"/>
    </row>
    <row r="1017466" spans="3:3">
      <c r="C1017466"/>
    </row>
    <row r="1017467" spans="3:3">
      <c r="C1017467"/>
    </row>
    <row r="1017468" spans="3:3">
      <c r="C1017468"/>
    </row>
    <row r="1017469" spans="3:3">
      <c r="C1017469"/>
    </row>
    <row r="1017470" spans="3:3">
      <c r="C1017470"/>
    </row>
    <row r="1017471" spans="3:3">
      <c r="C1017471"/>
    </row>
    <row r="1017472" spans="3:3">
      <c r="C1017472"/>
    </row>
    <row r="1017473" spans="3:3">
      <c r="C1017473"/>
    </row>
    <row r="1017474" spans="3:3">
      <c r="C1017474"/>
    </row>
    <row r="1017475" spans="3:3">
      <c r="C1017475"/>
    </row>
    <row r="1017476" spans="3:3">
      <c r="C1017476"/>
    </row>
    <row r="1017477" spans="3:3">
      <c r="C1017477"/>
    </row>
    <row r="1017478" spans="3:3">
      <c r="C1017478"/>
    </row>
    <row r="1017479" spans="3:3">
      <c r="C1017479"/>
    </row>
    <row r="1017480" spans="3:3">
      <c r="C1017480"/>
    </row>
    <row r="1017481" spans="3:3">
      <c r="C1017481"/>
    </row>
    <row r="1017482" spans="3:3">
      <c r="C1017482"/>
    </row>
    <row r="1017483" spans="3:3">
      <c r="C1017483"/>
    </row>
    <row r="1017484" spans="3:3">
      <c r="C1017484"/>
    </row>
    <row r="1017485" spans="3:3">
      <c r="C1017485"/>
    </row>
    <row r="1017486" spans="3:3">
      <c r="C1017486"/>
    </row>
    <row r="1017487" spans="3:3">
      <c r="C1017487"/>
    </row>
    <row r="1017488" spans="3:3">
      <c r="C1017488"/>
    </row>
    <row r="1017489" spans="3:3">
      <c r="C1017489"/>
    </row>
    <row r="1017490" spans="3:3">
      <c r="C1017490"/>
    </row>
    <row r="1017491" spans="3:3">
      <c r="C1017491"/>
    </row>
    <row r="1017492" spans="3:3">
      <c r="C1017492"/>
    </row>
    <row r="1017493" spans="3:3">
      <c r="C1017493"/>
    </row>
    <row r="1017494" spans="3:3">
      <c r="C1017494"/>
    </row>
    <row r="1017495" spans="3:3">
      <c r="C1017495"/>
    </row>
    <row r="1017496" spans="3:3">
      <c r="C1017496"/>
    </row>
    <row r="1017497" spans="3:3">
      <c r="C1017497"/>
    </row>
    <row r="1017498" spans="3:3">
      <c r="C1017498"/>
    </row>
    <row r="1017499" spans="3:3">
      <c r="C1017499"/>
    </row>
    <row r="1017500" spans="3:3">
      <c r="C1017500"/>
    </row>
    <row r="1017501" spans="3:3">
      <c r="C1017501"/>
    </row>
    <row r="1017502" spans="3:3">
      <c r="C1017502"/>
    </row>
    <row r="1017503" spans="3:3">
      <c r="C1017503"/>
    </row>
    <row r="1017504" spans="3:3">
      <c r="C1017504"/>
    </row>
    <row r="1017505" spans="3:3">
      <c r="C1017505"/>
    </row>
    <row r="1017506" spans="3:3">
      <c r="C1017506"/>
    </row>
    <row r="1017507" spans="3:3">
      <c r="C1017507"/>
    </row>
    <row r="1017508" spans="3:3">
      <c r="C1017508"/>
    </row>
    <row r="1017509" spans="3:3">
      <c r="C1017509"/>
    </row>
    <row r="1017510" spans="3:3">
      <c r="C1017510"/>
    </row>
    <row r="1017511" spans="3:3">
      <c r="C1017511"/>
    </row>
    <row r="1017512" spans="3:3">
      <c r="C1017512"/>
    </row>
    <row r="1017513" spans="3:3">
      <c r="C1017513"/>
    </row>
    <row r="1017514" spans="3:3">
      <c r="C1017514"/>
    </row>
    <row r="1017515" spans="3:3">
      <c r="C1017515"/>
    </row>
    <row r="1017516" spans="3:3">
      <c r="C1017516"/>
    </row>
    <row r="1017517" spans="3:3">
      <c r="C1017517"/>
    </row>
    <row r="1017518" spans="3:3">
      <c r="C1017518"/>
    </row>
    <row r="1017519" spans="3:3">
      <c r="C1017519"/>
    </row>
    <row r="1017520" spans="3:3">
      <c r="C1017520"/>
    </row>
    <row r="1017521" spans="3:3">
      <c r="C1017521"/>
    </row>
    <row r="1017522" spans="3:3">
      <c r="C1017522"/>
    </row>
    <row r="1017523" spans="3:3">
      <c r="C1017523"/>
    </row>
    <row r="1017524" spans="3:3">
      <c r="C1017524"/>
    </row>
    <row r="1017525" spans="3:3">
      <c r="C1017525"/>
    </row>
    <row r="1017526" spans="3:3">
      <c r="C1017526"/>
    </row>
    <row r="1017527" spans="3:3">
      <c r="C1017527"/>
    </row>
    <row r="1017528" spans="3:3">
      <c r="C1017528"/>
    </row>
    <row r="1017529" spans="3:3">
      <c r="C1017529"/>
    </row>
    <row r="1017530" spans="3:3">
      <c r="C1017530"/>
    </row>
    <row r="1017531" spans="3:3">
      <c r="C1017531"/>
    </row>
    <row r="1017532" spans="3:3">
      <c r="C1017532"/>
    </row>
    <row r="1017533" spans="3:3">
      <c r="C1017533"/>
    </row>
    <row r="1017534" spans="3:3">
      <c r="C1017534"/>
    </row>
    <row r="1017535" spans="3:3">
      <c r="C1017535"/>
    </row>
    <row r="1017536" spans="3:3">
      <c r="C1017536"/>
    </row>
    <row r="1017537" spans="3:3">
      <c r="C1017537"/>
    </row>
    <row r="1017538" spans="3:3">
      <c r="C1017538"/>
    </row>
    <row r="1017539" spans="3:3">
      <c r="C1017539"/>
    </row>
    <row r="1017540" spans="3:3">
      <c r="C1017540"/>
    </row>
    <row r="1017541" spans="3:3">
      <c r="C1017541"/>
    </row>
    <row r="1017542" spans="3:3">
      <c r="C1017542"/>
    </row>
    <row r="1017543" spans="3:3">
      <c r="C1017543"/>
    </row>
    <row r="1017544" spans="3:3">
      <c r="C1017544"/>
    </row>
    <row r="1017545" spans="3:3">
      <c r="C1017545"/>
    </row>
    <row r="1017546" spans="3:3">
      <c r="C1017546"/>
    </row>
    <row r="1017547" spans="3:3">
      <c r="C1017547"/>
    </row>
    <row r="1017548" spans="3:3">
      <c r="C1017548"/>
    </row>
    <row r="1017549" spans="3:3">
      <c r="C1017549"/>
    </row>
    <row r="1017550" spans="3:3">
      <c r="C1017550"/>
    </row>
    <row r="1017551" spans="3:3">
      <c r="C1017551"/>
    </row>
    <row r="1017552" spans="3:3">
      <c r="C1017552"/>
    </row>
    <row r="1017553" spans="3:3">
      <c r="C1017553"/>
    </row>
    <row r="1017554" spans="3:3">
      <c r="C1017554"/>
    </row>
    <row r="1017555" spans="3:3">
      <c r="C1017555"/>
    </row>
    <row r="1017556" spans="3:3">
      <c r="C1017556"/>
    </row>
    <row r="1017557" spans="3:3">
      <c r="C1017557"/>
    </row>
    <row r="1017558" spans="3:3">
      <c r="C1017558"/>
    </row>
    <row r="1017559" spans="3:3">
      <c r="C1017559"/>
    </row>
    <row r="1017560" spans="3:3">
      <c r="C1017560"/>
    </row>
    <row r="1017561" spans="3:3">
      <c r="C1017561"/>
    </row>
    <row r="1017562" spans="3:3">
      <c r="C1017562"/>
    </row>
    <row r="1017563" spans="3:3">
      <c r="C1017563"/>
    </row>
    <row r="1017564" spans="3:3">
      <c r="C1017564"/>
    </row>
    <row r="1017565" spans="3:3">
      <c r="C1017565"/>
    </row>
    <row r="1017566" spans="3:3">
      <c r="C1017566"/>
    </row>
    <row r="1017567" spans="3:3">
      <c r="C1017567"/>
    </row>
    <row r="1017568" spans="3:3">
      <c r="C1017568"/>
    </row>
    <row r="1017569" spans="3:3">
      <c r="C1017569"/>
    </row>
    <row r="1017570" spans="3:3">
      <c r="C1017570"/>
    </row>
    <row r="1017571" spans="3:3">
      <c r="C1017571"/>
    </row>
    <row r="1017572" spans="3:3">
      <c r="C1017572"/>
    </row>
    <row r="1017573" spans="3:3">
      <c r="C1017573"/>
    </row>
    <row r="1017574" spans="3:3">
      <c r="C1017574"/>
    </row>
    <row r="1017575" spans="3:3">
      <c r="C1017575"/>
    </row>
    <row r="1017576" spans="3:3">
      <c r="C1017576"/>
    </row>
    <row r="1017577" spans="3:3">
      <c r="C1017577"/>
    </row>
    <row r="1017578" spans="3:3">
      <c r="C1017578"/>
    </row>
    <row r="1017579" spans="3:3">
      <c r="C1017579"/>
    </row>
    <row r="1017580" spans="3:3">
      <c r="C1017580"/>
    </row>
    <row r="1017581" spans="3:3">
      <c r="C1017581"/>
    </row>
    <row r="1017582" spans="3:3">
      <c r="C1017582"/>
    </row>
    <row r="1017583" spans="3:3">
      <c r="C1017583"/>
    </row>
    <row r="1017584" spans="3:3">
      <c r="C1017584"/>
    </row>
    <row r="1017585" spans="3:3">
      <c r="C1017585"/>
    </row>
    <row r="1017586" spans="3:3">
      <c r="C1017586"/>
    </row>
    <row r="1017587" spans="3:3">
      <c r="C1017587"/>
    </row>
    <row r="1017588" spans="3:3">
      <c r="C1017588"/>
    </row>
    <row r="1017589" spans="3:3">
      <c r="C1017589"/>
    </row>
    <row r="1017590" spans="3:3">
      <c r="C1017590"/>
    </row>
    <row r="1017591" spans="3:3">
      <c r="C1017591"/>
    </row>
    <row r="1017592" spans="3:3">
      <c r="C1017592"/>
    </row>
    <row r="1017593" spans="3:3">
      <c r="C1017593"/>
    </row>
    <row r="1017594" spans="3:3">
      <c r="C1017594"/>
    </row>
    <row r="1017595" spans="3:3">
      <c r="C1017595"/>
    </row>
    <row r="1017596" spans="3:3">
      <c r="C1017596"/>
    </row>
    <row r="1017597" spans="3:3">
      <c r="C1017597"/>
    </row>
    <row r="1017598" spans="3:3">
      <c r="C1017598"/>
    </row>
    <row r="1017599" spans="3:3">
      <c r="C1017599"/>
    </row>
    <row r="1017600" spans="3:3">
      <c r="C1017600"/>
    </row>
    <row r="1017601" spans="3:3">
      <c r="C1017601"/>
    </row>
    <row r="1017602" spans="3:3">
      <c r="C1017602"/>
    </row>
    <row r="1017603" spans="3:3">
      <c r="C1017603"/>
    </row>
    <row r="1017604" spans="3:3">
      <c r="C1017604"/>
    </row>
    <row r="1017605" spans="3:3">
      <c r="C1017605"/>
    </row>
    <row r="1017606" spans="3:3">
      <c r="C1017606"/>
    </row>
    <row r="1017607" spans="3:3">
      <c r="C1017607"/>
    </row>
    <row r="1017608" spans="3:3">
      <c r="C1017608"/>
    </row>
    <row r="1017609" spans="3:3">
      <c r="C1017609"/>
    </row>
    <row r="1017610" spans="3:3">
      <c r="C1017610"/>
    </row>
    <row r="1017611" spans="3:3">
      <c r="C1017611"/>
    </row>
    <row r="1017612" spans="3:3">
      <c r="C1017612"/>
    </row>
    <row r="1017613" spans="3:3">
      <c r="C1017613"/>
    </row>
    <row r="1017614" spans="3:3">
      <c r="C1017614"/>
    </row>
    <row r="1017615" spans="3:3">
      <c r="C1017615"/>
    </row>
    <row r="1017616" spans="3:3">
      <c r="C1017616"/>
    </row>
    <row r="1017617" spans="3:3">
      <c r="C1017617"/>
    </row>
    <row r="1017618" spans="3:3">
      <c r="C1017618"/>
    </row>
    <row r="1017619" spans="3:3">
      <c r="C1017619"/>
    </row>
    <row r="1017620" spans="3:3">
      <c r="C1017620"/>
    </row>
    <row r="1017621" spans="3:3">
      <c r="C1017621"/>
    </row>
    <row r="1017622" spans="3:3">
      <c r="C1017622"/>
    </row>
    <row r="1017623" spans="3:3">
      <c r="C1017623"/>
    </row>
    <row r="1017624" spans="3:3">
      <c r="C1017624"/>
    </row>
    <row r="1017625" spans="3:3">
      <c r="C1017625"/>
    </row>
    <row r="1017626" spans="3:3">
      <c r="C1017626"/>
    </row>
    <row r="1017627" spans="3:3">
      <c r="C1017627"/>
    </row>
    <row r="1017628" spans="3:3">
      <c r="C1017628"/>
    </row>
    <row r="1017629" spans="3:3">
      <c r="C1017629"/>
    </row>
    <row r="1017630" spans="3:3">
      <c r="C1017630"/>
    </row>
    <row r="1017631" spans="3:3">
      <c r="C1017631"/>
    </row>
    <row r="1017632" spans="3:3">
      <c r="C1017632"/>
    </row>
    <row r="1017633" spans="3:3">
      <c r="C1017633"/>
    </row>
    <row r="1017634" spans="3:3">
      <c r="C1017634"/>
    </row>
    <row r="1017635" spans="3:3">
      <c r="C1017635"/>
    </row>
    <row r="1017636" spans="3:3">
      <c r="C1017636"/>
    </row>
    <row r="1017637" spans="3:3">
      <c r="C1017637"/>
    </row>
    <row r="1017638" spans="3:3">
      <c r="C1017638"/>
    </row>
    <row r="1017639" spans="3:3">
      <c r="C1017639"/>
    </row>
    <row r="1017640" spans="3:3">
      <c r="C1017640"/>
    </row>
    <row r="1017641" spans="3:3">
      <c r="C1017641"/>
    </row>
    <row r="1017642" spans="3:3">
      <c r="C1017642"/>
    </row>
    <row r="1017643" spans="3:3">
      <c r="C1017643"/>
    </row>
    <row r="1017644" spans="3:3">
      <c r="C1017644"/>
    </row>
    <row r="1017645" spans="3:3">
      <c r="C1017645"/>
    </row>
    <row r="1017646" spans="3:3">
      <c r="C1017646"/>
    </row>
    <row r="1017647" spans="3:3">
      <c r="C1017647"/>
    </row>
    <row r="1017648" spans="3:3">
      <c r="C1017648"/>
    </row>
    <row r="1017649" spans="3:3">
      <c r="C1017649"/>
    </row>
    <row r="1017650" spans="3:3">
      <c r="C1017650"/>
    </row>
    <row r="1017651" spans="3:3">
      <c r="C1017651"/>
    </row>
    <row r="1017652" spans="3:3">
      <c r="C1017652"/>
    </row>
    <row r="1017653" spans="3:3">
      <c r="C1017653"/>
    </row>
    <row r="1017654" spans="3:3">
      <c r="C1017654"/>
    </row>
    <row r="1017655" spans="3:3">
      <c r="C1017655"/>
    </row>
    <row r="1017656" spans="3:3">
      <c r="C1017656"/>
    </row>
    <row r="1017657" spans="3:3">
      <c r="C1017657"/>
    </row>
    <row r="1017658" spans="3:3">
      <c r="C1017658"/>
    </row>
    <row r="1017659" spans="3:3">
      <c r="C1017659"/>
    </row>
    <row r="1017660" spans="3:3">
      <c r="C1017660"/>
    </row>
    <row r="1017661" spans="3:3">
      <c r="C1017661"/>
    </row>
    <row r="1017662" spans="3:3">
      <c r="C1017662"/>
    </row>
    <row r="1017663" spans="3:3">
      <c r="C1017663"/>
    </row>
    <row r="1017664" spans="3:3">
      <c r="C1017664"/>
    </row>
    <row r="1017665" spans="3:3">
      <c r="C1017665"/>
    </row>
    <row r="1017666" spans="3:3">
      <c r="C1017666"/>
    </row>
    <row r="1017667" spans="3:3">
      <c r="C1017667"/>
    </row>
    <row r="1017668" spans="3:3">
      <c r="C1017668"/>
    </row>
    <row r="1017669" spans="3:3">
      <c r="C1017669"/>
    </row>
    <row r="1017670" spans="3:3">
      <c r="C1017670"/>
    </row>
    <row r="1017671" spans="3:3">
      <c r="C1017671"/>
    </row>
    <row r="1017672" spans="3:3">
      <c r="C1017672"/>
    </row>
    <row r="1017673" spans="3:3">
      <c r="C1017673"/>
    </row>
    <row r="1017674" spans="3:3">
      <c r="C1017674"/>
    </row>
    <row r="1017675" spans="3:3">
      <c r="C1017675"/>
    </row>
    <row r="1017676" spans="3:3">
      <c r="C1017676"/>
    </row>
    <row r="1017677" spans="3:3">
      <c r="C1017677"/>
    </row>
    <row r="1017678" spans="3:3">
      <c r="C1017678"/>
    </row>
    <row r="1017679" spans="3:3">
      <c r="C1017679"/>
    </row>
    <row r="1017680" spans="3:3">
      <c r="C1017680"/>
    </row>
    <row r="1017681" spans="3:3">
      <c r="C1017681"/>
    </row>
    <row r="1017682" spans="3:3">
      <c r="C1017682"/>
    </row>
    <row r="1017683" spans="3:3">
      <c r="C1017683"/>
    </row>
    <row r="1017684" spans="3:3">
      <c r="C1017684"/>
    </row>
    <row r="1017685" spans="3:3">
      <c r="C1017685"/>
    </row>
    <row r="1017686" spans="3:3">
      <c r="C1017686"/>
    </row>
    <row r="1017687" spans="3:3">
      <c r="C1017687"/>
    </row>
    <row r="1017688" spans="3:3">
      <c r="C1017688"/>
    </row>
    <row r="1017689" spans="3:3">
      <c r="C1017689"/>
    </row>
    <row r="1017690" spans="3:3">
      <c r="C1017690"/>
    </row>
    <row r="1017691" spans="3:3">
      <c r="C1017691"/>
    </row>
    <row r="1017692" spans="3:3">
      <c r="C1017692"/>
    </row>
    <row r="1017693" spans="3:3">
      <c r="C1017693"/>
    </row>
    <row r="1017694" spans="3:3">
      <c r="C1017694"/>
    </row>
    <row r="1017695" spans="3:3">
      <c r="C1017695"/>
    </row>
    <row r="1017696" spans="3:3">
      <c r="C1017696"/>
    </row>
    <row r="1017697" spans="3:3">
      <c r="C1017697"/>
    </row>
    <row r="1017698" spans="3:3">
      <c r="C1017698"/>
    </row>
    <row r="1017699" spans="3:3">
      <c r="C1017699"/>
    </row>
    <row r="1017700" spans="3:3">
      <c r="C1017700"/>
    </row>
    <row r="1017701" spans="3:3">
      <c r="C1017701"/>
    </row>
    <row r="1017702" spans="3:3">
      <c r="C1017702"/>
    </row>
    <row r="1017703" spans="3:3">
      <c r="C1017703"/>
    </row>
    <row r="1017704" spans="3:3">
      <c r="C1017704"/>
    </row>
    <row r="1017705" spans="3:3">
      <c r="C1017705"/>
    </row>
    <row r="1017706" spans="3:3">
      <c r="C1017706"/>
    </row>
    <row r="1017707" spans="3:3">
      <c r="C1017707"/>
    </row>
    <row r="1017708" spans="3:3">
      <c r="C1017708"/>
    </row>
    <row r="1017709" spans="3:3">
      <c r="C1017709"/>
    </row>
    <row r="1017710" spans="3:3">
      <c r="C1017710"/>
    </row>
    <row r="1017711" spans="3:3">
      <c r="C1017711"/>
    </row>
    <row r="1017712" spans="3:3">
      <c r="C1017712"/>
    </row>
    <row r="1017713" spans="3:3">
      <c r="C1017713"/>
    </row>
    <row r="1017714" spans="3:3">
      <c r="C1017714"/>
    </row>
    <row r="1017715" spans="3:3">
      <c r="C1017715"/>
    </row>
    <row r="1017716" spans="3:3">
      <c r="C1017716"/>
    </row>
    <row r="1017717" spans="3:3">
      <c r="C1017717"/>
    </row>
    <row r="1017718" spans="3:3">
      <c r="C1017718"/>
    </row>
    <row r="1017719" spans="3:3">
      <c r="C1017719"/>
    </row>
    <row r="1017720" spans="3:3">
      <c r="C1017720"/>
    </row>
    <row r="1017721" spans="3:3">
      <c r="C1017721"/>
    </row>
    <row r="1017722" spans="3:3">
      <c r="C1017722"/>
    </row>
    <row r="1017723" spans="3:3">
      <c r="C1017723"/>
    </row>
    <row r="1017724" spans="3:3">
      <c r="C1017724"/>
    </row>
    <row r="1017725" spans="3:3">
      <c r="C1017725"/>
    </row>
    <row r="1017726" spans="3:3">
      <c r="C1017726"/>
    </row>
    <row r="1017727" spans="3:3">
      <c r="C1017727"/>
    </row>
    <row r="1017728" spans="3:3">
      <c r="C1017728"/>
    </row>
    <row r="1017729" spans="3:3">
      <c r="C1017729"/>
    </row>
    <row r="1017730" spans="3:3">
      <c r="C1017730"/>
    </row>
    <row r="1017731" spans="3:3">
      <c r="C1017731"/>
    </row>
    <row r="1017732" spans="3:3">
      <c r="C1017732"/>
    </row>
    <row r="1017733" spans="3:3">
      <c r="C1017733"/>
    </row>
    <row r="1017734" spans="3:3">
      <c r="C1017734"/>
    </row>
    <row r="1017735" spans="3:3">
      <c r="C1017735"/>
    </row>
    <row r="1017736" spans="3:3">
      <c r="C1017736"/>
    </row>
    <row r="1017737" spans="3:3">
      <c r="C1017737"/>
    </row>
    <row r="1017738" spans="3:3">
      <c r="C1017738"/>
    </row>
    <row r="1017739" spans="3:3">
      <c r="C1017739"/>
    </row>
    <row r="1017740" spans="3:3">
      <c r="C1017740"/>
    </row>
    <row r="1017741" spans="3:3">
      <c r="C1017741"/>
    </row>
    <row r="1017742" spans="3:3">
      <c r="C1017742"/>
    </row>
    <row r="1017743" spans="3:3">
      <c r="C1017743"/>
    </row>
    <row r="1017744" spans="3:3">
      <c r="C1017744"/>
    </row>
    <row r="1017745" spans="3:3">
      <c r="C1017745"/>
    </row>
    <row r="1017746" spans="3:3">
      <c r="C1017746"/>
    </row>
    <row r="1017747" spans="3:3">
      <c r="C1017747"/>
    </row>
    <row r="1017748" spans="3:3">
      <c r="C1017748"/>
    </row>
    <row r="1017749" spans="3:3">
      <c r="C1017749"/>
    </row>
    <row r="1017750" spans="3:3">
      <c r="C1017750"/>
    </row>
    <row r="1017751" spans="3:3">
      <c r="C1017751"/>
    </row>
    <row r="1017752" spans="3:3">
      <c r="C1017752"/>
    </row>
    <row r="1017753" spans="3:3">
      <c r="C1017753"/>
    </row>
    <row r="1017754" spans="3:3">
      <c r="C1017754"/>
    </row>
    <row r="1017755" spans="3:3">
      <c r="C1017755"/>
    </row>
    <row r="1017756" spans="3:3">
      <c r="C1017756"/>
    </row>
    <row r="1017757" spans="3:3">
      <c r="C1017757"/>
    </row>
    <row r="1017758" spans="3:3">
      <c r="C1017758"/>
    </row>
    <row r="1017759" spans="3:3">
      <c r="C1017759"/>
    </row>
    <row r="1017760" spans="3:3">
      <c r="C1017760"/>
    </row>
    <row r="1017761" spans="3:3">
      <c r="C1017761"/>
    </row>
    <row r="1017762" spans="3:3">
      <c r="C1017762"/>
    </row>
    <row r="1017763" spans="3:3">
      <c r="C1017763"/>
    </row>
    <row r="1017764" spans="3:3">
      <c r="C1017764"/>
    </row>
    <row r="1017765" spans="3:3">
      <c r="C1017765"/>
    </row>
    <row r="1017766" spans="3:3">
      <c r="C1017766"/>
    </row>
    <row r="1017767" spans="3:3">
      <c r="C1017767"/>
    </row>
    <row r="1017768" spans="3:3">
      <c r="C1017768"/>
    </row>
    <row r="1017769" spans="3:3">
      <c r="C1017769"/>
    </row>
    <row r="1017770" spans="3:3">
      <c r="C1017770"/>
    </row>
    <row r="1017771" spans="3:3">
      <c r="C1017771"/>
    </row>
    <row r="1017772" spans="3:3">
      <c r="C1017772"/>
    </row>
    <row r="1017773" spans="3:3">
      <c r="C1017773"/>
    </row>
    <row r="1017774" spans="3:3">
      <c r="C1017774"/>
    </row>
    <row r="1017775" spans="3:3">
      <c r="C1017775"/>
    </row>
    <row r="1017776" spans="3:3">
      <c r="C1017776"/>
    </row>
    <row r="1017777" spans="3:3">
      <c r="C1017777"/>
    </row>
    <row r="1017778" spans="3:3">
      <c r="C1017778"/>
    </row>
    <row r="1017779" spans="3:3">
      <c r="C1017779"/>
    </row>
    <row r="1017780" spans="3:3">
      <c r="C1017780"/>
    </row>
    <row r="1017781" spans="3:3">
      <c r="C1017781"/>
    </row>
    <row r="1017782" spans="3:3">
      <c r="C1017782"/>
    </row>
    <row r="1017783" spans="3:3">
      <c r="C1017783"/>
    </row>
    <row r="1017784" spans="3:3">
      <c r="C1017784"/>
    </row>
    <row r="1017785" spans="3:3">
      <c r="C1017785"/>
    </row>
    <row r="1017786" spans="3:3">
      <c r="C1017786"/>
    </row>
    <row r="1017787" spans="3:3">
      <c r="C1017787"/>
    </row>
    <row r="1017788" spans="3:3">
      <c r="C1017788"/>
    </row>
    <row r="1017789" spans="3:3">
      <c r="C1017789"/>
    </row>
    <row r="1017790" spans="3:3">
      <c r="C1017790"/>
    </row>
    <row r="1017791" spans="3:3">
      <c r="C1017791"/>
    </row>
    <row r="1017792" spans="3:3">
      <c r="C1017792"/>
    </row>
    <row r="1017793" spans="3:3">
      <c r="C1017793"/>
    </row>
    <row r="1017794" spans="3:3">
      <c r="C1017794"/>
    </row>
    <row r="1017795" spans="3:3">
      <c r="C1017795"/>
    </row>
    <row r="1017796" spans="3:3">
      <c r="C1017796"/>
    </row>
    <row r="1017797" spans="3:3">
      <c r="C1017797"/>
    </row>
    <row r="1017798" spans="3:3">
      <c r="C1017798"/>
    </row>
    <row r="1017799" spans="3:3">
      <c r="C1017799"/>
    </row>
    <row r="1017800" spans="3:3">
      <c r="C1017800"/>
    </row>
    <row r="1017801" spans="3:3">
      <c r="C1017801"/>
    </row>
    <row r="1017802" spans="3:3">
      <c r="C1017802"/>
    </row>
    <row r="1017803" spans="3:3">
      <c r="C1017803"/>
    </row>
    <row r="1017804" spans="3:3">
      <c r="C1017804"/>
    </row>
    <row r="1017805" spans="3:3">
      <c r="C1017805"/>
    </row>
    <row r="1017806" spans="3:3">
      <c r="C1017806"/>
    </row>
    <row r="1017807" spans="3:3">
      <c r="C1017807"/>
    </row>
    <row r="1017808" spans="3:3">
      <c r="C1017808"/>
    </row>
    <row r="1017809" spans="3:3">
      <c r="C1017809"/>
    </row>
    <row r="1017810" spans="3:3">
      <c r="C1017810"/>
    </row>
    <row r="1017811" spans="3:3">
      <c r="C1017811"/>
    </row>
    <row r="1017812" spans="3:3">
      <c r="C1017812"/>
    </row>
    <row r="1017813" spans="3:3">
      <c r="C1017813"/>
    </row>
    <row r="1017814" spans="3:3">
      <c r="C1017814"/>
    </row>
    <row r="1017815" spans="3:3">
      <c r="C1017815"/>
    </row>
    <row r="1017816" spans="3:3">
      <c r="C1017816"/>
    </row>
    <row r="1017817" spans="3:3">
      <c r="C1017817"/>
    </row>
    <row r="1017818" spans="3:3">
      <c r="C1017818"/>
    </row>
    <row r="1017819" spans="3:3">
      <c r="C1017819"/>
    </row>
    <row r="1017820" spans="3:3">
      <c r="C1017820"/>
    </row>
    <row r="1017821" spans="3:3">
      <c r="C1017821"/>
    </row>
    <row r="1017822" spans="3:3">
      <c r="C1017822"/>
    </row>
    <row r="1017823" spans="3:3">
      <c r="C1017823"/>
    </row>
    <row r="1017824" spans="3:3">
      <c r="C1017824"/>
    </row>
    <row r="1017825" spans="3:3">
      <c r="C1017825"/>
    </row>
    <row r="1017826" spans="3:3">
      <c r="C1017826"/>
    </row>
    <row r="1017827" spans="3:3">
      <c r="C1017827"/>
    </row>
    <row r="1017828" spans="3:3">
      <c r="C1017828"/>
    </row>
    <row r="1017829" spans="3:3">
      <c r="C1017829"/>
    </row>
    <row r="1017830" spans="3:3">
      <c r="C1017830"/>
    </row>
    <row r="1017831" spans="3:3">
      <c r="C1017831"/>
    </row>
    <row r="1017832" spans="3:3">
      <c r="C1017832"/>
    </row>
    <row r="1017833" spans="3:3">
      <c r="C1017833"/>
    </row>
    <row r="1017834" spans="3:3">
      <c r="C1017834"/>
    </row>
    <row r="1017835" spans="3:3">
      <c r="C1017835"/>
    </row>
    <row r="1017836" spans="3:3">
      <c r="C1017836"/>
    </row>
    <row r="1017837" spans="3:3">
      <c r="C1017837"/>
    </row>
    <row r="1017838" spans="3:3">
      <c r="C1017838"/>
    </row>
    <row r="1017839" spans="3:3">
      <c r="C1017839"/>
    </row>
    <row r="1017840" spans="3:3">
      <c r="C1017840"/>
    </row>
    <row r="1017841" spans="3:3">
      <c r="C1017841"/>
    </row>
    <row r="1017842" spans="3:3">
      <c r="C1017842"/>
    </row>
    <row r="1017843" spans="3:3">
      <c r="C1017843"/>
    </row>
    <row r="1017844" spans="3:3">
      <c r="C1017844"/>
    </row>
    <row r="1017845" spans="3:3">
      <c r="C1017845"/>
    </row>
    <row r="1017846" spans="3:3">
      <c r="C1017846"/>
    </row>
    <row r="1017847" spans="3:3">
      <c r="C1017847"/>
    </row>
    <row r="1017848" spans="3:3">
      <c r="C1017848"/>
    </row>
    <row r="1017849" spans="3:3">
      <c r="C1017849"/>
    </row>
    <row r="1017850" spans="3:3">
      <c r="C1017850"/>
    </row>
    <row r="1017851" spans="3:3">
      <c r="C1017851"/>
    </row>
    <row r="1017852" spans="3:3">
      <c r="C1017852"/>
    </row>
    <row r="1017853" spans="3:3">
      <c r="C1017853"/>
    </row>
    <row r="1017854" spans="3:3">
      <c r="C1017854"/>
    </row>
    <row r="1017855" spans="3:3">
      <c r="C1017855"/>
    </row>
    <row r="1017856" spans="3:3">
      <c r="C1017856"/>
    </row>
    <row r="1017857" spans="3:3">
      <c r="C1017857"/>
    </row>
    <row r="1017858" spans="3:3">
      <c r="C1017858"/>
    </row>
    <row r="1017859" spans="3:3">
      <c r="C1017859"/>
    </row>
    <row r="1017860" spans="3:3">
      <c r="C1017860"/>
    </row>
    <row r="1017861" spans="3:3">
      <c r="C1017861"/>
    </row>
    <row r="1017862" spans="3:3">
      <c r="C1017862"/>
    </row>
    <row r="1017863" spans="3:3">
      <c r="C1017863"/>
    </row>
    <row r="1017864" spans="3:3">
      <c r="C1017864"/>
    </row>
    <row r="1017865" spans="3:3">
      <c r="C1017865"/>
    </row>
    <row r="1017866" spans="3:3">
      <c r="C1017866"/>
    </row>
    <row r="1017867" spans="3:3">
      <c r="C1017867"/>
    </row>
    <row r="1017868" spans="3:3">
      <c r="C1017868"/>
    </row>
    <row r="1017869" spans="3:3">
      <c r="C1017869"/>
    </row>
    <row r="1017870" spans="3:3">
      <c r="C1017870"/>
    </row>
    <row r="1017871" spans="3:3">
      <c r="C1017871"/>
    </row>
    <row r="1017872" spans="3:3">
      <c r="C1017872"/>
    </row>
    <row r="1017873" spans="3:3">
      <c r="C1017873"/>
    </row>
    <row r="1017874" spans="3:3">
      <c r="C1017874"/>
    </row>
    <row r="1017875" spans="3:3">
      <c r="C1017875"/>
    </row>
    <row r="1017876" spans="3:3">
      <c r="C1017876"/>
    </row>
    <row r="1017877" spans="3:3">
      <c r="C1017877"/>
    </row>
    <row r="1017878" spans="3:3">
      <c r="C1017878"/>
    </row>
    <row r="1017879" spans="3:3">
      <c r="C1017879"/>
    </row>
    <row r="1017880" spans="3:3">
      <c r="C1017880"/>
    </row>
    <row r="1017881" spans="3:3">
      <c r="C1017881"/>
    </row>
    <row r="1017882" spans="3:3">
      <c r="C1017882"/>
    </row>
    <row r="1017883" spans="3:3">
      <c r="C1017883"/>
    </row>
    <row r="1017884" spans="3:3">
      <c r="C1017884"/>
    </row>
    <row r="1017885" spans="3:3">
      <c r="C1017885"/>
    </row>
    <row r="1017886" spans="3:3">
      <c r="C1017886"/>
    </row>
    <row r="1017887" spans="3:3">
      <c r="C1017887"/>
    </row>
    <row r="1017888" spans="3:3">
      <c r="C1017888"/>
    </row>
    <row r="1017889" spans="3:3">
      <c r="C1017889"/>
    </row>
    <row r="1017890" spans="3:3">
      <c r="C1017890"/>
    </row>
    <row r="1017891" spans="3:3">
      <c r="C1017891"/>
    </row>
    <row r="1017892" spans="3:3">
      <c r="C1017892"/>
    </row>
    <row r="1017893" spans="3:3">
      <c r="C1017893"/>
    </row>
    <row r="1017894" spans="3:3">
      <c r="C1017894"/>
    </row>
    <row r="1017895" spans="3:3">
      <c r="C1017895"/>
    </row>
    <row r="1017896" spans="3:3">
      <c r="C1017896"/>
    </row>
    <row r="1017897" spans="3:3">
      <c r="C1017897"/>
    </row>
    <row r="1017898" spans="3:3">
      <c r="C1017898"/>
    </row>
    <row r="1017899" spans="3:3">
      <c r="C1017899"/>
    </row>
    <row r="1017900" spans="3:3">
      <c r="C1017900"/>
    </row>
    <row r="1017901" spans="3:3">
      <c r="C1017901"/>
    </row>
    <row r="1017902" spans="3:3">
      <c r="C1017902"/>
    </row>
    <row r="1017903" spans="3:3">
      <c r="C1017903"/>
    </row>
    <row r="1017904" spans="3:3">
      <c r="C1017904"/>
    </row>
    <row r="1017905" spans="3:3">
      <c r="C1017905"/>
    </row>
    <row r="1017906" spans="3:3">
      <c r="C1017906"/>
    </row>
    <row r="1017907" spans="3:3">
      <c r="C1017907"/>
    </row>
    <row r="1017908" spans="3:3">
      <c r="C1017908"/>
    </row>
    <row r="1017909" spans="3:3">
      <c r="C1017909"/>
    </row>
    <row r="1017910" spans="3:3">
      <c r="C1017910"/>
    </row>
    <row r="1017911" spans="3:3">
      <c r="C1017911"/>
    </row>
    <row r="1017912" spans="3:3">
      <c r="C1017912"/>
    </row>
    <row r="1017913" spans="3:3">
      <c r="C1017913"/>
    </row>
    <row r="1017914" spans="3:3">
      <c r="C1017914"/>
    </row>
    <row r="1017915" spans="3:3">
      <c r="C1017915"/>
    </row>
    <row r="1017916" spans="3:3">
      <c r="C1017916"/>
    </row>
    <row r="1017917" spans="3:3">
      <c r="C1017917"/>
    </row>
    <row r="1017918" spans="3:3">
      <c r="C1017918"/>
    </row>
    <row r="1017919" spans="3:3">
      <c r="C1017919"/>
    </row>
    <row r="1017920" spans="3:3">
      <c r="C1017920"/>
    </row>
    <row r="1017921" spans="3:3">
      <c r="C1017921"/>
    </row>
    <row r="1017922" spans="3:3">
      <c r="C1017922"/>
    </row>
    <row r="1017923" spans="3:3">
      <c r="C1017923"/>
    </row>
    <row r="1017924" spans="3:3">
      <c r="C1017924"/>
    </row>
    <row r="1017925" spans="3:3">
      <c r="C1017925"/>
    </row>
    <row r="1017926" spans="3:3">
      <c r="C1017926"/>
    </row>
    <row r="1017927" spans="3:3">
      <c r="C1017927"/>
    </row>
    <row r="1017928" spans="3:3">
      <c r="C1017928"/>
    </row>
    <row r="1017929" spans="3:3">
      <c r="C1017929"/>
    </row>
    <row r="1017930" spans="3:3">
      <c r="C1017930"/>
    </row>
    <row r="1017931" spans="3:3">
      <c r="C1017931"/>
    </row>
    <row r="1017932" spans="3:3">
      <c r="C1017932"/>
    </row>
    <row r="1017933" spans="3:3">
      <c r="C1017933"/>
    </row>
    <row r="1017934" spans="3:3">
      <c r="C1017934"/>
    </row>
    <row r="1017935" spans="3:3">
      <c r="C1017935"/>
    </row>
    <row r="1017936" spans="3:3">
      <c r="C1017936"/>
    </row>
    <row r="1017937" spans="3:3">
      <c r="C1017937"/>
    </row>
    <row r="1017938" spans="3:3">
      <c r="C1017938"/>
    </row>
    <row r="1017939" spans="3:3">
      <c r="C1017939"/>
    </row>
    <row r="1017940" spans="3:3">
      <c r="C1017940"/>
    </row>
    <row r="1017941" spans="3:3">
      <c r="C1017941"/>
    </row>
    <row r="1017942" spans="3:3">
      <c r="C1017942"/>
    </row>
    <row r="1017943" spans="3:3">
      <c r="C1017943"/>
    </row>
    <row r="1017944" spans="3:3">
      <c r="C1017944"/>
    </row>
    <row r="1017945" spans="3:3">
      <c r="C1017945"/>
    </row>
    <row r="1017946" spans="3:3">
      <c r="C1017946"/>
    </row>
    <row r="1017947" spans="3:3">
      <c r="C1017947"/>
    </row>
    <row r="1017948" spans="3:3">
      <c r="C1017948"/>
    </row>
    <row r="1017949" spans="3:3">
      <c r="C1017949"/>
    </row>
    <row r="1017950" spans="3:3">
      <c r="C1017950"/>
    </row>
    <row r="1017951" spans="3:3">
      <c r="C1017951"/>
    </row>
    <row r="1017952" spans="3:3">
      <c r="C1017952"/>
    </row>
    <row r="1017953" spans="3:3">
      <c r="C1017953"/>
    </row>
    <row r="1017954" spans="3:3">
      <c r="C1017954"/>
    </row>
    <row r="1017955" spans="3:3">
      <c r="C1017955"/>
    </row>
    <row r="1017956" spans="3:3">
      <c r="C1017956"/>
    </row>
    <row r="1017957" spans="3:3">
      <c r="C1017957"/>
    </row>
    <row r="1017958" spans="3:3">
      <c r="C1017958"/>
    </row>
    <row r="1017959" spans="3:3">
      <c r="C1017959"/>
    </row>
    <row r="1017960" spans="3:3">
      <c r="C1017960"/>
    </row>
    <row r="1017961" spans="3:3">
      <c r="C1017961"/>
    </row>
    <row r="1017962" spans="3:3">
      <c r="C1017962"/>
    </row>
    <row r="1017963" spans="3:3">
      <c r="C1017963"/>
    </row>
    <row r="1017964" spans="3:3">
      <c r="C1017964"/>
    </row>
    <row r="1017965" spans="3:3">
      <c r="C1017965"/>
    </row>
    <row r="1017966" spans="3:3">
      <c r="C1017966"/>
    </row>
    <row r="1017967" spans="3:3">
      <c r="C1017967"/>
    </row>
    <row r="1017968" spans="3:3">
      <c r="C1017968"/>
    </row>
    <row r="1017969" spans="3:3">
      <c r="C1017969"/>
    </row>
    <row r="1017970" spans="3:3">
      <c r="C1017970"/>
    </row>
    <row r="1017971" spans="3:3">
      <c r="C1017971"/>
    </row>
    <row r="1017972" spans="3:3">
      <c r="C1017972"/>
    </row>
    <row r="1017973" spans="3:3">
      <c r="C1017973"/>
    </row>
    <row r="1017974" spans="3:3">
      <c r="C1017974"/>
    </row>
    <row r="1017975" spans="3:3">
      <c r="C1017975"/>
    </row>
    <row r="1017976" spans="3:3">
      <c r="C1017976"/>
    </row>
    <row r="1017977" spans="3:3">
      <c r="C1017977"/>
    </row>
    <row r="1017978" spans="3:3">
      <c r="C1017978"/>
    </row>
    <row r="1017979" spans="3:3">
      <c r="C1017979"/>
    </row>
    <row r="1017980" spans="3:3">
      <c r="C1017980"/>
    </row>
    <row r="1017981" spans="3:3">
      <c r="C1017981"/>
    </row>
    <row r="1017982" spans="3:3">
      <c r="C1017982"/>
    </row>
    <row r="1017983" spans="3:3">
      <c r="C1017983"/>
    </row>
    <row r="1017984" spans="3:3">
      <c r="C1017984"/>
    </row>
    <row r="1017985" spans="3:3">
      <c r="C1017985"/>
    </row>
    <row r="1017986" spans="3:3">
      <c r="C1017986"/>
    </row>
    <row r="1017987" spans="3:3">
      <c r="C1017987"/>
    </row>
    <row r="1017988" spans="3:3">
      <c r="C1017988"/>
    </row>
    <row r="1017989" spans="3:3">
      <c r="C1017989"/>
    </row>
    <row r="1017990" spans="3:3">
      <c r="C1017990"/>
    </row>
    <row r="1017991" spans="3:3">
      <c r="C1017991"/>
    </row>
    <row r="1017992" spans="3:3">
      <c r="C1017992"/>
    </row>
    <row r="1017993" spans="3:3">
      <c r="C1017993"/>
    </row>
    <row r="1017994" spans="3:3">
      <c r="C1017994"/>
    </row>
    <row r="1017995" spans="3:3">
      <c r="C1017995"/>
    </row>
    <row r="1017996" spans="3:3">
      <c r="C1017996"/>
    </row>
    <row r="1017997" spans="3:3">
      <c r="C1017997"/>
    </row>
    <row r="1017998" spans="3:3">
      <c r="C1017998"/>
    </row>
    <row r="1017999" spans="3:3">
      <c r="C1017999"/>
    </row>
    <row r="1018000" spans="3:3">
      <c r="C1018000"/>
    </row>
    <row r="1018001" spans="3:3">
      <c r="C1018001"/>
    </row>
    <row r="1018002" spans="3:3">
      <c r="C1018002"/>
    </row>
    <row r="1018003" spans="3:3">
      <c r="C1018003"/>
    </row>
    <row r="1018004" spans="3:3">
      <c r="C1018004"/>
    </row>
    <row r="1018005" spans="3:3">
      <c r="C1018005"/>
    </row>
    <row r="1018006" spans="3:3">
      <c r="C1018006"/>
    </row>
    <row r="1018007" spans="3:3">
      <c r="C1018007"/>
    </row>
    <row r="1018008" spans="3:3">
      <c r="C1018008"/>
    </row>
    <row r="1018009" spans="3:3">
      <c r="C1018009"/>
    </row>
    <row r="1018010" spans="3:3">
      <c r="C1018010"/>
    </row>
    <row r="1018011" spans="3:3">
      <c r="C1018011"/>
    </row>
    <row r="1018012" spans="3:3">
      <c r="C1018012"/>
    </row>
    <row r="1018013" spans="3:3">
      <c r="C1018013"/>
    </row>
    <row r="1018014" spans="3:3">
      <c r="C1018014"/>
    </row>
    <row r="1018015" spans="3:3">
      <c r="C1018015"/>
    </row>
    <row r="1018016" spans="3:3">
      <c r="C1018016"/>
    </row>
    <row r="1018017" spans="3:3">
      <c r="C1018017"/>
    </row>
    <row r="1018018" spans="3:3">
      <c r="C1018018"/>
    </row>
    <row r="1018019" spans="3:3">
      <c r="C1018019"/>
    </row>
    <row r="1018020" spans="3:3">
      <c r="C1018020"/>
    </row>
    <row r="1018021" spans="3:3">
      <c r="C1018021"/>
    </row>
    <row r="1018022" spans="3:3">
      <c r="C1018022"/>
    </row>
    <row r="1018023" spans="3:3">
      <c r="C1018023"/>
    </row>
    <row r="1018024" spans="3:3">
      <c r="C1018024"/>
    </row>
    <row r="1018025" spans="3:3">
      <c r="C1018025"/>
    </row>
    <row r="1018026" spans="3:3">
      <c r="C1018026"/>
    </row>
    <row r="1018027" spans="3:3">
      <c r="C1018027"/>
    </row>
    <row r="1018028" spans="3:3">
      <c r="C1018028"/>
    </row>
    <row r="1018029" spans="3:3">
      <c r="C1018029"/>
    </row>
    <row r="1018030" spans="3:3">
      <c r="C1018030"/>
    </row>
    <row r="1018031" spans="3:3">
      <c r="C1018031"/>
    </row>
    <row r="1018032" spans="3:3">
      <c r="C1018032"/>
    </row>
    <row r="1018033" spans="3:3">
      <c r="C1018033"/>
    </row>
    <row r="1018034" spans="3:3">
      <c r="C1018034"/>
    </row>
    <row r="1018035" spans="3:3">
      <c r="C1018035"/>
    </row>
    <row r="1018036" spans="3:3">
      <c r="C1018036"/>
    </row>
    <row r="1018037" spans="3:3">
      <c r="C1018037"/>
    </row>
    <row r="1018038" spans="3:3">
      <c r="C1018038"/>
    </row>
    <row r="1018039" spans="3:3">
      <c r="C1018039"/>
    </row>
    <row r="1018040" spans="3:3">
      <c r="C1018040"/>
    </row>
    <row r="1018041" spans="3:3">
      <c r="C1018041"/>
    </row>
    <row r="1018042" spans="3:3">
      <c r="C1018042"/>
    </row>
    <row r="1018043" spans="3:3">
      <c r="C1018043"/>
    </row>
    <row r="1018044" spans="3:3">
      <c r="C1018044"/>
    </row>
    <row r="1018045" spans="3:3">
      <c r="C1018045"/>
    </row>
    <row r="1018046" spans="3:3">
      <c r="C1018046"/>
    </row>
    <row r="1018047" spans="3:3">
      <c r="C1018047"/>
    </row>
    <row r="1018048" spans="3:3">
      <c r="C1018048"/>
    </row>
    <row r="1018049" spans="3:3">
      <c r="C1018049"/>
    </row>
    <row r="1018050" spans="3:3">
      <c r="C1018050"/>
    </row>
    <row r="1018051" spans="3:3">
      <c r="C1018051"/>
    </row>
    <row r="1018052" spans="3:3">
      <c r="C1018052"/>
    </row>
    <row r="1018053" spans="3:3">
      <c r="C1018053"/>
    </row>
    <row r="1018054" spans="3:3">
      <c r="C1018054"/>
    </row>
    <row r="1018055" spans="3:3">
      <c r="C1018055"/>
    </row>
    <row r="1018056" spans="3:3">
      <c r="C1018056"/>
    </row>
    <row r="1018057" spans="3:3">
      <c r="C1018057"/>
    </row>
    <row r="1018058" spans="3:3">
      <c r="C1018058"/>
    </row>
    <row r="1018059" spans="3:3">
      <c r="C1018059"/>
    </row>
    <row r="1018060" spans="3:3">
      <c r="C1018060"/>
    </row>
    <row r="1018061" spans="3:3">
      <c r="C1018061"/>
    </row>
    <row r="1018062" spans="3:3">
      <c r="C1018062"/>
    </row>
    <row r="1018063" spans="3:3">
      <c r="C1018063"/>
    </row>
    <row r="1018064" spans="3:3">
      <c r="C1018064"/>
    </row>
    <row r="1018065" spans="3:3">
      <c r="C1018065"/>
    </row>
    <row r="1018066" spans="3:3">
      <c r="C1018066"/>
    </row>
    <row r="1018067" spans="3:3">
      <c r="C1018067"/>
    </row>
    <row r="1018068" spans="3:3">
      <c r="C1018068"/>
    </row>
    <row r="1018069" spans="3:3">
      <c r="C1018069"/>
    </row>
    <row r="1018070" spans="3:3">
      <c r="C1018070"/>
    </row>
    <row r="1018071" spans="3:3">
      <c r="C1018071"/>
    </row>
    <row r="1018072" spans="3:3">
      <c r="C1018072"/>
    </row>
    <row r="1018073" spans="3:3">
      <c r="C1018073"/>
    </row>
    <row r="1018074" spans="3:3">
      <c r="C1018074"/>
    </row>
    <row r="1018075" spans="3:3">
      <c r="C1018075"/>
    </row>
    <row r="1018076" spans="3:3">
      <c r="C1018076"/>
    </row>
    <row r="1018077" spans="3:3">
      <c r="C1018077"/>
    </row>
    <row r="1018078" spans="3:3">
      <c r="C1018078"/>
    </row>
    <row r="1018079" spans="3:3">
      <c r="C1018079"/>
    </row>
    <row r="1018080" spans="3:3">
      <c r="C1018080"/>
    </row>
    <row r="1018081" spans="3:3">
      <c r="C1018081"/>
    </row>
    <row r="1018082" spans="3:3">
      <c r="C1018082"/>
    </row>
    <row r="1018083" spans="3:3">
      <c r="C1018083"/>
    </row>
    <row r="1018084" spans="3:3">
      <c r="C1018084"/>
    </row>
    <row r="1018085" spans="3:3">
      <c r="C1018085"/>
    </row>
    <row r="1018086" spans="3:3">
      <c r="C1018086"/>
    </row>
    <row r="1018087" spans="3:3">
      <c r="C1018087"/>
    </row>
    <row r="1018088" spans="3:3">
      <c r="C1018088"/>
    </row>
    <row r="1018089" spans="3:3">
      <c r="C1018089"/>
    </row>
    <row r="1018090" spans="3:3">
      <c r="C1018090"/>
    </row>
    <row r="1018091" spans="3:3">
      <c r="C1018091"/>
    </row>
    <row r="1018092" spans="3:3">
      <c r="C1018092"/>
    </row>
    <row r="1018093" spans="3:3">
      <c r="C1018093"/>
    </row>
    <row r="1018094" spans="3:3">
      <c r="C1018094"/>
    </row>
    <row r="1018095" spans="3:3">
      <c r="C1018095"/>
    </row>
    <row r="1018096" spans="3:3">
      <c r="C1018096"/>
    </row>
    <row r="1018097" spans="3:3">
      <c r="C1018097"/>
    </row>
    <row r="1018098" spans="3:3">
      <c r="C1018098"/>
    </row>
    <row r="1018099" spans="3:3">
      <c r="C1018099"/>
    </row>
    <row r="1018100" spans="3:3">
      <c r="C1018100"/>
    </row>
    <row r="1018101" spans="3:3">
      <c r="C1018101"/>
    </row>
    <row r="1018102" spans="3:3">
      <c r="C1018102"/>
    </row>
    <row r="1018103" spans="3:3">
      <c r="C1018103"/>
    </row>
    <row r="1018104" spans="3:3">
      <c r="C1018104"/>
    </row>
    <row r="1018105" spans="3:3">
      <c r="C1018105"/>
    </row>
    <row r="1018106" spans="3:3">
      <c r="C1018106"/>
    </row>
    <row r="1018107" spans="3:3">
      <c r="C1018107"/>
    </row>
    <row r="1018108" spans="3:3">
      <c r="C1018108"/>
    </row>
    <row r="1018109" spans="3:3">
      <c r="C1018109"/>
    </row>
    <row r="1018110" spans="3:3">
      <c r="C1018110"/>
    </row>
    <row r="1018111" spans="3:3">
      <c r="C1018111"/>
    </row>
    <row r="1018112" spans="3:3">
      <c r="C1018112"/>
    </row>
    <row r="1018113" spans="3:3">
      <c r="C1018113"/>
    </row>
    <row r="1018114" spans="3:3">
      <c r="C1018114"/>
    </row>
    <row r="1018115" spans="3:3">
      <c r="C1018115"/>
    </row>
    <row r="1018116" spans="3:3">
      <c r="C1018116"/>
    </row>
    <row r="1018117" spans="3:3">
      <c r="C1018117"/>
    </row>
    <row r="1018118" spans="3:3">
      <c r="C1018118"/>
    </row>
    <row r="1018119" spans="3:3">
      <c r="C1018119"/>
    </row>
    <row r="1018120" spans="3:3">
      <c r="C1018120"/>
    </row>
    <row r="1018121" spans="3:3">
      <c r="C1018121"/>
    </row>
    <row r="1018122" spans="3:3">
      <c r="C1018122"/>
    </row>
    <row r="1018123" spans="3:3">
      <c r="C1018123"/>
    </row>
    <row r="1018124" spans="3:3">
      <c r="C1018124"/>
    </row>
    <row r="1018125" spans="3:3">
      <c r="C1018125"/>
    </row>
    <row r="1018126" spans="3:3">
      <c r="C1018126"/>
    </row>
    <row r="1018127" spans="3:3">
      <c r="C1018127"/>
    </row>
    <row r="1018128" spans="3:3">
      <c r="C1018128"/>
    </row>
    <row r="1018129" spans="3:3">
      <c r="C1018129"/>
    </row>
    <row r="1018130" spans="3:3">
      <c r="C1018130"/>
    </row>
    <row r="1018131" spans="3:3">
      <c r="C1018131"/>
    </row>
    <row r="1018132" spans="3:3">
      <c r="C1018132"/>
    </row>
    <row r="1018133" spans="3:3">
      <c r="C1018133"/>
    </row>
    <row r="1018134" spans="3:3">
      <c r="C1018134"/>
    </row>
    <row r="1018135" spans="3:3">
      <c r="C1018135"/>
    </row>
    <row r="1018136" spans="3:3">
      <c r="C1018136"/>
    </row>
    <row r="1018137" spans="3:3">
      <c r="C1018137"/>
    </row>
    <row r="1018138" spans="3:3">
      <c r="C1018138"/>
    </row>
    <row r="1018139" spans="3:3">
      <c r="C1018139"/>
    </row>
    <row r="1018140" spans="3:3">
      <c r="C1018140"/>
    </row>
    <row r="1018141" spans="3:3">
      <c r="C1018141"/>
    </row>
    <row r="1018142" spans="3:3">
      <c r="C1018142"/>
    </row>
    <row r="1018143" spans="3:3">
      <c r="C1018143"/>
    </row>
    <row r="1018144" spans="3:3">
      <c r="C1018144"/>
    </row>
    <row r="1018145" spans="3:3">
      <c r="C1018145"/>
    </row>
    <row r="1018146" spans="3:3">
      <c r="C1018146"/>
    </row>
    <row r="1018147" spans="3:3">
      <c r="C1018147"/>
    </row>
    <row r="1018148" spans="3:3">
      <c r="C1018148"/>
    </row>
    <row r="1018149" spans="3:3">
      <c r="C1018149"/>
    </row>
    <row r="1018150" spans="3:3">
      <c r="C1018150"/>
    </row>
    <row r="1018151" spans="3:3">
      <c r="C1018151"/>
    </row>
    <row r="1018152" spans="3:3">
      <c r="C1018152"/>
    </row>
    <row r="1018153" spans="3:3">
      <c r="C1018153"/>
    </row>
    <row r="1018154" spans="3:3">
      <c r="C1018154"/>
    </row>
    <row r="1018155" spans="3:3">
      <c r="C1018155"/>
    </row>
    <row r="1018156" spans="3:3">
      <c r="C1018156"/>
    </row>
    <row r="1018157" spans="3:3">
      <c r="C1018157"/>
    </row>
    <row r="1018158" spans="3:3">
      <c r="C1018158"/>
    </row>
    <row r="1018159" spans="3:3">
      <c r="C1018159"/>
    </row>
    <row r="1018160" spans="3:3">
      <c r="C1018160"/>
    </row>
    <row r="1018161" spans="3:3">
      <c r="C1018161"/>
    </row>
    <row r="1018162" spans="3:3">
      <c r="C1018162"/>
    </row>
    <row r="1018163" spans="3:3">
      <c r="C1018163"/>
    </row>
    <row r="1018164" spans="3:3">
      <c r="C1018164"/>
    </row>
    <row r="1018165" spans="3:3">
      <c r="C1018165"/>
    </row>
    <row r="1018166" spans="3:3">
      <c r="C1018166"/>
    </row>
    <row r="1018167" spans="3:3">
      <c r="C1018167"/>
    </row>
    <row r="1018168" spans="3:3">
      <c r="C1018168"/>
    </row>
    <row r="1018169" spans="3:3">
      <c r="C1018169"/>
    </row>
    <row r="1018170" spans="3:3">
      <c r="C1018170"/>
    </row>
    <row r="1018171" spans="3:3">
      <c r="C1018171"/>
    </row>
    <row r="1018172" spans="3:3">
      <c r="C1018172"/>
    </row>
    <row r="1018173" spans="3:3">
      <c r="C1018173"/>
    </row>
    <row r="1018174" spans="3:3">
      <c r="C1018174"/>
    </row>
    <row r="1018175" spans="3:3">
      <c r="C1018175"/>
    </row>
    <row r="1018176" spans="3:3">
      <c r="C1018176"/>
    </row>
    <row r="1018177" spans="3:3">
      <c r="C1018177"/>
    </row>
    <row r="1018178" spans="3:3">
      <c r="C1018178"/>
    </row>
    <row r="1018179" spans="3:3">
      <c r="C1018179"/>
    </row>
    <row r="1018180" spans="3:3">
      <c r="C1018180"/>
    </row>
    <row r="1018181" spans="3:3">
      <c r="C1018181"/>
    </row>
    <row r="1018182" spans="3:3">
      <c r="C1018182"/>
    </row>
    <row r="1018183" spans="3:3">
      <c r="C1018183"/>
    </row>
    <row r="1018184" spans="3:3">
      <c r="C1018184"/>
    </row>
    <row r="1018185" spans="3:3">
      <c r="C1018185"/>
    </row>
    <row r="1018186" spans="3:3">
      <c r="C1018186"/>
    </row>
    <row r="1018187" spans="3:3">
      <c r="C1018187"/>
    </row>
    <row r="1018188" spans="3:3">
      <c r="C1018188"/>
    </row>
    <row r="1018189" spans="3:3">
      <c r="C1018189"/>
    </row>
    <row r="1018190" spans="3:3">
      <c r="C1018190"/>
    </row>
    <row r="1018191" spans="3:3">
      <c r="C1018191"/>
    </row>
    <row r="1018192" spans="3:3">
      <c r="C1018192"/>
    </row>
    <row r="1018193" spans="3:3">
      <c r="C1018193"/>
    </row>
    <row r="1018194" spans="3:3">
      <c r="C1018194"/>
    </row>
    <row r="1018195" spans="3:3">
      <c r="C1018195"/>
    </row>
    <row r="1018196" spans="3:3">
      <c r="C1018196"/>
    </row>
    <row r="1018197" spans="3:3">
      <c r="C1018197"/>
    </row>
    <row r="1018198" spans="3:3">
      <c r="C1018198"/>
    </row>
    <row r="1018199" spans="3:3">
      <c r="C1018199"/>
    </row>
    <row r="1018200" spans="3:3">
      <c r="C1018200"/>
    </row>
    <row r="1018201" spans="3:3">
      <c r="C1018201"/>
    </row>
    <row r="1018202" spans="3:3">
      <c r="C1018202"/>
    </row>
    <row r="1018203" spans="3:3">
      <c r="C1018203"/>
    </row>
    <row r="1018204" spans="3:3">
      <c r="C1018204"/>
    </row>
    <row r="1018205" spans="3:3">
      <c r="C1018205"/>
    </row>
    <row r="1018206" spans="3:3">
      <c r="C1018206"/>
    </row>
    <row r="1018207" spans="3:3">
      <c r="C1018207"/>
    </row>
    <row r="1018208" spans="3:3">
      <c r="C1018208"/>
    </row>
    <row r="1018209" spans="3:3">
      <c r="C1018209"/>
    </row>
    <row r="1018210" spans="3:3">
      <c r="C1018210"/>
    </row>
    <row r="1018211" spans="3:3">
      <c r="C1018211"/>
    </row>
    <row r="1018212" spans="3:3">
      <c r="C1018212"/>
    </row>
    <row r="1018213" spans="3:3">
      <c r="C1018213"/>
    </row>
    <row r="1018214" spans="3:3">
      <c r="C1018214"/>
    </row>
    <row r="1018215" spans="3:3">
      <c r="C1018215"/>
    </row>
    <row r="1018216" spans="3:3">
      <c r="C1018216"/>
    </row>
    <row r="1018217" spans="3:3">
      <c r="C1018217"/>
    </row>
    <row r="1018218" spans="3:3">
      <c r="C1018218"/>
    </row>
    <row r="1018219" spans="3:3">
      <c r="C1018219"/>
    </row>
    <row r="1018220" spans="3:3">
      <c r="C1018220"/>
    </row>
    <row r="1018221" spans="3:3">
      <c r="C1018221"/>
    </row>
    <row r="1018222" spans="3:3">
      <c r="C1018222"/>
    </row>
    <row r="1018223" spans="3:3">
      <c r="C1018223"/>
    </row>
    <row r="1018224" spans="3:3">
      <c r="C1018224"/>
    </row>
    <row r="1018225" spans="3:3">
      <c r="C1018225"/>
    </row>
    <row r="1018226" spans="3:3">
      <c r="C1018226"/>
    </row>
    <row r="1018227" spans="3:3">
      <c r="C1018227"/>
    </row>
    <row r="1018228" spans="3:3">
      <c r="C1018228"/>
    </row>
    <row r="1018229" spans="3:3">
      <c r="C1018229"/>
    </row>
    <row r="1018230" spans="3:3">
      <c r="C1018230"/>
    </row>
    <row r="1018231" spans="3:3">
      <c r="C1018231"/>
    </row>
    <row r="1018232" spans="3:3">
      <c r="C1018232"/>
    </row>
    <row r="1018233" spans="3:3">
      <c r="C1018233"/>
    </row>
    <row r="1018234" spans="3:3">
      <c r="C1018234"/>
    </row>
    <row r="1018235" spans="3:3">
      <c r="C1018235"/>
    </row>
    <row r="1018236" spans="3:3">
      <c r="C1018236"/>
    </row>
    <row r="1018237" spans="3:3">
      <c r="C1018237"/>
    </row>
    <row r="1018238" spans="3:3">
      <c r="C1018238"/>
    </row>
    <row r="1018239" spans="3:3">
      <c r="C1018239"/>
    </row>
    <row r="1018240" spans="3:3">
      <c r="C1018240"/>
    </row>
    <row r="1018241" spans="3:3">
      <c r="C1018241"/>
    </row>
    <row r="1018242" spans="3:3">
      <c r="C1018242"/>
    </row>
    <row r="1018243" spans="3:3">
      <c r="C1018243"/>
    </row>
    <row r="1018244" spans="3:3">
      <c r="C1018244"/>
    </row>
    <row r="1018245" spans="3:3">
      <c r="C1018245"/>
    </row>
    <row r="1018246" spans="3:3">
      <c r="C1018246"/>
    </row>
    <row r="1018247" spans="3:3">
      <c r="C1018247"/>
    </row>
    <row r="1018248" spans="3:3">
      <c r="C1018248"/>
    </row>
    <row r="1018249" spans="3:3">
      <c r="C1018249"/>
    </row>
    <row r="1018250" spans="3:3">
      <c r="C1018250"/>
    </row>
    <row r="1018251" spans="3:3">
      <c r="C1018251"/>
    </row>
    <row r="1018252" spans="3:3">
      <c r="C1018252"/>
    </row>
    <row r="1018253" spans="3:3">
      <c r="C1018253"/>
    </row>
    <row r="1018254" spans="3:3">
      <c r="C1018254"/>
    </row>
    <row r="1018255" spans="3:3">
      <c r="C1018255"/>
    </row>
    <row r="1018256" spans="3:3">
      <c r="C1018256"/>
    </row>
    <row r="1018257" spans="3:3">
      <c r="C1018257"/>
    </row>
    <row r="1018258" spans="3:3">
      <c r="C1018258"/>
    </row>
    <row r="1018259" spans="3:3">
      <c r="C1018259"/>
    </row>
    <row r="1018260" spans="3:3">
      <c r="C1018260"/>
    </row>
    <row r="1018261" spans="3:3">
      <c r="C1018261"/>
    </row>
    <row r="1018262" spans="3:3">
      <c r="C1018262"/>
    </row>
    <row r="1018263" spans="3:3">
      <c r="C1018263"/>
    </row>
    <row r="1018264" spans="3:3">
      <c r="C1018264"/>
    </row>
    <row r="1018265" spans="3:3">
      <c r="C1018265"/>
    </row>
    <row r="1018266" spans="3:3">
      <c r="C1018266"/>
    </row>
    <row r="1018267" spans="3:3">
      <c r="C1018267"/>
    </row>
    <row r="1018268" spans="3:3">
      <c r="C1018268"/>
    </row>
    <row r="1018269" spans="3:3">
      <c r="C1018269"/>
    </row>
    <row r="1018270" spans="3:3">
      <c r="C1018270"/>
    </row>
    <row r="1018271" spans="3:3">
      <c r="C1018271"/>
    </row>
    <row r="1018272" spans="3:3">
      <c r="C1018272"/>
    </row>
    <row r="1018273" spans="3:3">
      <c r="C1018273"/>
    </row>
    <row r="1018274" spans="3:3">
      <c r="C1018274"/>
    </row>
    <row r="1018275" spans="3:3">
      <c r="C1018275"/>
    </row>
    <row r="1018276" spans="3:3">
      <c r="C1018276"/>
    </row>
    <row r="1018277" spans="3:3">
      <c r="C1018277"/>
    </row>
    <row r="1018278" spans="3:3">
      <c r="C1018278"/>
    </row>
    <row r="1018279" spans="3:3">
      <c r="C1018279"/>
    </row>
    <row r="1018280" spans="3:3">
      <c r="C1018280"/>
    </row>
    <row r="1018281" spans="3:3">
      <c r="C1018281"/>
    </row>
    <row r="1018282" spans="3:3">
      <c r="C1018282"/>
    </row>
    <row r="1018283" spans="3:3">
      <c r="C1018283"/>
    </row>
    <row r="1018284" spans="3:3">
      <c r="C1018284"/>
    </row>
    <row r="1018285" spans="3:3">
      <c r="C1018285"/>
    </row>
    <row r="1018286" spans="3:3">
      <c r="C1018286"/>
    </row>
    <row r="1018287" spans="3:3">
      <c r="C1018287"/>
    </row>
    <row r="1018288" spans="3:3">
      <c r="C1018288"/>
    </row>
    <row r="1018289" spans="3:3">
      <c r="C1018289"/>
    </row>
    <row r="1018290" spans="3:3">
      <c r="C1018290"/>
    </row>
    <row r="1018291" spans="3:3">
      <c r="C1018291"/>
    </row>
    <row r="1018292" spans="3:3">
      <c r="C1018292"/>
    </row>
    <row r="1018293" spans="3:3">
      <c r="C1018293"/>
    </row>
    <row r="1018294" spans="3:3">
      <c r="C1018294"/>
    </row>
    <row r="1018295" spans="3:3">
      <c r="C1018295"/>
    </row>
    <row r="1018296" spans="3:3">
      <c r="C1018296"/>
    </row>
    <row r="1018297" spans="3:3">
      <c r="C1018297"/>
    </row>
    <row r="1018298" spans="3:3">
      <c r="C1018298"/>
    </row>
    <row r="1018299" spans="3:3">
      <c r="C1018299"/>
    </row>
    <row r="1018300" spans="3:3">
      <c r="C1018300"/>
    </row>
    <row r="1018301" spans="3:3">
      <c r="C1018301"/>
    </row>
    <row r="1018302" spans="3:3">
      <c r="C1018302"/>
    </row>
    <row r="1018303" spans="3:3">
      <c r="C1018303"/>
    </row>
    <row r="1018304" spans="3:3">
      <c r="C1018304"/>
    </row>
    <row r="1018305" spans="3:3">
      <c r="C1018305"/>
    </row>
    <row r="1018306" spans="3:3">
      <c r="C1018306"/>
    </row>
    <row r="1018307" spans="3:3">
      <c r="C1018307"/>
    </row>
    <row r="1018308" spans="3:3">
      <c r="C1018308"/>
    </row>
    <row r="1018309" spans="3:3">
      <c r="C1018309"/>
    </row>
    <row r="1018310" spans="3:3">
      <c r="C1018310"/>
    </row>
    <row r="1018311" spans="3:3">
      <c r="C1018311"/>
    </row>
    <row r="1018312" spans="3:3">
      <c r="C1018312"/>
    </row>
    <row r="1018313" spans="3:3">
      <c r="C1018313"/>
    </row>
    <row r="1018314" spans="3:3">
      <c r="C1018314"/>
    </row>
    <row r="1018315" spans="3:3">
      <c r="C1018315"/>
    </row>
    <row r="1018316" spans="3:3">
      <c r="C1018316"/>
    </row>
    <row r="1018317" spans="3:3">
      <c r="C1018317"/>
    </row>
    <row r="1018318" spans="3:3">
      <c r="C1018318"/>
    </row>
    <row r="1018319" spans="3:3">
      <c r="C1018319"/>
    </row>
    <row r="1018320" spans="3:3">
      <c r="C1018320"/>
    </row>
    <row r="1018321" spans="3:3">
      <c r="C1018321"/>
    </row>
    <row r="1018322" spans="3:3">
      <c r="C1018322"/>
    </row>
    <row r="1018323" spans="3:3">
      <c r="C1018323"/>
    </row>
    <row r="1018324" spans="3:3">
      <c r="C1018324"/>
    </row>
    <row r="1018325" spans="3:3">
      <c r="C1018325"/>
    </row>
    <row r="1018326" spans="3:3">
      <c r="C1018326"/>
    </row>
    <row r="1018327" spans="3:3">
      <c r="C1018327"/>
    </row>
    <row r="1018328" spans="3:3">
      <c r="C1018328"/>
    </row>
    <row r="1018329" spans="3:3">
      <c r="C1018329"/>
    </row>
    <row r="1018330" spans="3:3">
      <c r="C1018330"/>
    </row>
    <row r="1018331" spans="3:3">
      <c r="C1018331"/>
    </row>
    <row r="1018332" spans="3:3">
      <c r="C1018332"/>
    </row>
    <row r="1018333" spans="3:3">
      <c r="C1018333"/>
    </row>
    <row r="1018334" spans="3:3">
      <c r="C1018334"/>
    </row>
    <row r="1018335" spans="3:3">
      <c r="C1018335"/>
    </row>
    <row r="1018336" spans="3:3">
      <c r="C1018336"/>
    </row>
    <row r="1018337" spans="3:3">
      <c r="C1018337"/>
    </row>
    <row r="1018338" spans="3:3">
      <c r="C1018338"/>
    </row>
    <row r="1018339" spans="3:3">
      <c r="C1018339"/>
    </row>
    <row r="1018340" spans="3:3">
      <c r="C1018340"/>
    </row>
    <row r="1018341" spans="3:3">
      <c r="C1018341"/>
    </row>
    <row r="1018342" spans="3:3">
      <c r="C1018342"/>
    </row>
    <row r="1018343" spans="3:3">
      <c r="C1018343"/>
    </row>
    <row r="1018344" spans="3:3">
      <c r="C1018344"/>
    </row>
    <row r="1018345" spans="3:3">
      <c r="C1018345"/>
    </row>
    <row r="1018346" spans="3:3">
      <c r="C1018346"/>
    </row>
    <row r="1018347" spans="3:3">
      <c r="C1018347"/>
    </row>
    <row r="1018348" spans="3:3">
      <c r="C1018348"/>
    </row>
    <row r="1018349" spans="3:3">
      <c r="C1018349"/>
    </row>
    <row r="1018350" spans="3:3">
      <c r="C1018350"/>
    </row>
    <row r="1018351" spans="3:3">
      <c r="C1018351"/>
    </row>
    <row r="1018352" spans="3:3">
      <c r="C1018352"/>
    </row>
    <row r="1018353" spans="3:3">
      <c r="C1018353"/>
    </row>
    <row r="1018354" spans="3:3">
      <c r="C1018354"/>
    </row>
    <row r="1018355" spans="3:3">
      <c r="C1018355"/>
    </row>
    <row r="1018356" spans="3:3">
      <c r="C1018356"/>
    </row>
    <row r="1018357" spans="3:3">
      <c r="C1018357"/>
    </row>
    <row r="1018358" spans="3:3">
      <c r="C1018358"/>
    </row>
    <row r="1018359" spans="3:3">
      <c r="C1018359"/>
    </row>
    <row r="1018360" spans="3:3">
      <c r="C1018360"/>
    </row>
    <row r="1018361" spans="3:3">
      <c r="C1018361"/>
    </row>
    <row r="1018362" spans="3:3">
      <c r="C1018362"/>
    </row>
    <row r="1018363" spans="3:3">
      <c r="C1018363"/>
    </row>
    <row r="1018364" spans="3:3">
      <c r="C1018364"/>
    </row>
    <row r="1018365" spans="3:3">
      <c r="C1018365"/>
    </row>
    <row r="1018366" spans="3:3">
      <c r="C1018366"/>
    </row>
    <row r="1018367" spans="3:3">
      <c r="C1018367"/>
    </row>
    <row r="1018368" spans="3:3">
      <c r="C1018368"/>
    </row>
    <row r="1018369" spans="3:3">
      <c r="C1018369"/>
    </row>
    <row r="1018370" spans="3:3">
      <c r="C1018370"/>
    </row>
    <row r="1018371" spans="3:3">
      <c r="C1018371"/>
    </row>
    <row r="1018372" spans="3:3">
      <c r="C1018372"/>
    </row>
    <row r="1018373" spans="3:3">
      <c r="C1018373"/>
    </row>
    <row r="1018374" spans="3:3">
      <c r="C1018374"/>
    </row>
    <row r="1018375" spans="3:3">
      <c r="C1018375"/>
    </row>
    <row r="1018376" spans="3:3">
      <c r="C1018376"/>
    </row>
    <row r="1018377" spans="3:3">
      <c r="C1018377"/>
    </row>
    <row r="1018378" spans="3:3">
      <c r="C1018378"/>
    </row>
    <row r="1018379" spans="3:3">
      <c r="C1018379"/>
    </row>
    <row r="1018380" spans="3:3">
      <c r="C1018380"/>
    </row>
    <row r="1018381" spans="3:3">
      <c r="C1018381"/>
    </row>
    <row r="1018382" spans="3:3">
      <c r="C1018382"/>
    </row>
    <row r="1018383" spans="3:3">
      <c r="C1018383"/>
    </row>
    <row r="1018384" spans="3:3">
      <c r="C1018384"/>
    </row>
    <row r="1018385" spans="3:3">
      <c r="C1018385"/>
    </row>
    <row r="1018386" spans="3:3">
      <c r="C1018386"/>
    </row>
    <row r="1018387" spans="3:3">
      <c r="C1018387"/>
    </row>
    <row r="1018388" spans="3:3">
      <c r="C1018388"/>
    </row>
    <row r="1018389" spans="3:3">
      <c r="C1018389"/>
    </row>
    <row r="1018390" spans="3:3">
      <c r="C1018390"/>
    </row>
    <row r="1018391" spans="3:3">
      <c r="C1018391"/>
    </row>
    <row r="1018392" spans="3:3">
      <c r="C1018392"/>
    </row>
    <row r="1018393" spans="3:3">
      <c r="C1018393"/>
    </row>
    <row r="1018394" spans="3:3">
      <c r="C1018394"/>
    </row>
    <row r="1018395" spans="3:3">
      <c r="C1018395"/>
    </row>
    <row r="1018396" spans="3:3">
      <c r="C1018396"/>
    </row>
    <row r="1018397" spans="3:3">
      <c r="C1018397"/>
    </row>
    <row r="1018398" spans="3:3">
      <c r="C1018398"/>
    </row>
    <row r="1018399" spans="3:3">
      <c r="C1018399"/>
    </row>
    <row r="1018400" spans="3:3">
      <c r="C1018400"/>
    </row>
    <row r="1018401" spans="3:3">
      <c r="C1018401"/>
    </row>
    <row r="1018402" spans="3:3">
      <c r="C1018402"/>
    </row>
    <row r="1018403" spans="3:3">
      <c r="C1018403"/>
    </row>
    <row r="1018404" spans="3:3">
      <c r="C1018404"/>
    </row>
    <row r="1018405" spans="3:3">
      <c r="C1018405"/>
    </row>
    <row r="1018406" spans="3:3">
      <c r="C1018406"/>
    </row>
    <row r="1018407" spans="3:3">
      <c r="C1018407"/>
    </row>
    <row r="1018408" spans="3:3">
      <c r="C1018408"/>
    </row>
    <row r="1018409" spans="3:3">
      <c r="C1018409"/>
    </row>
    <row r="1018410" spans="3:3">
      <c r="C1018410"/>
    </row>
    <row r="1018411" spans="3:3">
      <c r="C1018411"/>
    </row>
    <row r="1018412" spans="3:3">
      <c r="C1018412"/>
    </row>
    <row r="1018413" spans="3:3">
      <c r="C1018413"/>
    </row>
    <row r="1018414" spans="3:3">
      <c r="C1018414"/>
    </row>
    <row r="1018415" spans="3:3">
      <c r="C1018415"/>
    </row>
    <row r="1018416" spans="3:3">
      <c r="C1018416"/>
    </row>
    <row r="1018417" spans="3:3">
      <c r="C1018417"/>
    </row>
    <row r="1018418" spans="3:3">
      <c r="C1018418"/>
    </row>
    <row r="1018419" spans="3:3">
      <c r="C1018419"/>
    </row>
    <row r="1018420" spans="3:3">
      <c r="C1018420"/>
    </row>
    <row r="1018421" spans="3:3">
      <c r="C1018421"/>
    </row>
    <row r="1018422" spans="3:3">
      <c r="C1018422"/>
    </row>
    <row r="1018423" spans="3:3">
      <c r="C1018423"/>
    </row>
    <row r="1018424" spans="3:3">
      <c r="C1018424"/>
    </row>
    <row r="1018425" spans="3:3">
      <c r="C1018425"/>
    </row>
    <row r="1018426" spans="3:3">
      <c r="C1018426"/>
    </row>
    <row r="1018427" spans="3:3">
      <c r="C1018427"/>
    </row>
    <row r="1018428" spans="3:3">
      <c r="C1018428"/>
    </row>
    <row r="1018429" spans="3:3">
      <c r="C1018429"/>
    </row>
    <row r="1018430" spans="3:3">
      <c r="C1018430"/>
    </row>
    <row r="1018431" spans="3:3">
      <c r="C1018431"/>
    </row>
    <row r="1018432" spans="3:3">
      <c r="C1018432"/>
    </row>
    <row r="1018433" spans="3:3">
      <c r="C1018433"/>
    </row>
    <row r="1018434" spans="3:3">
      <c r="C1018434"/>
    </row>
    <row r="1018435" spans="3:3">
      <c r="C1018435"/>
    </row>
    <row r="1018436" spans="3:3">
      <c r="C1018436"/>
    </row>
    <row r="1018437" spans="3:3">
      <c r="C1018437"/>
    </row>
    <row r="1018438" spans="3:3">
      <c r="C1018438"/>
    </row>
    <row r="1018439" spans="3:3">
      <c r="C1018439"/>
    </row>
    <row r="1018440" spans="3:3">
      <c r="C1018440"/>
    </row>
    <row r="1018441" spans="3:3">
      <c r="C1018441"/>
    </row>
    <row r="1018442" spans="3:3">
      <c r="C1018442"/>
    </row>
    <row r="1018443" spans="3:3">
      <c r="C1018443"/>
    </row>
    <row r="1018444" spans="3:3">
      <c r="C1018444"/>
    </row>
    <row r="1018445" spans="3:3">
      <c r="C1018445"/>
    </row>
    <row r="1018446" spans="3:3">
      <c r="C1018446"/>
    </row>
    <row r="1018447" spans="3:3">
      <c r="C1018447"/>
    </row>
    <row r="1018448" spans="3:3">
      <c r="C1018448"/>
    </row>
    <row r="1018449" spans="3:3">
      <c r="C1018449"/>
    </row>
    <row r="1018450" spans="3:3">
      <c r="C1018450"/>
    </row>
    <row r="1018451" spans="3:3">
      <c r="C1018451"/>
    </row>
    <row r="1018452" spans="3:3">
      <c r="C1018452"/>
    </row>
    <row r="1018453" spans="3:3">
      <c r="C1018453"/>
    </row>
    <row r="1018454" spans="3:3">
      <c r="C1018454"/>
    </row>
    <row r="1018455" spans="3:3">
      <c r="C1018455"/>
    </row>
    <row r="1018456" spans="3:3">
      <c r="C1018456"/>
    </row>
    <row r="1018457" spans="3:3">
      <c r="C1018457"/>
    </row>
    <row r="1018458" spans="3:3">
      <c r="C1018458"/>
    </row>
    <row r="1018459" spans="3:3">
      <c r="C1018459"/>
    </row>
    <row r="1018460" spans="3:3">
      <c r="C1018460"/>
    </row>
    <row r="1018461" spans="3:3">
      <c r="C1018461"/>
    </row>
    <row r="1018462" spans="3:3">
      <c r="C1018462"/>
    </row>
    <row r="1018463" spans="3:3">
      <c r="C1018463"/>
    </row>
    <row r="1018464" spans="3:3">
      <c r="C1018464"/>
    </row>
    <row r="1018465" spans="3:3">
      <c r="C1018465"/>
    </row>
    <row r="1018466" spans="3:3">
      <c r="C1018466"/>
    </row>
    <row r="1018467" spans="3:3">
      <c r="C1018467"/>
    </row>
    <row r="1018468" spans="3:3">
      <c r="C1018468"/>
    </row>
    <row r="1018469" spans="3:3">
      <c r="C1018469"/>
    </row>
    <row r="1018470" spans="3:3">
      <c r="C1018470"/>
    </row>
    <row r="1018471" spans="3:3">
      <c r="C1018471"/>
    </row>
    <row r="1018472" spans="3:3">
      <c r="C1018472"/>
    </row>
    <row r="1018473" spans="3:3">
      <c r="C1018473"/>
    </row>
    <row r="1018474" spans="3:3">
      <c r="C1018474"/>
    </row>
    <row r="1018475" spans="3:3">
      <c r="C1018475"/>
    </row>
    <row r="1018476" spans="3:3">
      <c r="C1018476"/>
    </row>
    <row r="1018477" spans="3:3">
      <c r="C1018477"/>
    </row>
    <row r="1018478" spans="3:3">
      <c r="C1018478"/>
    </row>
    <row r="1018479" spans="3:3">
      <c r="C1018479"/>
    </row>
    <row r="1018480" spans="3:3">
      <c r="C1018480"/>
    </row>
    <row r="1018481" spans="3:3">
      <c r="C1018481"/>
    </row>
    <row r="1018482" spans="3:3">
      <c r="C1018482"/>
    </row>
    <row r="1018483" spans="3:3">
      <c r="C1018483"/>
    </row>
    <row r="1018484" spans="3:3">
      <c r="C1018484"/>
    </row>
    <row r="1018485" spans="3:3">
      <c r="C1018485"/>
    </row>
    <row r="1018486" spans="3:3">
      <c r="C1018486"/>
    </row>
    <row r="1018487" spans="3:3">
      <c r="C1018487"/>
    </row>
    <row r="1018488" spans="3:3">
      <c r="C1018488"/>
    </row>
    <row r="1018489" spans="3:3">
      <c r="C1018489"/>
    </row>
    <row r="1018490" spans="3:3">
      <c r="C1018490"/>
    </row>
    <row r="1018491" spans="3:3">
      <c r="C1018491"/>
    </row>
    <row r="1018492" spans="3:3">
      <c r="C1018492"/>
    </row>
    <row r="1018493" spans="3:3">
      <c r="C1018493"/>
    </row>
    <row r="1018494" spans="3:3">
      <c r="C1018494"/>
    </row>
    <row r="1018495" spans="3:3">
      <c r="C1018495"/>
    </row>
    <row r="1018496" spans="3:3">
      <c r="C1018496"/>
    </row>
    <row r="1018497" spans="3:3">
      <c r="C1018497"/>
    </row>
    <row r="1018498" spans="3:3">
      <c r="C1018498"/>
    </row>
    <row r="1018499" spans="3:3">
      <c r="C1018499"/>
    </row>
    <row r="1018500" spans="3:3">
      <c r="C1018500"/>
    </row>
    <row r="1018501" spans="3:3">
      <c r="C1018501"/>
    </row>
    <row r="1018502" spans="3:3">
      <c r="C1018502"/>
    </row>
    <row r="1018503" spans="3:3">
      <c r="C1018503"/>
    </row>
    <row r="1018504" spans="3:3">
      <c r="C1018504"/>
    </row>
    <row r="1018505" spans="3:3">
      <c r="C1018505"/>
    </row>
    <row r="1018506" spans="3:3">
      <c r="C1018506"/>
    </row>
    <row r="1018507" spans="3:3">
      <c r="C1018507"/>
    </row>
    <row r="1018508" spans="3:3">
      <c r="C1018508"/>
    </row>
    <row r="1018509" spans="3:3">
      <c r="C1018509"/>
    </row>
    <row r="1018510" spans="3:3">
      <c r="C1018510"/>
    </row>
    <row r="1018511" spans="3:3">
      <c r="C1018511"/>
    </row>
    <row r="1018512" spans="3:3">
      <c r="C1018512"/>
    </row>
    <row r="1018513" spans="3:3">
      <c r="C1018513"/>
    </row>
    <row r="1018514" spans="3:3">
      <c r="C1018514"/>
    </row>
    <row r="1018515" spans="3:3">
      <c r="C1018515"/>
    </row>
    <row r="1018516" spans="3:3">
      <c r="C1018516"/>
    </row>
    <row r="1018517" spans="3:3">
      <c r="C1018517"/>
    </row>
    <row r="1018518" spans="3:3">
      <c r="C1018518"/>
    </row>
    <row r="1018519" spans="3:3">
      <c r="C1018519"/>
    </row>
    <row r="1018520" spans="3:3">
      <c r="C1018520"/>
    </row>
    <row r="1018521" spans="3:3">
      <c r="C1018521"/>
    </row>
    <row r="1018522" spans="3:3">
      <c r="C1018522"/>
    </row>
    <row r="1018523" spans="3:3">
      <c r="C1018523"/>
    </row>
    <row r="1018524" spans="3:3">
      <c r="C1018524"/>
    </row>
    <row r="1018525" spans="3:3">
      <c r="C1018525"/>
    </row>
    <row r="1018526" spans="3:3">
      <c r="C1018526"/>
    </row>
    <row r="1018527" spans="3:3">
      <c r="C1018527"/>
    </row>
    <row r="1018528" spans="3:3">
      <c r="C1018528"/>
    </row>
    <row r="1018529" spans="3:3">
      <c r="C1018529"/>
    </row>
    <row r="1018530" spans="3:3">
      <c r="C1018530"/>
    </row>
    <row r="1018531" spans="3:3">
      <c r="C1018531"/>
    </row>
    <row r="1018532" spans="3:3">
      <c r="C1018532"/>
    </row>
    <row r="1018533" spans="3:3">
      <c r="C1018533"/>
    </row>
    <row r="1018534" spans="3:3">
      <c r="C1018534"/>
    </row>
    <row r="1018535" spans="3:3">
      <c r="C1018535"/>
    </row>
    <row r="1018536" spans="3:3">
      <c r="C1018536"/>
    </row>
    <row r="1018537" spans="3:3">
      <c r="C1018537"/>
    </row>
    <row r="1018538" spans="3:3">
      <c r="C1018538"/>
    </row>
    <row r="1018539" spans="3:3">
      <c r="C1018539"/>
    </row>
    <row r="1018540" spans="3:3">
      <c r="C1018540"/>
    </row>
    <row r="1018541" spans="3:3">
      <c r="C1018541"/>
    </row>
    <row r="1018542" spans="3:3">
      <c r="C1018542"/>
    </row>
    <row r="1018543" spans="3:3">
      <c r="C1018543"/>
    </row>
    <row r="1018544" spans="3:3">
      <c r="C1018544"/>
    </row>
    <row r="1018545" spans="3:3">
      <c r="C1018545"/>
    </row>
    <row r="1018546" spans="3:3">
      <c r="C1018546"/>
    </row>
    <row r="1018547" spans="3:3">
      <c r="C1018547"/>
    </row>
    <row r="1018548" spans="3:3">
      <c r="C1018548"/>
    </row>
    <row r="1018549" spans="3:3">
      <c r="C1018549"/>
    </row>
    <row r="1018550" spans="3:3">
      <c r="C1018550"/>
    </row>
    <row r="1018551" spans="3:3">
      <c r="C1018551"/>
    </row>
    <row r="1018552" spans="3:3">
      <c r="C1018552"/>
    </row>
    <row r="1018553" spans="3:3">
      <c r="C1018553"/>
    </row>
    <row r="1018554" spans="3:3">
      <c r="C1018554"/>
    </row>
    <row r="1018555" spans="3:3">
      <c r="C1018555"/>
    </row>
    <row r="1018556" spans="3:3">
      <c r="C1018556"/>
    </row>
    <row r="1018557" spans="3:3">
      <c r="C1018557"/>
    </row>
    <row r="1018558" spans="3:3">
      <c r="C1018558"/>
    </row>
    <row r="1018559" spans="3:3">
      <c r="C1018559"/>
    </row>
    <row r="1018560" spans="3:3">
      <c r="C1018560"/>
    </row>
    <row r="1018561" spans="3:3">
      <c r="C1018561"/>
    </row>
    <row r="1018562" spans="3:3">
      <c r="C1018562"/>
    </row>
    <row r="1018563" spans="3:3">
      <c r="C1018563"/>
    </row>
    <row r="1018564" spans="3:3">
      <c r="C1018564"/>
    </row>
    <row r="1018565" spans="3:3">
      <c r="C1018565"/>
    </row>
    <row r="1018566" spans="3:3">
      <c r="C1018566"/>
    </row>
    <row r="1018567" spans="3:3">
      <c r="C1018567"/>
    </row>
    <row r="1018568" spans="3:3">
      <c r="C1018568"/>
    </row>
    <row r="1018569" spans="3:3">
      <c r="C1018569"/>
    </row>
    <row r="1018570" spans="3:3">
      <c r="C1018570"/>
    </row>
    <row r="1018571" spans="3:3">
      <c r="C1018571"/>
    </row>
    <row r="1018572" spans="3:3">
      <c r="C1018572"/>
    </row>
    <row r="1018573" spans="3:3">
      <c r="C1018573"/>
    </row>
    <row r="1018574" spans="3:3">
      <c r="C1018574"/>
    </row>
    <row r="1018575" spans="3:3">
      <c r="C1018575"/>
    </row>
    <row r="1018576" spans="3:3">
      <c r="C1018576"/>
    </row>
    <row r="1018577" spans="3:3">
      <c r="C1018577"/>
    </row>
    <row r="1018578" spans="3:3">
      <c r="C1018578"/>
    </row>
    <row r="1018579" spans="3:3">
      <c r="C1018579"/>
    </row>
    <row r="1018580" spans="3:3">
      <c r="C1018580"/>
    </row>
    <row r="1018581" spans="3:3">
      <c r="C1018581"/>
    </row>
    <row r="1018582" spans="3:3">
      <c r="C1018582"/>
    </row>
    <row r="1018583" spans="3:3">
      <c r="C1018583"/>
    </row>
    <row r="1018584" spans="3:3">
      <c r="C1018584"/>
    </row>
    <row r="1018585" spans="3:3">
      <c r="C1018585"/>
    </row>
    <row r="1018586" spans="3:3">
      <c r="C1018586"/>
    </row>
    <row r="1018587" spans="3:3">
      <c r="C1018587"/>
    </row>
    <row r="1018588" spans="3:3">
      <c r="C1018588"/>
    </row>
    <row r="1018589" spans="3:3">
      <c r="C1018589"/>
    </row>
    <row r="1018590" spans="3:3">
      <c r="C1018590"/>
    </row>
    <row r="1018591" spans="3:3">
      <c r="C1018591"/>
    </row>
    <row r="1018592" spans="3:3">
      <c r="C1018592"/>
    </row>
    <row r="1018593" spans="3:3">
      <c r="C1018593"/>
    </row>
    <row r="1018594" spans="3:3">
      <c r="C1018594"/>
    </row>
    <row r="1018595" spans="3:3">
      <c r="C1018595"/>
    </row>
    <row r="1018596" spans="3:3">
      <c r="C1018596"/>
    </row>
    <row r="1018597" spans="3:3">
      <c r="C1018597"/>
    </row>
    <row r="1018598" spans="3:3">
      <c r="C1018598"/>
    </row>
    <row r="1018599" spans="3:3">
      <c r="C1018599"/>
    </row>
    <row r="1018600" spans="3:3">
      <c r="C1018600"/>
    </row>
    <row r="1018601" spans="3:3">
      <c r="C1018601"/>
    </row>
    <row r="1018602" spans="3:3">
      <c r="C1018602"/>
    </row>
    <row r="1018603" spans="3:3">
      <c r="C1018603"/>
    </row>
    <row r="1018604" spans="3:3">
      <c r="C1018604"/>
    </row>
    <row r="1018605" spans="3:3">
      <c r="C1018605"/>
    </row>
    <row r="1018606" spans="3:3">
      <c r="C1018606"/>
    </row>
    <row r="1018607" spans="3:3">
      <c r="C1018607"/>
    </row>
    <row r="1018608" spans="3:3">
      <c r="C1018608"/>
    </row>
    <row r="1018609" spans="3:3">
      <c r="C1018609"/>
    </row>
    <row r="1018610" spans="3:3">
      <c r="C1018610"/>
    </row>
    <row r="1018611" spans="3:3">
      <c r="C1018611"/>
    </row>
    <row r="1018612" spans="3:3">
      <c r="C1018612"/>
    </row>
    <row r="1018613" spans="3:3">
      <c r="C1018613"/>
    </row>
    <row r="1018614" spans="3:3">
      <c r="C1018614"/>
    </row>
    <row r="1018615" spans="3:3">
      <c r="C1018615"/>
    </row>
    <row r="1018616" spans="3:3">
      <c r="C1018616"/>
    </row>
    <row r="1018617" spans="3:3">
      <c r="C1018617"/>
    </row>
    <row r="1018618" spans="3:3">
      <c r="C1018618"/>
    </row>
    <row r="1018619" spans="3:3">
      <c r="C1018619"/>
    </row>
    <row r="1018620" spans="3:3">
      <c r="C1018620"/>
    </row>
    <row r="1018621" spans="3:3">
      <c r="C1018621"/>
    </row>
    <row r="1018622" spans="3:3">
      <c r="C1018622"/>
    </row>
    <row r="1018623" spans="3:3">
      <c r="C1018623"/>
    </row>
    <row r="1018624" spans="3:3">
      <c r="C1018624"/>
    </row>
    <row r="1018625" spans="3:3">
      <c r="C1018625"/>
    </row>
    <row r="1018626" spans="3:3">
      <c r="C1018626"/>
    </row>
    <row r="1018627" spans="3:3">
      <c r="C1018627"/>
    </row>
    <row r="1018628" spans="3:3">
      <c r="C1018628"/>
    </row>
    <row r="1018629" spans="3:3">
      <c r="C1018629"/>
    </row>
    <row r="1018630" spans="3:3">
      <c r="C1018630"/>
    </row>
    <row r="1018631" spans="3:3">
      <c r="C1018631"/>
    </row>
    <row r="1018632" spans="3:3">
      <c r="C1018632"/>
    </row>
    <row r="1018633" spans="3:3">
      <c r="C1018633"/>
    </row>
    <row r="1018634" spans="3:3">
      <c r="C1018634"/>
    </row>
    <row r="1018635" spans="3:3">
      <c r="C1018635"/>
    </row>
    <row r="1018636" spans="3:3">
      <c r="C1018636"/>
    </row>
    <row r="1018637" spans="3:3">
      <c r="C1018637"/>
    </row>
    <row r="1018638" spans="3:3">
      <c r="C1018638"/>
    </row>
    <row r="1018639" spans="3:3">
      <c r="C1018639"/>
    </row>
    <row r="1018640" spans="3:3">
      <c r="C1018640"/>
    </row>
    <row r="1018641" spans="3:3">
      <c r="C1018641"/>
    </row>
    <row r="1018642" spans="3:3">
      <c r="C1018642"/>
    </row>
    <row r="1018643" spans="3:3">
      <c r="C1018643"/>
    </row>
    <row r="1018644" spans="3:3">
      <c r="C1018644"/>
    </row>
    <row r="1018645" spans="3:3">
      <c r="C1018645"/>
    </row>
    <row r="1018646" spans="3:3">
      <c r="C1018646"/>
    </row>
    <row r="1018647" spans="3:3">
      <c r="C1018647"/>
    </row>
    <row r="1018648" spans="3:3">
      <c r="C1018648"/>
    </row>
    <row r="1018649" spans="3:3">
      <c r="C1018649"/>
    </row>
    <row r="1018650" spans="3:3">
      <c r="C1018650"/>
    </row>
    <row r="1018651" spans="3:3">
      <c r="C1018651"/>
    </row>
    <row r="1018652" spans="3:3">
      <c r="C1018652"/>
    </row>
    <row r="1018653" spans="3:3">
      <c r="C1018653"/>
    </row>
    <row r="1018654" spans="3:3">
      <c r="C1018654"/>
    </row>
    <row r="1018655" spans="3:3">
      <c r="C1018655"/>
    </row>
    <row r="1018656" spans="3:3">
      <c r="C1018656"/>
    </row>
    <row r="1018657" spans="3:3">
      <c r="C1018657"/>
    </row>
    <row r="1018658" spans="3:3">
      <c r="C1018658"/>
    </row>
    <row r="1018659" spans="3:3">
      <c r="C1018659"/>
    </row>
    <row r="1018660" spans="3:3">
      <c r="C1018660"/>
    </row>
    <row r="1018661" spans="3:3">
      <c r="C1018661"/>
    </row>
    <row r="1018662" spans="3:3">
      <c r="C1018662"/>
    </row>
    <row r="1018663" spans="3:3">
      <c r="C1018663"/>
    </row>
    <row r="1018664" spans="3:3">
      <c r="C1018664"/>
    </row>
    <row r="1018665" spans="3:3">
      <c r="C1018665"/>
    </row>
    <row r="1018666" spans="3:3">
      <c r="C1018666"/>
    </row>
    <row r="1018667" spans="3:3">
      <c r="C1018667"/>
    </row>
    <row r="1018668" spans="3:3">
      <c r="C1018668"/>
    </row>
    <row r="1018669" spans="3:3">
      <c r="C1018669"/>
    </row>
    <row r="1018670" spans="3:3">
      <c r="C1018670"/>
    </row>
    <row r="1018671" spans="3:3">
      <c r="C1018671"/>
    </row>
    <row r="1018672" spans="3:3">
      <c r="C1018672"/>
    </row>
    <row r="1018673" spans="3:3">
      <c r="C1018673"/>
    </row>
    <row r="1018674" spans="3:3">
      <c r="C1018674"/>
    </row>
    <row r="1018675" spans="3:3">
      <c r="C1018675"/>
    </row>
    <row r="1018676" spans="3:3">
      <c r="C1018676"/>
    </row>
    <row r="1018677" spans="3:3">
      <c r="C1018677"/>
    </row>
    <row r="1018678" spans="3:3">
      <c r="C1018678"/>
    </row>
    <row r="1018679" spans="3:3">
      <c r="C1018679"/>
    </row>
    <row r="1018680" spans="3:3">
      <c r="C1018680"/>
    </row>
    <row r="1018681" spans="3:3">
      <c r="C1018681"/>
    </row>
    <row r="1018682" spans="3:3">
      <c r="C1018682"/>
    </row>
    <row r="1018683" spans="3:3">
      <c r="C1018683"/>
    </row>
    <row r="1018684" spans="3:3">
      <c r="C1018684"/>
    </row>
    <row r="1018685" spans="3:3">
      <c r="C1018685"/>
    </row>
    <row r="1018686" spans="3:3">
      <c r="C1018686"/>
    </row>
    <row r="1018687" spans="3:3">
      <c r="C1018687"/>
    </row>
    <row r="1018688" spans="3:3">
      <c r="C1018688"/>
    </row>
    <row r="1018689" spans="3:3">
      <c r="C1018689"/>
    </row>
    <row r="1018690" spans="3:3">
      <c r="C1018690"/>
    </row>
    <row r="1018691" spans="3:3">
      <c r="C1018691"/>
    </row>
    <row r="1018692" spans="3:3">
      <c r="C1018692"/>
    </row>
    <row r="1018693" spans="3:3">
      <c r="C1018693"/>
    </row>
    <row r="1018694" spans="3:3">
      <c r="C1018694"/>
    </row>
    <row r="1018695" spans="3:3">
      <c r="C1018695"/>
    </row>
    <row r="1018696" spans="3:3">
      <c r="C1018696"/>
    </row>
    <row r="1018697" spans="3:3">
      <c r="C1018697"/>
    </row>
    <row r="1018698" spans="3:3">
      <c r="C1018698"/>
    </row>
    <row r="1018699" spans="3:3">
      <c r="C1018699"/>
    </row>
    <row r="1018700" spans="3:3">
      <c r="C1018700"/>
    </row>
    <row r="1018701" spans="3:3">
      <c r="C1018701"/>
    </row>
    <row r="1018702" spans="3:3">
      <c r="C1018702"/>
    </row>
    <row r="1018703" spans="3:3">
      <c r="C1018703"/>
    </row>
    <row r="1018704" spans="3:3">
      <c r="C1018704"/>
    </row>
    <row r="1018705" spans="3:3">
      <c r="C1018705"/>
    </row>
    <row r="1018706" spans="3:3">
      <c r="C1018706"/>
    </row>
    <row r="1018707" spans="3:3">
      <c r="C1018707"/>
    </row>
    <row r="1018708" spans="3:3">
      <c r="C1018708"/>
    </row>
    <row r="1018709" spans="3:3">
      <c r="C1018709"/>
    </row>
    <row r="1018710" spans="3:3">
      <c r="C1018710"/>
    </row>
    <row r="1018711" spans="3:3">
      <c r="C1018711"/>
    </row>
    <row r="1018712" spans="3:3">
      <c r="C1018712"/>
    </row>
    <row r="1018713" spans="3:3">
      <c r="C1018713"/>
    </row>
    <row r="1018714" spans="3:3">
      <c r="C1018714"/>
    </row>
    <row r="1018715" spans="3:3">
      <c r="C1018715"/>
    </row>
    <row r="1018716" spans="3:3">
      <c r="C1018716"/>
    </row>
    <row r="1018717" spans="3:3">
      <c r="C1018717"/>
    </row>
    <row r="1018718" spans="3:3">
      <c r="C1018718"/>
    </row>
    <row r="1018719" spans="3:3">
      <c r="C1018719"/>
    </row>
    <row r="1018720" spans="3:3">
      <c r="C1018720"/>
    </row>
    <row r="1018721" spans="3:3">
      <c r="C1018721"/>
    </row>
    <row r="1018722" spans="3:3">
      <c r="C1018722"/>
    </row>
    <row r="1018723" spans="3:3">
      <c r="C1018723"/>
    </row>
    <row r="1018724" spans="3:3">
      <c r="C1018724"/>
    </row>
    <row r="1018725" spans="3:3">
      <c r="C1018725"/>
    </row>
    <row r="1018726" spans="3:3">
      <c r="C1018726"/>
    </row>
    <row r="1018727" spans="3:3">
      <c r="C1018727"/>
    </row>
    <row r="1018728" spans="3:3">
      <c r="C1018728"/>
    </row>
    <row r="1018729" spans="3:3">
      <c r="C1018729"/>
    </row>
    <row r="1018730" spans="3:3">
      <c r="C1018730"/>
    </row>
    <row r="1018731" spans="3:3">
      <c r="C1018731"/>
    </row>
    <row r="1018732" spans="3:3">
      <c r="C1018732"/>
    </row>
    <row r="1018733" spans="3:3">
      <c r="C1018733"/>
    </row>
    <row r="1018734" spans="3:3">
      <c r="C1018734"/>
    </row>
    <row r="1018735" spans="3:3">
      <c r="C1018735"/>
    </row>
    <row r="1018736" spans="3:3">
      <c r="C1018736"/>
    </row>
    <row r="1018737" spans="3:3">
      <c r="C1018737"/>
    </row>
    <row r="1018738" spans="3:3">
      <c r="C1018738"/>
    </row>
    <row r="1018739" spans="3:3">
      <c r="C1018739"/>
    </row>
    <row r="1018740" spans="3:3">
      <c r="C1018740"/>
    </row>
    <row r="1018741" spans="3:3">
      <c r="C1018741"/>
    </row>
    <row r="1018742" spans="3:3">
      <c r="C1018742"/>
    </row>
    <row r="1018743" spans="3:3">
      <c r="C1018743"/>
    </row>
    <row r="1018744" spans="3:3">
      <c r="C1018744"/>
    </row>
    <row r="1018745" spans="3:3">
      <c r="C1018745"/>
    </row>
    <row r="1018746" spans="3:3">
      <c r="C1018746"/>
    </row>
    <row r="1018747" spans="3:3">
      <c r="C1018747"/>
    </row>
    <row r="1018748" spans="3:3">
      <c r="C1018748"/>
    </row>
    <row r="1018749" spans="3:3">
      <c r="C1018749"/>
    </row>
    <row r="1018750" spans="3:3">
      <c r="C1018750"/>
    </row>
    <row r="1018751" spans="3:3">
      <c r="C1018751"/>
    </row>
    <row r="1018752" spans="3:3">
      <c r="C1018752"/>
    </row>
    <row r="1018753" spans="3:3">
      <c r="C1018753"/>
    </row>
    <row r="1018754" spans="3:3">
      <c r="C1018754"/>
    </row>
    <row r="1018755" spans="3:3">
      <c r="C1018755"/>
    </row>
    <row r="1018756" spans="3:3">
      <c r="C1018756"/>
    </row>
    <row r="1018757" spans="3:3">
      <c r="C1018757"/>
    </row>
    <row r="1018758" spans="3:3">
      <c r="C1018758"/>
    </row>
    <row r="1018759" spans="3:3">
      <c r="C1018759"/>
    </row>
    <row r="1018760" spans="3:3">
      <c r="C1018760"/>
    </row>
    <row r="1018761" spans="3:3">
      <c r="C1018761"/>
    </row>
    <row r="1018762" spans="3:3">
      <c r="C1018762"/>
    </row>
    <row r="1018763" spans="3:3">
      <c r="C1018763"/>
    </row>
    <row r="1018764" spans="3:3">
      <c r="C1018764"/>
    </row>
    <row r="1018765" spans="3:3">
      <c r="C1018765"/>
    </row>
    <row r="1018766" spans="3:3">
      <c r="C1018766"/>
    </row>
    <row r="1018767" spans="3:3">
      <c r="C1018767"/>
    </row>
    <row r="1018768" spans="3:3">
      <c r="C1018768"/>
    </row>
    <row r="1018769" spans="3:3">
      <c r="C1018769"/>
    </row>
    <row r="1018770" spans="3:3">
      <c r="C1018770"/>
    </row>
    <row r="1018771" spans="3:3">
      <c r="C1018771"/>
    </row>
    <row r="1018772" spans="3:3">
      <c r="C1018772"/>
    </row>
    <row r="1018773" spans="3:3">
      <c r="C1018773"/>
    </row>
    <row r="1018774" spans="3:3">
      <c r="C1018774"/>
    </row>
    <row r="1018775" spans="3:3">
      <c r="C1018775"/>
    </row>
    <row r="1018776" spans="3:3">
      <c r="C1018776"/>
    </row>
    <row r="1018777" spans="3:3">
      <c r="C1018777"/>
    </row>
    <row r="1018778" spans="3:3">
      <c r="C1018778"/>
    </row>
    <row r="1018779" spans="3:3">
      <c r="C1018779"/>
    </row>
    <row r="1018780" spans="3:3">
      <c r="C1018780"/>
    </row>
    <row r="1018781" spans="3:3">
      <c r="C1018781"/>
    </row>
    <row r="1018782" spans="3:3">
      <c r="C1018782"/>
    </row>
    <row r="1018783" spans="3:3">
      <c r="C1018783"/>
    </row>
    <row r="1018784" spans="3:3">
      <c r="C1018784"/>
    </row>
    <row r="1018785" spans="3:3">
      <c r="C1018785"/>
    </row>
    <row r="1018786" spans="3:3">
      <c r="C1018786"/>
    </row>
    <row r="1018787" spans="3:3">
      <c r="C1018787"/>
    </row>
    <row r="1018788" spans="3:3">
      <c r="C1018788"/>
    </row>
    <row r="1018789" spans="3:3">
      <c r="C1018789"/>
    </row>
    <row r="1018790" spans="3:3">
      <c r="C1018790"/>
    </row>
    <row r="1018791" spans="3:3">
      <c r="C1018791"/>
    </row>
    <row r="1018792" spans="3:3">
      <c r="C1018792"/>
    </row>
    <row r="1018793" spans="3:3">
      <c r="C1018793"/>
    </row>
    <row r="1018794" spans="3:3">
      <c r="C1018794"/>
    </row>
    <row r="1018795" spans="3:3">
      <c r="C1018795"/>
    </row>
    <row r="1018796" spans="3:3">
      <c r="C1018796"/>
    </row>
    <row r="1018797" spans="3:3">
      <c r="C1018797"/>
    </row>
    <row r="1018798" spans="3:3">
      <c r="C1018798"/>
    </row>
    <row r="1018799" spans="3:3">
      <c r="C1018799"/>
    </row>
    <row r="1018800" spans="3:3">
      <c r="C1018800"/>
    </row>
    <row r="1018801" spans="3:3">
      <c r="C1018801"/>
    </row>
    <row r="1018802" spans="3:3">
      <c r="C1018802"/>
    </row>
    <row r="1018803" spans="3:3">
      <c r="C1018803"/>
    </row>
    <row r="1018804" spans="3:3">
      <c r="C1018804"/>
    </row>
    <row r="1018805" spans="3:3">
      <c r="C1018805"/>
    </row>
    <row r="1018806" spans="3:3">
      <c r="C1018806"/>
    </row>
    <row r="1018807" spans="3:3">
      <c r="C1018807"/>
    </row>
    <row r="1018808" spans="3:3">
      <c r="C1018808"/>
    </row>
    <row r="1018809" spans="3:3">
      <c r="C1018809"/>
    </row>
    <row r="1018810" spans="3:3">
      <c r="C1018810"/>
    </row>
    <row r="1018811" spans="3:3">
      <c r="C1018811"/>
    </row>
    <row r="1018812" spans="3:3">
      <c r="C1018812"/>
    </row>
    <row r="1018813" spans="3:3">
      <c r="C1018813"/>
    </row>
    <row r="1018814" spans="3:3">
      <c r="C1018814"/>
    </row>
    <row r="1018815" spans="3:3">
      <c r="C1018815"/>
    </row>
    <row r="1018816" spans="3:3">
      <c r="C1018816"/>
    </row>
    <row r="1018817" spans="3:3">
      <c r="C1018817"/>
    </row>
    <row r="1018818" spans="3:3">
      <c r="C1018818"/>
    </row>
    <row r="1018819" spans="3:3">
      <c r="C1018819"/>
    </row>
    <row r="1018820" spans="3:3">
      <c r="C1018820"/>
    </row>
    <row r="1018821" spans="3:3">
      <c r="C1018821"/>
    </row>
    <row r="1018822" spans="3:3">
      <c r="C1018822"/>
    </row>
    <row r="1018823" spans="3:3">
      <c r="C1018823"/>
    </row>
    <row r="1018824" spans="3:3">
      <c r="C1018824"/>
    </row>
    <row r="1018825" spans="3:3">
      <c r="C1018825"/>
    </row>
    <row r="1018826" spans="3:3">
      <c r="C1018826"/>
    </row>
    <row r="1018827" spans="3:3">
      <c r="C1018827"/>
    </row>
    <row r="1018828" spans="3:3">
      <c r="C1018828"/>
    </row>
    <row r="1018829" spans="3:3">
      <c r="C1018829"/>
    </row>
    <row r="1018830" spans="3:3">
      <c r="C1018830"/>
    </row>
    <row r="1018831" spans="3:3">
      <c r="C1018831"/>
    </row>
    <row r="1018832" spans="3:3">
      <c r="C1018832"/>
    </row>
    <row r="1018833" spans="3:3">
      <c r="C1018833"/>
    </row>
    <row r="1018834" spans="3:3">
      <c r="C1018834"/>
    </row>
    <row r="1018835" spans="3:3">
      <c r="C1018835"/>
    </row>
    <row r="1018836" spans="3:3">
      <c r="C1018836"/>
    </row>
    <row r="1018837" spans="3:3">
      <c r="C1018837"/>
    </row>
    <row r="1018838" spans="3:3">
      <c r="C1018838"/>
    </row>
    <row r="1018839" spans="3:3">
      <c r="C1018839"/>
    </row>
    <row r="1018840" spans="3:3">
      <c r="C1018840"/>
    </row>
    <row r="1018841" spans="3:3">
      <c r="C1018841"/>
    </row>
    <row r="1018842" spans="3:3">
      <c r="C1018842"/>
    </row>
    <row r="1018843" spans="3:3">
      <c r="C1018843"/>
    </row>
    <row r="1018844" spans="3:3">
      <c r="C1018844"/>
    </row>
    <row r="1018845" spans="3:3">
      <c r="C1018845"/>
    </row>
    <row r="1018846" spans="3:3">
      <c r="C1018846"/>
    </row>
    <row r="1018847" spans="3:3">
      <c r="C1018847"/>
    </row>
    <row r="1018848" spans="3:3">
      <c r="C1018848"/>
    </row>
    <row r="1018849" spans="3:3">
      <c r="C1018849"/>
    </row>
    <row r="1018850" spans="3:3">
      <c r="C1018850"/>
    </row>
    <row r="1018851" spans="3:3">
      <c r="C1018851"/>
    </row>
    <row r="1018852" spans="3:3">
      <c r="C1018852"/>
    </row>
    <row r="1018853" spans="3:3">
      <c r="C1018853"/>
    </row>
    <row r="1018854" spans="3:3">
      <c r="C1018854"/>
    </row>
    <row r="1018855" spans="3:3">
      <c r="C1018855"/>
    </row>
    <row r="1018856" spans="3:3">
      <c r="C1018856"/>
    </row>
    <row r="1018857" spans="3:3">
      <c r="C1018857"/>
    </row>
    <row r="1018858" spans="3:3">
      <c r="C1018858"/>
    </row>
    <row r="1018859" spans="3:3">
      <c r="C1018859"/>
    </row>
    <row r="1018860" spans="3:3">
      <c r="C1018860"/>
    </row>
    <row r="1018861" spans="3:3">
      <c r="C1018861"/>
    </row>
    <row r="1018862" spans="3:3">
      <c r="C1018862"/>
    </row>
    <row r="1018863" spans="3:3">
      <c r="C1018863"/>
    </row>
    <row r="1018864" spans="3:3">
      <c r="C1018864"/>
    </row>
    <row r="1018865" spans="3:3">
      <c r="C1018865"/>
    </row>
    <row r="1018866" spans="3:3">
      <c r="C1018866"/>
    </row>
    <row r="1018867" spans="3:3">
      <c r="C1018867"/>
    </row>
    <row r="1018868" spans="3:3">
      <c r="C1018868"/>
    </row>
    <row r="1018869" spans="3:3">
      <c r="C1018869"/>
    </row>
    <row r="1018870" spans="3:3">
      <c r="C1018870"/>
    </row>
    <row r="1018871" spans="3:3">
      <c r="C1018871"/>
    </row>
    <row r="1018872" spans="3:3">
      <c r="C1018872"/>
    </row>
    <row r="1018873" spans="3:3">
      <c r="C1018873"/>
    </row>
    <row r="1018874" spans="3:3">
      <c r="C1018874"/>
    </row>
    <row r="1018875" spans="3:3">
      <c r="C1018875"/>
    </row>
    <row r="1018876" spans="3:3">
      <c r="C1018876"/>
    </row>
    <row r="1018877" spans="3:3">
      <c r="C1018877"/>
    </row>
    <row r="1018878" spans="3:3">
      <c r="C1018878"/>
    </row>
    <row r="1018879" spans="3:3">
      <c r="C1018879"/>
    </row>
    <row r="1018880" spans="3:3">
      <c r="C1018880"/>
    </row>
    <row r="1018881" spans="3:3">
      <c r="C1018881"/>
    </row>
    <row r="1018882" spans="3:3">
      <c r="C1018882"/>
    </row>
    <row r="1018883" spans="3:3">
      <c r="C1018883"/>
    </row>
    <row r="1018884" spans="3:3">
      <c r="C1018884"/>
    </row>
    <row r="1018885" spans="3:3">
      <c r="C1018885"/>
    </row>
    <row r="1018886" spans="3:3">
      <c r="C1018886"/>
    </row>
    <row r="1018887" spans="3:3">
      <c r="C1018887"/>
    </row>
    <row r="1018888" spans="3:3">
      <c r="C1018888"/>
    </row>
    <row r="1018889" spans="3:3">
      <c r="C1018889"/>
    </row>
    <row r="1018890" spans="3:3">
      <c r="C1018890"/>
    </row>
    <row r="1018891" spans="3:3">
      <c r="C1018891"/>
    </row>
    <row r="1018892" spans="3:3">
      <c r="C1018892"/>
    </row>
    <row r="1018893" spans="3:3">
      <c r="C1018893"/>
    </row>
    <row r="1018894" spans="3:3">
      <c r="C1018894"/>
    </row>
    <row r="1018895" spans="3:3">
      <c r="C1018895"/>
    </row>
    <row r="1018896" spans="3:3">
      <c r="C1018896"/>
    </row>
    <row r="1018897" spans="3:3">
      <c r="C1018897"/>
    </row>
    <row r="1018898" spans="3:3">
      <c r="C1018898"/>
    </row>
    <row r="1018899" spans="3:3">
      <c r="C1018899"/>
    </row>
    <row r="1018900" spans="3:3">
      <c r="C1018900"/>
    </row>
    <row r="1018901" spans="3:3">
      <c r="C1018901"/>
    </row>
    <row r="1018902" spans="3:3">
      <c r="C1018902"/>
    </row>
    <row r="1018903" spans="3:3">
      <c r="C1018903"/>
    </row>
    <row r="1018904" spans="3:3">
      <c r="C1018904"/>
    </row>
    <row r="1018905" spans="3:3">
      <c r="C1018905"/>
    </row>
    <row r="1018906" spans="3:3">
      <c r="C1018906"/>
    </row>
    <row r="1018907" spans="3:3">
      <c r="C1018907"/>
    </row>
    <row r="1018908" spans="3:3">
      <c r="C1018908"/>
    </row>
    <row r="1018909" spans="3:3">
      <c r="C1018909"/>
    </row>
    <row r="1018910" spans="3:3">
      <c r="C1018910"/>
    </row>
    <row r="1018911" spans="3:3">
      <c r="C1018911"/>
    </row>
    <row r="1018912" spans="3:3">
      <c r="C1018912"/>
    </row>
    <row r="1018913" spans="3:3">
      <c r="C1018913"/>
    </row>
    <row r="1018914" spans="3:3">
      <c r="C1018914"/>
    </row>
    <row r="1018915" spans="3:3">
      <c r="C1018915"/>
    </row>
    <row r="1018916" spans="3:3">
      <c r="C1018916"/>
    </row>
    <row r="1018917" spans="3:3">
      <c r="C1018917"/>
    </row>
    <row r="1018918" spans="3:3">
      <c r="C1018918"/>
    </row>
    <row r="1018919" spans="3:3">
      <c r="C1018919"/>
    </row>
    <row r="1018920" spans="3:3">
      <c r="C1018920"/>
    </row>
    <row r="1018921" spans="3:3">
      <c r="C1018921"/>
    </row>
    <row r="1018922" spans="3:3">
      <c r="C1018922"/>
    </row>
    <row r="1018923" spans="3:3">
      <c r="C1018923"/>
    </row>
    <row r="1018924" spans="3:3">
      <c r="C1018924"/>
    </row>
    <row r="1018925" spans="3:3">
      <c r="C1018925"/>
    </row>
    <row r="1018926" spans="3:3">
      <c r="C1018926"/>
    </row>
    <row r="1018927" spans="3:3">
      <c r="C1018927"/>
    </row>
    <row r="1018928" spans="3:3">
      <c r="C1018928"/>
    </row>
    <row r="1018929" spans="3:3">
      <c r="C1018929"/>
    </row>
    <row r="1018930" spans="3:3">
      <c r="C1018930"/>
    </row>
    <row r="1018931" spans="3:3">
      <c r="C1018931"/>
    </row>
    <row r="1018932" spans="3:3">
      <c r="C1018932"/>
    </row>
    <row r="1018933" spans="3:3">
      <c r="C1018933"/>
    </row>
    <row r="1018934" spans="3:3">
      <c r="C1018934"/>
    </row>
    <row r="1018935" spans="3:3">
      <c r="C1018935"/>
    </row>
    <row r="1018936" spans="3:3">
      <c r="C1018936"/>
    </row>
    <row r="1018937" spans="3:3">
      <c r="C1018937"/>
    </row>
    <row r="1018938" spans="3:3">
      <c r="C1018938"/>
    </row>
    <row r="1018939" spans="3:3">
      <c r="C1018939"/>
    </row>
    <row r="1018940" spans="3:3">
      <c r="C1018940"/>
    </row>
    <row r="1018941" spans="3:3">
      <c r="C1018941"/>
    </row>
    <row r="1018942" spans="3:3">
      <c r="C1018942"/>
    </row>
    <row r="1018943" spans="3:3">
      <c r="C1018943"/>
    </row>
    <row r="1018944" spans="3:3">
      <c r="C1018944"/>
    </row>
    <row r="1018945" spans="3:3">
      <c r="C1018945"/>
    </row>
    <row r="1018946" spans="3:3">
      <c r="C1018946"/>
    </row>
    <row r="1018947" spans="3:3">
      <c r="C1018947"/>
    </row>
    <row r="1018948" spans="3:3">
      <c r="C1018948"/>
    </row>
    <row r="1018949" spans="3:3">
      <c r="C1018949"/>
    </row>
    <row r="1018950" spans="3:3">
      <c r="C1018950"/>
    </row>
    <row r="1018951" spans="3:3">
      <c r="C1018951"/>
    </row>
    <row r="1018952" spans="3:3">
      <c r="C1018952"/>
    </row>
    <row r="1018953" spans="3:3">
      <c r="C1018953"/>
    </row>
    <row r="1018954" spans="3:3">
      <c r="C1018954"/>
    </row>
    <row r="1018955" spans="3:3">
      <c r="C1018955"/>
    </row>
    <row r="1018956" spans="3:3">
      <c r="C1018956"/>
    </row>
    <row r="1018957" spans="3:3">
      <c r="C1018957"/>
    </row>
    <row r="1018958" spans="3:3">
      <c r="C1018958"/>
    </row>
    <row r="1018959" spans="3:3">
      <c r="C1018959"/>
    </row>
    <row r="1018960" spans="3:3">
      <c r="C1018960"/>
    </row>
    <row r="1018961" spans="3:3">
      <c r="C1018961"/>
    </row>
    <row r="1018962" spans="3:3">
      <c r="C1018962"/>
    </row>
    <row r="1018963" spans="3:3">
      <c r="C1018963"/>
    </row>
    <row r="1018964" spans="3:3">
      <c r="C1018964"/>
    </row>
    <row r="1018965" spans="3:3">
      <c r="C1018965"/>
    </row>
    <row r="1018966" spans="3:3">
      <c r="C1018966"/>
    </row>
    <row r="1018967" spans="3:3">
      <c r="C1018967"/>
    </row>
    <row r="1018968" spans="3:3">
      <c r="C1018968"/>
    </row>
    <row r="1018969" spans="3:3">
      <c r="C1018969"/>
    </row>
    <row r="1018970" spans="3:3">
      <c r="C1018970"/>
    </row>
    <row r="1018971" spans="3:3">
      <c r="C1018971"/>
    </row>
    <row r="1018972" spans="3:3">
      <c r="C1018972"/>
    </row>
    <row r="1018973" spans="3:3">
      <c r="C1018973"/>
    </row>
    <row r="1018974" spans="3:3">
      <c r="C1018974"/>
    </row>
    <row r="1018975" spans="3:3">
      <c r="C1018975"/>
    </row>
    <row r="1018976" spans="3:3">
      <c r="C1018976"/>
    </row>
    <row r="1018977" spans="3:3">
      <c r="C1018977"/>
    </row>
    <row r="1018978" spans="3:3">
      <c r="C1018978"/>
    </row>
    <row r="1018979" spans="3:3">
      <c r="C1018979"/>
    </row>
    <row r="1018980" spans="3:3">
      <c r="C1018980"/>
    </row>
    <row r="1018981" spans="3:3">
      <c r="C1018981"/>
    </row>
    <row r="1018982" spans="3:3">
      <c r="C1018982"/>
    </row>
    <row r="1018983" spans="3:3">
      <c r="C1018983"/>
    </row>
    <row r="1018984" spans="3:3">
      <c r="C1018984"/>
    </row>
    <row r="1018985" spans="3:3">
      <c r="C1018985"/>
    </row>
    <row r="1018986" spans="3:3">
      <c r="C1018986"/>
    </row>
    <row r="1018987" spans="3:3">
      <c r="C1018987"/>
    </row>
    <row r="1018988" spans="3:3">
      <c r="C1018988"/>
    </row>
    <row r="1018989" spans="3:3">
      <c r="C1018989"/>
    </row>
    <row r="1018990" spans="3:3">
      <c r="C1018990"/>
    </row>
    <row r="1018991" spans="3:3">
      <c r="C1018991"/>
    </row>
    <row r="1018992" spans="3:3">
      <c r="C1018992"/>
    </row>
    <row r="1018993" spans="3:3">
      <c r="C1018993"/>
    </row>
    <row r="1018994" spans="3:3">
      <c r="C1018994"/>
    </row>
    <row r="1018995" spans="3:3">
      <c r="C1018995"/>
    </row>
    <row r="1018996" spans="3:3">
      <c r="C1018996"/>
    </row>
    <row r="1018997" spans="3:3">
      <c r="C1018997"/>
    </row>
    <row r="1018998" spans="3:3">
      <c r="C1018998"/>
    </row>
    <row r="1018999" spans="3:3">
      <c r="C1018999"/>
    </row>
    <row r="1019000" spans="3:3">
      <c r="C1019000"/>
    </row>
    <row r="1019001" spans="3:3">
      <c r="C1019001"/>
    </row>
    <row r="1019002" spans="3:3">
      <c r="C1019002"/>
    </row>
    <row r="1019003" spans="3:3">
      <c r="C1019003"/>
    </row>
    <row r="1019004" spans="3:3">
      <c r="C1019004"/>
    </row>
    <row r="1019005" spans="3:3">
      <c r="C1019005"/>
    </row>
    <row r="1019006" spans="3:3">
      <c r="C1019006"/>
    </row>
    <row r="1019007" spans="3:3">
      <c r="C1019007"/>
    </row>
    <row r="1019008" spans="3:3">
      <c r="C1019008"/>
    </row>
    <row r="1019009" spans="3:3">
      <c r="C1019009"/>
    </row>
    <row r="1019010" spans="3:3">
      <c r="C1019010"/>
    </row>
    <row r="1019011" spans="3:3">
      <c r="C1019011"/>
    </row>
    <row r="1019012" spans="3:3">
      <c r="C1019012"/>
    </row>
    <row r="1019013" spans="3:3">
      <c r="C1019013"/>
    </row>
    <row r="1019014" spans="3:3">
      <c r="C1019014"/>
    </row>
    <row r="1019015" spans="3:3">
      <c r="C1019015"/>
    </row>
    <row r="1019016" spans="3:3">
      <c r="C1019016"/>
    </row>
    <row r="1019017" spans="3:3">
      <c r="C1019017"/>
    </row>
    <row r="1019018" spans="3:3">
      <c r="C1019018"/>
    </row>
    <row r="1019019" spans="3:3">
      <c r="C1019019"/>
    </row>
    <row r="1019020" spans="3:3">
      <c r="C1019020"/>
    </row>
    <row r="1019021" spans="3:3">
      <c r="C1019021"/>
    </row>
    <row r="1019022" spans="3:3">
      <c r="C1019022"/>
    </row>
    <row r="1019023" spans="3:3">
      <c r="C1019023"/>
    </row>
    <row r="1019024" spans="3:3">
      <c r="C1019024"/>
    </row>
    <row r="1019025" spans="3:3">
      <c r="C1019025"/>
    </row>
    <row r="1019026" spans="3:3">
      <c r="C1019026"/>
    </row>
    <row r="1019027" spans="3:3">
      <c r="C1019027"/>
    </row>
    <row r="1019028" spans="3:3">
      <c r="C1019028"/>
    </row>
    <row r="1019029" spans="3:3">
      <c r="C1019029"/>
    </row>
    <row r="1019030" spans="3:3">
      <c r="C1019030"/>
    </row>
    <row r="1019031" spans="3:3">
      <c r="C1019031"/>
    </row>
    <row r="1019032" spans="3:3">
      <c r="C1019032"/>
    </row>
    <row r="1019033" spans="3:3">
      <c r="C1019033"/>
    </row>
    <row r="1019034" spans="3:3">
      <c r="C1019034"/>
    </row>
    <row r="1019035" spans="3:3">
      <c r="C1019035"/>
    </row>
    <row r="1019036" spans="3:3">
      <c r="C1019036"/>
    </row>
    <row r="1019037" spans="3:3">
      <c r="C1019037"/>
    </row>
    <row r="1019038" spans="3:3">
      <c r="C1019038"/>
    </row>
    <row r="1019039" spans="3:3">
      <c r="C1019039"/>
    </row>
    <row r="1019040" spans="3:3">
      <c r="C1019040"/>
    </row>
    <row r="1019041" spans="3:3">
      <c r="C1019041"/>
    </row>
    <row r="1019042" spans="3:3">
      <c r="C1019042"/>
    </row>
    <row r="1019043" spans="3:3">
      <c r="C1019043"/>
    </row>
    <row r="1019044" spans="3:3">
      <c r="C1019044"/>
    </row>
    <row r="1019045" spans="3:3">
      <c r="C1019045"/>
    </row>
    <row r="1019046" spans="3:3">
      <c r="C1019046"/>
    </row>
    <row r="1019047" spans="3:3">
      <c r="C1019047"/>
    </row>
    <row r="1019048" spans="3:3">
      <c r="C1019048"/>
    </row>
    <row r="1019049" spans="3:3">
      <c r="C1019049"/>
    </row>
    <row r="1019050" spans="3:3">
      <c r="C1019050"/>
    </row>
    <row r="1019051" spans="3:3">
      <c r="C1019051"/>
    </row>
    <row r="1019052" spans="3:3">
      <c r="C1019052"/>
    </row>
    <row r="1019053" spans="3:3">
      <c r="C1019053"/>
    </row>
    <row r="1019054" spans="3:3">
      <c r="C1019054"/>
    </row>
    <row r="1019055" spans="3:3">
      <c r="C1019055"/>
    </row>
    <row r="1019056" spans="3:3">
      <c r="C1019056"/>
    </row>
    <row r="1019057" spans="3:3">
      <c r="C1019057"/>
    </row>
    <row r="1019058" spans="3:3">
      <c r="C1019058"/>
    </row>
    <row r="1019059" spans="3:3">
      <c r="C1019059"/>
    </row>
    <row r="1019060" spans="3:3">
      <c r="C1019060"/>
    </row>
    <row r="1019061" spans="3:3">
      <c r="C1019061"/>
    </row>
    <row r="1019062" spans="3:3">
      <c r="C1019062"/>
    </row>
    <row r="1019063" spans="3:3">
      <c r="C1019063"/>
    </row>
    <row r="1019064" spans="3:3">
      <c r="C1019064"/>
    </row>
    <row r="1019065" spans="3:3">
      <c r="C1019065"/>
    </row>
    <row r="1019066" spans="3:3">
      <c r="C1019066"/>
    </row>
    <row r="1019067" spans="3:3">
      <c r="C1019067"/>
    </row>
    <row r="1019068" spans="3:3">
      <c r="C1019068"/>
    </row>
    <row r="1019069" spans="3:3">
      <c r="C1019069"/>
    </row>
    <row r="1019070" spans="3:3">
      <c r="C1019070"/>
    </row>
    <row r="1019071" spans="3:3">
      <c r="C1019071"/>
    </row>
    <row r="1019072" spans="3:3">
      <c r="C1019072"/>
    </row>
    <row r="1019073" spans="3:3">
      <c r="C1019073"/>
    </row>
    <row r="1019074" spans="3:3">
      <c r="C1019074"/>
    </row>
    <row r="1019075" spans="3:3">
      <c r="C1019075"/>
    </row>
    <row r="1019076" spans="3:3">
      <c r="C1019076"/>
    </row>
    <row r="1019077" spans="3:3">
      <c r="C1019077"/>
    </row>
    <row r="1019078" spans="3:3">
      <c r="C1019078"/>
    </row>
    <row r="1019079" spans="3:3">
      <c r="C1019079"/>
    </row>
    <row r="1019080" spans="3:3">
      <c r="C1019080"/>
    </row>
    <row r="1019081" spans="3:3">
      <c r="C1019081"/>
    </row>
    <row r="1019082" spans="3:3">
      <c r="C1019082"/>
    </row>
    <row r="1019083" spans="3:3">
      <c r="C1019083"/>
    </row>
    <row r="1019084" spans="3:3">
      <c r="C1019084"/>
    </row>
    <row r="1019085" spans="3:3">
      <c r="C1019085"/>
    </row>
    <row r="1019086" spans="3:3">
      <c r="C1019086"/>
    </row>
    <row r="1019087" spans="3:3">
      <c r="C1019087"/>
    </row>
    <row r="1019088" spans="3:3">
      <c r="C1019088"/>
    </row>
    <row r="1019089" spans="3:3">
      <c r="C1019089"/>
    </row>
    <row r="1019090" spans="3:3">
      <c r="C1019090"/>
    </row>
    <row r="1019091" spans="3:3">
      <c r="C1019091"/>
    </row>
    <row r="1019092" spans="3:3">
      <c r="C1019092"/>
    </row>
    <row r="1019093" spans="3:3">
      <c r="C1019093"/>
    </row>
    <row r="1019094" spans="3:3">
      <c r="C1019094"/>
    </row>
    <row r="1019095" spans="3:3">
      <c r="C1019095"/>
    </row>
    <row r="1019096" spans="3:3">
      <c r="C1019096"/>
    </row>
    <row r="1019097" spans="3:3">
      <c r="C1019097"/>
    </row>
    <row r="1019098" spans="3:3">
      <c r="C1019098"/>
    </row>
    <row r="1019099" spans="3:3">
      <c r="C1019099"/>
    </row>
    <row r="1019100" spans="3:3">
      <c r="C1019100"/>
    </row>
    <row r="1019101" spans="3:3">
      <c r="C1019101"/>
    </row>
    <row r="1019102" spans="3:3">
      <c r="C1019102"/>
    </row>
    <row r="1019103" spans="3:3">
      <c r="C1019103"/>
    </row>
    <row r="1019104" spans="3:3">
      <c r="C1019104"/>
    </row>
    <row r="1019105" spans="3:3">
      <c r="C1019105"/>
    </row>
    <row r="1019106" spans="3:3">
      <c r="C1019106"/>
    </row>
    <row r="1019107" spans="3:3">
      <c r="C1019107"/>
    </row>
    <row r="1019108" spans="3:3">
      <c r="C1019108"/>
    </row>
    <row r="1019109" spans="3:3">
      <c r="C1019109"/>
    </row>
    <row r="1019110" spans="3:3">
      <c r="C1019110"/>
    </row>
    <row r="1019111" spans="3:3">
      <c r="C1019111"/>
    </row>
    <row r="1019112" spans="3:3">
      <c r="C1019112"/>
    </row>
    <row r="1019113" spans="3:3">
      <c r="C1019113"/>
    </row>
    <row r="1019114" spans="3:3">
      <c r="C1019114"/>
    </row>
    <row r="1019115" spans="3:3">
      <c r="C1019115"/>
    </row>
    <row r="1019116" spans="3:3">
      <c r="C1019116"/>
    </row>
    <row r="1019117" spans="3:3">
      <c r="C1019117"/>
    </row>
    <row r="1019118" spans="3:3">
      <c r="C1019118"/>
    </row>
    <row r="1019119" spans="3:3">
      <c r="C1019119"/>
    </row>
    <row r="1019120" spans="3:3">
      <c r="C1019120"/>
    </row>
    <row r="1019121" spans="3:3">
      <c r="C1019121"/>
    </row>
    <row r="1019122" spans="3:3">
      <c r="C1019122"/>
    </row>
    <row r="1019123" spans="3:3">
      <c r="C1019123"/>
    </row>
    <row r="1019124" spans="3:3">
      <c r="C1019124"/>
    </row>
    <row r="1019125" spans="3:3">
      <c r="C1019125"/>
    </row>
    <row r="1019126" spans="3:3">
      <c r="C1019126"/>
    </row>
    <row r="1019127" spans="3:3">
      <c r="C1019127"/>
    </row>
    <row r="1019128" spans="3:3">
      <c r="C1019128"/>
    </row>
    <row r="1019129" spans="3:3">
      <c r="C1019129"/>
    </row>
    <row r="1019130" spans="3:3">
      <c r="C1019130"/>
    </row>
    <row r="1019131" spans="3:3">
      <c r="C1019131"/>
    </row>
    <row r="1019132" spans="3:3">
      <c r="C1019132"/>
    </row>
    <row r="1019133" spans="3:3">
      <c r="C1019133"/>
    </row>
    <row r="1019134" spans="3:3">
      <c r="C1019134"/>
    </row>
    <row r="1019135" spans="3:3">
      <c r="C1019135"/>
    </row>
    <row r="1019136" spans="3:3">
      <c r="C1019136"/>
    </row>
    <row r="1019137" spans="3:3">
      <c r="C1019137"/>
    </row>
    <row r="1019138" spans="3:3">
      <c r="C1019138"/>
    </row>
    <row r="1019139" spans="3:3">
      <c r="C1019139"/>
    </row>
    <row r="1019140" spans="3:3">
      <c r="C1019140"/>
    </row>
    <row r="1019141" spans="3:3">
      <c r="C1019141"/>
    </row>
    <row r="1019142" spans="3:3">
      <c r="C1019142"/>
    </row>
    <row r="1019143" spans="3:3">
      <c r="C1019143"/>
    </row>
    <row r="1019144" spans="3:3">
      <c r="C1019144"/>
    </row>
    <row r="1019145" spans="3:3">
      <c r="C1019145"/>
    </row>
    <row r="1019146" spans="3:3">
      <c r="C1019146"/>
    </row>
    <row r="1019147" spans="3:3">
      <c r="C1019147"/>
    </row>
    <row r="1019148" spans="3:3">
      <c r="C1019148"/>
    </row>
    <row r="1019149" spans="3:3">
      <c r="C1019149"/>
    </row>
    <row r="1019150" spans="3:3">
      <c r="C1019150"/>
    </row>
    <row r="1019151" spans="3:3">
      <c r="C1019151"/>
    </row>
    <row r="1019152" spans="3:3">
      <c r="C1019152"/>
    </row>
    <row r="1019153" spans="3:3">
      <c r="C1019153"/>
    </row>
    <row r="1019154" spans="3:3">
      <c r="C1019154"/>
    </row>
    <row r="1019155" spans="3:3">
      <c r="C1019155"/>
    </row>
    <row r="1019156" spans="3:3">
      <c r="C1019156"/>
    </row>
    <row r="1019157" spans="3:3">
      <c r="C1019157"/>
    </row>
    <row r="1019158" spans="3:3">
      <c r="C1019158"/>
    </row>
    <row r="1019159" spans="3:3">
      <c r="C1019159"/>
    </row>
    <row r="1019160" spans="3:3">
      <c r="C1019160"/>
    </row>
    <row r="1019161" spans="3:3">
      <c r="C1019161"/>
    </row>
    <row r="1019162" spans="3:3">
      <c r="C1019162"/>
    </row>
    <row r="1019163" spans="3:3">
      <c r="C1019163"/>
    </row>
    <row r="1019164" spans="3:3">
      <c r="C1019164"/>
    </row>
    <row r="1019165" spans="3:3">
      <c r="C1019165"/>
    </row>
    <row r="1019166" spans="3:3">
      <c r="C1019166"/>
    </row>
    <row r="1019167" spans="3:3">
      <c r="C1019167"/>
    </row>
    <row r="1019168" spans="3:3">
      <c r="C1019168"/>
    </row>
    <row r="1019169" spans="3:3">
      <c r="C1019169"/>
    </row>
    <row r="1019170" spans="3:3">
      <c r="C1019170"/>
    </row>
    <row r="1019171" spans="3:3">
      <c r="C1019171"/>
    </row>
    <row r="1019172" spans="3:3">
      <c r="C1019172"/>
    </row>
    <row r="1019173" spans="3:3">
      <c r="C1019173"/>
    </row>
    <row r="1019174" spans="3:3">
      <c r="C1019174"/>
    </row>
    <row r="1019175" spans="3:3">
      <c r="C1019175"/>
    </row>
    <row r="1019176" spans="3:3">
      <c r="C1019176"/>
    </row>
    <row r="1019177" spans="3:3">
      <c r="C1019177"/>
    </row>
    <row r="1019178" spans="3:3">
      <c r="C1019178"/>
    </row>
    <row r="1019179" spans="3:3">
      <c r="C1019179"/>
    </row>
    <row r="1019180" spans="3:3">
      <c r="C1019180"/>
    </row>
    <row r="1019181" spans="3:3">
      <c r="C1019181"/>
    </row>
    <row r="1019182" spans="3:3">
      <c r="C1019182"/>
    </row>
    <row r="1019183" spans="3:3">
      <c r="C1019183"/>
    </row>
    <row r="1019184" spans="3:3">
      <c r="C1019184"/>
    </row>
    <row r="1019185" spans="3:3">
      <c r="C1019185"/>
    </row>
    <row r="1019186" spans="3:3">
      <c r="C1019186"/>
    </row>
    <row r="1019187" spans="3:3">
      <c r="C1019187"/>
    </row>
    <row r="1019188" spans="3:3">
      <c r="C1019188"/>
    </row>
    <row r="1019189" spans="3:3">
      <c r="C1019189"/>
    </row>
    <row r="1019190" spans="3:3">
      <c r="C1019190"/>
    </row>
    <row r="1019191" spans="3:3">
      <c r="C1019191"/>
    </row>
    <row r="1019192" spans="3:3">
      <c r="C1019192"/>
    </row>
    <row r="1019193" spans="3:3">
      <c r="C1019193"/>
    </row>
    <row r="1019194" spans="3:3">
      <c r="C1019194"/>
    </row>
    <row r="1019195" spans="3:3">
      <c r="C1019195"/>
    </row>
    <row r="1019196" spans="3:3">
      <c r="C1019196"/>
    </row>
    <row r="1019197" spans="3:3">
      <c r="C1019197"/>
    </row>
    <row r="1019198" spans="3:3">
      <c r="C1019198"/>
    </row>
    <row r="1019199" spans="3:3">
      <c r="C1019199"/>
    </row>
    <row r="1019200" spans="3:3">
      <c r="C1019200"/>
    </row>
    <row r="1019201" spans="3:3">
      <c r="C1019201"/>
    </row>
    <row r="1019202" spans="3:3">
      <c r="C1019202"/>
    </row>
    <row r="1019203" spans="3:3">
      <c r="C1019203"/>
    </row>
    <row r="1019204" spans="3:3">
      <c r="C1019204"/>
    </row>
    <row r="1019205" spans="3:3">
      <c r="C1019205"/>
    </row>
    <row r="1019206" spans="3:3">
      <c r="C1019206"/>
    </row>
    <row r="1019207" spans="3:3">
      <c r="C1019207"/>
    </row>
    <row r="1019208" spans="3:3">
      <c r="C1019208"/>
    </row>
    <row r="1019209" spans="3:3">
      <c r="C1019209"/>
    </row>
    <row r="1019210" spans="3:3">
      <c r="C1019210"/>
    </row>
    <row r="1019211" spans="3:3">
      <c r="C1019211"/>
    </row>
    <row r="1019212" spans="3:3">
      <c r="C1019212"/>
    </row>
    <row r="1019213" spans="3:3">
      <c r="C1019213"/>
    </row>
    <row r="1019214" spans="3:3">
      <c r="C1019214"/>
    </row>
    <row r="1019215" spans="3:3">
      <c r="C1019215"/>
    </row>
    <row r="1019216" spans="3:3">
      <c r="C1019216"/>
    </row>
    <row r="1019217" spans="3:3">
      <c r="C1019217"/>
    </row>
    <row r="1019218" spans="3:3">
      <c r="C1019218"/>
    </row>
    <row r="1019219" spans="3:3">
      <c r="C1019219"/>
    </row>
    <row r="1019220" spans="3:3">
      <c r="C1019220"/>
    </row>
    <row r="1019221" spans="3:3">
      <c r="C1019221"/>
    </row>
    <row r="1019222" spans="3:3">
      <c r="C1019222"/>
    </row>
    <row r="1019223" spans="3:3">
      <c r="C1019223"/>
    </row>
    <row r="1019224" spans="3:3">
      <c r="C1019224"/>
    </row>
    <row r="1019225" spans="3:3">
      <c r="C1019225"/>
    </row>
    <row r="1019226" spans="3:3">
      <c r="C1019226"/>
    </row>
    <row r="1019227" spans="3:3">
      <c r="C1019227"/>
    </row>
    <row r="1019228" spans="3:3">
      <c r="C1019228"/>
    </row>
    <row r="1019229" spans="3:3">
      <c r="C1019229"/>
    </row>
    <row r="1019230" spans="3:3">
      <c r="C1019230"/>
    </row>
    <row r="1019231" spans="3:3">
      <c r="C1019231"/>
    </row>
    <row r="1019232" spans="3:3">
      <c r="C1019232"/>
    </row>
    <row r="1019233" spans="3:3">
      <c r="C1019233"/>
    </row>
    <row r="1019234" spans="3:3">
      <c r="C1019234"/>
    </row>
    <row r="1019235" spans="3:3">
      <c r="C1019235"/>
    </row>
    <row r="1019236" spans="3:3">
      <c r="C1019236"/>
    </row>
    <row r="1019237" spans="3:3">
      <c r="C1019237"/>
    </row>
    <row r="1019238" spans="3:3">
      <c r="C1019238"/>
    </row>
    <row r="1019239" spans="3:3">
      <c r="C1019239"/>
    </row>
    <row r="1019240" spans="3:3">
      <c r="C1019240"/>
    </row>
    <row r="1019241" spans="3:3">
      <c r="C1019241"/>
    </row>
    <row r="1019242" spans="3:3">
      <c r="C1019242"/>
    </row>
    <row r="1019243" spans="3:3">
      <c r="C1019243"/>
    </row>
    <row r="1019244" spans="3:3">
      <c r="C1019244"/>
    </row>
    <row r="1019245" spans="3:3">
      <c r="C1019245"/>
    </row>
    <row r="1019246" spans="3:3">
      <c r="C1019246"/>
    </row>
    <row r="1019247" spans="3:3">
      <c r="C1019247"/>
    </row>
    <row r="1019248" spans="3:3">
      <c r="C1019248"/>
    </row>
    <row r="1019249" spans="3:3">
      <c r="C1019249"/>
    </row>
    <row r="1019250" spans="3:3">
      <c r="C1019250"/>
    </row>
    <row r="1019251" spans="3:3">
      <c r="C1019251"/>
    </row>
    <row r="1019252" spans="3:3">
      <c r="C1019252"/>
    </row>
    <row r="1019253" spans="3:3">
      <c r="C1019253"/>
    </row>
    <row r="1019254" spans="3:3">
      <c r="C1019254"/>
    </row>
    <row r="1019255" spans="3:3">
      <c r="C1019255"/>
    </row>
    <row r="1019256" spans="3:3">
      <c r="C1019256"/>
    </row>
    <row r="1019257" spans="3:3">
      <c r="C1019257"/>
    </row>
    <row r="1019258" spans="3:3">
      <c r="C1019258"/>
    </row>
    <row r="1019259" spans="3:3">
      <c r="C1019259"/>
    </row>
    <row r="1019260" spans="3:3">
      <c r="C1019260"/>
    </row>
    <row r="1019261" spans="3:3">
      <c r="C1019261"/>
    </row>
    <row r="1019262" spans="3:3">
      <c r="C1019262"/>
    </row>
    <row r="1019263" spans="3:3">
      <c r="C1019263"/>
    </row>
    <row r="1019264" spans="3:3">
      <c r="C1019264"/>
    </row>
    <row r="1019265" spans="3:3">
      <c r="C1019265"/>
    </row>
    <row r="1019266" spans="3:3">
      <c r="C1019266"/>
    </row>
    <row r="1019267" spans="3:3">
      <c r="C1019267"/>
    </row>
    <row r="1019268" spans="3:3">
      <c r="C1019268"/>
    </row>
    <row r="1019269" spans="3:3">
      <c r="C1019269"/>
    </row>
    <row r="1019270" spans="3:3">
      <c r="C1019270"/>
    </row>
    <row r="1019271" spans="3:3">
      <c r="C1019271"/>
    </row>
    <row r="1019272" spans="3:3">
      <c r="C1019272"/>
    </row>
    <row r="1019273" spans="3:3">
      <c r="C1019273"/>
    </row>
    <row r="1019274" spans="3:3">
      <c r="C1019274"/>
    </row>
    <row r="1019275" spans="3:3">
      <c r="C1019275"/>
    </row>
    <row r="1019276" spans="3:3">
      <c r="C1019276"/>
    </row>
    <row r="1019277" spans="3:3">
      <c r="C1019277"/>
    </row>
    <row r="1019278" spans="3:3">
      <c r="C1019278"/>
    </row>
    <row r="1019279" spans="3:3">
      <c r="C1019279"/>
    </row>
    <row r="1019280" spans="3:3">
      <c r="C1019280"/>
    </row>
    <row r="1019281" spans="3:3">
      <c r="C1019281"/>
    </row>
    <row r="1019282" spans="3:3">
      <c r="C1019282"/>
    </row>
    <row r="1019283" spans="3:3">
      <c r="C1019283"/>
    </row>
    <row r="1019284" spans="3:3">
      <c r="C1019284"/>
    </row>
    <row r="1019285" spans="3:3">
      <c r="C1019285"/>
    </row>
    <row r="1019286" spans="3:3">
      <c r="C1019286"/>
    </row>
    <row r="1019287" spans="3:3">
      <c r="C1019287"/>
    </row>
    <row r="1019288" spans="3:3">
      <c r="C1019288"/>
    </row>
    <row r="1019289" spans="3:3">
      <c r="C1019289"/>
    </row>
    <row r="1019290" spans="3:3">
      <c r="C1019290"/>
    </row>
    <row r="1019291" spans="3:3">
      <c r="C1019291"/>
    </row>
    <row r="1019292" spans="3:3">
      <c r="C1019292"/>
    </row>
    <row r="1019293" spans="3:3">
      <c r="C1019293"/>
    </row>
    <row r="1019294" spans="3:3">
      <c r="C1019294"/>
    </row>
    <row r="1019295" spans="3:3">
      <c r="C1019295"/>
    </row>
    <row r="1019296" spans="3:3">
      <c r="C1019296"/>
    </row>
    <row r="1019297" spans="3:3">
      <c r="C1019297"/>
    </row>
    <row r="1019298" spans="3:3">
      <c r="C1019298"/>
    </row>
    <row r="1019299" spans="3:3">
      <c r="C1019299"/>
    </row>
    <row r="1019300" spans="3:3">
      <c r="C1019300"/>
    </row>
    <row r="1019301" spans="3:3">
      <c r="C1019301"/>
    </row>
    <row r="1019302" spans="3:3">
      <c r="C1019302"/>
    </row>
    <row r="1019303" spans="3:3">
      <c r="C1019303"/>
    </row>
    <row r="1019304" spans="3:3">
      <c r="C1019304"/>
    </row>
    <row r="1019305" spans="3:3">
      <c r="C1019305"/>
    </row>
    <row r="1019306" spans="3:3">
      <c r="C1019306"/>
    </row>
    <row r="1019307" spans="3:3">
      <c r="C1019307"/>
    </row>
    <row r="1019308" spans="3:3">
      <c r="C1019308"/>
    </row>
    <row r="1019309" spans="3:3">
      <c r="C1019309"/>
    </row>
    <row r="1019310" spans="3:3">
      <c r="C1019310"/>
    </row>
    <row r="1019311" spans="3:3">
      <c r="C1019311"/>
    </row>
    <row r="1019312" spans="3:3">
      <c r="C1019312"/>
    </row>
    <row r="1019313" spans="3:3">
      <c r="C1019313"/>
    </row>
    <row r="1019314" spans="3:3">
      <c r="C1019314"/>
    </row>
    <row r="1019315" spans="3:3">
      <c r="C1019315"/>
    </row>
    <row r="1019316" spans="3:3">
      <c r="C1019316"/>
    </row>
    <row r="1019317" spans="3:3">
      <c r="C1019317"/>
    </row>
    <row r="1019318" spans="3:3">
      <c r="C1019318"/>
    </row>
    <row r="1019319" spans="3:3">
      <c r="C1019319"/>
    </row>
    <row r="1019320" spans="3:3">
      <c r="C1019320"/>
    </row>
    <row r="1019321" spans="3:3">
      <c r="C1019321"/>
    </row>
    <row r="1019322" spans="3:3">
      <c r="C1019322"/>
    </row>
    <row r="1019323" spans="3:3">
      <c r="C1019323"/>
    </row>
    <row r="1019324" spans="3:3">
      <c r="C1019324"/>
    </row>
    <row r="1019325" spans="3:3">
      <c r="C1019325"/>
    </row>
    <row r="1019326" spans="3:3">
      <c r="C1019326"/>
    </row>
    <row r="1019327" spans="3:3">
      <c r="C1019327"/>
    </row>
    <row r="1019328" spans="3:3">
      <c r="C1019328"/>
    </row>
    <row r="1019329" spans="3:3">
      <c r="C1019329"/>
    </row>
    <row r="1019330" spans="3:3">
      <c r="C1019330"/>
    </row>
    <row r="1019331" spans="3:3">
      <c r="C1019331"/>
    </row>
    <row r="1019332" spans="3:3">
      <c r="C1019332"/>
    </row>
    <row r="1019333" spans="3:3">
      <c r="C1019333"/>
    </row>
    <row r="1019334" spans="3:3">
      <c r="C1019334"/>
    </row>
    <row r="1019335" spans="3:3">
      <c r="C1019335"/>
    </row>
    <row r="1019336" spans="3:3">
      <c r="C1019336"/>
    </row>
    <row r="1019337" spans="3:3">
      <c r="C1019337"/>
    </row>
    <row r="1019338" spans="3:3">
      <c r="C1019338"/>
    </row>
    <row r="1019339" spans="3:3">
      <c r="C1019339"/>
    </row>
    <row r="1019340" spans="3:3">
      <c r="C1019340"/>
    </row>
    <row r="1019341" spans="3:3">
      <c r="C1019341"/>
    </row>
    <row r="1019342" spans="3:3">
      <c r="C1019342"/>
    </row>
    <row r="1019343" spans="3:3">
      <c r="C1019343"/>
    </row>
    <row r="1019344" spans="3:3">
      <c r="C1019344"/>
    </row>
    <row r="1019345" spans="3:3">
      <c r="C1019345"/>
    </row>
    <row r="1019346" spans="3:3">
      <c r="C1019346"/>
    </row>
    <row r="1019347" spans="3:3">
      <c r="C1019347"/>
    </row>
    <row r="1019348" spans="3:3">
      <c r="C1019348"/>
    </row>
    <row r="1019349" spans="3:3">
      <c r="C1019349"/>
    </row>
    <row r="1019350" spans="3:3">
      <c r="C1019350"/>
    </row>
    <row r="1019351" spans="3:3">
      <c r="C1019351"/>
    </row>
    <row r="1019352" spans="3:3">
      <c r="C1019352"/>
    </row>
    <row r="1019353" spans="3:3">
      <c r="C1019353"/>
    </row>
    <row r="1019354" spans="3:3">
      <c r="C1019354"/>
    </row>
    <row r="1019355" spans="3:3">
      <c r="C1019355"/>
    </row>
    <row r="1019356" spans="3:3">
      <c r="C1019356"/>
    </row>
    <row r="1019357" spans="3:3">
      <c r="C1019357"/>
    </row>
    <row r="1019358" spans="3:3">
      <c r="C1019358"/>
    </row>
    <row r="1019359" spans="3:3">
      <c r="C1019359"/>
    </row>
    <row r="1019360" spans="3:3">
      <c r="C1019360"/>
    </row>
    <row r="1019361" spans="3:3">
      <c r="C1019361"/>
    </row>
    <row r="1019362" spans="3:3">
      <c r="C1019362"/>
    </row>
    <row r="1019363" spans="3:3">
      <c r="C1019363"/>
    </row>
    <row r="1019364" spans="3:3">
      <c r="C1019364"/>
    </row>
    <row r="1019365" spans="3:3">
      <c r="C1019365"/>
    </row>
    <row r="1019366" spans="3:3">
      <c r="C1019366"/>
    </row>
    <row r="1019367" spans="3:3">
      <c r="C1019367"/>
    </row>
    <row r="1019368" spans="3:3">
      <c r="C1019368"/>
    </row>
    <row r="1019369" spans="3:3">
      <c r="C1019369"/>
    </row>
    <row r="1019370" spans="3:3">
      <c r="C1019370"/>
    </row>
    <row r="1019371" spans="3:3">
      <c r="C1019371"/>
    </row>
    <row r="1019372" spans="3:3">
      <c r="C1019372"/>
    </row>
    <row r="1019373" spans="3:3">
      <c r="C1019373"/>
    </row>
    <row r="1019374" spans="3:3">
      <c r="C1019374"/>
    </row>
    <row r="1019375" spans="3:3">
      <c r="C1019375"/>
    </row>
    <row r="1019376" spans="3:3">
      <c r="C1019376"/>
    </row>
    <row r="1019377" spans="3:3">
      <c r="C1019377"/>
    </row>
    <row r="1019378" spans="3:3">
      <c r="C1019378"/>
    </row>
    <row r="1019379" spans="3:3">
      <c r="C1019379"/>
    </row>
    <row r="1019380" spans="3:3">
      <c r="C1019380"/>
    </row>
    <row r="1019381" spans="3:3">
      <c r="C1019381"/>
    </row>
    <row r="1019382" spans="3:3">
      <c r="C1019382"/>
    </row>
    <row r="1019383" spans="3:3">
      <c r="C1019383"/>
    </row>
    <row r="1019384" spans="3:3">
      <c r="C1019384"/>
    </row>
    <row r="1019385" spans="3:3">
      <c r="C1019385"/>
    </row>
    <row r="1019386" spans="3:3">
      <c r="C1019386"/>
    </row>
    <row r="1019387" spans="3:3">
      <c r="C1019387"/>
    </row>
    <row r="1019388" spans="3:3">
      <c r="C1019388"/>
    </row>
    <row r="1019389" spans="3:3">
      <c r="C1019389"/>
    </row>
    <row r="1019390" spans="3:3">
      <c r="C1019390"/>
    </row>
    <row r="1019391" spans="3:3">
      <c r="C1019391"/>
    </row>
    <row r="1019392" spans="3:3">
      <c r="C1019392"/>
    </row>
    <row r="1019393" spans="3:3">
      <c r="C1019393"/>
    </row>
    <row r="1019394" spans="3:3">
      <c r="C1019394"/>
    </row>
    <row r="1019395" spans="3:3">
      <c r="C1019395"/>
    </row>
    <row r="1019396" spans="3:3">
      <c r="C1019396"/>
    </row>
    <row r="1019397" spans="3:3">
      <c r="C1019397"/>
    </row>
    <row r="1019398" spans="3:3">
      <c r="C1019398"/>
    </row>
    <row r="1019399" spans="3:3">
      <c r="C1019399"/>
    </row>
    <row r="1019400" spans="3:3">
      <c r="C1019400"/>
    </row>
    <row r="1019401" spans="3:3">
      <c r="C1019401"/>
    </row>
    <row r="1019402" spans="3:3">
      <c r="C1019402"/>
    </row>
    <row r="1019403" spans="3:3">
      <c r="C1019403"/>
    </row>
    <row r="1019404" spans="3:3">
      <c r="C1019404"/>
    </row>
    <row r="1019405" spans="3:3">
      <c r="C1019405"/>
    </row>
    <row r="1019406" spans="3:3">
      <c r="C1019406"/>
    </row>
    <row r="1019407" spans="3:3">
      <c r="C1019407"/>
    </row>
    <row r="1019408" spans="3:3">
      <c r="C1019408"/>
    </row>
    <row r="1019409" spans="3:3">
      <c r="C1019409"/>
    </row>
    <row r="1019410" spans="3:3">
      <c r="C1019410"/>
    </row>
    <row r="1019411" spans="3:3">
      <c r="C1019411"/>
    </row>
    <row r="1019412" spans="3:3">
      <c r="C1019412"/>
    </row>
    <row r="1019413" spans="3:3">
      <c r="C1019413"/>
    </row>
    <row r="1019414" spans="3:3">
      <c r="C1019414"/>
    </row>
    <row r="1019415" spans="3:3">
      <c r="C1019415"/>
    </row>
    <row r="1019416" spans="3:3">
      <c r="C1019416"/>
    </row>
    <row r="1019417" spans="3:3">
      <c r="C1019417"/>
    </row>
    <row r="1019418" spans="3:3">
      <c r="C1019418"/>
    </row>
    <row r="1019419" spans="3:3">
      <c r="C1019419"/>
    </row>
    <row r="1019420" spans="3:3">
      <c r="C1019420"/>
    </row>
    <row r="1019421" spans="3:3">
      <c r="C1019421"/>
    </row>
    <row r="1019422" spans="3:3">
      <c r="C1019422"/>
    </row>
    <row r="1019423" spans="3:3">
      <c r="C1019423"/>
    </row>
    <row r="1019424" spans="3:3">
      <c r="C1019424"/>
    </row>
    <row r="1019425" spans="3:3">
      <c r="C1019425"/>
    </row>
    <row r="1019426" spans="3:3">
      <c r="C1019426"/>
    </row>
    <row r="1019427" spans="3:3">
      <c r="C1019427"/>
    </row>
    <row r="1019428" spans="3:3">
      <c r="C1019428"/>
    </row>
    <row r="1019429" spans="3:3">
      <c r="C1019429"/>
    </row>
    <row r="1019430" spans="3:3">
      <c r="C1019430"/>
    </row>
    <row r="1019431" spans="3:3">
      <c r="C1019431"/>
    </row>
    <row r="1019432" spans="3:3">
      <c r="C1019432"/>
    </row>
    <row r="1019433" spans="3:3">
      <c r="C1019433"/>
    </row>
    <row r="1019434" spans="3:3">
      <c r="C1019434"/>
    </row>
    <row r="1019435" spans="3:3">
      <c r="C1019435"/>
    </row>
    <row r="1019436" spans="3:3">
      <c r="C1019436"/>
    </row>
    <row r="1019437" spans="3:3">
      <c r="C1019437"/>
    </row>
    <row r="1019438" spans="3:3">
      <c r="C1019438"/>
    </row>
    <row r="1019439" spans="3:3">
      <c r="C1019439"/>
    </row>
    <row r="1019440" spans="3:3">
      <c r="C1019440"/>
    </row>
    <row r="1019441" spans="3:3">
      <c r="C1019441"/>
    </row>
    <row r="1019442" spans="3:3">
      <c r="C1019442"/>
    </row>
    <row r="1019443" spans="3:3">
      <c r="C1019443"/>
    </row>
    <row r="1019444" spans="3:3">
      <c r="C1019444"/>
    </row>
    <row r="1019445" spans="3:3">
      <c r="C1019445"/>
    </row>
    <row r="1019446" spans="3:3">
      <c r="C1019446"/>
    </row>
    <row r="1019447" spans="3:3">
      <c r="C1019447"/>
    </row>
    <row r="1019448" spans="3:3">
      <c r="C1019448"/>
    </row>
    <row r="1019449" spans="3:3">
      <c r="C1019449"/>
    </row>
    <row r="1019450" spans="3:3">
      <c r="C1019450"/>
    </row>
    <row r="1019451" spans="3:3">
      <c r="C1019451"/>
    </row>
    <row r="1019452" spans="3:3">
      <c r="C1019452"/>
    </row>
    <row r="1019453" spans="3:3">
      <c r="C1019453"/>
    </row>
    <row r="1019454" spans="3:3">
      <c r="C1019454"/>
    </row>
    <row r="1019455" spans="3:3">
      <c r="C1019455"/>
    </row>
    <row r="1019456" spans="3:3">
      <c r="C1019456"/>
    </row>
    <row r="1019457" spans="3:3">
      <c r="C1019457"/>
    </row>
    <row r="1019458" spans="3:3">
      <c r="C1019458"/>
    </row>
    <row r="1019459" spans="3:3">
      <c r="C1019459"/>
    </row>
    <row r="1019460" spans="3:3">
      <c r="C1019460"/>
    </row>
    <row r="1019461" spans="3:3">
      <c r="C1019461"/>
    </row>
    <row r="1019462" spans="3:3">
      <c r="C1019462"/>
    </row>
    <row r="1019463" spans="3:3">
      <c r="C1019463"/>
    </row>
    <row r="1019464" spans="3:3">
      <c r="C1019464"/>
    </row>
    <row r="1019465" spans="3:3">
      <c r="C1019465"/>
    </row>
    <row r="1019466" spans="3:3">
      <c r="C1019466"/>
    </row>
    <row r="1019467" spans="3:3">
      <c r="C1019467"/>
    </row>
    <row r="1019468" spans="3:3">
      <c r="C1019468"/>
    </row>
    <row r="1019469" spans="3:3">
      <c r="C1019469"/>
    </row>
    <row r="1019470" spans="3:3">
      <c r="C1019470"/>
    </row>
    <row r="1019471" spans="3:3">
      <c r="C1019471"/>
    </row>
    <row r="1019472" spans="3:3">
      <c r="C1019472"/>
    </row>
    <row r="1019473" spans="3:3">
      <c r="C1019473"/>
    </row>
    <row r="1019474" spans="3:3">
      <c r="C1019474"/>
    </row>
    <row r="1019475" spans="3:3">
      <c r="C1019475"/>
    </row>
    <row r="1019476" spans="3:3">
      <c r="C1019476"/>
    </row>
    <row r="1019477" spans="3:3">
      <c r="C1019477"/>
    </row>
    <row r="1019478" spans="3:3">
      <c r="C1019478"/>
    </row>
    <row r="1019479" spans="3:3">
      <c r="C1019479"/>
    </row>
    <row r="1019480" spans="3:3">
      <c r="C1019480"/>
    </row>
    <row r="1019481" spans="3:3">
      <c r="C1019481"/>
    </row>
    <row r="1019482" spans="3:3">
      <c r="C1019482"/>
    </row>
    <row r="1019483" spans="3:3">
      <c r="C1019483"/>
    </row>
    <row r="1019484" spans="3:3">
      <c r="C1019484"/>
    </row>
    <row r="1019485" spans="3:3">
      <c r="C1019485"/>
    </row>
    <row r="1019486" spans="3:3">
      <c r="C1019486"/>
    </row>
    <row r="1019487" spans="3:3">
      <c r="C1019487"/>
    </row>
    <row r="1019488" spans="3:3">
      <c r="C1019488"/>
    </row>
    <row r="1019489" spans="3:3">
      <c r="C1019489"/>
    </row>
    <row r="1019490" spans="3:3">
      <c r="C1019490"/>
    </row>
    <row r="1019491" spans="3:3">
      <c r="C1019491"/>
    </row>
    <row r="1019492" spans="3:3">
      <c r="C1019492"/>
    </row>
    <row r="1019493" spans="3:3">
      <c r="C1019493"/>
    </row>
    <row r="1019494" spans="3:3">
      <c r="C1019494"/>
    </row>
    <row r="1019495" spans="3:3">
      <c r="C1019495"/>
    </row>
    <row r="1019496" spans="3:3">
      <c r="C1019496"/>
    </row>
    <row r="1019497" spans="3:3">
      <c r="C1019497"/>
    </row>
    <row r="1019498" spans="3:3">
      <c r="C1019498"/>
    </row>
    <row r="1019499" spans="3:3">
      <c r="C1019499"/>
    </row>
    <row r="1019500" spans="3:3">
      <c r="C1019500"/>
    </row>
    <row r="1019501" spans="3:3">
      <c r="C1019501"/>
    </row>
    <row r="1019502" spans="3:3">
      <c r="C1019502"/>
    </row>
    <row r="1019503" spans="3:3">
      <c r="C1019503"/>
    </row>
    <row r="1019504" spans="3:3">
      <c r="C1019504"/>
    </row>
    <row r="1019505" spans="3:3">
      <c r="C1019505"/>
    </row>
    <row r="1019506" spans="3:3">
      <c r="C1019506"/>
    </row>
    <row r="1019507" spans="3:3">
      <c r="C1019507"/>
    </row>
    <row r="1019508" spans="3:3">
      <c r="C1019508"/>
    </row>
    <row r="1019509" spans="3:3">
      <c r="C1019509"/>
    </row>
    <row r="1019510" spans="3:3">
      <c r="C1019510"/>
    </row>
    <row r="1019511" spans="3:3">
      <c r="C1019511"/>
    </row>
    <row r="1019512" spans="3:3">
      <c r="C1019512"/>
    </row>
    <row r="1019513" spans="3:3">
      <c r="C1019513"/>
    </row>
    <row r="1019514" spans="3:3">
      <c r="C1019514"/>
    </row>
    <row r="1019515" spans="3:3">
      <c r="C1019515"/>
    </row>
    <row r="1019516" spans="3:3">
      <c r="C1019516"/>
    </row>
    <row r="1019517" spans="3:3">
      <c r="C1019517"/>
    </row>
    <row r="1019518" spans="3:3">
      <c r="C1019518"/>
    </row>
    <row r="1019519" spans="3:3">
      <c r="C1019519"/>
    </row>
    <row r="1019520" spans="3:3">
      <c r="C1019520"/>
    </row>
    <row r="1019521" spans="3:3">
      <c r="C1019521"/>
    </row>
    <row r="1019522" spans="3:3">
      <c r="C1019522"/>
    </row>
    <row r="1019523" spans="3:3">
      <c r="C1019523"/>
    </row>
    <row r="1019524" spans="3:3">
      <c r="C1019524"/>
    </row>
    <row r="1019525" spans="3:3">
      <c r="C1019525"/>
    </row>
    <row r="1019526" spans="3:3">
      <c r="C1019526"/>
    </row>
    <row r="1019527" spans="3:3">
      <c r="C1019527"/>
    </row>
    <row r="1019528" spans="3:3">
      <c r="C1019528"/>
    </row>
    <row r="1019529" spans="3:3">
      <c r="C1019529"/>
    </row>
    <row r="1019530" spans="3:3">
      <c r="C1019530"/>
    </row>
    <row r="1019531" spans="3:3">
      <c r="C1019531"/>
    </row>
    <row r="1019532" spans="3:3">
      <c r="C1019532"/>
    </row>
    <row r="1019533" spans="3:3">
      <c r="C1019533"/>
    </row>
    <row r="1019534" spans="3:3">
      <c r="C1019534"/>
    </row>
    <row r="1019535" spans="3:3">
      <c r="C1019535"/>
    </row>
    <row r="1019536" spans="3:3">
      <c r="C1019536"/>
    </row>
    <row r="1019537" spans="3:3">
      <c r="C1019537"/>
    </row>
    <row r="1019538" spans="3:3">
      <c r="C1019538"/>
    </row>
    <row r="1019539" spans="3:3">
      <c r="C1019539"/>
    </row>
    <row r="1019540" spans="3:3">
      <c r="C1019540"/>
    </row>
    <row r="1019541" spans="3:3">
      <c r="C1019541"/>
    </row>
    <row r="1019542" spans="3:3">
      <c r="C1019542"/>
    </row>
    <row r="1019543" spans="3:3">
      <c r="C1019543"/>
    </row>
    <row r="1019544" spans="3:3">
      <c r="C1019544"/>
    </row>
    <row r="1019545" spans="3:3">
      <c r="C1019545"/>
    </row>
    <row r="1019546" spans="3:3">
      <c r="C1019546"/>
    </row>
    <row r="1019547" spans="3:3">
      <c r="C1019547"/>
    </row>
    <row r="1019548" spans="3:3">
      <c r="C1019548"/>
    </row>
    <row r="1019549" spans="3:3">
      <c r="C1019549"/>
    </row>
    <row r="1019550" spans="3:3">
      <c r="C1019550"/>
    </row>
    <row r="1019551" spans="3:3">
      <c r="C1019551"/>
    </row>
    <row r="1019552" spans="3:3">
      <c r="C1019552"/>
    </row>
    <row r="1019553" spans="3:3">
      <c r="C1019553"/>
    </row>
    <row r="1019554" spans="3:3">
      <c r="C1019554"/>
    </row>
    <row r="1019555" spans="3:3">
      <c r="C1019555"/>
    </row>
    <row r="1019556" spans="3:3">
      <c r="C1019556"/>
    </row>
    <row r="1019557" spans="3:3">
      <c r="C1019557"/>
    </row>
    <row r="1019558" spans="3:3">
      <c r="C1019558"/>
    </row>
    <row r="1019559" spans="3:3">
      <c r="C1019559"/>
    </row>
    <row r="1019560" spans="3:3">
      <c r="C1019560"/>
    </row>
    <row r="1019561" spans="3:3">
      <c r="C1019561"/>
    </row>
    <row r="1019562" spans="3:3">
      <c r="C1019562"/>
    </row>
    <row r="1019563" spans="3:3">
      <c r="C1019563"/>
    </row>
    <row r="1019564" spans="3:3">
      <c r="C1019564"/>
    </row>
    <row r="1019565" spans="3:3">
      <c r="C1019565"/>
    </row>
    <row r="1019566" spans="3:3">
      <c r="C1019566"/>
    </row>
    <row r="1019567" spans="3:3">
      <c r="C1019567"/>
    </row>
    <row r="1019568" spans="3:3">
      <c r="C1019568"/>
    </row>
    <row r="1019569" spans="3:3">
      <c r="C1019569"/>
    </row>
    <row r="1019570" spans="3:3">
      <c r="C1019570"/>
    </row>
    <row r="1019571" spans="3:3">
      <c r="C1019571"/>
    </row>
    <row r="1019572" spans="3:3">
      <c r="C1019572"/>
    </row>
    <row r="1019573" spans="3:3">
      <c r="C1019573"/>
    </row>
    <row r="1019574" spans="3:3">
      <c r="C1019574"/>
    </row>
    <row r="1019575" spans="3:3">
      <c r="C1019575"/>
    </row>
    <row r="1019576" spans="3:3">
      <c r="C1019576"/>
    </row>
    <row r="1019577" spans="3:3">
      <c r="C1019577"/>
    </row>
    <row r="1019578" spans="3:3">
      <c r="C1019578"/>
    </row>
    <row r="1019579" spans="3:3">
      <c r="C1019579"/>
    </row>
    <row r="1019580" spans="3:3">
      <c r="C1019580"/>
    </row>
    <row r="1019581" spans="3:3">
      <c r="C1019581"/>
    </row>
    <row r="1019582" spans="3:3">
      <c r="C1019582"/>
    </row>
    <row r="1019583" spans="3:3">
      <c r="C1019583"/>
    </row>
    <row r="1019584" spans="3:3">
      <c r="C1019584"/>
    </row>
    <row r="1019585" spans="3:3">
      <c r="C1019585"/>
    </row>
    <row r="1019586" spans="3:3">
      <c r="C1019586"/>
    </row>
    <row r="1019587" spans="3:3">
      <c r="C1019587"/>
    </row>
    <row r="1019588" spans="3:3">
      <c r="C1019588"/>
    </row>
    <row r="1019589" spans="3:3">
      <c r="C1019589"/>
    </row>
    <row r="1019590" spans="3:3">
      <c r="C1019590"/>
    </row>
    <row r="1019591" spans="3:3">
      <c r="C1019591"/>
    </row>
    <row r="1019592" spans="3:3">
      <c r="C1019592"/>
    </row>
    <row r="1019593" spans="3:3">
      <c r="C1019593"/>
    </row>
    <row r="1019594" spans="3:3">
      <c r="C1019594"/>
    </row>
    <row r="1019595" spans="3:3">
      <c r="C1019595"/>
    </row>
    <row r="1019596" spans="3:3">
      <c r="C1019596"/>
    </row>
    <row r="1019597" spans="3:3">
      <c r="C1019597"/>
    </row>
    <row r="1019598" spans="3:3">
      <c r="C1019598"/>
    </row>
    <row r="1019599" spans="3:3">
      <c r="C1019599"/>
    </row>
    <row r="1019600" spans="3:3">
      <c r="C1019600"/>
    </row>
    <row r="1019601" spans="3:3">
      <c r="C1019601"/>
    </row>
    <row r="1019602" spans="3:3">
      <c r="C1019602"/>
    </row>
    <row r="1019603" spans="3:3">
      <c r="C1019603"/>
    </row>
    <row r="1019604" spans="3:3">
      <c r="C1019604"/>
    </row>
    <row r="1019605" spans="3:3">
      <c r="C1019605"/>
    </row>
    <row r="1019606" spans="3:3">
      <c r="C1019606"/>
    </row>
    <row r="1019607" spans="3:3">
      <c r="C1019607"/>
    </row>
    <row r="1019608" spans="3:3">
      <c r="C1019608"/>
    </row>
    <row r="1019609" spans="3:3">
      <c r="C1019609"/>
    </row>
    <row r="1019610" spans="3:3">
      <c r="C1019610"/>
    </row>
    <row r="1019611" spans="3:3">
      <c r="C1019611"/>
    </row>
    <row r="1019612" spans="3:3">
      <c r="C1019612"/>
    </row>
    <row r="1019613" spans="3:3">
      <c r="C1019613"/>
    </row>
    <row r="1019614" spans="3:3">
      <c r="C1019614"/>
    </row>
    <row r="1019615" spans="3:3">
      <c r="C1019615"/>
    </row>
    <row r="1019616" spans="3:3">
      <c r="C1019616"/>
    </row>
    <row r="1019617" spans="3:3">
      <c r="C1019617"/>
    </row>
    <row r="1019618" spans="3:3">
      <c r="C1019618"/>
    </row>
    <row r="1019619" spans="3:3">
      <c r="C1019619"/>
    </row>
    <row r="1019620" spans="3:3">
      <c r="C1019620"/>
    </row>
    <row r="1019621" spans="3:3">
      <c r="C1019621"/>
    </row>
    <row r="1019622" spans="3:3">
      <c r="C1019622"/>
    </row>
    <row r="1019623" spans="3:3">
      <c r="C1019623"/>
    </row>
    <row r="1019624" spans="3:3">
      <c r="C1019624"/>
    </row>
    <row r="1019625" spans="3:3">
      <c r="C1019625"/>
    </row>
    <row r="1019626" spans="3:3">
      <c r="C1019626"/>
    </row>
    <row r="1019627" spans="3:3">
      <c r="C1019627"/>
    </row>
    <row r="1019628" spans="3:3">
      <c r="C1019628"/>
    </row>
    <row r="1019629" spans="3:3">
      <c r="C1019629"/>
    </row>
    <row r="1019630" spans="3:3">
      <c r="C1019630"/>
    </row>
    <row r="1019631" spans="3:3">
      <c r="C1019631"/>
    </row>
    <row r="1019632" spans="3:3">
      <c r="C1019632"/>
    </row>
    <row r="1019633" spans="3:3">
      <c r="C1019633"/>
    </row>
    <row r="1019634" spans="3:3">
      <c r="C1019634"/>
    </row>
    <row r="1019635" spans="3:3">
      <c r="C1019635"/>
    </row>
    <row r="1019636" spans="3:3">
      <c r="C1019636"/>
    </row>
    <row r="1019637" spans="3:3">
      <c r="C1019637"/>
    </row>
    <row r="1019638" spans="3:3">
      <c r="C1019638"/>
    </row>
    <row r="1019639" spans="3:3">
      <c r="C1019639"/>
    </row>
    <row r="1019640" spans="3:3">
      <c r="C1019640"/>
    </row>
    <row r="1019641" spans="3:3">
      <c r="C1019641"/>
    </row>
    <row r="1019642" spans="3:3">
      <c r="C1019642"/>
    </row>
    <row r="1019643" spans="3:3">
      <c r="C1019643"/>
    </row>
    <row r="1019644" spans="3:3">
      <c r="C1019644"/>
    </row>
    <row r="1019645" spans="3:3">
      <c r="C1019645"/>
    </row>
    <row r="1019646" spans="3:3">
      <c r="C1019646"/>
    </row>
    <row r="1019647" spans="3:3">
      <c r="C1019647"/>
    </row>
    <row r="1019648" spans="3:3">
      <c r="C1019648"/>
    </row>
    <row r="1019649" spans="3:3">
      <c r="C1019649"/>
    </row>
    <row r="1019650" spans="3:3">
      <c r="C1019650"/>
    </row>
    <row r="1019651" spans="3:3">
      <c r="C1019651"/>
    </row>
    <row r="1019652" spans="3:3">
      <c r="C1019652"/>
    </row>
    <row r="1019653" spans="3:3">
      <c r="C1019653"/>
    </row>
    <row r="1019654" spans="3:3">
      <c r="C1019654"/>
    </row>
    <row r="1019655" spans="3:3">
      <c r="C1019655"/>
    </row>
    <row r="1019656" spans="3:3">
      <c r="C1019656"/>
    </row>
    <row r="1019657" spans="3:3">
      <c r="C1019657"/>
    </row>
    <row r="1019658" spans="3:3">
      <c r="C1019658"/>
    </row>
    <row r="1019659" spans="3:3">
      <c r="C1019659"/>
    </row>
    <row r="1019660" spans="3:3">
      <c r="C1019660"/>
    </row>
    <row r="1019661" spans="3:3">
      <c r="C1019661"/>
    </row>
    <row r="1019662" spans="3:3">
      <c r="C1019662"/>
    </row>
    <row r="1019663" spans="3:3">
      <c r="C1019663"/>
    </row>
    <row r="1019664" spans="3:3">
      <c r="C1019664"/>
    </row>
    <row r="1019665" spans="3:3">
      <c r="C1019665"/>
    </row>
    <row r="1019666" spans="3:3">
      <c r="C1019666"/>
    </row>
    <row r="1019667" spans="3:3">
      <c r="C1019667"/>
    </row>
    <row r="1019668" spans="3:3">
      <c r="C1019668"/>
    </row>
    <row r="1019669" spans="3:3">
      <c r="C1019669"/>
    </row>
    <row r="1019670" spans="3:3">
      <c r="C1019670"/>
    </row>
    <row r="1019671" spans="3:3">
      <c r="C1019671"/>
    </row>
    <row r="1019672" spans="3:3">
      <c r="C1019672"/>
    </row>
    <row r="1019673" spans="3:3">
      <c r="C1019673"/>
    </row>
    <row r="1019674" spans="3:3">
      <c r="C1019674"/>
    </row>
    <row r="1019675" spans="3:3">
      <c r="C1019675"/>
    </row>
    <row r="1019676" spans="3:3">
      <c r="C1019676"/>
    </row>
    <row r="1019677" spans="3:3">
      <c r="C1019677"/>
    </row>
    <row r="1019678" spans="3:3">
      <c r="C1019678"/>
    </row>
    <row r="1019679" spans="3:3">
      <c r="C1019679"/>
    </row>
    <row r="1019680" spans="3:3">
      <c r="C1019680"/>
    </row>
    <row r="1019681" spans="3:3">
      <c r="C1019681"/>
    </row>
    <row r="1019682" spans="3:3">
      <c r="C1019682"/>
    </row>
    <row r="1019683" spans="3:3">
      <c r="C1019683"/>
    </row>
    <row r="1019684" spans="3:3">
      <c r="C1019684"/>
    </row>
    <row r="1019685" spans="3:3">
      <c r="C1019685"/>
    </row>
    <row r="1019686" spans="3:3">
      <c r="C1019686"/>
    </row>
    <row r="1019687" spans="3:3">
      <c r="C1019687"/>
    </row>
    <row r="1019688" spans="3:3">
      <c r="C1019688"/>
    </row>
    <row r="1019689" spans="3:3">
      <c r="C1019689"/>
    </row>
    <row r="1019690" spans="3:3">
      <c r="C1019690"/>
    </row>
    <row r="1019691" spans="3:3">
      <c r="C1019691"/>
    </row>
    <row r="1019692" spans="3:3">
      <c r="C1019692"/>
    </row>
    <row r="1019693" spans="3:3">
      <c r="C1019693"/>
    </row>
    <row r="1019694" spans="3:3">
      <c r="C1019694"/>
    </row>
    <row r="1019695" spans="3:3">
      <c r="C1019695"/>
    </row>
    <row r="1019696" spans="3:3">
      <c r="C1019696"/>
    </row>
    <row r="1019697" spans="3:3">
      <c r="C1019697"/>
    </row>
    <row r="1019698" spans="3:3">
      <c r="C1019698"/>
    </row>
    <row r="1019699" spans="3:3">
      <c r="C1019699"/>
    </row>
    <row r="1019700" spans="3:3">
      <c r="C1019700"/>
    </row>
    <row r="1019701" spans="3:3">
      <c r="C1019701"/>
    </row>
    <row r="1019702" spans="3:3">
      <c r="C1019702"/>
    </row>
    <row r="1019703" spans="3:3">
      <c r="C1019703"/>
    </row>
    <row r="1019704" spans="3:3">
      <c r="C1019704"/>
    </row>
    <row r="1019705" spans="3:3">
      <c r="C1019705"/>
    </row>
    <row r="1019706" spans="3:3">
      <c r="C1019706"/>
    </row>
    <row r="1019707" spans="3:3">
      <c r="C1019707"/>
    </row>
    <row r="1019708" spans="3:3">
      <c r="C1019708"/>
    </row>
    <row r="1019709" spans="3:3">
      <c r="C1019709"/>
    </row>
    <row r="1019710" spans="3:3">
      <c r="C1019710"/>
    </row>
    <row r="1019711" spans="3:3">
      <c r="C1019711"/>
    </row>
    <row r="1019712" spans="3:3">
      <c r="C1019712"/>
    </row>
    <row r="1019713" spans="3:3">
      <c r="C1019713"/>
    </row>
    <row r="1019714" spans="3:3">
      <c r="C1019714"/>
    </row>
    <row r="1019715" spans="3:3">
      <c r="C1019715"/>
    </row>
    <row r="1019716" spans="3:3">
      <c r="C1019716"/>
    </row>
    <row r="1019717" spans="3:3">
      <c r="C1019717"/>
    </row>
    <row r="1019718" spans="3:3">
      <c r="C1019718"/>
    </row>
    <row r="1019719" spans="3:3">
      <c r="C1019719"/>
    </row>
    <row r="1019720" spans="3:3">
      <c r="C1019720"/>
    </row>
    <row r="1019721" spans="3:3">
      <c r="C1019721"/>
    </row>
    <row r="1019722" spans="3:3">
      <c r="C1019722"/>
    </row>
    <row r="1019723" spans="3:3">
      <c r="C1019723"/>
    </row>
    <row r="1019724" spans="3:3">
      <c r="C1019724"/>
    </row>
    <row r="1019725" spans="3:3">
      <c r="C1019725"/>
    </row>
    <row r="1019726" spans="3:3">
      <c r="C1019726"/>
    </row>
    <row r="1019727" spans="3:3">
      <c r="C1019727"/>
    </row>
    <row r="1019728" spans="3:3">
      <c r="C1019728"/>
    </row>
    <row r="1019729" spans="3:3">
      <c r="C1019729"/>
    </row>
    <row r="1019730" spans="3:3">
      <c r="C1019730"/>
    </row>
    <row r="1019731" spans="3:3">
      <c r="C1019731"/>
    </row>
    <row r="1019732" spans="3:3">
      <c r="C1019732"/>
    </row>
    <row r="1019733" spans="3:3">
      <c r="C1019733"/>
    </row>
    <row r="1019734" spans="3:3">
      <c r="C1019734"/>
    </row>
    <row r="1019735" spans="3:3">
      <c r="C1019735"/>
    </row>
    <row r="1019736" spans="3:3">
      <c r="C1019736"/>
    </row>
    <row r="1019737" spans="3:3">
      <c r="C1019737"/>
    </row>
    <row r="1019738" spans="3:3">
      <c r="C1019738"/>
    </row>
    <row r="1019739" spans="3:3">
      <c r="C1019739"/>
    </row>
    <row r="1019740" spans="3:3">
      <c r="C1019740"/>
    </row>
    <row r="1019741" spans="3:3">
      <c r="C1019741"/>
    </row>
    <row r="1019742" spans="3:3">
      <c r="C1019742"/>
    </row>
    <row r="1019743" spans="3:3">
      <c r="C1019743"/>
    </row>
    <row r="1019744" spans="3:3">
      <c r="C1019744"/>
    </row>
    <row r="1019745" spans="3:3">
      <c r="C1019745"/>
    </row>
    <row r="1019746" spans="3:3">
      <c r="C1019746"/>
    </row>
    <row r="1019747" spans="3:3">
      <c r="C1019747"/>
    </row>
    <row r="1019748" spans="3:3">
      <c r="C1019748"/>
    </row>
    <row r="1019749" spans="3:3">
      <c r="C1019749"/>
    </row>
    <row r="1019750" spans="3:3">
      <c r="C1019750"/>
    </row>
    <row r="1019751" spans="3:3">
      <c r="C1019751"/>
    </row>
    <row r="1019752" spans="3:3">
      <c r="C1019752"/>
    </row>
    <row r="1019753" spans="3:3">
      <c r="C1019753"/>
    </row>
    <row r="1019754" spans="3:3">
      <c r="C1019754"/>
    </row>
    <row r="1019755" spans="3:3">
      <c r="C1019755"/>
    </row>
    <row r="1019756" spans="3:3">
      <c r="C1019756"/>
    </row>
    <row r="1019757" spans="3:3">
      <c r="C1019757"/>
    </row>
    <row r="1019758" spans="3:3">
      <c r="C1019758"/>
    </row>
    <row r="1019759" spans="3:3">
      <c r="C1019759"/>
    </row>
    <row r="1019760" spans="3:3">
      <c r="C1019760"/>
    </row>
    <row r="1019761" spans="3:3">
      <c r="C1019761"/>
    </row>
    <row r="1019762" spans="3:3">
      <c r="C1019762"/>
    </row>
    <row r="1019763" spans="3:3">
      <c r="C1019763"/>
    </row>
    <row r="1019764" spans="3:3">
      <c r="C1019764"/>
    </row>
    <row r="1019765" spans="3:3">
      <c r="C1019765"/>
    </row>
    <row r="1019766" spans="3:3">
      <c r="C1019766"/>
    </row>
    <row r="1019767" spans="3:3">
      <c r="C1019767"/>
    </row>
    <row r="1019768" spans="3:3">
      <c r="C1019768"/>
    </row>
    <row r="1019769" spans="3:3">
      <c r="C1019769"/>
    </row>
    <row r="1019770" spans="3:3">
      <c r="C1019770"/>
    </row>
    <row r="1019771" spans="3:3">
      <c r="C1019771"/>
    </row>
    <row r="1019772" spans="3:3">
      <c r="C1019772"/>
    </row>
    <row r="1019773" spans="3:3">
      <c r="C1019773"/>
    </row>
    <row r="1019774" spans="3:3">
      <c r="C1019774"/>
    </row>
    <row r="1019775" spans="3:3">
      <c r="C1019775"/>
    </row>
    <row r="1019776" spans="3:3">
      <c r="C1019776"/>
    </row>
    <row r="1019777" spans="3:3">
      <c r="C1019777"/>
    </row>
    <row r="1019778" spans="3:3">
      <c r="C1019778"/>
    </row>
    <row r="1019779" spans="3:3">
      <c r="C1019779"/>
    </row>
    <row r="1019780" spans="3:3">
      <c r="C1019780"/>
    </row>
    <row r="1019781" spans="3:3">
      <c r="C1019781"/>
    </row>
    <row r="1019782" spans="3:3">
      <c r="C1019782"/>
    </row>
    <row r="1019783" spans="3:3">
      <c r="C1019783"/>
    </row>
    <row r="1019784" spans="3:3">
      <c r="C1019784"/>
    </row>
    <row r="1019785" spans="3:3">
      <c r="C1019785"/>
    </row>
    <row r="1019786" spans="3:3">
      <c r="C1019786"/>
    </row>
    <row r="1019787" spans="3:3">
      <c r="C1019787"/>
    </row>
    <row r="1019788" spans="3:3">
      <c r="C1019788"/>
    </row>
    <row r="1019789" spans="3:3">
      <c r="C1019789"/>
    </row>
    <row r="1019790" spans="3:3">
      <c r="C1019790"/>
    </row>
    <row r="1019791" spans="3:3">
      <c r="C1019791"/>
    </row>
    <row r="1019792" spans="3:3">
      <c r="C1019792"/>
    </row>
    <row r="1019793" spans="3:3">
      <c r="C1019793"/>
    </row>
    <row r="1019794" spans="3:3">
      <c r="C1019794"/>
    </row>
    <row r="1019795" spans="3:3">
      <c r="C1019795"/>
    </row>
    <row r="1019796" spans="3:3">
      <c r="C1019796"/>
    </row>
    <row r="1019797" spans="3:3">
      <c r="C1019797"/>
    </row>
    <row r="1019798" spans="3:3">
      <c r="C1019798"/>
    </row>
    <row r="1019799" spans="3:3">
      <c r="C1019799"/>
    </row>
    <row r="1019800" spans="3:3">
      <c r="C1019800"/>
    </row>
    <row r="1019801" spans="3:3">
      <c r="C1019801"/>
    </row>
    <row r="1019802" spans="3:3">
      <c r="C1019802"/>
    </row>
    <row r="1019803" spans="3:3">
      <c r="C1019803"/>
    </row>
    <row r="1019804" spans="3:3">
      <c r="C1019804"/>
    </row>
    <row r="1019805" spans="3:3">
      <c r="C1019805"/>
    </row>
    <row r="1019806" spans="3:3">
      <c r="C1019806"/>
    </row>
    <row r="1019807" spans="3:3">
      <c r="C1019807"/>
    </row>
    <row r="1019808" spans="3:3">
      <c r="C1019808"/>
    </row>
    <row r="1019809" spans="3:3">
      <c r="C1019809"/>
    </row>
    <row r="1019810" spans="3:3">
      <c r="C1019810"/>
    </row>
    <row r="1019811" spans="3:3">
      <c r="C1019811"/>
    </row>
    <row r="1019812" spans="3:3">
      <c r="C1019812"/>
    </row>
    <row r="1019813" spans="3:3">
      <c r="C1019813"/>
    </row>
    <row r="1019814" spans="3:3">
      <c r="C1019814"/>
    </row>
    <row r="1019815" spans="3:3">
      <c r="C1019815"/>
    </row>
    <row r="1019816" spans="3:3">
      <c r="C1019816"/>
    </row>
    <row r="1019817" spans="3:3">
      <c r="C1019817"/>
    </row>
    <row r="1019818" spans="3:3">
      <c r="C1019818"/>
    </row>
    <row r="1019819" spans="3:3">
      <c r="C1019819"/>
    </row>
    <row r="1019820" spans="3:3">
      <c r="C1019820"/>
    </row>
    <row r="1019821" spans="3:3">
      <c r="C1019821"/>
    </row>
    <row r="1019822" spans="3:3">
      <c r="C1019822"/>
    </row>
    <row r="1019823" spans="3:3">
      <c r="C1019823"/>
    </row>
    <row r="1019824" spans="3:3">
      <c r="C1019824"/>
    </row>
    <row r="1019825" spans="3:3">
      <c r="C1019825"/>
    </row>
    <row r="1019826" spans="3:3">
      <c r="C1019826"/>
    </row>
    <row r="1019827" spans="3:3">
      <c r="C1019827"/>
    </row>
    <row r="1019828" spans="3:3">
      <c r="C1019828"/>
    </row>
    <row r="1019829" spans="3:3">
      <c r="C1019829"/>
    </row>
    <row r="1019830" spans="3:3">
      <c r="C1019830"/>
    </row>
    <row r="1019831" spans="3:3">
      <c r="C1019831"/>
    </row>
    <row r="1019832" spans="3:3">
      <c r="C1019832"/>
    </row>
    <row r="1019833" spans="3:3">
      <c r="C1019833"/>
    </row>
    <row r="1019834" spans="3:3">
      <c r="C1019834"/>
    </row>
    <row r="1019835" spans="3:3">
      <c r="C1019835"/>
    </row>
    <row r="1019836" spans="3:3">
      <c r="C1019836"/>
    </row>
    <row r="1019837" spans="3:3">
      <c r="C1019837"/>
    </row>
    <row r="1019838" spans="3:3">
      <c r="C1019838"/>
    </row>
    <row r="1019839" spans="3:3">
      <c r="C1019839"/>
    </row>
    <row r="1019840" spans="3:3">
      <c r="C1019840"/>
    </row>
    <row r="1019841" spans="3:3">
      <c r="C1019841"/>
    </row>
    <row r="1019842" spans="3:3">
      <c r="C1019842"/>
    </row>
    <row r="1019843" spans="3:3">
      <c r="C1019843"/>
    </row>
    <row r="1019844" spans="3:3">
      <c r="C1019844"/>
    </row>
    <row r="1019845" spans="3:3">
      <c r="C1019845"/>
    </row>
    <row r="1019846" spans="3:3">
      <c r="C1019846"/>
    </row>
    <row r="1019847" spans="3:3">
      <c r="C1019847"/>
    </row>
    <row r="1019848" spans="3:3">
      <c r="C1019848"/>
    </row>
    <row r="1019849" spans="3:3">
      <c r="C1019849"/>
    </row>
    <row r="1019850" spans="3:3">
      <c r="C1019850"/>
    </row>
    <row r="1019851" spans="3:3">
      <c r="C1019851"/>
    </row>
    <row r="1019852" spans="3:3">
      <c r="C1019852"/>
    </row>
    <row r="1019853" spans="3:3">
      <c r="C1019853"/>
    </row>
    <row r="1019854" spans="3:3">
      <c r="C1019854"/>
    </row>
    <row r="1019855" spans="3:3">
      <c r="C1019855"/>
    </row>
    <row r="1019856" spans="3:3">
      <c r="C1019856"/>
    </row>
    <row r="1019857" spans="3:3">
      <c r="C1019857"/>
    </row>
    <row r="1019858" spans="3:3">
      <c r="C1019858"/>
    </row>
    <row r="1019859" spans="3:3">
      <c r="C1019859"/>
    </row>
    <row r="1019860" spans="3:3">
      <c r="C1019860"/>
    </row>
    <row r="1019861" spans="3:3">
      <c r="C1019861"/>
    </row>
    <row r="1019862" spans="3:3">
      <c r="C1019862"/>
    </row>
    <row r="1019863" spans="3:3">
      <c r="C1019863"/>
    </row>
    <row r="1019864" spans="3:3">
      <c r="C1019864"/>
    </row>
    <row r="1019865" spans="3:3">
      <c r="C1019865"/>
    </row>
    <row r="1019866" spans="3:3">
      <c r="C1019866"/>
    </row>
    <row r="1019867" spans="3:3">
      <c r="C1019867"/>
    </row>
    <row r="1019868" spans="3:3">
      <c r="C1019868"/>
    </row>
    <row r="1019869" spans="3:3">
      <c r="C1019869"/>
    </row>
    <row r="1019870" spans="3:3">
      <c r="C1019870"/>
    </row>
    <row r="1019871" spans="3:3">
      <c r="C1019871"/>
    </row>
    <row r="1019872" spans="3:3">
      <c r="C1019872"/>
    </row>
    <row r="1019873" spans="3:3">
      <c r="C1019873"/>
    </row>
    <row r="1019874" spans="3:3">
      <c r="C1019874"/>
    </row>
    <row r="1019875" spans="3:3">
      <c r="C1019875"/>
    </row>
    <row r="1019876" spans="3:3">
      <c r="C1019876"/>
    </row>
    <row r="1019877" spans="3:3">
      <c r="C1019877"/>
    </row>
    <row r="1019878" spans="3:3">
      <c r="C1019878"/>
    </row>
    <row r="1019879" spans="3:3">
      <c r="C1019879"/>
    </row>
    <row r="1019880" spans="3:3">
      <c r="C1019880"/>
    </row>
    <row r="1019881" spans="3:3">
      <c r="C1019881"/>
    </row>
    <row r="1019882" spans="3:3">
      <c r="C1019882"/>
    </row>
    <row r="1019883" spans="3:3">
      <c r="C1019883"/>
    </row>
    <row r="1019884" spans="3:3">
      <c r="C1019884"/>
    </row>
    <row r="1019885" spans="3:3">
      <c r="C1019885"/>
    </row>
    <row r="1019886" spans="3:3">
      <c r="C1019886"/>
    </row>
    <row r="1019887" spans="3:3">
      <c r="C1019887"/>
    </row>
    <row r="1019888" spans="3:3">
      <c r="C1019888"/>
    </row>
    <row r="1019889" spans="3:3">
      <c r="C1019889"/>
    </row>
    <row r="1019890" spans="3:3">
      <c r="C1019890"/>
    </row>
    <row r="1019891" spans="3:3">
      <c r="C1019891"/>
    </row>
    <row r="1019892" spans="3:3">
      <c r="C1019892"/>
    </row>
    <row r="1019893" spans="3:3">
      <c r="C1019893"/>
    </row>
    <row r="1019894" spans="3:3">
      <c r="C1019894"/>
    </row>
    <row r="1019895" spans="3:3">
      <c r="C1019895"/>
    </row>
    <row r="1019896" spans="3:3">
      <c r="C1019896"/>
    </row>
    <row r="1019897" spans="3:3">
      <c r="C1019897"/>
    </row>
    <row r="1019898" spans="3:3">
      <c r="C1019898"/>
    </row>
    <row r="1019899" spans="3:3">
      <c r="C1019899"/>
    </row>
    <row r="1019900" spans="3:3">
      <c r="C1019900"/>
    </row>
    <row r="1019901" spans="3:3">
      <c r="C1019901"/>
    </row>
    <row r="1019902" spans="3:3">
      <c r="C1019902"/>
    </row>
    <row r="1019903" spans="3:3">
      <c r="C1019903"/>
    </row>
    <row r="1019904" spans="3:3">
      <c r="C1019904"/>
    </row>
    <row r="1019905" spans="3:3">
      <c r="C1019905"/>
    </row>
    <row r="1019906" spans="3:3">
      <c r="C1019906"/>
    </row>
    <row r="1019907" spans="3:3">
      <c r="C1019907"/>
    </row>
    <row r="1019908" spans="3:3">
      <c r="C1019908"/>
    </row>
    <row r="1019909" spans="3:3">
      <c r="C1019909"/>
    </row>
    <row r="1019910" spans="3:3">
      <c r="C1019910"/>
    </row>
    <row r="1019911" spans="3:3">
      <c r="C1019911"/>
    </row>
    <row r="1019912" spans="3:3">
      <c r="C1019912"/>
    </row>
    <row r="1019913" spans="3:3">
      <c r="C1019913"/>
    </row>
    <row r="1019914" spans="3:3">
      <c r="C1019914"/>
    </row>
    <row r="1019915" spans="3:3">
      <c r="C1019915"/>
    </row>
    <row r="1019916" spans="3:3">
      <c r="C1019916"/>
    </row>
    <row r="1019917" spans="3:3">
      <c r="C1019917"/>
    </row>
    <row r="1019918" spans="3:3">
      <c r="C1019918"/>
    </row>
    <row r="1019919" spans="3:3">
      <c r="C1019919"/>
    </row>
    <row r="1019920" spans="3:3">
      <c r="C1019920"/>
    </row>
    <row r="1019921" spans="3:3">
      <c r="C1019921"/>
    </row>
    <row r="1019922" spans="3:3">
      <c r="C1019922"/>
    </row>
    <row r="1019923" spans="3:3">
      <c r="C1019923"/>
    </row>
    <row r="1019924" spans="3:3">
      <c r="C1019924"/>
    </row>
    <row r="1019925" spans="3:3">
      <c r="C1019925"/>
    </row>
    <row r="1019926" spans="3:3">
      <c r="C1019926"/>
    </row>
    <row r="1019927" spans="3:3">
      <c r="C1019927"/>
    </row>
    <row r="1019928" spans="3:3">
      <c r="C1019928"/>
    </row>
    <row r="1019929" spans="3:3">
      <c r="C1019929"/>
    </row>
    <row r="1019930" spans="3:3">
      <c r="C1019930"/>
    </row>
    <row r="1019931" spans="3:3">
      <c r="C1019931"/>
    </row>
    <row r="1019932" spans="3:3">
      <c r="C1019932"/>
    </row>
    <row r="1019933" spans="3:3">
      <c r="C1019933"/>
    </row>
    <row r="1019934" spans="3:3">
      <c r="C1019934"/>
    </row>
    <row r="1019935" spans="3:3">
      <c r="C1019935"/>
    </row>
    <row r="1019936" spans="3:3">
      <c r="C1019936"/>
    </row>
    <row r="1019937" spans="3:3">
      <c r="C1019937"/>
    </row>
    <row r="1019938" spans="3:3">
      <c r="C1019938"/>
    </row>
    <row r="1019939" spans="3:3">
      <c r="C1019939"/>
    </row>
    <row r="1019940" spans="3:3">
      <c r="C1019940"/>
    </row>
    <row r="1019941" spans="3:3">
      <c r="C1019941"/>
    </row>
    <row r="1019942" spans="3:3">
      <c r="C1019942"/>
    </row>
    <row r="1019943" spans="3:3">
      <c r="C1019943"/>
    </row>
    <row r="1019944" spans="3:3">
      <c r="C1019944"/>
    </row>
    <row r="1019945" spans="3:3">
      <c r="C1019945"/>
    </row>
    <row r="1019946" spans="3:3">
      <c r="C1019946"/>
    </row>
    <row r="1019947" spans="3:3">
      <c r="C1019947"/>
    </row>
    <row r="1019948" spans="3:3">
      <c r="C1019948"/>
    </row>
    <row r="1019949" spans="3:3">
      <c r="C1019949"/>
    </row>
    <row r="1019950" spans="3:3">
      <c r="C1019950"/>
    </row>
    <row r="1019951" spans="3:3">
      <c r="C1019951"/>
    </row>
    <row r="1019952" spans="3:3">
      <c r="C1019952"/>
    </row>
    <row r="1019953" spans="3:3">
      <c r="C1019953"/>
    </row>
    <row r="1019954" spans="3:3">
      <c r="C1019954"/>
    </row>
    <row r="1019955" spans="3:3">
      <c r="C1019955"/>
    </row>
    <row r="1019956" spans="3:3">
      <c r="C1019956"/>
    </row>
    <row r="1019957" spans="3:3">
      <c r="C1019957"/>
    </row>
    <row r="1019958" spans="3:3">
      <c r="C1019958"/>
    </row>
    <row r="1019959" spans="3:3">
      <c r="C1019959"/>
    </row>
    <row r="1019960" spans="3:3">
      <c r="C1019960"/>
    </row>
    <row r="1019961" spans="3:3">
      <c r="C1019961"/>
    </row>
    <row r="1019962" spans="3:3">
      <c r="C1019962"/>
    </row>
    <row r="1019963" spans="3:3">
      <c r="C1019963"/>
    </row>
    <row r="1019964" spans="3:3">
      <c r="C1019964"/>
    </row>
    <row r="1019965" spans="3:3">
      <c r="C1019965"/>
    </row>
    <row r="1019966" spans="3:3">
      <c r="C1019966"/>
    </row>
    <row r="1019967" spans="3:3">
      <c r="C1019967"/>
    </row>
    <row r="1019968" spans="3:3">
      <c r="C1019968"/>
    </row>
    <row r="1019969" spans="3:3">
      <c r="C1019969"/>
    </row>
    <row r="1019970" spans="3:3">
      <c r="C1019970"/>
    </row>
    <row r="1019971" spans="3:3">
      <c r="C1019971"/>
    </row>
    <row r="1019972" spans="3:3">
      <c r="C1019972"/>
    </row>
    <row r="1019973" spans="3:3">
      <c r="C1019973"/>
    </row>
    <row r="1019974" spans="3:3">
      <c r="C1019974"/>
    </row>
    <row r="1019975" spans="3:3">
      <c r="C1019975"/>
    </row>
    <row r="1019976" spans="3:3">
      <c r="C1019976"/>
    </row>
    <row r="1019977" spans="3:3">
      <c r="C1019977"/>
    </row>
    <row r="1019978" spans="3:3">
      <c r="C1019978"/>
    </row>
    <row r="1019979" spans="3:3">
      <c r="C1019979"/>
    </row>
    <row r="1019980" spans="3:3">
      <c r="C1019980"/>
    </row>
    <row r="1019981" spans="3:3">
      <c r="C1019981"/>
    </row>
    <row r="1019982" spans="3:3">
      <c r="C1019982"/>
    </row>
    <row r="1019983" spans="3:3">
      <c r="C1019983"/>
    </row>
    <row r="1019984" spans="3:3">
      <c r="C1019984"/>
    </row>
    <row r="1019985" spans="3:3">
      <c r="C1019985"/>
    </row>
    <row r="1019986" spans="3:3">
      <c r="C1019986"/>
    </row>
    <row r="1019987" spans="3:3">
      <c r="C1019987"/>
    </row>
    <row r="1019988" spans="3:3">
      <c r="C1019988"/>
    </row>
    <row r="1019989" spans="3:3">
      <c r="C1019989"/>
    </row>
    <row r="1019990" spans="3:3">
      <c r="C1019990"/>
    </row>
    <row r="1019991" spans="3:3">
      <c r="C1019991"/>
    </row>
    <row r="1019992" spans="3:3">
      <c r="C1019992"/>
    </row>
    <row r="1019993" spans="3:3">
      <c r="C1019993"/>
    </row>
    <row r="1019994" spans="3:3">
      <c r="C1019994"/>
    </row>
    <row r="1019995" spans="3:3">
      <c r="C1019995"/>
    </row>
    <row r="1019996" spans="3:3">
      <c r="C1019996"/>
    </row>
    <row r="1019997" spans="3:3">
      <c r="C1019997"/>
    </row>
    <row r="1019998" spans="3:3">
      <c r="C1019998"/>
    </row>
    <row r="1019999" spans="3:3">
      <c r="C1019999"/>
    </row>
    <row r="1020000" spans="3:3">
      <c r="C1020000"/>
    </row>
    <row r="1020001" spans="3:3">
      <c r="C1020001"/>
    </row>
    <row r="1020002" spans="3:3">
      <c r="C1020002"/>
    </row>
    <row r="1020003" spans="3:3">
      <c r="C1020003"/>
    </row>
    <row r="1020004" spans="3:3">
      <c r="C1020004"/>
    </row>
    <row r="1020005" spans="3:3">
      <c r="C1020005"/>
    </row>
    <row r="1020006" spans="3:3">
      <c r="C1020006"/>
    </row>
    <row r="1020007" spans="3:3">
      <c r="C1020007"/>
    </row>
    <row r="1020008" spans="3:3">
      <c r="C1020008"/>
    </row>
    <row r="1020009" spans="3:3">
      <c r="C1020009"/>
    </row>
    <row r="1020010" spans="3:3">
      <c r="C1020010"/>
    </row>
    <row r="1020011" spans="3:3">
      <c r="C1020011"/>
    </row>
    <row r="1020012" spans="3:3">
      <c r="C1020012"/>
    </row>
    <row r="1020013" spans="3:3">
      <c r="C1020013"/>
    </row>
    <row r="1020014" spans="3:3">
      <c r="C1020014"/>
    </row>
    <row r="1020015" spans="3:3">
      <c r="C1020015"/>
    </row>
    <row r="1020016" spans="3:3">
      <c r="C1020016"/>
    </row>
    <row r="1020017" spans="3:3">
      <c r="C1020017"/>
    </row>
    <row r="1020018" spans="3:3">
      <c r="C1020018"/>
    </row>
    <row r="1020019" spans="3:3">
      <c r="C1020019"/>
    </row>
    <row r="1020020" spans="3:3">
      <c r="C1020020"/>
    </row>
    <row r="1020021" spans="3:3">
      <c r="C1020021"/>
    </row>
    <row r="1020022" spans="3:3">
      <c r="C1020022"/>
    </row>
    <row r="1020023" spans="3:3">
      <c r="C1020023"/>
    </row>
    <row r="1020024" spans="3:3">
      <c r="C1020024"/>
    </row>
    <row r="1020025" spans="3:3">
      <c r="C1020025"/>
    </row>
    <row r="1020026" spans="3:3">
      <c r="C1020026"/>
    </row>
    <row r="1020027" spans="3:3">
      <c r="C1020027"/>
    </row>
    <row r="1020028" spans="3:3">
      <c r="C1020028"/>
    </row>
    <row r="1020029" spans="3:3">
      <c r="C1020029"/>
    </row>
    <row r="1020030" spans="3:3">
      <c r="C1020030"/>
    </row>
    <row r="1020031" spans="3:3">
      <c r="C1020031"/>
    </row>
    <row r="1020032" spans="3:3">
      <c r="C1020032"/>
    </row>
    <row r="1020033" spans="3:3">
      <c r="C1020033"/>
    </row>
    <row r="1020034" spans="3:3">
      <c r="C1020034"/>
    </row>
    <row r="1020035" spans="3:3">
      <c r="C1020035"/>
    </row>
    <row r="1020036" spans="3:3">
      <c r="C1020036"/>
    </row>
    <row r="1020037" spans="3:3">
      <c r="C1020037"/>
    </row>
    <row r="1020038" spans="3:3">
      <c r="C1020038"/>
    </row>
    <row r="1020039" spans="3:3">
      <c r="C1020039"/>
    </row>
    <row r="1020040" spans="3:3">
      <c r="C1020040"/>
    </row>
    <row r="1020041" spans="3:3">
      <c r="C1020041"/>
    </row>
    <row r="1020042" spans="3:3">
      <c r="C1020042"/>
    </row>
    <row r="1020043" spans="3:3">
      <c r="C1020043"/>
    </row>
    <row r="1020044" spans="3:3">
      <c r="C1020044"/>
    </row>
    <row r="1020045" spans="3:3">
      <c r="C1020045"/>
    </row>
    <row r="1020046" spans="3:3">
      <c r="C1020046"/>
    </row>
    <row r="1020047" spans="3:3">
      <c r="C1020047"/>
    </row>
    <row r="1020048" spans="3:3">
      <c r="C1020048"/>
    </row>
    <row r="1020049" spans="3:3">
      <c r="C1020049"/>
    </row>
    <row r="1020050" spans="3:3">
      <c r="C1020050"/>
    </row>
    <row r="1020051" spans="3:3">
      <c r="C1020051"/>
    </row>
    <row r="1020052" spans="3:3">
      <c r="C1020052"/>
    </row>
    <row r="1020053" spans="3:3">
      <c r="C1020053"/>
    </row>
    <row r="1020054" spans="3:3">
      <c r="C1020054"/>
    </row>
    <row r="1020055" spans="3:3">
      <c r="C1020055"/>
    </row>
    <row r="1020056" spans="3:3">
      <c r="C1020056"/>
    </row>
    <row r="1020057" spans="3:3">
      <c r="C1020057"/>
    </row>
    <row r="1020058" spans="3:3">
      <c r="C1020058"/>
    </row>
    <row r="1020059" spans="3:3">
      <c r="C1020059"/>
    </row>
    <row r="1020060" spans="3:3">
      <c r="C1020060"/>
    </row>
    <row r="1020061" spans="3:3">
      <c r="C1020061"/>
    </row>
    <row r="1020062" spans="3:3">
      <c r="C1020062"/>
    </row>
    <row r="1020063" spans="3:3">
      <c r="C1020063"/>
    </row>
    <row r="1020064" spans="3:3">
      <c r="C1020064"/>
    </row>
    <row r="1020065" spans="3:3">
      <c r="C1020065"/>
    </row>
    <row r="1020066" spans="3:3">
      <c r="C1020066"/>
    </row>
    <row r="1020067" spans="3:3">
      <c r="C1020067"/>
    </row>
    <row r="1020068" spans="3:3">
      <c r="C1020068"/>
    </row>
    <row r="1020069" spans="3:3">
      <c r="C1020069"/>
    </row>
    <row r="1020070" spans="3:3">
      <c r="C1020070"/>
    </row>
    <row r="1020071" spans="3:3">
      <c r="C1020071"/>
    </row>
    <row r="1020072" spans="3:3">
      <c r="C1020072"/>
    </row>
    <row r="1020073" spans="3:3">
      <c r="C1020073"/>
    </row>
    <row r="1020074" spans="3:3">
      <c r="C1020074"/>
    </row>
    <row r="1020075" spans="3:3">
      <c r="C1020075"/>
    </row>
    <row r="1020076" spans="3:3">
      <c r="C1020076"/>
    </row>
    <row r="1020077" spans="3:3">
      <c r="C1020077"/>
    </row>
    <row r="1020078" spans="3:3">
      <c r="C1020078"/>
    </row>
    <row r="1020079" spans="3:3">
      <c r="C1020079"/>
    </row>
    <row r="1020080" spans="3:3">
      <c r="C1020080"/>
    </row>
    <row r="1020081" spans="3:3">
      <c r="C1020081"/>
    </row>
    <row r="1020082" spans="3:3">
      <c r="C1020082"/>
    </row>
    <row r="1020083" spans="3:3">
      <c r="C1020083"/>
    </row>
    <row r="1020084" spans="3:3">
      <c r="C1020084"/>
    </row>
    <row r="1020085" spans="3:3">
      <c r="C1020085"/>
    </row>
    <row r="1020086" spans="3:3">
      <c r="C1020086"/>
    </row>
    <row r="1020087" spans="3:3">
      <c r="C1020087"/>
    </row>
    <row r="1020088" spans="3:3">
      <c r="C1020088"/>
    </row>
    <row r="1020089" spans="3:3">
      <c r="C1020089"/>
    </row>
    <row r="1020090" spans="3:3">
      <c r="C1020090"/>
    </row>
    <row r="1020091" spans="3:3">
      <c r="C1020091"/>
    </row>
    <row r="1020092" spans="3:3">
      <c r="C1020092"/>
    </row>
    <row r="1020093" spans="3:3">
      <c r="C1020093"/>
    </row>
    <row r="1020094" spans="3:3">
      <c r="C1020094"/>
    </row>
    <row r="1020095" spans="3:3">
      <c r="C1020095"/>
    </row>
    <row r="1020096" spans="3:3">
      <c r="C1020096"/>
    </row>
    <row r="1020097" spans="3:3">
      <c r="C1020097"/>
    </row>
    <row r="1020098" spans="3:3">
      <c r="C1020098"/>
    </row>
    <row r="1020099" spans="3:3">
      <c r="C1020099"/>
    </row>
    <row r="1020100" spans="3:3">
      <c r="C1020100"/>
    </row>
    <row r="1020101" spans="3:3">
      <c r="C1020101"/>
    </row>
    <row r="1020102" spans="3:3">
      <c r="C1020102"/>
    </row>
    <row r="1020103" spans="3:3">
      <c r="C1020103"/>
    </row>
    <row r="1020104" spans="3:3">
      <c r="C1020104"/>
    </row>
    <row r="1020105" spans="3:3">
      <c r="C1020105"/>
    </row>
    <row r="1020106" spans="3:3">
      <c r="C1020106"/>
    </row>
    <row r="1020107" spans="3:3">
      <c r="C1020107"/>
    </row>
    <row r="1020108" spans="3:3">
      <c r="C1020108"/>
    </row>
    <row r="1020109" spans="3:3">
      <c r="C1020109"/>
    </row>
    <row r="1020110" spans="3:3">
      <c r="C1020110"/>
    </row>
    <row r="1020111" spans="3:3">
      <c r="C1020111"/>
    </row>
    <row r="1020112" spans="3:3">
      <c r="C1020112"/>
    </row>
    <row r="1020113" spans="3:3">
      <c r="C1020113"/>
    </row>
    <row r="1020114" spans="3:3">
      <c r="C1020114"/>
    </row>
    <row r="1020115" spans="3:3">
      <c r="C1020115"/>
    </row>
    <row r="1020116" spans="3:3">
      <c r="C1020116"/>
    </row>
    <row r="1020117" spans="3:3">
      <c r="C1020117"/>
    </row>
    <row r="1020118" spans="3:3">
      <c r="C1020118"/>
    </row>
    <row r="1020119" spans="3:3">
      <c r="C1020119"/>
    </row>
    <row r="1020120" spans="3:3">
      <c r="C1020120"/>
    </row>
    <row r="1020121" spans="3:3">
      <c r="C1020121"/>
    </row>
    <row r="1020122" spans="3:3">
      <c r="C1020122"/>
    </row>
    <row r="1020123" spans="3:3">
      <c r="C1020123"/>
    </row>
    <row r="1020124" spans="3:3">
      <c r="C1020124"/>
    </row>
    <row r="1020125" spans="3:3">
      <c r="C1020125"/>
    </row>
    <row r="1020126" spans="3:3">
      <c r="C1020126"/>
    </row>
    <row r="1020127" spans="3:3">
      <c r="C1020127"/>
    </row>
    <row r="1020128" spans="3:3">
      <c r="C1020128"/>
    </row>
    <row r="1020129" spans="3:3">
      <c r="C1020129"/>
    </row>
    <row r="1020130" spans="3:3">
      <c r="C1020130"/>
    </row>
    <row r="1020131" spans="3:3">
      <c r="C1020131"/>
    </row>
    <row r="1020132" spans="3:3">
      <c r="C1020132"/>
    </row>
    <row r="1020133" spans="3:3">
      <c r="C1020133"/>
    </row>
    <row r="1020134" spans="3:3">
      <c r="C1020134"/>
    </row>
    <row r="1020135" spans="3:3">
      <c r="C1020135"/>
    </row>
    <row r="1020136" spans="3:3">
      <c r="C1020136"/>
    </row>
    <row r="1020137" spans="3:3">
      <c r="C1020137"/>
    </row>
    <row r="1020138" spans="3:3">
      <c r="C1020138"/>
    </row>
    <row r="1020139" spans="3:3">
      <c r="C1020139"/>
    </row>
    <row r="1020140" spans="3:3">
      <c r="C1020140"/>
    </row>
    <row r="1020141" spans="3:3">
      <c r="C1020141"/>
    </row>
    <row r="1020142" spans="3:3">
      <c r="C1020142"/>
    </row>
    <row r="1020143" spans="3:3">
      <c r="C1020143"/>
    </row>
    <row r="1020144" spans="3:3">
      <c r="C1020144"/>
    </row>
    <row r="1020145" spans="3:3">
      <c r="C1020145"/>
    </row>
    <row r="1020146" spans="3:3">
      <c r="C1020146"/>
    </row>
    <row r="1020147" spans="3:3">
      <c r="C1020147"/>
    </row>
    <row r="1020148" spans="3:3">
      <c r="C1020148"/>
    </row>
    <row r="1020149" spans="3:3">
      <c r="C1020149"/>
    </row>
    <row r="1020150" spans="3:3">
      <c r="C1020150"/>
    </row>
    <row r="1020151" spans="3:3">
      <c r="C1020151"/>
    </row>
    <row r="1020152" spans="3:3">
      <c r="C1020152"/>
    </row>
    <row r="1020153" spans="3:3">
      <c r="C1020153"/>
    </row>
    <row r="1020154" spans="3:3">
      <c r="C1020154"/>
    </row>
    <row r="1020155" spans="3:3">
      <c r="C1020155"/>
    </row>
    <row r="1020156" spans="3:3">
      <c r="C1020156"/>
    </row>
    <row r="1020157" spans="3:3">
      <c r="C1020157"/>
    </row>
    <row r="1020158" spans="3:3">
      <c r="C1020158"/>
    </row>
    <row r="1020159" spans="3:3">
      <c r="C1020159"/>
    </row>
    <row r="1020160" spans="3:3">
      <c r="C1020160"/>
    </row>
    <row r="1020161" spans="3:3">
      <c r="C1020161"/>
    </row>
    <row r="1020162" spans="3:3">
      <c r="C1020162"/>
    </row>
    <row r="1020163" spans="3:3">
      <c r="C1020163"/>
    </row>
    <row r="1020164" spans="3:3">
      <c r="C1020164"/>
    </row>
    <row r="1020165" spans="3:3">
      <c r="C1020165"/>
    </row>
    <row r="1020166" spans="3:3">
      <c r="C1020166"/>
    </row>
    <row r="1020167" spans="3:3">
      <c r="C1020167"/>
    </row>
    <row r="1020168" spans="3:3">
      <c r="C1020168"/>
    </row>
    <row r="1020169" spans="3:3">
      <c r="C1020169"/>
    </row>
    <row r="1020170" spans="3:3">
      <c r="C1020170"/>
    </row>
    <row r="1020171" spans="3:3">
      <c r="C1020171"/>
    </row>
    <row r="1020172" spans="3:3">
      <c r="C1020172"/>
    </row>
    <row r="1020173" spans="3:3">
      <c r="C1020173"/>
    </row>
    <row r="1020174" spans="3:3">
      <c r="C1020174"/>
    </row>
    <row r="1020175" spans="3:3">
      <c r="C1020175"/>
    </row>
    <row r="1020176" spans="3:3">
      <c r="C1020176"/>
    </row>
    <row r="1020177" spans="3:3">
      <c r="C1020177"/>
    </row>
    <row r="1020178" spans="3:3">
      <c r="C1020178"/>
    </row>
    <row r="1020179" spans="3:3">
      <c r="C1020179"/>
    </row>
    <row r="1020180" spans="3:3">
      <c r="C1020180"/>
    </row>
    <row r="1020181" spans="3:3">
      <c r="C1020181"/>
    </row>
    <row r="1020182" spans="3:3">
      <c r="C1020182"/>
    </row>
    <row r="1020183" spans="3:3">
      <c r="C1020183"/>
    </row>
    <row r="1020184" spans="3:3">
      <c r="C1020184"/>
    </row>
    <row r="1020185" spans="3:3">
      <c r="C1020185"/>
    </row>
    <row r="1020186" spans="3:3">
      <c r="C1020186"/>
    </row>
    <row r="1020187" spans="3:3">
      <c r="C1020187"/>
    </row>
    <row r="1020188" spans="3:3">
      <c r="C1020188"/>
    </row>
    <row r="1020189" spans="3:3">
      <c r="C1020189"/>
    </row>
    <row r="1020190" spans="3:3">
      <c r="C1020190"/>
    </row>
    <row r="1020191" spans="3:3">
      <c r="C1020191"/>
    </row>
    <row r="1020192" spans="3:3">
      <c r="C1020192"/>
    </row>
    <row r="1020193" spans="3:3">
      <c r="C1020193"/>
    </row>
    <row r="1020194" spans="3:3">
      <c r="C1020194"/>
    </row>
    <row r="1020195" spans="3:3">
      <c r="C1020195"/>
    </row>
    <row r="1020196" spans="3:3">
      <c r="C1020196"/>
    </row>
    <row r="1020197" spans="3:3">
      <c r="C1020197"/>
    </row>
    <row r="1020198" spans="3:3">
      <c r="C1020198"/>
    </row>
    <row r="1020199" spans="3:3">
      <c r="C1020199"/>
    </row>
    <row r="1020200" spans="3:3">
      <c r="C1020200"/>
    </row>
    <row r="1020201" spans="3:3">
      <c r="C1020201"/>
    </row>
    <row r="1020202" spans="3:3">
      <c r="C1020202"/>
    </row>
    <row r="1020203" spans="3:3">
      <c r="C1020203"/>
    </row>
    <row r="1020204" spans="3:3">
      <c r="C1020204"/>
    </row>
    <row r="1020205" spans="3:3">
      <c r="C1020205"/>
    </row>
    <row r="1020206" spans="3:3">
      <c r="C1020206"/>
    </row>
    <row r="1020207" spans="3:3">
      <c r="C1020207"/>
    </row>
    <row r="1020208" spans="3:3">
      <c r="C1020208"/>
    </row>
    <row r="1020209" spans="3:3">
      <c r="C1020209"/>
    </row>
    <row r="1020210" spans="3:3">
      <c r="C1020210"/>
    </row>
    <row r="1020211" spans="3:3">
      <c r="C1020211"/>
    </row>
    <row r="1020212" spans="3:3">
      <c r="C1020212"/>
    </row>
    <row r="1020213" spans="3:3">
      <c r="C1020213"/>
    </row>
    <row r="1020214" spans="3:3">
      <c r="C1020214"/>
    </row>
    <row r="1020215" spans="3:3">
      <c r="C1020215"/>
    </row>
    <row r="1020216" spans="3:3">
      <c r="C1020216"/>
    </row>
    <row r="1020217" spans="3:3">
      <c r="C1020217"/>
    </row>
    <row r="1020218" spans="3:3">
      <c r="C1020218"/>
    </row>
    <row r="1020219" spans="3:3">
      <c r="C1020219"/>
    </row>
    <row r="1020220" spans="3:3">
      <c r="C1020220"/>
    </row>
    <row r="1020221" spans="3:3">
      <c r="C1020221"/>
    </row>
    <row r="1020222" spans="3:3">
      <c r="C1020222"/>
    </row>
    <row r="1020223" spans="3:3">
      <c r="C1020223"/>
    </row>
    <row r="1020224" spans="3:3">
      <c r="C1020224"/>
    </row>
    <row r="1020225" spans="3:3">
      <c r="C1020225"/>
    </row>
    <row r="1020226" spans="3:3">
      <c r="C1020226"/>
    </row>
    <row r="1020227" spans="3:3">
      <c r="C1020227"/>
    </row>
    <row r="1020228" spans="3:3">
      <c r="C1020228"/>
    </row>
    <row r="1020229" spans="3:3">
      <c r="C1020229"/>
    </row>
    <row r="1020230" spans="3:3">
      <c r="C1020230"/>
    </row>
    <row r="1020231" spans="3:3">
      <c r="C1020231"/>
    </row>
    <row r="1020232" spans="3:3">
      <c r="C1020232"/>
    </row>
    <row r="1020233" spans="3:3">
      <c r="C1020233"/>
    </row>
    <row r="1020234" spans="3:3">
      <c r="C1020234"/>
    </row>
    <row r="1020235" spans="3:3">
      <c r="C1020235"/>
    </row>
    <row r="1020236" spans="3:3">
      <c r="C1020236"/>
    </row>
    <row r="1020237" spans="3:3">
      <c r="C1020237"/>
    </row>
    <row r="1020238" spans="3:3">
      <c r="C1020238"/>
    </row>
    <row r="1020239" spans="3:3">
      <c r="C1020239"/>
    </row>
    <row r="1020240" spans="3:3">
      <c r="C1020240"/>
    </row>
    <row r="1020241" spans="3:3">
      <c r="C1020241"/>
    </row>
    <row r="1020242" spans="3:3">
      <c r="C1020242"/>
    </row>
    <row r="1020243" spans="3:3">
      <c r="C1020243"/>
    </row>
    <row r="1020244" spans="3:3">
      <c r="C1020244"/>
    </row>
    <row r="1020245" spans="3:3">
      <c r="C1020245"/>
    </row>
    <row r="1020246" spans="3:3">
      <c r="C1020246"/>
    </row>
    <row r="1020247" spans="3:3">
      <c r="C1020247"/>
    </row>
    <row r="1020248" spans="3:3">
      <c r="C1020248"/>
    </row>
    <row r="1020249" spans="3:3">
      <c r="C1020249"/>
    </row>
    <row r="1020250" spans="3:3">
      <c r="C1020250"/>
    </row>
    <row r="1020251" spans="3:3">
      <c r="C1020251"/>
    </row>
    <row r="1020252" spans="3:3">
      <c r="C1020252"/>
    </row>
    <row r="1020253" spans="3:3">
      <c r="C1020253"/>
    </row>
    <row r="1020254" spans="3:3">
      <c r="C1020254"/>
    </row>
    <row r="1020255" spans="3:3">
      <c r="C1020255"/>
    </row>
    <row r="1020256" spans="3:3">
      <c r="C1020256"/>
    </row>
    <row r="1020257" spans="3:3">
      <c r="C1020257"/>
    </row>
    <row r="1020258" spans="3:3">
      <c r="C1020258"/>
    </row>
    <row r="1020259" spans="3:3">
      <c r="C1020259"/>
    </row>
    <row r="1020260" spans="3:3">
      <c r="C1020260"/>
    </row>
    <row r="1020261" spans="3:3">
      <c r="C1020261"/>
    </row>
    <row r="1020262" spans="3:3">
      <c r="C1020262"/>
    </row>
    <row r="1020263" spans="3:3">
      <c r="C1020263"/>
    </row>
    <row r="1020264" spans="3:3">
      <c r="C1020264"/>
    </row>
    <row r="1020265" spans="3:3">
      <c r="C1020265"/>
    </row>
    <row r="1020266" spans="3:3">
      <c r="C1020266"/>
    </row>
    <row r="1020267" spans="3:3">
      <c r="C1020267"/>
    </row>
    <row r="1020268" spans="3:3">
      <c r="C1020268"/>
    </row>
    <row r="1020269" spans="3:3">
      <c r="C1020269"/>
    </row>
    <row r="1020270" spans="3:3">
      <c r="C1020270"/>
    </row>
    <row r="1020271" spans="3:3">
      <c r="C1020271"/>
    </row>
    <row r="1020272" spans="3:3">
      <c r="C1020272"/>
    </row>
    <row r="1020273" spans="3:3">
      <c r="C1020273"/>
    </row>
    <row r="1020274" spans="3:3">
      <c r="C1020274"/>
    </row>
    <row r="1020275" spans="3:3">
      <c r="C1020275"/>
    </row>
    <row r="1020276" spans="3:3">
      <c r="C1020276"/>
    </row>
    <row r="1020277" spans="3:3">
      <c r="C1020277"/>
    </row>
    <row r="1020278" spans="3:3">
      <c r="C1020278"/>
    </row>
    <row r="1020279" spans="3:3">
      <c r="C1020279"/>
    </row>
    <row r="1020280" spans="3:3">
      <c r="C1020280"/>
    </row>
    <row r="1020281" spans="3:3">
      <c r="C1020281"/>
    </row>
    <row r="1020282" spans="3:3">
      <c r="C1020282"/>
    </row>
    <row r="1020283" spans="3:3">
      <c r="C1020283"/>
    </row>
    <row r="1020284" spans="3:3">
      <c r="C1020284"/>
    </row>
    <row r="1020285" spans="3:3">
      <c r="C1020285"/>
    </row>
    <row r="1020286" spans="3:3">
      <c r="C1020286"/>
    </row>
    <row r="1020287" spans="3:3">
      <c r="C1020287"/>
    </row>
    <row r="1020288" spans="3:3">
      <c r="C1020288"/>
    </row>
    <row r="1020289" spans="3:3">
      <c r="C1020289"/>
    </row>
    <row r="1020290" spans="3:3">
      <c r="C1020290"/>
    </row>
    <row r="1020291" spans="3:3">
      <c r="C1020291"/>
    </row>
    <row r="1020292" spans="3:3">
      <c r="C1020292"/>
    </row>
    <row r="1020293" spans="3:3">
      <c r="C1020293"/>
    </row>
    <row r="1020294" spans="3:3">
      <c r="C1020294"/>
    </row>
    <row r="1020295" spans="3:3">
      <c r="C1020295"/>
    </row>
    <row r="1020296" spans="3:3">
      <c r="C1020296"/>
    </row>
    <row r="1020297" spans="3:3">
      <c r="C1020297"/>
    </row>
    <row r="1020298" spans="3:3">
      <c r="C1020298"/>
    </row>
    <row r="1020299" spans="3:3">
      <c r="C1020299"/>
    </row>
    <row r="1020300" spans="3:3">
      <c r="C1020300"/>
    </row>
    <row r="1020301" spans="3:3">
      <c r="C1020301"/>
    </row>
    <row r="1020302" spans="3:3">
      <c r="C1020302"/>
    </row>
    <row r="1020303" spans="3:3">
      <c r="C1020303"/>
    </row>
    <row r="1020304" spans="3:3">
      <c r="C1020304"/>
    </row>
    <row r="1020305" spans="3:3">
      <c r="C1020305"/>
    </row>
    <row r="1020306" spans="3:3">
      <c r="C1020306"/>
    </row>
    <row r="1020307" spans="3:3">
      <c r="C1020307"/>
    </row>
    <row r="1020308" spans="3:3">
      <c r="C1020308"/>
    </row>
    <row r="1020309" spans="3:3">
      <c r="C1020309"/>
    </row>
    <row r="1020310" spans="3:3">
      <c r="C1020310"/>
    </row>
    <row r="1020311" spans="3:3">
      <c r="C1020311"/>
    </row>
    <row r="1020312" spans="3:3">
      <c r="C1020312"/>
    </row>
    <row r="1020313" spans="3:3">
      <c r="C1020313"/>
    </row>
    <row r="1020314" spans="3:3">
      <c r="C1020314"/>
    </row>
    <row r="1020315" spans="3:3">
      <c r="C1020315"/>
    </row>
    <row r="1020316" spans="3:3">
      <c r="C1020316"/>
    </row>
    <row r="1020317" spans="3:3">
      <c r="C1020317"/>
    </row>
    <row r="1020318" spans="3:3">
      <c r="C1020318"/>
    </row>
    <row r="1020319" spans="3:3">
      <c r="C1020319"/>
    </row>
    <row r="1020320" spans="3:3">
      <c r="C1020320"/>
    </row>
    <row r="1020321" spans="3:3">
      <c r="C1020321"/>
    </row>
    <row r="1020322" spans="3:3">
      <c r="C1020322"/>
    </row>
    <row r="1020323" spans="3:3">
      <c r="C1020323"/>
    </row>
    <row r="1020324" spans="3:3">
      <c r="C1020324"/>
    </row>
    <row r="1020325" spans="3:3">
      <c r="C1020325"/>
    </row>
    <row r="1020326" spans="3:3">
      <c r="C1020326"/>
    </row>
    <row r="1020327" spans="3:3">
      <c r="C1020327"/>
    </row>
    <row r="1020328" spans="3:3">
      <c r="C1020328"/>
    </row>
    <row r="1020329" spans="3:3">
      <c r="C1020329"/>
    </row>
    <row r="1020330" spans="3:3">
      <c r="C1020330"/>
    </row>
    <row r="1020331" spans="3:3">
      <c r="C1020331"/>
    </row>
    <row r="1020332" spans="3:3">
      <c r="C1020332"/>
    </row>
    <row r="1020333" spans="3:3">
      <c r="C1020333"/>
    </row>
    <row r="1020334" spans="3:3">
      <c r="C1020334"/>
    </row>
    <row r="1020335" spans="3:3">
      <c r="C1020335"/>
    </row>
    <row r="1020336" spans="3:3">
      <c r="C1020336"/>
    </row>
    <row r="1020337" spans="3:3">
      <c r="C1020337"/>
    </row>
    <row r="1020338" spans="3:3">
      <c r="C1020338"/>
    </row>
    <row r="1020339" spans="3:3">
      <c r="C1020339"/>
    </row>
    <row r="1020340" spans="3:3">
      <c r="C1020340"/>
    </row>
    <row r="1020341" spans="3:3">
      <c r="C1020341"/>
    </row>
    <row r="1020342" spans="3:3">
      <c r="C1020342"/>
    </row>
    <row r="1020343" spans="3:3">
      <c r="C1020343"/>
    </row>
    <row r="1020344" spans="3:3">
      <c r="C1020344"/>
    </row>
    <row r="1020345" spans="3:3">
      <c r="C1020345"/>
    </row>
    <row r="1020346" spans="3:3">
      <c r="C1020346"/>
    </row>
    <row r="1020347" spans="3:3">
      <c r="C1020347"/>
    </row>
    <row r="1020348" spans="3:3">
      <c r="C1020348"/>
    </row>
    <row r="1020349" spans="3:3">
      <c r="C1020349"/>
    </row>
    <row r="1020350" spans="3:3">
      <c r="C1020350"/>
    </row>
    <row r="1020351" spans="3:3">
      <c r="C1020351"/>
    </row>
    <row r="1020352" spans="3:3">
      <c r="C1020352"/>
    </row>
    <row r="1020353" spans="3:3">
      <c r="C1020353"/>
    </row>
    <row r="1020354" spans="3:3">
      <c r="C1020354"/>
    </row>
    <row r="1020355" spans="3:3">
      <c r="C1020355"/>
    </row>
    <row r="1020356" spans="3:3">
      <c r="C1020356"/>
    </row>
    <row r="1020357" spans="3:3">
      <c r="C1020357"/>
    </row>
    <row r="1020358" spans="3:3">
      <c r="C1020358"/>
    </row>
    <row r="1020359" spans="3:3">
      <c r="C1020359"/>
    </row>
    <row r="1020360" spans="3:3">
      <c r="C1020360"/>
    </row>
    <row r="1020361" spans="3:3">
      <c r="C1020361"/>
    </row>
    <row r="1020362" spans="3:3">
      <c r="C1020362"/>
    </row>
    <row r="1020363" spans="3:3">
      <c r="C1020363"/>
    </row>
    <row r="1020364" spans="3:3">
      <c r="C1020364"/>
    </row>
    <row r="1020365" spans="3:3">
      <c r="C1020365"/>
    </row>
    <row r="1020366" spans="3:3">
      <c r="C1020366"/>
    </row>
    <row r="1020367" spans="3:3">
      <c r="C1020367"/>
    </row>
    <row r="1020368" spans="3:3">
      <c r="C1020368"/>
    </row>
    <row r="1020369" spans="3:3">
      <c r="C1020369"/>
    </row>
    <row r="1020370" spans="3:3">
      <c r="C1020370"/>
    </row>
    <row r="1020371" spans="3:3">
      <c r="C1020371"/>
    </row>
    <row r="1020372" spans="3:3">
      <c r="C1020372"/>
    </row>
    <row r="1020373" spans="3:3">
      <c r="C1020373"/>
    </row>
    <row r="1020374" spans="3:3">
      <c r="C1020374"/>
    </row>
    <row r="1020375" spans="3:3">
      <c r="C1020375"/>
    </row>
    <row r="1020376" spans="3:3">
      <c r="C1020376"/>
    </row>
    <row r="1020377" spans="3:3">
      <c r="C1020377"/>
    </row>
    <row r="1020378" spans="3:3">
      <c r="C1020378"/>
    </row>
    <row r="1020379" spans="3:3">
      <c r="C1020379"/>
    </row>
    <row r="1020380" spans="3:3">
      <c r="C1020380"/>
    </row>
    <row r="1020381" spans="3:3">
      <c r="C1020381"/>
    </row>
    <row r="1020382" spans="3:3">
      <c r="C1020382"/>
    </row>
    <row r="1020383" spans="3:3">
      <c r="C1020383"/>
    </row>
    <row r="1020384" spans="3:3">
      <c r="C1020384"/>
    </row>
    <row r="1020385" spans="3:3">
      <c r="C1020385"/>
    </row>
    <row r="1020386" spans="3:3">
      <c r="C1020386"/>
    </row>
    <row r="1020387" spans="3:3">
      <c r="C1020387"/>
    </row>
    <row r="1020388" spans="3:3">
      <c r="C1020388"/>
    </row>
    <row r="1020389" spans="3:3">
      <c r="C1020389"/>
    </row>
    <row r="1020390" spans="3:3">
      <c r="C1020390"/>
    </row>
    <row r="1020391" spans="3:3">
      <c r="C1020391"/>
    </row>
    <row r="1020392" spans="3:3">
      <c r="C1020392"/>
    </row>
    <row r="1020393" spans="3:3">
      <c r="C1020393"/>
    </row>
    <row r="1020394" spans="3:3">
      <c r="C1020394"/>
    </row>
    <row r="1020395" spans="3:3">
      <c r="C1020395"/>
    </row>
    <row r="1020396" spans="3:3">
      <c r="C1020396"/>
    </row>
    <row r="1020397" spans="3:3">
      <c r="C1020397"/>
    </row>
    <row r="1020398" spans="3:3">
      <c r="C1020398"/>
    </row>
    <row r="1020399" spans="3:3">
      <c r="C1020399"/>
    </row>
    <row r="1020400" spans="3:3">
      <c r="C1020400"/>
    </row>
    <row r="1020401" spans="3:3">
      <c r="C1020401"/>
    </row>
    <row r="1020402" spans="3:3">
      <c r="C1020402"/>
    </row>
    <row r="1020403" spans="3:3">
      <c r="C1020403"/>
    </row>
    <row r="1020404" spans="3:3">
      <c r="C1020404"/>
    </row>
    <row r="1020405" spans="3:3">
      <c r="C1020405"/>
    </row>
    <row r="1020406" spans="3:3">
      <c r="C1020406"/>
    </row>
    <row r="1020407" spans="3:3">
      <c r="C1020407"/>
    </row>
    <row r="1020408" spans="3:3">
      <c r="C1020408"/>
    </row>
    <row r="1020409" spans="3:3">
      <c r="C1020409"/>
    </row>
    <row r="1020410" spans="3:3">
      <c r="C1020410"/>
    </row>
    <row r="1020411" spans="3:3">
      <c r="C1020411"/>
    </row>
    <row r="1020412" spans="3:3">
      <c r="C1020412"/>
    </row>
    <row r="1020413" spans="3:3">
      <c r="C1020413"/>
    </row>
    <row r="1020414" spans="3:3">
      <c r="C1020414"/>
    </row>
    <row r="1020415" spans="3:3">
      <c r="C1020415"/>
    </row>
    <row r="1020416" spans="3:3">
      <c r="C1020416"/>
    </row>
    <row r="1020417" spans="3:3">
      <c r="C1020417"/>
    </row>
    <row r="1020418" spans="3:3">
      <c r="C1020418"/>
    </row>
    <row r="1020419" spans="3:3">
      <c r="C1020419"/>
    </row>
    <row r="1020420" spans="3:3">
      <c r="C1020420"/>
    </row>
    <row r="1020421" spans="3:3">
      <c r="C1020421"/>
    </row>
    <row r="1020422" spans="3:3">
      <c r="C1020422"/>
    </row>
    <row r="1020423" spans="3:3">
      <c r="C1020423"/>
    </row>
    <row r="1020424" spans="3:3">
      <c r="C1020424"/>
    </row>
    <row r="1020425" spans="3:3">
      <c r="C1020425"/>
    </row>
    <row r="1020426" spans="3:3">
      <c r="C1020426"/>
    </row>
    <row r="1020427" spans="3:3">
      <c r="C1020427"/>
    </row>
    <row r="1020428" spans="3:3">
      <c r="C1020428"/>
    </row>
    <row r="1020429" spans="3:3">
      <c r="C1020429"/>
    </row>
    <row r="1020430" spans="3:3">
      <c r="C1020430"/>
    </row>
    <row r="1020431" spans="3:3">
      <c r="C1020431"/>
    </row>
    <row r="1020432" spans="3:3">
      <c r="C1020432"/>
    </row>
    <row r="1020433" spans="3:3">
      <c r="C1020433"/>
    </row>
    <row r="1020434" spans="3:3">
      <c r="C1020434"/>
    </row>
    <row r="1020435" spans="3:3">
      <c r="C1020435"/>
    </row>
    <row r="1020436" spans="3:3">
      <c r="C1020436"/>
    </row>
    <row r="1020437" spans="3:3">
      <c r="C1020437"/>
    </row>
    <row r="1020438" spans="3:3">
      <c r="C1020438"/>
    </row>
    <row r="1020439" spans="3:3">
      <c r="C1020439"/>
    </row>
    <row r="1020440" spans="3:3">
      <c r="C1020440"/>
    </row>
    <row r="1020441" spans="3:3">
      <c r="C1020441"/>
    </row>
    <row r="1020442" spans="3:3">
      <c r="C1020442"/>
    </row>
    <row r="1020443" spans="3:3">
      <c r="C1020443"/>
    </row>
    <row r="1020444" spans="3:3">
      <c r="C1020444"/>
    </row>
    <row r="1020445" spans="3:3">
      <c r="C1020445"/>
    </row>
    <row r="1020446" spans="3:3">
      <c r="C1020446"/>
    </row>
    <row r="1020447" spans="3:3">
      <c r="C1020447"/>
    </row>
    <row r="1020448" spans="3:3">
      <c r="C1020448"/>
    </row>
    <row r="1020449" spans="3:3">
      <c r="C1020449"/>
    </row>
    <row r="1020450" spans="3:3">
      <c r="C1020450"/>
    </row>
    <row r="1020451" spans="3:3">
      <c r="C1020451"/>
    </row>
    <row r="1020452" spans="3:3">
      <c r="C1020452"/>
    </row>
    <row r="1020453" spans="3:3">
      <c r="C1020453"/>
    </row>
    <row r="1020454" spans="3:3">
      <c r="C1020454"/>
    </row>
    <row r="1020455" spans="3:3">
      <c r="C1020455"/>
    </row>
    <row r="1020456" spans="3:3">
      <c r="C1020456"/>
    </row>
    <row r="1020457" spans="3:3">
      <c r="C1020457"/>
    </row>
    <row r="1020458" spans="3:3">
      <c r="C1020458"/>
    </row>
    <row r="1020459" spans="3:3">
      <c r="C1020459"/>
    </row>
    <row r="1020460" spans="3:3">
      <c r="C1020460"/>
    </row>
    <row r="1020461" spans="3:3">
      <c r="C1020461"/>
    </row>
    <row r="1020462" spans="3:3">
      <c r="C1020462"/>
    </row>
    <row r="1020463" spans="3:3">
      <c r="C1020463"/>
    </row>
    <row r="1020464" spans="3:3">
      <c r="C1020464"/>
    </row>
    <row r="1020465" spans="3:3">
      <c r="C1020465"/>
    </row>
    <row r="1020466" spans="3:3">
      <c r="C1020466"/>
    </row>
    <row r="1020467" spans="3:3">
      <c r="C1020467"/>
    </row>
    <row r="1020468" spans="3:3">
      <c r="C1020468"/>
    </row>
    <row r="1020469" spans="3:3">
      <c r="C1020469"/>
    </row>
    <row r="1020470" spans="3:3">
      <c r="C1020470"/>
    </row>
    <row r="1020471" spans="3:3">
      <c r="C1020471"/>
    </row>
    <row r="1020472" spans="3:3">
      <c r="C1020472"/>
    </row>
    <row r="1020473" spans="3:3">
      <c r="C1020473"/>
    </row>
    <row r="1020474" spans="3:3">
      <c r="C1020474"/>
    </row>
    <row r="1020475" spans="3:3">
      <c r="C1020475"/>
    </row>
    <row r="1020476" spans="3:3">
      <c r="C1020476"/>
    </row>
    <row r="1020477" spans="3:3">
      <c r="C1020477"/>
    </row>
    <row r="1020478" spans="3:3">
      <c r="C1020478"/>
    </row>
    <row r="1020479" spans="3:3">
      <c r="C1020479"/>
    </row>
    <row r="1020480" spans="3:3">
      <c r="C1020480"/>
    </row>
    <row r="1020481" spans="3:3">
      <c r="C1020481"/>
    </row>
    <row r="1020482" spans="3:3">
      <c r="C1020482"/>
    </row>
    <row r="1020483" spans="3:3">
      <c r="C1020483"/>
    </row>
    <row r="1020484" spans="3:3">
      <c r="C1020484"/>
    </row>
    <row r="1020485" spans="3:3">
      <c r="C1020485"/>
    </row>
    <row r="1020486" spans="3:3">
      <c r="C1020486"/>
    </row>
    <row r="1020487" spans="3:3">
      <c r="C1020487"/>
    </row>
    <row r="1020488" spans="3:3">
      <c r="C1020488"/>
    </row>
    <row r="1020489" spans="3:3">
      <c r="C1020489"/>
    </row>
    <row r="1020490" spans="3:3">
      <c r="C1020490"/>
    </row>
    <row r="1020491" spans="3:3">
      <c r="C1020491"/>
    </row>
    <row r="1020492" spans="3:3">
      <c r="C1020492"/>
    </row>
    <row r="1020493" spans="3:3">
      <c r="C1020493"/>
    </row>
    <row r="1020494" spans="3:3">
      <c r="C1020494"/>
    </row>
    <row r="1020495" spans="3:3">
      <c r="C1020495"/>
    </row>
    <row r="1020496" spans="3:3">
      <c r="C1020496"/>
    </row>
    <row r="1020497" spans="3:3">
      <c r="C1020497"/>
    </row>
    <row r="1020498" spans="3:3">
      <c r="C1020498"/>
    </row>
    <row r="1020499" spans="3:3">
      <c r="C1020499"/>
    </row>
    <row r="1020500" spans="3:3">
      <c r="C1020500"/>
    </row>
    <row r="1020501" spans="3:3">
      <c r="C1020501"/>
    </row>
    <row r="1020502" spans="3:3">
      <c r="C1020502"/>
    </row>
    <row r="1020503" spans="3:3">
      <c r="C1020503"/>
    </row>
    <row r="1020504" spans="3:3">
      <c r="C1020504"/>
    </row>
    <row r="1020505" spans="3:3">
      <c r="C1020505"/>
    </row>
    <row r="1020506" spans="3:3">
      <c r="C1020506"/>
    </row>
    <row r="1020507" spans="3:3">
      <c r="C1020507"/>
    </row>
    <row r="1020508" spans="3:3">
      <c r="C1020508"/>
    </row>
    <row r="1020509" spans="3:3">
      <c r="C1020509"/>
    </row>
    <row r="1020510" spans="3:3">
      <c r="C1020510"/>
    </row>
    <row r="1020511" spans="3:3">
      <c r="C1020511"/>
    </row>
    <row r="1020512" spans="3:3">
      <c r="C1020512"/>
    </row>
    <row r="1020513" spans="3:3">
      <c r="C1020513"/>
    </row>
    <row r="1020514" spans="3:3">
      <c r="C1020514"/>
    </row>
    <row r="1020515" spans="3:3">
      <c r="C1020515"/>
    </row>
    <row r="1020516" spans="3:3">
      <c r="C1020516"/>
    </row>
    <row r="1020517" spans="3:3">
      <c r="C1020517"/>
    </row>
    <row r="1020518" spans="3:3">
      <c r="C1020518"/>
    </row>
    <row r="1020519" spans="3:3">
      <c r="C1020519"/>
    </row>
    <row r="1020520" spans="3:3">
      <c r="C1020520"/>
    </row>
    <row r="1020521" spans="3:3">
      <c r="C1020521"/>
    </row>
    <row r="1020522" spans="3:3">
      <c r="C1020522"/>
    </row>
    <row r="1020523" spans="3:3">
      <c r="C1020523"/>
    </row>
    <row r="1020524" spans="3:3">
      <c r="C1020524"/>
    </row>
    <row r="1020525" spans="3:3">
      <c r="C1020525"/>
    </row>
    <row r="1020526" spans="3:3">
      <c r="C1020526"/>
    </row>
    <row r="1020527" spans="3:3">
      <c r="C1020527"/>
    </row>
    <row r="1020528" spans="3:3">
      <c r="C1020528"/>
    </row>
    <row r="1020529" spans="3:3">
      <c r="C1020529"/>
    </row>
    <row r="1020530" spans="3:3">
      <c r="C1020530"/>
    </row>
    <row r="1020531" spans="3:3">
      <c r="C1020531"/>
    </row>
    <row r="1020532" spans="3:3">
      <c r="C1020532"/>
    </row>
    <row r="1020533" spans="3:3">
      <c r="C1020533"/>
    </row>
    <row r="1020534" spans="3:3">
      <c r="C1020534"/>
    </row>
    <row r="1020535" spans="3:3">
      <c r="C1020535"/>
    </row>
    <row r="1020536" spans="3:3">
      <c r="C1020536"/>
    </row>
    <row r="1020537" spans="3:3">
      <c r="C1020537"/>
    </row>
    <row r="1020538" spans="3:3">
      <c r="C1020538"/>
    </row>
    <row r="1020539" spans="3:3">
      <c r="C1020539"/>
    </row>
    <row r="1020540" spans="3:3">
      <c r="C1020540"/>
    </row>
    <row r="1020541" spans="3:3">
      <c r="C1020541"/>
    </row>
    <row r="1020542" spans="3:3">
      <c r="C1020542"/>
    </row>
    <row r="1020543" spans="3:3">
      <c r="C1020543"/>
    </row>
    <row r="1020544" spans="3:3">
      <c r="C1020544"/>
    </row>
    <row r="1020545" spans="3:3">
      <c r="C1020545"/>
    </row>
    <row r="1020546" spans="3:3">
      <c r="C1020546"/>
    </row>
    <row r="1020547" spans="3:3">
      <c r="C1020547"/>
    </row>
    <row r="1020548" spans="3:3">
      <c r="C1020548"/>
    </row>
    <row r="1020549" spans="3:3">
      <c r="C1020549"/>
    </row>
    <row r="1020550" spans="3:3">
      <c r="C1020550"/>
    </row>
    <row r="1020551" spans="3:3">
      <c r="C1020551"/>
    </row>
    <row r="1020552" spans="3:3">
      <c r="C1020552"/>
    </row>
    <row r="1020553" spans="3:3">
      <c r="C1020553"/>
    </row>
    <row r="1020554" spans="3:3">
      <c r="C1020554"/>
    </row>
    <row r="1020555" spans="3:3">
      <c r="C1020555"/>
    </row>
    <row r="1020556" spans="3:3">
      <c r="C1020556"/>
    </row>
    <row r="1020557" spans="3:3">
      <c r="C1020557"/>
    </row>
    <row r="1020558" spans="3:3">
      <c r="C1020558"/>
    </row>
    <row r="1020559" spans="3:3">
      <c r="C1020559"/>
    </row>
    <row r="1020560" spans="3:3">
      <c r="C1020560"/>
    </row>
    <row r="1020561" spans="3:3">
      <c r="C1020561"/>
    </row>
    <row r="1020562" spans="3:3">
      <c r="C1020562"/>
    </row>
    <row r="1020563" spans="3:3">
      <c r="C1020563"/>
    </row>
    <row r="1020564" spans="3:3">
      <c r="C1020564"/>
    </row>
    <row r="1020565" spans="3:3">
      <c r="C1020565"/>
    </row>
    <row r="1020566" spans="3:3">
      <c r="C1020566"/>
    </row>
    <row r="1020567" spans="3:3">
      <c r="C1020567"/>
    </row>
    <row r="1020568" spans="3:3">
      <c r="C1020568"/>
    </row>
    <row r="1020569" spans="3:3">
      <c r="C1020569"/>
    </row>
    <row r="1020570" spans="3:3">
      <c r="C1020570"/>
    </row>
    <row r="1020571" spans="3:3">
      <c r="C1020571"/>
    </row>
    <row r="1020572" spans="3:3">
      <c r="C1020572"/>
    </row>
    <row r="1020573" spans="3:3">
      <c r="C1020573"/>
    </row>
    <row r="1020574" spans="3:3">
      <c r="C1020574"/>
    </row>
    <row r="1020575" spans="3:3">
      <c r="C1020575"/>
    </row>
    <row r="1020576" spans="3:3">
      <c r="C1020576"/>
    </row>
    <row r="1020577" spans="3:3">
      <c r="C1020577"/>
    </row>
    <row r="1020578" spans="3:3">
      <c r="C1020578"/>
    </row>
    <row r="1020579" spans="3:3">
      <c r="C1020579"/>
    </row>
    <row r="1020580" spans="3:3">
      <c r="C1020580"/>
    </row>
    <row r="1020581" spans="3:3">
      <c r="C1020581"/>
    </row>
    <row r="1020582" spans="3:3">
      <c r="C1020582"/>
    </row>
    <row r="1020583" spans="3:3">
      <c r="C1020583"/>
    </row>
    <row r="1020584" spans="3:3">
      <c r="C1020584"/>
    </row>
    <row r="1020585" spans="3:3">
      <c r="C1020585"/>
    </row>
    <row r="1020586" spans="3:3">
      <c r="C1020586"/>
    </row>
    <row r="1020587" spans="3:3">
      <c r="C1020587"/>
    </row>
    <row r="1020588" spans="3:3">
      <c r="C1020588"/>
    </row>
    <row r="1020589" spans="3:3">
      <c r="C1020589"/>
    </row>
    <row r="1020590" spans="3:3">
      <c r="C1020590"/>
    </row>
    <row r="1020591" spans="3:3">
      <c r="C1020591"/>
    </row>
    <row r="1020592" spans="3:3">
      <c r="C1020592"/>
    </row>
    <row r="1020593" spans="3:3">
      <c r="C1020593"/>
    </row>
    <row r="1020594" spans="3:3">
      <c r="C1020594"/>
    </row>
    <row r="1020595" spans="3:3">
      <c r="C1020595"/>
    </row>
    <row r="1020596" spans="3:3">
      <c r="C1020596"/>
    </row>
    <row r="1020597" spans="3:3">
      <c r="C1020597"/>
    </row>
    <row r="1020598" spans="3:3">
      <c r="C1020598"/>
    </row>
    <row r="1020599" spans="3:3">
      <c r="C1020599"/>
    </row>
    <row r="1020600" spans="3:3">
      <c r="C1020600"/>
    </row>
    <row r="1020601" spans="3:3">
      <c r="C1020601"/>
    </row>
    <row r="1020602" spans="3:3">
      <c r="C1020602"/>
    </row>
    <row r="1020603" spans="3:3">
      <c r="C1020603"/>
    </row>
    <row r="1020604" spans="3:3">
      <c r="C1020604"/>
    </row>
    <row r="1020605" spans="3:3">
      <c r="C1020605"/>
    </row>
    <row r="1020606" spans="3:3">
      <c r="C1020606"/>
    </row>
    <row r="1020607" spans="3:3">
      <c r="C1020607"/>
    </row>
    <row r="1020608" spans="3:3">
      <c r="C1020608"/>
    </row>
    <row r="1020609" spans="3:3">
      <c r="C1020609"/>
    </row>
    <row r="1020610" spans="3:3">
      <c r="C1020610"/>
    </row>
    <row r="1020611" spans="3:3">
      <c r="C1020611"/>
    </row>
    <row r="1020612" spans="3:3">
      <c r="C1020612"/>
    </row>
    <row r="1020613" spans="3:3">
      <c r="C1020613"/>
    </row>
    <row r="1020614" spans="3:3">
      <c r="C1020614"/>
    </row>
    <row r="1020615" spans="3:3">
      <c r="C1020615"/>
    </row>
    <row r="1020616" spans="3:3">
      <c r="C1020616"/>
    </row>
    <row r="1020617" spans="3:3">
      <c r="C1020617"/>
    </row>
    <row r="1020618" spans="3:3">
      <c r="C1020618"/>
    </row>
    <row r="1020619" spans="3:3">
      <c r="C1020619"/>
    </row>
    <row r="1020620" spans="3:3">
      <c r="C1020620"/>
    </row>
    <row r="1020621" spans="3:3">
      <c r="C1020621"/>
    </row>
    <row r="1020622" spans="3:3">
      <c r="C1020622"/>
    </row>
    <row r="1020623" spans="3:3">
      <c r="C1020623"/>
    </row>
    <row r="1020624" spans="3:3">
      <c r="C1020624"/>
    </row>
    <row r="1020625" spans="3:3">
      <c r="C1020625"/>
    </row>
    <row r="1020626" spans="3:3">
      <c r="C1020626"/>
    </row>
    <row r="1020627" spans="3:3">
      <c r="C1020627"/>
    </row>
    <row r="1020628" spans="3:3">
      <c r="C1020628"/>
    </row>
    <row r="1020629" spans="3:3">
      <c r="C1020629"/>
    </row>
    <row r="1020630" spans="3:3">
      <c r="C1020630"/>
    </row>
    <row r="1020631" spans="3:3">
      <c r="C1020631"/>
    </row>
    <row r="1020632" spans="3:3">
      <c r="C1020632"/>
    </row>
    <row r="1020633" spans="3:3">
      <c r="C1020633"/>
    </row>
    <row r="1020634" spans="3:3">
      <c r="C1020634"/>
    </row>
    <row r="1020635" spans="3:3">
      <c r="C1020635"/>
    </row>
    <row r="1020636" spans="3:3">
      <c r="C1020636"/>
    </row>
    <row r="1020637" spans="3:3">
      <c r="C1020637"/>
    </row>
    <row r="1020638" spans="3:3">
      <c r="C1020638"/>
    </row>
    <row r="1020639" spans="3:3">
      <c r="C1020639"/>
    </row>
    <row r="1020640" spans="3:3">
      <c r="C1020640"/>
    </row>
    <row r="1020641" spans="3:3">
      <c r="C1020641"/>
    </row>
    <row r="1020642" spans="3:3">
      <c r="C1020642"/>
    </row>
    <row r="1020643" spans="3:3">
      <c r="C1020643"/>
    </row>
    <row r="1020644" spans="3:3">
      <c r="C1020644"/>
    </row>
    <row r="1020645" spans="3:3">
      <c r="C1020645"/>
    </row>
    <row r="1020646" spans="3:3">
      <c r="C1020646"/>
    </row>
    <row r="1020647" spans="3:3">
      <c r="C1020647"/>
    </row>
    <row r="1020648" spans="3:3">
      <c r="C1020648"/>
    </row>
    <row r="1020649" spans="3:3">
      <c r="C1020649"/>
    </row>
    <row r="1020650" spans="3:3">
      <c r="C1020650"/>
    </row>
    <row r="1020651" spans="3:3">
      <c r="C1020651"/>
    </row>
    <row r="1020652" spans="3:3">
      <c r="C1020652"/>
    </row>
    <row r="1020653" spans="3:3">
      <c r="C1020653"/>
    </row>
    <row r="1020654" spans="3:3">
      <c r="C1020654"/>
    </row>
    <row r="1020655" spans="3:3">
      <c r="C1020655"/>
    </row>
    <row r="1020656" spans="3:3">
      <c r="C1020656"/>
    </row>
    <row r="1020657" spans="3:3">
      <c r="C1020657"/>
    </row>
    <row r="1020658" spans="3:3">
      <c r="C1020658"/>
    </row>
    <row r="1020659" spans="3:3">
      <c r="C1020659"/>
    </row>
    <row r="1020660" spans="3:3">
      <c r="C1020660"/>
    </row>
    <row r="1020661" spans="3:3">
      <c r="C1020661"/>
    </row>
    <row r="1020662" spans="3:3">
      <c r="C1020662"/>
    </row>
    <row r="1020663" spans="3:3">
      <c r="C1020663"/>
    </row>
    <row r="1020664" spans="3:3">
      <c r="C1020664"/>
    </row>
    <row r="1020665" spans="3:3">
      <c r="C1020665"/>
    </row>
    <row r="1020666" spans="3:3">
      <c r="C1020666"/>
    </row>
    <row r="1020667" spans="3:3">
      <c r="C1020667"/>
    </row>
    <row r="1020668" spans="3:3">
      <c r="C1020668"/>
    </row>
    <row r="1020669" spans="3:3">
      <c r="C1020669"/>
    </row>
    <row r="1020670" spans="3:3">
      <c r="C1020670"/>
    </row>
    <row r="1020671" spans="3:3">
      <c r="C1020671"/>
    </row>
    <row r="1020672" spans="3:3">
      <c r="C1020672"/>
    </row>
    <row r="1020673" spans="3:3">
      <c r="C1020673"/>
    </row>
    <row r="1020674" spans="3:3">
      <c r="C1020674"/>
    </row>
    <row r="1020675" spans="3:3">
      <c r="C1020675"/>
    </row>
    <row r="1020676" spans="3:3">
      <c r="C1020676"/>
    </row>
    <row r="1020677" spans="3:3">
      <c r="C1020677"/>
    </row>
    <row r="1020678" spans="3:3">
      <c r="C1020678"/>
    </row>
    <row r="1020679" spans="3:3">
      <c r="C1020679"/>
    </row>
    <row r="1020680" spans="3:3">
      <c r="C1020680"/>
    </row>
    <row r="1020681" spans="3:3">
      <c r="C1020681"/>
    </row>
    <row r="1020682" spans="3:3">
      <c r="C1020682"/>
    </row>
    <row r="1020683" spans="3:3">
      <c r="C1020683"/>
    </row>
    <row r="1020684" spans="3:3">
      <c r="C1020684"/>
    </row>
    <row r="1020685" spans="3:3">
      <c r="C1020685"/>
    </row>
    <row r="1020686" spans="3:3">
      <c r="C1020686"/>
    </row>
    <row r="1020687" spans="3:3">
      <c r="C1020687"/>
    </row>
    <row r="1020688" spans="3:3">
      <c r="C1020688"/>
    </row>
    <row r="1020689" spans="3:3">
      <c r="C1020689"/>
    </row>
    <row r="1020690" spans="3:3">
      <c r="C1020690"/>
    </row>
    <row r="1020691" spans="3:3">
      <c r="C1020691"/>
    </row>
    <row r="1020692" spans="3:3">
      <c r="C1020692"/>
    </row>
    <row r="1020693" spans="3:3">
      <c r="C1020693"/>
    </row>
    <row r="1020694" spans="3:3">
      <c r="C1020694"/>
    </row>
    <row r="1020695" spans="3:3">
      <c r="C1020695"/>
    </row>
    <row r="1020696" spans="3:3">
      <c r="C1020696"/>
    </row>
    <row r="1020697" spans="3:3">
      <c r="C1020697"/>
    </row>
    <row r="1020698" spans="3:3">
      <c r="C1020698"/>
    </row>
    <row r="1020699" spans="3:3">
      <c r="C1020699"/>
    </row>
    <row r="1020700" spans="3:3">
      <c r="C1020700"/>
    </row>
    <row r="1020701" spans="3:3">
      <c r="C1020701"/>
    </row>
    <row r="1020702" spans="3:3">
      <c r="C1020702"/>
    </row>
    <row r="1020703" spans="3:3">
      <c r="C1020703"/>
    </row>
    <row r="1020704" spans="3:3">
      <c r="C1020704"/>
    </row>
    <row r="1020705" spans="3:3">
      <c r="C1020705"/>
    </row>
    <row r="1020706" spans="3:3">
      <c r="C1020706"/>
    </row>
    <row r="1020707" spans="3:3">
      <c r="C1020707"/>
    </row>
    <row r="1020708" spans="3:3">
      <c r="C1020708"/>
    </row>
    <row r="1020709" spans="3:3">
      <c r="C1020709"/>
    </row>
    <row r="1020710" spans="3:3">
      <c r="C1020710"/>
    </row>
    <row r="1020711" spans="3:3">
      <c r="C1020711"/>
    </row>
    <row r="1020712" spans="3:3">
      <c r="C1020712"/>
    </row>
    <row r="1020713" spans="3:3">
      <c r="C1020713"/>
    </row>
    <row r="1020714" spans="3:3">
      <c r="C1020714"/>
    </row>
    <row r="1020715" spans="3:3">
      <c r="C1020715"/>
    </row>
    <row r="1020716" spans="3:3">
      <c r="C1020716"/>
    </row>
    <row r="1020717" spans="3:3">
      <c r="C1020717"/>
    </row>
    <row r="1020718" spans="3:3">
      <c r="C1020718"/>
    </row>
    <row r="1020719" spans="3:3">
      <c r="C1020719"/>
    </row>
    <row r="1020720" spans="3:3">
      <c r="C1020720"/>
    </row>
    <row r="1020721" spans="3:3">
      <c r="C1020721"/>
    </row>
    <row r="1020722" spans="3:3">
      <c r="C1020722"/>
    </row>
    <row r="1020723" spans="3:3">
      <c r="C1020723"/>
    </row>
    <row r="1020724" spans="3:3">
      <c r="C1020724"/>
    </row>
    <row r="1020725" spans="3:3">
      <c r="C1020725"/>
    </row>
    <row r="1020726" spans="3:3">
      <c r="C1020726"/>
    </row>
    <row r="1020727" spans="3:3">
      <c r="C1020727"/>
    </row>
    <row r="1020728" spans="3:3">
      <c r="C1020728"/>
    </row>
    <row r="1020729" spans="3:3">
      <c r="C1020729"/>
    </row>
    <row r="1020730" spans="3:3">
      <c r="C1020730"/>
    </row>
    <row r="1020731" spans="3:3">
      <c r="C1020731"/>
    </row>
    <row r="1020732" spans="3:3">
      <c r="C1020732"/>
    </row>
    <row r="1020733" spans="3:3">
      <c r="C1020733"/>
    </row>
    <row r="1020734" spans="3:3">
      <c r="C1020734"/>
    </row>
    <row r="1020735" spans="3:3">
      <c r="C1020735"/>
    </row>
    <row r="1020736" spans="3:3">
      <c r="C1020736"/>
    </row>
    <row r="1020737" spans="3:3">
      <c r="C1020737"/>
    </row>
    <row r="1020738" spans="3:3">
      <c r="C1020738"/>
    </row>
    <row r="1020739" spans="3:3">
      <c r="C1020739"/>
    </row>
    <row r="1020740" spans="3:3">
      <c r="C1020740"/>
    </row>
    <row r="1020741" spans="3:3">
      <c r="C1020741"/>
    </row>
    <row r="1020742" spans="3:3">
      <c r="C1020742"/>
    </row>
    <row r="1020743" spans="3:3">
      <c r="C1020743"/>
    </row>
    <row r="1020744" spans="3:3">
      <c r="C1020744"/>
    </row>
    <row r="1020745" spans="3:3">
      <c r="C1020745"/>
    </row>
    <row r="1020746" spans="3:3">
      <c r="C1020746"/>
    </row>
    <row r="1020747" spans="3:3">
      <c r="C1020747"/>
    </row>
    <row r="1020748" spans="3:3">
      <c r="C1020748"/>
    </row>
    <row r="1020749" spans="3:3">
      <c r="C1020749"/>
    </row>
    <row r="1020750" spans="3:3">
      <c r="C1020750"/>
    </row>
    <row r="1020751" spans="3:3">
      <c r="C1020751"/>
    </row>
    <row r="1020752" spans="3:3">
      <c r="C1020752"/>
    </row>
    <row r="1020753" spans="3:3">
      <c r="C1020753"/>
    </row>
    <row r="1020754" spans="3:3">
      <c r="C1020754"/>
    </row>
    <row r="1020755" spans="3:3">
      <c r="C1020755"/>
    </row>
    <row r="1020756" spans="3:3">
      <c r="C1020756"/>
    </row>
    <row r="1020757" spans="3:3">
      <c r="C1020757"/>
    </row>
    <row r="1020758" spans="3:3">
      <c r="C1020758"/>
    </row>
    <row r="1020759" spans="3:3">
      <c r="C1020759"/>
    </row>
    <row r="1020760" spans="3:3">
      <c r="C1020760"/>
    </row>
    <row r="1020761" spans="3:3">
      <c r="C1020761"/>
    </row>
    <row r="1020762" spans="3:3">
      <c r="C1020762"/>
    </row>
    <row r="1020763" spans="3:3">
      <c r="C1020763"/>
    </row>
    <row r="1020764" spans="3:3">
      <c r="C1020764"/>
    </row>
    <row r="1020765" spans="3:3">
      <c r="C1020765"/>
    </row>
    <row r="1020766" spans="3:3">
      <c r="C1020766"/>
    </row>
    <row r="1020767" spans="3:3">
      <c r="C1020767"/>
    </row>
    <row r="1020768" spans="3:3">
      <c r="C1020768"/>
    </row>
    <row r="1020769" spans="3:3">
      <c r="C1020769"/>
    </row>
    <row r="1020770" spans="3:3">
      <c r="C1020770"/>
    </row>
    <row r="1020771" spans="3:3">
      <c r="C1020771"/>
    </row>
    <row r="1020772" spans="3:3">
      <c r="C1020772"/>
    </row>
    <row r="1020773" spans="3:3">
      <c r="C1020773"/>
    </row>
    <row r="1020774" spans="3:3">
      <c r="C1020774"/>
    </row>
    <row r="1020775" spans="3:3">
      <c r="C1020775"/>
    </row>
    <row r="1020776" spans="3:3">
      <c r="C1020776"/>
    </row>
    <row r="1020777" spans="3:3">
      <c r="C1020777"/>
    </row>
    <row r="1020778" spans="3:3">
      <c r="C1020778"/>
    </row>
    <row r="1020779" spans="3:3">
      <c r="C1020779"/>
    </row>
    <row r="1020780" spans="3:3">
      <c r="C1020780"/>
    </row>
    <row r="1020781" spans="3:3">
      <c r="C1020781"/>
    </row>
    <row r="1020782" spans="3:3">
      <c r="C1020782"/>
    </row>
    <row r="1020783" spans="3:3">
      <c r="C1020783"/>
    </row>
    <row r="1020784" spans="3:3">
      <c r="C1020784"/>
    </row>
    <row r="1020785" spans="3:3">
      <c r="C1020785"/>
    </row>
    <row r="1020786" spans="3:3">
      <c r="C1020786"/>
    </row>
    <row r="1020787" spans="3:3">
      <c r="C1020787"/>
    </row>
    <row r="1020788" spans="3:3">
      <c r="C1020788"/>
    </row>
    <row r="1020789" spans="3:3">
      <c r="C1020789"/>
    </row>
    <row r="1020790" spans="3:3">
      <c r="C1020790"/>
    </row>
    <row r="1020791" spans="3:3">
      <c r="C1020791"/>
    </row>
    <row r="1020792" spans="3:3">
      <c r="C1020792"/>
    </row>
    <row r="1020793" spans="3:3">
      <c r="C1020793"/>
    </row>
    <row r="1020794" spans="3:3">
      <c r="C1020794"/>
    </row>
    <row r="1020795" spans="3:3">
      <c r="C1020795"/>
    </row>
    <row r="1020796" spans="3:3">
      <c r="C1020796"/>
    </row>
    <row r="1020797" spans="3:3">
      <c r="C1020797"/>
    </row>
    <row r="1020798" spans="3:3">
      <c r="C1020798"/>
    </row>
    <row r="1020799" spans="3:3">
      <c r="C1020799"/>
    </row>
    <row r="1020800" spans="3:3">
      <c r="C1020800"/>
    </row>
    <row r="1020801" spans="3:3">
      <c r="C1020801"/>
    </row>
    <row r="1020802" spans="3:3">
      <c r="C1020802"/>
    </row>
    <row r="1020803" spans="3:3">
      <c r="C1020803"/>
    </row>
    <row r="1020804" spans="3:3">
      <c r="C1020804"/>
    </row>
    <row r="1020805" spans="3:3">
      <c r="C1020805"/>
    </row>
    <row r="1020806" spans="3:3">
      <c r="C1020806"/>
    </row>
    <row r="1020807" spans="3:3">
      <c r="C1020807"/>
    </row>
    <row r="1020808" spans="3:3">
      <c r="C1020808"/>
    </row>
    <row r="1020809" spans="3:3">
      <c r="C1020809"/>
    </row>
    <row r="1020810" spans="3:3">
      <c r="C1020810"/>
    </row>
    <row r="1020811" spans="3:3">
      <c r="C1020811"/>
    </row>
    <row r="1020812" spans="3:3">
      <c r="C1020812"/>
    </row>
    <row r="1020813" spans="3:3">
      <c r="C1020813"/>
    </row>
    <row r="1020814" spans="3:3">
      <c r="C1020814"/>
    </row>
    <row r="1020815" spans="3:3">
      <c r="C1020815"/>
    </row>
    <row r="1020816" spans="3:3">
      <c r="C1020816"/>
    </row>
    <row r="1020817" spans="3:3">
      <c r="C1020817"/>
    </row>
    <row r="1020818" spans="3:3">
      <c r="C1020818"/>
    </row>
    <row r="1020819" spans="3:3">
      <c r="C1020819"/>
    </row>
    <row r="1020820" spans="3:3">
      <c r="C1020820"/>
    </row>
    <row r="1020821" spans="3:3">
      <c r="C1020821"/>
    </row>
    <row r="1020822" spans="3:3">
      <c r="C1020822"/>
    </row>
    <row r="1020823" spans="3:3">
      <c r="C1020823"/>
    </row>
    <row r="1020824" spans="3:3">
      <c r="C1020824"/>
    </row>
    <row r="1020825" spans="3:3">
      <c r="C1020825"/>
    </row>
    <row r="1020826" spans="3:3">
      <c r="C1020826"/>
    </row>
    <row r="1020827" spans="3:3">
      <c r="C1020827"/>
    </row>
    <row r="1020828" spans="3:3">
      <c r="C1020828"/>
    </row>
    <row r="1020829" spans="3:3">
      <c r="C1020829"/>
    </row>
    <row r="1020830" spans="3:3">
      <c r="C1020830"/>
    </row>
    <row r="1020831" spans="3:3">
      <c r="C1020831"/>
    </row>
    <row r="1020832" spans="3:3">
      <c r="C1020832"/>
    </row>
    <row r="1020833" spans="3:3">
      <c r="C1020833"/>
    </row>
    <row r="1020834" spans="3:3">
      <c r="C1020834"/>
    </row>
    <row r="1020835" spans="3:3">
      <c r="C1020835"/>
    </row>
    <row r="1020836" spans="3:3">
      <c r="C1020836"/>
    </row>
    <row r="1020837" spans="3:3">
      <c r="C1020837"/>
    </row>
    <row r="1020838" spans="3:3">
      <c r="C1020838"/>
    </row>
    <row r="1020839" spans="3:3">
      <c r="C1020839"/>
    </row>
    <row r="1020840" spans="3:3">
      <c r="C1020840"/>
    </row>
    <row r="1020841" spans="3:3">
      <c r="C1020841"/>
    </row>
    <row r="1020842" spans="3:3">
      <c r="C1020842"/>
    </row>
    <row r="1020843" spans="3:3">
      <c r="C1020843"/>
    </row>
    <row r="1020844" spans="3:3">
      <c r="C1020844"/>
    </row>
    <row r="1020845" spans="3:3">
      <c r="C1020845"/>
    </row>
    <row r="1020846" spans="3:3">
      <c r="C1020846"/>
    </row>
    <row r="1020847" spans="3:3">
      <c r="C1020847"/>
    </row>
    <row r="1020848" spans="3:3">
      <c r="C1020848"/>
    </row>
    <row r="1020849" spans="3:3">
      <c r="C1020849"/>
    </row>
    <row r="1020850" spans="3:3">
      <c r="C1020850"/>
    </row>
    <row r="1020851" spans="3:3">
      <c r="C1020851"/>
    </row>
    <row r="1020852" spans="3:3">
      <c r="C1020852"/>
    </row>
    <row r="1020853" spans="3:3">
      <c r="C1020853"/>
    </row>
    <row r="1020854" spans="3:3">
      <c r="C1020854"/>
    </row>
    <row r="1020855" spans="3:3">
      <c r="C1020855"/>
    </row>
    <row r="1020856" spans="3:3">
      <c r="C1020856"/>
    </row>
    <row r="1020857" spans="3:3">
      <c r="C1020857"/>
    </row>
    <row r="1020858" spans="3:3">
      <c r="C1020858"/>
    </row>
    <row r="1020859" spans="3:3">
      <c r="C1020859"/>
    </row>
    <row r="1020860" spans="3:3">
      <c r="C1020860"/>
    </row>
    <row r="1020861" spans="3:3">
      <c r="C1020861"/>
    </row>
    <row r="1020862" spans="3:3">
      <c r="C1020862"/>
    </row>
    <row r="1020863" spans="3:3">
      <c r="C1020863"/>
    </row>
    <row r="1020864" spans="3:3">
      <c r="C1020864"/>
    </row>
    <row r="1020865" spans="3:3">
      <c r="C1020865"/>
    </row>
    <row r="1020866" spans="3:3">
      <c r="C1020866"/>
    </row>
    <row r="1020867" spans="3:3">
      <c r="C1020867"/>
    </row>
    <row r="1020868" spans="3:3">
      <c r="C1020868"/>
    </row>
    <row r="1020869" spans="3:3">
      <c r="C1020869"/>
    </row>
    <row r="1020870" spans="3:3">
      <c r="C1020870"/>
    </row>
    <row r="1020871" spans="3:3">
      <c r="C1020871"/>
    </row>
    <row r="1020872" spans="3:3">
      <c r="C1020872"/>
    </row>
    <row r="1020873" spans="3:3">
      <c r="C1020873"/>
    </row>
    <row r="1020874" spans="3:3">
      <c r="C1020874"/>
    </row>
    <row r="1020875" spans="3:3">
      <c r="C1020875"/>
    </row>
    <row r="1020876" spans="3:3">
      <c r="C1020876"/>
    </row>
    <row r="1020877" spans="3:3">
      <c r="C1020877"/>
    </row>
    <row r="1020878" spans="3:3">
      <c r="C1020878"/>
    </row>
    <row r="1020879" spans="3:3">
      <c r="C1020879"/>
    </row>
    <row r="1020880" spans="3:3">
      <c r="C1020880"/>
    </row>
    <row r="1020881" spans="3:3">
      <c r="C1020881"/>
    </row>
    <row r="1020882" spans="3:3">
      <c r="C1020882"/>
    </row>
    <row r="1020883" spans="3:3">
      <c r="C1020883"/>
    </row>
    <row r="1020884" spans="3:3">
      <c r="C1020884"/>
    </row>
    <row r="1020885" spans="3:3">
      <c r="C1020885"/>
    </row>
    <row r="1020886" spans="3:3">
      <c r="C1020886"/>
    </row>
    <row r="1020887" spans="3:3">
      <c r="C1020887"/>
    </row>
    <row r="1020888" spans="3:3">
      <c r="C1020888"/>
    </row>
    <row r="1020889" spans="3:3">
      <c r="C1020889"/>
    </row>
    <row r="1020890" spans="3:3">
      <c r="C1020890"/>
    </row>
    <row r="1020891" spans="3:3">
      <c r="C1020891"/>
    </row>
    <row r="1020892" spans="3:3">
      <c r="C1020892"/>
    </row>
    <row r="1020893" spans="3:3">
      <c r="C1020893"/>
    </row>
    <row r="1020894" spans="3:3">
      <c r="C1020894"/>
    </row>
    <row r="1020895" spans="3:3">
      <c r="C1020895"/>
    </row>
    <row r="1020896" spans="3:3">
      <c r="C1020896"/>
    </row>
    <row r="1020897" spans="3:3">
      <c r="C1020897"/>
    </row>
    <row r="1020898" spans="3:3">
      <c r="C1020898"/>
    </row>
    <row r="1020899" spans="3:3">
      <c r="C1020899"/>
    </row>
    <row r="1020900" spans="3:3">
      <c r="C1020900"/>
    </row>
    <row r="1020901" spans="3:3">
      <c r="C1020901"/>
    </row>
    <row r="1020902" spans="3:3">
      <c r="C1020902"/>
    </row>
    <row r="1020903" spans="3:3">
      <c r="C1020903"/>
    </row>
    <row r="1020904" spans="3:3">
      <c r="C1020904"/>
    </row>
    <row r="1020905" spans="3:3">
      <c r="C1020905"/>
    </row>
    <row r="1020906" spans="3:3">
      <c r="C1020906"/>
    </row>
    <row r="1020907" spans="3:3">
      <c r="C1020907"/>
    </row>
    <row r="1020908" spans="3:3">
      <c r="C1020908"/>
    </row>
    <row r="1020909" spans="3:3">
      <c r="C1020909"/>
    </row>
    <row r="1020910" spans="3:3">
      <c r="C1020910"/>
    </row>
    <row r="1020911" spans="3:3">
      <c r="C1020911"/>
    </row>
    <row r="1020912" spans="3:3">
      <c r="C1020912"/>
    </row>
    <row r="1020913" spans="3:3">
      <c r="C1020913"/>
    </row>
    <row r="1020914" spans="3:3">
      <c r="C1020914"/>
    </row>
    <row r="1020915" spans="3:3">
      <c r="C1020915"/>
    </row>
    <row r="1020916" spans="3:3">
      <c r="C1020916"/>
    </row>
    <row r="1020917" spans="3:3">
      <c r="C1020917"/>
    </row>
    <row r="1020918" spans="3:3">
      <c r="C1020918"/>
    </row>
    <row r="1020919" spans="3:3">
      <c r="C1020919"/>
    </row>
    <row r="1020920" spans="3:3">
      <c r="C1020920"/>
    </row>
    <row r="1020921" spans="3:3">
      <c r="C1020921"/>
    </row>
    <row r="1020922" spans="3:3">
      <c r="C1020922"/>
    </row>
    <row r="1020923" spans="3:3">
      <c r="C1020923"/>
    </row>
    <row r="1020924" spans="3:3">
      <c r="C1020924"/>
    </row>
    <row r="1020925" spans="3:3">
      <c r="C1020925"/>
    </row>
    <row r="1020926" spans="3:3">
      <c r="C1020926"/>
    </row>
    <row r="1020927" spans="3:3">
      <c r="C1020927"/>
    </row>
    <row r="1020928" spans="3:3">
      <c r="C1020928"/>
    </row>
    <row r="1020929" spans="3:3">
      <c r="C1020929"/>
    </row>
    <row r="1020930" spans="3:3">
      <c r="C1020930"/>
    </row>
    <row r="1020931" spans="3:3">
      <c r="C1020931"/>
    </row>
    <row r="1020932" spans="3:3">
      <c r="C1020932"/>
    </row>
    <row r="1020933" spans="3:3">
      <c r="C1020933"/>
    </row>
    <row r="1020934" spans="3:3">
      <c r="C1020934"/>
    </row>
    <row r="1020935" spans="3:3">
      <c r="C1020935"/>
    </row>
    <row r="1020936" spans="3:3">
      <c r="C1020936"/>
    </row>
    <row r="1020937" spans="3:3">
      <c r="C1020937"/>
    </row>
    <row r="1020938" spans="3:3">
      <c r="C1020938"/>
    </row>
    <row r="1020939" spans="3:3">
      <c r="C1020939"/>
    </row>
    <row r="1020940" spans="3:3">
      <c r="C1020940"/>
    </row>
    <row r="1020941" spans="3:3">
      <c r="C1020941"/>
    </row>
    <row r="1020942" spans="3:3">
      <c r="C1020942"/>
    </row>
    <row r="1020943" spans="3:3">
      <c r="C1020943"/>
    </row>
    <row r="1020944" spans="3:3">
      <c r="C1020944"/>
    </row>
    <row r="1020945" spans="3:3">
      <c r="C1020945"/>
    </row>
    <row r="1020946" spans="3:3">
      <c r="C1020946"/>
    </row>
    <row r="1020947" spans="3:3">
      <c r="C1020947"/>
    </row>
    <row r="1020948" spans="3:3">
      <c r="C1020948"/>
    </row>
    <row r="1020949" spans="3:3">
      <c r="C1020949"/>
    </row>
    <row r="1020950" spans="3:3">
      <c r="C1020950"/>
    </row>
    <row r="1020951" spans="3:3">
      <c r="C1020951"/>
    </row>
    <row r="1020952" spans="3:3">
      <c r="C1020952"/>
    </row>
    <row r="1020953" spans="3:3">
      <c r="C1020953"/>
    </row>
    <row r="1020954" spans="3:3">
      <c r="C1020954"/>
    </row>
    <row r="1020955" spans="3:3">
      <c r="C1020955"/>
    </row>
    <row r="1020956" spans="3:3">
      <c r="C1020956"/>
    </row>
    <row r="1020957" spans="3:3">
      <c r="C1020957"/>
    </row>
    <row r="1020958" spans="3:3">
      <c r="C1020958"/>
    </row>
    <row r="1020959" spans="3:3">
      <c r="C1020959"/>
    </row>
    <row r="1020960" spans="3:3">
      <c r="C1020960"/>
    </row>
    <row r="1020961" spans="3:3">
      <c r="C1020961"/>
    </row>
    <row r="1020962" spans="3:3">
      <c r="C1020962"/>
    </row>
    <row r="1020963" spans="3:3">
      <c r="C1020963"/>
    </row>
    <row r="1020964" spans="3:3">
      <c r="C1020964"/>
    </row>
    <row r="1020965" spans="3:3">
      <c r="C1020965"/>
    </row>
    <row r="1020966" spans="3:3">
      <c r="C1020966"/>
    </row>
    <row r="1020967" spans="3:3">
      <c r="C1020967"/>
    </row>
    <row r="1020968" spans="3:3">
      <c r="C1020968"/>
    </row>
    <row r="1020969" spans="3:3">
      <c r="C1020969"/>
    </row>
    <row r="1020970" spans="3:3">
      <c r="C1020970"/>
    </row>
    <row r="1020971" spans="3:3">
      <c r="C1020971"/>
    </row>
    <row r="1020972" spans="3:3">
      <c r="C1020972"/>
    </row>
    <row r="1020973" spans="3:3">
      <c r="C1020973"/>
    </row>
    <row r="1020974" spans="3:3">
      <c r="C1020974"/>
    </row>
    <row r="1020975" spans="3:3">
      <c r="C1020975"/>
    </row>
    <row r="1020976" spans="3:3">
      <c r="C1020976"/>
    </row>
    <row r="1020977" spans="3:3">
      <c r="C1020977"/>
    </row>
    <row r="1020978" spans="3:3">
      <c r="C1020978"/>
    </row>
    <row r="1020979" spans="3:3">
      <c r="C1020979"/>
    </row>
    <row r="1020980" spans="3:3">
      <c r="C1020980"/>
    </row>
    <row r="1020981" spans="3:3">
      <c r="C1020981"/>
    </row>
    <row r="1020982" spans="3:3">
      <c r="C1020982"/>
    </row>
    <row r="1020983" spans="3:3">
      <c r="C1020983"/>
    </row>
    <row r="1020984" spans="3:3">
      <c r="C1020984"/>
    </row>
    <row r="1020985" spans="3:3">
      <c r="C1020985"/>
    </row>
    <row r="1020986" spans="3:3">
      <c r="C1020986"/>
    </row>
    <row r="1020987" spans="3:3">
      <c r="C1020987"/>
    </row>
    <row r="1020988" spans="3:3">
      <c r="C1020988"/>
    </row>
    <row r="1020989" spans="3:3">
      <c r="C1020989"/>
    </row>
    <row r="1020990" spans="3:3">
      <c r="C1020990"/>
    </row>
    <row r="1020991" spans="3:3">
      <c r="C1020991"/>
    </row>
    <row r="1020992" spans="3:3">
      <c r="C1020992"/>
    </row>
    <row r="1020993" spans="3:3">
      <c r="C1020993"/>
    </row>
    <row r="1020994" spans="3:3">
      <c r="C1020994"/>
    </row>
    <row r="1020995" spans="3:3">
      <c r="C1020995"/>
    </row>
    <row r="1020996" spans="3:3">
      <c r="C1020996"/>
    </row>
    <row r="1020997" spans="3:3">
      <c r="C1020997"/>
    </row>
    <row r="1020998" spans="3:3">
      <c r="C1020998"/>
    </row>
    <row r="1020999" spans="3:3">
      <c r="C1020999"/>
    </row>
    <row r="1021000" spans="3:3">
      <c r="C1021000"/>
    </row>
    <row r="1021001" spans="3:3">
      <c r="C1021001"/>
    </row>
    <row r="1021002" spans="3:3">
      <c r="C1021002"/>
    </row>
    <row r="1021003" spans="3:3">
      <c r="C1021003"/>
    </row>
    <row r="1021004" spans="3:3">
      <c r="C1021004"/>
    </row>
    <row r="1021005" spans="3:3">
      <c r="C1021005"/>
    </row>
    <row r="1021006" spans="3:3">
      <c r="C1021006"/>
    </row>
    <row r="1021007" spans="3:3">
      <c r="C1021007"/>
    </row>
    <row r="1021008" spans="3:3">
      <c r="C1021008"/>
    </row>
    <row r="1021009" spans="3:3">
      <c r="C1021009"/>
    </row>
    <row r="1021010" spans="3:3">
      <c r="C1021010"/>
    </row>
    <row r="1021011" spans="3:3">
      <c r="C1021011"/>
    </row>
    <row r="1021012" spans="3:3">
      <c r="C1021012"/>
    </row>
    <row r="1021013" spans="3:3">
      <c r="C1021013"/>
    </row>
    <row r="1021014" spans="3:3">
      <c r="C1021014"/>
    </row>
    <row r="1021015" spans="3:3">
      <c r="C1021015"/>
    </row>
    <row r="1021016" spans="3:3">
      <c r="C1021016"/>
    </row>
    <row r="1021017" spans="3:3">
      <c r="C1021017"/>
    </row>
    <row r="1021018" spans="3:3">
      <c r="C1021018"/>
    </row>
    <row r="1021019" spans="3:3">
      <c r="C1021019"/>
    </row>
    <row r="1021020" spans="3:3">
      <c r="C1021020"/>
    </row>
    <row r="1021021" spans="3:3">
      <c r="C1021021"/>
    </row>
    <row r="1021022" spans="3:3">
      <c r="C1021022"/>
    </row>
    <row r="1021023" spans="3:3">
      <c r="C1021023"/>
    </row>
    <row r="1021024" spans="3:3">
      <c r="C1021024"/>
    </row>
    <row r="1021025" spans="3:3">
      <c r="C1021025"/>
    </row>
    <row r="1021026" spans="3:3">
      <c r="C1021026"/>
    </row>
    <row r="1021027" spans="3:3">
      <c r="C1021027"/>
    </row>
    <row r="1021028" spans="3:3">
      <c r="C1021028"/>
    </row>
    <row r="1021029" spans="3:3">
      <c r="C1021029"/>
    </row>
    <row r="1021030" spans="3:3">
      <c r="C1021030"/>
    </row>
    <row r="1021031" spans="3:3">
      <c r="C1021031"/>
    </row>
    <row r="1021032" spans="3:3">
      <c r="C1021032"/>
    </row>
    <row r="1021033" spans="3:3">
      <c r="C1021033"/>
    </row>
    <row r="1021034" spans="3:3">
      <c r="C1021034"/>
    </row>
    <row r="1021035" spans="3:3">
      <c r="C1021035"/>
    </row>
    <row r="1021036" spans="3:3">
      <c r="C1021036"/>
    </row>
    <row r="1021037" spans="3:3">
      <c r="C1021037"/>
    </row>
    <row r="1021038" spans="3:3">
      <c r="C1021038"/>
    </row>
    <row r="1021039" spans="3:3">
      <c r="C1021039"/>
    </row>
    <row r="1021040" spans="3:3">
      <c r="C1021040"/>
    </row>
    <row r="1021041" spans="3:3">
      <c r="C1021041"/>
    </row>
    <row r="1021042" spans="3:3">
      <c r="C1021042"/>
    </row>
    <row r="1021043" spans="3:3">
      <c r="C1021043"/>
    </row>
    <row r="1021044" spans="3:3">
      <c r="C1021044"/>
    </row>
    <row r="1021045" spans="3:3">
      <c r="C1021045"/>
    </row>
    <row r="1021046" spans="3:3">
      <c r="C1021046"/>
    </row>
    <row r="1021047" spans="3:3">
      <c r="C1021047"/>
    </row>
    <row r="1021048" spans="3:3">
      <c r="C1021048"/>
    </row>
    <row r="1021049" spans="3:3">
      <c r="C1021049"/>
    </row>
    <row r="1021050" spans="3:3">
      <c r="C1021050"/>
    </row>
    <row r="1021051" spans="3:3">
      <c r="C1021051"/>
    </row>
    <row r="1021052" spans="3:3">
      <c r="C1021052"/>
    </row>
    <row r="1021053" spans="3:3">
      <c r="C1021053"/>
    </row>
    <row r="1021054" spans="3:3">
      <c r="C1021054"/>
    </row>
    <row r="1021055" spans="3:3">
      <c r="C1021055"/>
    </row>
    <row r="1021056" spans="3:3">
      <c r="C1021056"/>
    </row>
    <row r="1021057" spans="3:3">
      <c r="C1021057"/>
    </row>
    <row r="1021058" spans="3:3">
      <c r="C1021058"/>
    </row>
    <row r="1021059" spans="3:3">
      <c r="C1021059"/>
    </row>
    <row r="1021060" spans="3:3">
      <c r="C1021060"/>
    </row>
    <row r="1021061" spans="3:3">
      <c r="C1021061"/>
    </row>
    <row r="1021062" spans="3:3">
      <c r="C1021062"/>
    </row>
    <row r="1021063" spans="3:3">
      <c r="C1021063"/>
    </row>
    <row r="1021064" spans="3:3">
      <c r="C1021064"/>
    </row>
    <row r="1021065" spans="3:3">
      <c r="C1021065"/>
    </row>
    <row r="1021066" spans="3:3">
      <c r="C1021066"/>
    </row>
    <row r="1021067" spans="3:3">
      <c r="C1021067"/>
    </row>
    <row r="1021068" spans="3:3">
      <c r="C1021068"/>
    </row>
    <row r="1021069" spans="3:3">
      <c r="C1021069"/>
    </row>
    <row r="1021070" spans="3:3">
      <c r="C1021070"/>
    </row>
    <row r="1021071" spans="3:3">
      <c r="C1021071"/>
    </row>
    <row r="1021072" spans="3:3">
      <c r="C1021072"/>
    </row>
    <row r="1021073" spans="3:3">
      <c r="C1021073"/>
    </row>
    <row r="1021074" spans="3:3">
      <c r="C1021074"/>
    </row>
    <row r="1021075" spans="3:3">
      <c r="C1021075"/>
    </row>
    <row r="1021076" spans="3:3">
      <c r="C1021076"/>
    </row>
    <row r="1021077" spans="3:3">
      <c r="C1021077"/>
    </row>
    <row r="1021078" spans="3:3">
      <c r="C1021078"/>
    </row>
    <row r="1021079" spans="3:3">
      <c r="C1021079"/>
    </row>
    <row r="1021080" spans="3:3">
      <c r="C1021080"/>
    </row>
    <row r="1021081" spans="3:3">
      <c r="C1021081"/>
    </row>
    <row r="1021082" spans="3:3">
      <c r="C1021082"/>
    </row>
    <row r="1021083" spans="3:3">
      <c r="C1021083"/>
    </row>
    <row r="1021084" spans="3:3">
      <c r="C1021084"/>
    </row>
    <row r="1021085" spans="3:3">
      <c r="C1021085"/>
    </row>
    <row r="1021086" spans="3:3">
      <c r="C1021086"/>
    </row>
    <row r="1021087" spans="3:3">
      <c r="C1021087"/>
    </row>
    <row r="1021088" spans="3:3">
      <c r="C1021088"/>
    </row>
    <row r="1021089" spans="3:3">
      <c r="C1021089"/>
    </row>
    <row r="1021090" spans="3:3">
      <c r="C1021090"/>
    </row>
    <row r="1021091" spans="3:3">
      <c r="C1021091"/>
    </row>
    <row r="1021092" spans="3:3">
      <c r="C1021092"/>
    </row>
    <row r="1021093" spans="3:3">
      <c r="C1021093"/>
    </row>
    <row r="1021094" spans="3:3">
      <c r="C1021094"/>
    </row>
    <row r="1021095" spans="3:3">
      <c r="C1021095"/>
    </row>
    <row r="1021096" spans="3:3">
      <c r="C1021096"/>
    </row>
    <row r="1021097" spans="3:3">
      <c r="C1021097"/>
    </row>
    <row r="1021098" spans="3:3">
      <c r="C1021098"/>
    </row>
    <row r="1021099" spans="3:3">
      <c r="C1021099"/>
    </row>
    <row r="1021100" spans="3:3">
      <c r="C1021100"/>
    </row>
    <row r="1021101" spans="3:3">
      <c r="C1021101"/>
    </row>
    <row r="1021102" spans="3:3">
      <c r="C1021102"/>
    </row>
    <row r="1021103" spans="3:3">
      <c r="C1021103"/>
    </row>
    <row r="1021104" spans="3:3">
      <c r="C1021104"/>
    </row>
    <row r="1021105" spans="3:3">
      <c r="C1021105"/>
    </row>
    <row r="1021106" spans="3:3">
      <c r="C1021106"/>
    </row>
    <row r="1021107" spans="3:3">
      <c r="C1021107"/>
    </row>
    <row r="1021108" spans="3:3">
      <c r="C1021108"/>
    </row>
    <row r="1021109" spans="3:3">
      <c r="C1021109"/>
    </row>
    <row r="1021110" spans="3:3">
      <c r="C1021110"/>
    </row>
    <row r="1021111" spans="3:3">
      <c r="C1021111"/>
    </row>
    <row r="1021112" spans="3:3">
      <c r="C1021112"/>
    </row>
    <row r="1021113" spans="3:3">
      <c r="C1021113"/>
    </row>
    <row r="1021114" spans="3:3">
      <c r="C1021114"/>
    </row>
    <row r="1021115" spans="3:3">
      <c r="C1021115"/>
    </row>
    <row r="1021116" spans="3:3">
      <c r="C1021116"/>
    </row>
    <row r="1021117" spans="3:3">
      <c r="C1021117"/>
    </row>
    <row r="1021118" spans="3:3">
      <c r="C1021118"/>
    </row>
    <row r="1021119" spans="3:3">
      <c r="C1021119"/>
    </row>
    <row r="1021120" spans="3:3">
      <c r="C1021120"/>
    </row>
    <row r="1021121" spans="3:3">
      <c r="C1021121"/>
    </row>
    <row r="1021122" spans="3:3">
      <c r="C1021122"/>
    </row>
    <row r="1021123" spans="3:3">
      <c r="C1021123"/>
    </row>
    <row r="1021124" spans="3:3">
      <c r="C1021124"/>
    </row>
    <row r="1021125" spans="3:3">
      <c r="C1021125"/>
    </row>
    <row r="1021126" spans="3:3">
      <c r="C1021126"/>
    </row>
    <row r="1021127" spans="3:3">
      <c r="C1021127"/>
    </row>
    <row r="1021128" spans="3:3">
      <c r="C1021128"/>
    </row>
    <row r="1021129" spans="3:3">
      <c r="C1021129"/>
    </row>
    <row r="1021130" spans="3:3">
      <c r="C1021130"/>
    </row>
    <row r="1021131" spans="3:3">
      <c r="C1021131"/>
    </row>
    <row r="1021132" spans="3:3">
      <c r="C1021132"/>
    </row>
    <row r="1021133" spans="3:3">
      <c r="C1021133"/>
    </row>
    <row r="1021134" spans="3:3">
      <c r="C1021134"/>
    </row>
    <row r="1021135" spans="3:3">
      <c r="C1021135"/>
    </row>
    <row r="1021136" spans="3:3">
      <c r="C1021136"/>
    </row>
    <row r="1021137" spans="3:3">
      <c r="C1021137"/>
    </row>
    <row r="1021138" spans="3:3">
      <c r="C1021138"/>
    </row>
    <row r="1021139" spans="3:3">
      <c r="C1021139"/>
    </row>
    <row r="1021140" spans="3:3">
      <c r="C1021140"/>
    </row>
    <row r="1021141" spans="3:3">
      <c r="C1021141"/>
    </row>
    <row r="1021142" spans="3:3">
      <c r="C1021142"/>
    </row>
    <row r="1021143" spans="3:3">
      <c r="C1021143"/>
    </row>
    <row r="1021144" spans="3:3">
      <c r="C1021144"/>
    </row>
    <row r="1021145" spans="3:3">
      <c r="C1021145"/>
    </row>
    <row r="1021146" spans="3:3">
      <c r="C1021146"/>
    </row>
    <row r="1021147" spans="3:3">
      <c r="C1021147"/>
    </row>
    <row r="1021148" spans="3:3">
      <c r="C1021148"/>
    </row>
    <row r="1021149" spans="3:3">
      <c r="C1021149"/>
    </row>
    <row r="1021150" spans="3:3">
      <c r="C1021150"/>
    </row>
    <row r="1021151" spans="3:3">
      <c r="C1021151"/>
    </row>
    <row r="1021152" spans="3:3">
      <c r="C1021152"/>
    </row>
    <row r="1021153" spans="3:3">
      <c r="C1021153"/>
    </row>
    <row r="1021154" spans="3:3">
      <c r="C1021154"/>
    </row>
    <row r="1021155" spans="3:3">
      <c r="C1021155"/>
    </row>
    <row r="1021156" spans="3:3">
      <c r="C1021156"/>
    </row>
    <row r="1021157" spans="3:3">
      <c r="C1021157"/>
    </row>
    <row r="1021158" spans="3:3">
      <c r="C1021158"/>
    </row>
    <row r="1021159" spans="3:3">
      <c r="C1021159"/>
    </row>
    <row r="1021160" spans="3:3">
      <c r="C1021160"/>
    </row>
    <row r="1021161" spans="3:3">
      <c r="C1021161"/>
    </row>
    <row r="1021162" spans="3:3">
      <c r="C1021162"/>
    </row>
    <row r="1021163" spans="3:3">
      <c r="C1021163"/>
    </row>
    <row r="1021164" spans="3:3">
      <c r="C1021164"/>
    </row>
    <row r="1021165" spans="3:3">
      <c r="C1021165"/>
    </row>
    <row r="1021166" spans="3:3">
      <c r="C1021166"/>
    </row>
    <row r="1021167" spans="3:3">
      <c r="C1021167"/>
    </row>
    <row r="1021168" spans="3:3">
      <c r="C1021168"/>
    </row>
    <row r="1021169" spans="3:3">
      <c r="C1021169"/>
    </row>
    <row r="1021170" spans="3:3">
      <c r="C1021170"/>
    </row>
    <row r="1021171" spans="3:3">
      <c r="C1021171"/>
    </row>
    <row r="1021172" spans="3:3">
      <c r="C1021172"/>
    </row>
    <row r="1021173" spans="3:3">
      <c r="C1021173"/>
    </row>
    <row r="1021174" spans="3:3">
      <c r="C1021174"/>
    </row>
    <row r="1021175" spans="3:3">
      <c r="C1021175"/>
    </row>
    <row r="1021176" spans="3:3">
      <c r="C1021176"/>
    </row>
    <row r="1021177" spans="3:3">
      <c r="C1021177"/>
    </row>
    <row r="1021178" spans="3:3">
      <c r="C1021178"/>
    </row>
    <row r="1021179" spans="3:3">
      <c r="C1021179"/>
    </row>
    <row r="1021180" spans="3:3">
      <c r="C1021180"/>
    </row>
    <row r="1021181" spans="3:3">
      <c r="C1021181"/>
    </row>
    <row r="1021182" spans="3:3">
      <c r="C1021182"/>
    </row>
    <row r="1021183" spans="3:3">
      <c r="C1021183"/>
    </row>
    <row r="1021184" spans="3:3">
      <c r="C1021184"/>
    </row>
    <row r="1021185" spans="3:3">
      <c r="C1021185"/>
    </row>
    <row r="1021186" spans="3:3">
      <c r="C1021186"/>
    </row>
    <row r="1021187" spans="3:3">
      <c r="C1021187"/>
    </row>
    <row r="1021188" spans="3:3">
      <c r="C1021188"/>
    </row>
    <row r="1021189" spans="3:3">
      <c r="C1021189"/>
    </row>
    <row r="1021190" spans="3:3">
      <c r="C1021190"/>
    </row>
    <row r="1021191" spans="3:3">
      <c r="C1021191"/>
    </row>
    <row r="1021192" spans="3:3">
      <c r="C1021192"/>
    </row>
    <row r="1021193" spans="3:3">
      <c r="C1021193"/>
    </row>
    <row r="1021194" spans="3:3">
      <c r="C1021194"/>
    </row>
    <row r="1021195" spans="3:3">
      <c r="C1021195"/>
    </row>
    <row r="1021196" spans="3:3">
      <c r="C1021196"/>
    </row>
    <row r="1021197" spans="3:3">
      <c r="C1021197"/>
    </row>
    <row r="1021198" spans="3:3">
      <c r="C1021198"/>
    </row>
    <row r="1021199" spans="3:3">
      <c r="C1021199"/>
    </row>
    <row r="1021200" spans="3:3">
      <c r="C1021200"/>
    </row>
    <row r="1021201" spans="3:3">
      <c r="C1021201"/>
    </row>
    <row r="1021202" spans="3:3">
      <c r="C1021202"/>
    </row>
    <row r="1021203" spans="3:3">
      <c r="C1021203"/>
    </row>
    <row r="1021204" spans="3:3">
      <c r="C1021204"/>
    </row>
    <row r="1021205" spans="3:3">
      <c r="C1021205"/>
    </row>
    <row r="1021206" spans="3:3">
      <c r="C1021206"/>
    </row>
    <row r="1021207" spans="3:3">
      <c r="C1021207"/>
    </row>
    <row r="1021208" spans="3:3">
      <c r="C1021208"/>
    </row>
    <row r="1021209" spans="3:3">
      <c r="C1021209"/>
    </row>
    <row r="1021210" spans="3:3">
      <c r="C1021210"/>
    </row>
    <row r="1021211" spans="3:3">
      <c r="C1021211"/>
    </row>
    <row r="1021212" spans="3:3">
      <c r="C1021212"/>
    </row>
    <row r="1021213" spans="3:3">
      <c r="C1021213"/>
    </row>
    <row r="1021214" spans="3:3">
      <c r="C1021214"/>
    </row>
    <row r="1021215" spans="3:3">
      <c r="C1021215"/>
    </row>
    <row r="1021216" spans="3:3">
      <c r="C1021216"/>
    </row>
    <row r="1021217" spans="3:3">
      <c r="C1021217"/>
    </row>
    <row r="1021218" spans="3:3">
      <c r="C1021218"/>
    </row>
    <row r="1021219" spans="3:3">
      <c r="C1021219"/>
    </row>
    <row r="1021220" spans="3:3">
      <c r="C1021220"/>
    </row>
    <row r="1021221" spans="3:3">
      <c r="C1021221"/>
    </row>
    <row r="1021222" spans="3:3">
      <c r="C1021222"/>
    </row>
    <row r="1021223" spans="3:3">
      <c r="C1021223"/>
    </row>
    <row r="1021224" spans="3:3">
      <c r="C1021224"/>
    </row>
    <row r="1021225" spans="3:3">
      <c r="C1021225"/>
    </row>
    <row r="1021226" spans="3:3">
      <c r="C1021226"/>
    </row>
    <row r="1021227" spans="3:3">
      <c r="C1021227"/>
    </row>
    <row r="1021228" spans="3:3">
      <c r="C1021228"/>
    </row>
    <row r="1021229" spans="3:3">
      <c r="C1021229"/>
    </row>
    <row r="1021230" spans="3:3">
      <c r="C1021230"/>
    </row>
    <row r="1021231" spans="3:3">
      <c r="C1021231"/>
    </row>
    <row r="1021232" spans="3:3">
      <c r="C1021232"/>
    </row>
    <row r="1021233" spans="3:3">
      <c r="C1021233"/>
    </row>
    <row r="1021234" spans="3:3">
      <c r="C1021234"/>
    </row>
    <row r="1021235" spans="3:3">
      <c r="C1021235"/>
    </row>
    <row r="1021236" spans="3:3">
      <c r="C1021236"/>
    </row>
    <row r="1021237" spans="3:3">
      <c r="C1021237"/>
    </row>
    <row r="1021238" spans="3:3">
      <c r="C1021238"/>
    </row>
    <row r="1021239" spans="3:3">
      <c r="C1021239"/>
    </row>
    <row r="1021240" spans="3:3">
      <c r="C1021240"/>
    </row>
    <row r="1021241" spans="3:3">
      <c r="C1021241"/>
    </row>
    <row r="1021242" spans="3:3">
      <c r="C1021242"/>
    </row>
    <row r="1021243" spans="3:3">
      <c r="C1021243"/>
    </row>
    <row r="1021244" spans="3:3">
      <c r="C1021244"/>
    </row>
    <row r="1021245" spans="3:3">
      <c r="C1021245"/>
    </row>
    <row r="1021246" spans="3:3">
      <c r="C1021246"/>
    </row>
    <row r="1021247" spans="3:3">
      <c r="C1021247"/>
    </row>
    <row r="1021248" spans="3:3">
      <c r="C1021248"/>
    </row>
    <row r="1021249" spans="3:3">
      <c r="C1021249"/>
    </row>
    <row r="1021250" spans="3:3">
      <c r="C1021250"/>
    </row>
    <row r="1021251" spans="3:3">
      <c r="C1021251"/>
    </row>
    <row r="1021252" spans="3:3">
      <c r="C1021252"/>
    </row>
    <row r="1021253" spans="3:3">
      <c r="C1021253"/>
    </row>
    <row r="1021254" spans="3:3">
      <c r="C1021254"/>
    </row>
    <row r="1021255" spans="3:3">
      <c r="C1021255"/>
    </row>
    <row r="1021256" spans="3:3">
      <c r="C1021256"/>
    </row>
    <row r="1021257" spans="3:3">
      <c r="C1021257"/>
    </row>
    <row r="1021258" spans="3:3">
      <c r="C1021258"/>
    </row>
    <row r="1021259" spans="3:3">
      <c r="C1021259"/>
    </row>
    <row r="1021260" spans="3:3">
      <c r="C1021260"/>
    </row>
    <row r="1021261" spans="3:3">
      <c r="C1021261"/>
    </row>
    <row r="1021262" spans="3:3">
      <c r="C1021262"/>
    </row>
    <row r="1021263" spans="3:3">
      <c r="C1021263"/>
    </row>
    <row r="1021264" spans="3:3">
      <c r="C1021264"/>
    </row>
    <row r="1021265" spans="3:3">
      <c r="C1021265"/>
    </row>
    <row r="1021266" spans="3:3">
      <c r="C1021266"/>
    </row>
    <row r="1021267" spans="3:3">
      <c r="C1021267"/>
    </row>
    <row r="1021268" spans="3:3">
      <c r="C1021268"/>
    </row>
    <row r="1021269" spans="3:3">
      <c r="C1021269"/>
    </row>
    <row r="1021270" spans="3:3">
      <c r="C1021270"/>
    </row>
    <row r="1021271" spans="3:3">
      <c r="C1021271"/>
    </row>
    <row r="1021272" spans="3:3">
      <c r="C1021272"/>
    </row>
    <row r="1021273" spans="3:3">
      <c r="C1021273"/>
    </row>
    <row r="1021274" spans="3:3">
      <c r="C1021274"/>
    </row>
    <row r="1021275" spans="3:3">
      <c r="C1021275"/>
    </row>
    <row r="1021276" spans="3:3">
      <c r="C1021276"/>
    </row>
    <row r="1021277" spans="3:3">
      <c r="C1021277"/>
    </row>
    <row r="1021278" spans="3:3">
      <c r="C1021278"/>
    </row>
    <row r="1021279" spans="3:3">
      <c r="C1021279"/>
    </row>
    <row r="1021280" spans="3:3">
      <c r="C1021280"/>
    </row>
    <row r="1021281" spans="3:3">
      <c r="C1021281"/>
    </row>
    <row r="1021282" spans="3:3">
      <c r="C1021282"/>
    </row>
    <row r="1021283" spans="3:3">
      <c r="C1021283"/>
    </row>
    <row r="1021284" spans="3:3">
      <c r="C1021284"/>
    </row>
    <row r="1021285" spans="3:3">
      <c r="C1021285"/>
    </row>
    <row r="1021286" spans="3:3">
      <c r="C1021286"/>
    </row>
    <row r="1021287" spans="3:3">
      <c r="C1021287"/>
    </row>
    <row r="1021288" spans="3:3">
      <c r="C1021288"/>
    </row>
    <row r="1021289" spans="3:3">
      <c r="C1021289"/>
    </row>
    <row r="1021290" spans="3:3">
      <c r="C1021290"/>
    </row>
    <row r="1021291" spans="3:3">
      <c r="C1021291"/>
    </row>
    <row r="1021292" spans="3:3">
      <c r="C1021292"/>
    </row>
    <row r="1021293" spans="3:3">
      <c r="C1021293"/>
    </row>
    <row r="1021294" spans="3:3">
      <c r="C1021294"/>
    </row>
    <row r="1021295" spans="3:3">
      <c r="C1021295"/>
    </row>
    <row r="1021296" spans="3:3">
      <c r="C1021296"/>
    </row>
    <row r="1021297" spans="3:3">
      <c r="C1021297"/>
    </row>
    <row r="1021298" spans="3:3">
      <c r="C1021298"/>
    </row>
    <row r="1021299" spans="3:3">
      <c r="C1021299"/>
    </row>
    <row r="1021300" spans="3:3">
      <c r="C1021300"/>
    </row>
    <row r="1021301" spans="3:3">
      <c r="C1021301"/>
    </row>
    <row r="1021302" spans="3:3">
      <c r="C1021302"/>
    </row>
    <row r="1021303" spans="3:3">
      <c r="C1021303"/>
    </row>
    <row r="1021304" spans="3:3">
      <c r="C1021304"/>
    </row>
    <row r="1021305" spans="3:3">
      <c r="C1021305"/>
    </row>
    <row r="1021306" spans="3:3">
      <c r="C1021306"/>
    </row>
    <row r="1021307" spans="3:3">
      <c r="C1021307"/>
    </row>
    <row r="1021308" spans="3:3">
      <c r="C1021308"/>
    </row>
    <row r="1021309" spans="3:3">
      <c r="C1021309"/>
    </row>
    <row r="1021310" spans="3:3">
      <c r="C1021310"/>
    </row>
    <row r="1021311" spans="3:3">
      <c r="C1021311"/>
    </row>
    <row r="1021312" spans="3:3">
      <c r="C1021312"/>
    </row>
    <row r="1021313" spans="3:3">
      <c r="C1021313"/>
    </row>
    <row r="1021314" spans="3:3">
      <c r="C1021314"/>
    </row>
    <row r="1021315" spans="3:3">
      <c r="C1021315"/>
    </row>
    <row r="1021316" spans="3:3">
      <c r="C1021316"/>
    </row>
    <row r="1021317" spans="3:3">
      <c r="C1021317"/>
    </row>
    <row r="1021318" spans="3:3">
      <c r="C1021318"/>
    </row>
    <row r="1021319" spans="3:3">
      <c r="C1021319"/>
    </row>
    <row r="1021320" spans="3:3">
      <c r="C1021320"/>
    </row>
    <row r="1021321" spans="3:3">
      <c r="C1021321"/>
    </row>
    <row r="1021322" spans="3:3">
      <c r="C1021322"/>
    </row>
    <row r="1021323" spans="3:3">
      <c r="C1021323"/>
    </row>
    <row r="1021324" spans="3:3">
      <c r="C1021324"/>
    </row>
    <row r="1021325" spans="3:3">
      <c r="C1021325"/>
    </row>
    <row r="1021326" spans="3:3">
      <c r="C1021326"/>
    </row>
    <row r="1021327" spans="3:3">
      <c r="C1021327"/>
    </row>
    <row r="1021328" spans="3:3">
      <c r="C1021328"/>
    </row>
    <row r="1021329" spans="3:3">
      <c r="C1021329"/>
    </row>
    <row r="1021330" spans="3:3">
      <c r="C1021330"/>
    </row>
    <row r="1021331" spans="3:3">
      <c r="C1021331"/>
    </row>
    <row r="1021332" spans="3:3">
      <c r="C1021332"/>
    </row>
    <row r="1021333" spans="3:3">
      <c r="C1021333"/>
    </row>
    <row r="1021334" spans="3:3">
      <c r="C1021334"/>
    </row>
    <row r="1021335" spans="3:3">
      <c r="C1021335"/>
    </row>
    <row r="1021336" spans="3:3">
      <c r="C1021336"/>
    </row>
    <row r="1021337" spans="3:3">
      <c r="C1021337"/>
    </row>
    <row r="1021338" spans="3:3">
      <c r="C1021338"/>
    </row>
    <row r="1021339" spans="3:3">
      <c r="C1021339"/>
    </row>
    <row r="1021340" spans="3:3">
      <c r="C1021340"/>
    </row>
    <row r="1021341" spans="3:3">
      <c r="C1021341"/>
    </row>
    <row r="1021342" spans="3:3">
      <c r="C1021342"/>
    </row>
    <row r="1021343" spans="3:3">
      <c r="C1021343"/>
    </row>
    <row r="1021344" spans="3:3">
      <c r="C1021344"/>
    </row>
    <row r="1021345" spans="3:3">
      <c r="C1021345"/>
    </row>
    <row r="1021346" spans="3:3">
      <c r="C1021346"/>
    </row>
    <row r="1021347" spans="3:3">
      <c r="C1021347"/>
    </row>
    <row r="1021348" spans="3:3">
      <c r="C1021348"/>
    </row>
    <row r="1021349" spans="3:3">
      <c r="C1021349"/>
    </row>
    <row r="1021350" spans="3:3">
      <c r="C1021350"/>
    </row>
    <row r="1021351" spans="3:3">
      <c r="C1021351"/>
    </row>
    <row r="1021352" spans="3:3">
      <c r="C1021352"/>
    </row>
    <row r="1021353" spans="3:3">
      <c r="C1021353"/>
    </row>
    <row r="1021354" spans="3:3">
      <c r="C1021354"/>
    </row>
    <row r="1021355" spans="3:3">
      <c r="C1021355"/>
    </row>
    <row r="1021356" spans="3:3">
      <c r="C1021356"/>
    </row>
    <row r="1021357" spans="3:3">
      <c r="C1021357"/>
    </row>
    <row r="1021358" spans="3:3">
      <c r="C1021358"/>
    </row>
    <row r="1021359" spans="3:3">
      <c r="C1021359"/>
    </row>
    <row r="1021360" spans="3:3">
      <c r="C1021360"/>
    </row>
    <row r="1021361" spans="3:3">
      <c r="C1021361"/>
    </row>
    <row r="1021362" spans="3:3">
      <c r="C1021362"/>
    </row>
    <row r="1021363" spans="3:3">
      <c r="C1021363"/>
    </row>
    <row r="1021364" spans="3:3">
      <c r="C1021364"/>
    </row>
    <row r="1021365" spans="3:3">
      <c r="C1021365"/>
    </row>
    <row r="1021366" spans="3:3">
      <c r="C1021366"/>
    </row>
    <row r="1021367" spans="3:3">
      <c r="C1021367"/>
    </row>
    <row r="1021368" spans="3:3">
      <c r="C1021368"/>
    </row>
    <row r="1021369" spans="3:3">
      <c r="C1021369"/>
    </row>
    <row r="1021370" spans="3:3">
      <c r="C1021370"/>
    </row>
    <row r="1021371" spans="3:3">
      <c r="C1021371"/>
    </row>
    <row r="1021372" spans="3:3">
      <c r="C1021372"/>
    </row>
    <row r="1021373" spans="3:3">
      <c r="C1021373"/>
    </row>
    <row r="1021374" spans="3:3">
      <c r="C1021374"/>
    </row>
    <row r="1021375" spans="3:3">
      <c r="C1021375"/>
    </row>
    <row r="1021376" spans="3:3">
      <c r="C1021376"/>
    </row>
    <row r="1021377" spans="3:3">
      <c r="C1021377"/>
    </row>
    <row r="1021378" spans="3:3">
      <c r="C1021378"/>
    </row>
    <row r="1021379" spans="3:3">
      <c r="C1021379"/>
    </row>
    <row r="1021380" spans="3:3">
      <c r="C1021380"/>
    </row>
    <row r="1021381" spans="3:3">
      <c r="C1021381"/>
    </row>
    <row r="1021382" spans="3:3">
      <c r="C1021382"/>
    </row>
    <row r="1021383" spans="3:3">
      <c r="C1021383"/>
    </row>
    <row r="1021384" spans="3:3">
      <c r="C1021384"/>
    </row>
    <row r="1021385" spans="3:3">
      <c r="C1021385"/>
    </row>
    <row r="1021386" spans="3:3">
      <c r="C1021386"/>
    </row>
    <row r="1021387" spans="3:3">
      <c r="C1021387"/>
    </row>
    <row r="1021388" spans="3:3">
      <c r="C1021388"/>
    </row>
    <row r="1021389" spans="3:3">
      <c r="C1021389"/>
    </row>
    <row r="1021390" spans="3:3">
      <c r="C1021390"/>
    </row>
    <row r="1021391" spans="3:3">
      <c r="C1021391"/>
    </row>
    <row r="1021392" spans="3:3">
      <c r="C1021392"/>
    </row>
    <row r="1021393" spans="3:3">
      <c r="C1021393"/>
    </row>
    <row r="1021394" spans="3:3">
      <c r="C1021394"/>
    </row>
    <row r="1021395" spans="3:3">
      <c r="C1021395"/>
    </row>
    <row r="1021396" spans="3:3">
      <c r="C1021396"/>
    </row>
    <row r="1021397" spans="3:3">
      <c r="C1021397"/>
    </row>
    <row r="1021398" spans="3:3">
      <c r="C1021398"/>
    </row>
    <row r="1021399" spans="3:3">
      <c r="C1021399"/>
    </row>
    <row r="1021400" spans="3:3">
      <c r="C1021400"/>
    </row>
    <row r="1021401" spans="3:3">
      <c r="C1021401"/>
    </row>
    <row r="1021402" spans="3:3">
      <c r="C1021402"/>
    </row>
    <row r="1021403" spans="3:3">
      <c r="C1021403"/>
    </row>
    <row r="1021404" spans="3:3">
      <c r="C1021404"/>
    </row>
    <row r="1021405" spans="3:3">
      <c r="C1021405"/>
    </row>
    <row r="1021406" spans="3:3">
      <c r="C1021406"/>
    </row>
    <row r="1021407" spans="3:3">
      <c r="C1021407"/>
    </row>
    <row r="1021408" spans="3:3">
      <c r="C1021408"/>
    </row>
    <row r="1021409" spans="3:3">
      <c r="C1021409"/>
    </row>
    <row r="1021410" spans="3:3">
      <c r="C1021410"/>
    </row>
    <row r="1021411" spans="3:3">
      <c r="C1021411"/>
    </row>
    <row r="1021412" spans="3:3">
      <c r="C1021412"/>
    </row>
    <row r="1021413" spans="3:3">
      <c r="C1021413"/>
    </row>
    <row r="1021414" spans="3:3">
      <c r="C1021414"/>
    </row>
    <row r="1021415" spans="3:3">
      <c r="C1021415"/>
    </row>
    <row r="1021416" spans="3:3">
      <c r="C1021416"/>
    </row>
    <row r="1021417" spans="3:3">
      <c r="C1021417"/>
    </row>
    <row r="1021418" spans="3:3">
      <c r="C1021418"/>
    </row>
    <row r="1021419" spans="3:3">
      <c r="C1021419"/>
    </row>
    <row r="1021420" spans="3:3">
      <c r="C1021420"/>
    </row>
    <row r="1021421" spans="3:3">
      <c r="C1021421"/>
    </row>
    <row r="1021422" spans="3:3">
      <c r="C1021422"/>
    </row>
    <row r="1021423" spans="3:3">
      <c r="C1021423"/>
    </row>
    <row r="1021424" spans="3:3">
      <c r="C1021424"/>
    </row>
    <row r="1021425" spans="3:3">
      <c r="C1021425"/>
    </row>
    <row r="1021426" spans="3:3">
      <c r="C1021426"/>
    </row>
    <row r="1021427" spans="3:3">
      <c r="C1021427"/>
    </row>
    <row r="1021428" spans="3:3">
      <c r="C1021428"/>
    </row>
    <row r="1021429" spans="3:3">
      <c r="C1021429"/>
    </row>
    <row r="1021430" spans="3:3">
      <c r="C1021430"/>
    </row>
    <row r="1021431" spans="3:3">
      <c r="C1021431"/>
    </row>
    <row r="1021432" spans="3:3">
      <c r="C1021432"/>
    </row>
    <row r="1021433" spans="3:3">
      <c r="C1021433"/>
    </row>
    <row r="1021434" spans="3:3">
      <c r="C1021434"/>
    </row>
    <row r="1021435" spans="3:3">
      <c r="C1021435"/>
    </row>
    <row r="1021436" spans="3:3">
      <c r="C1021436"/>
    </row>
    <row r="1021437" spans="3:3">
      <c r="C1021437"/>
    </row>
    <row r="1021438" spans="3:3">
      <c r="C1021438"/>
    </row>
    <row r="1021439" spans="3:3">
      <c r="C1021439"/>
    </row>
    <row r="1021440" spans="3:3">
      <c r="C1021440"/>
    </row>
    <row r="1021441" spans="3:3">
      <c r="C1021441"/>
    </row>
    <row r="1021442" spans="3:3">
      <c r="C1021442"/>
    </row>
    <row r="1021443" spans="3:3">
      <c r="C1021443"/>
    </row>
    <row r="1021444" spans="3:3">
      <c r="C1021444"/>
    </row>
    <row r="1021445" spans="3:3">
      <c r="C1021445"/>
    </row>
    <row r="1021446" spans="3:3">
      <c r="C1021446"/>
    </row>
    <row r="1021447" spans="3:3">
      <c r="C1021447"/>
    </row>
    <row r="1021448" spans="3:3">
      <c r="C1021448"/>
    </row>
    <row r="1021449" spans="3:3">
      <c r="C1021449"/>
    </row>
    <row r="1021450" spans="3:3">
      <c r="C1021450"/>
    </row>
    <row r="1021451" spans="3:3">
      <c r="C1021451"/>
    </row>
    <row r="1021452" spans="3:3">
      <c r="C1021452"/>
    </row>
    <row r="1021453" spans="3:3">
      <c r="C1021453"/>
    </row>
    <row r="1021454" spans="3:3">
      <c r="C1021454"/>
    </row>
    <row r="1021455" spans="3:3">
      <c r="C1021455"/>
    </row>
    <row r="1021456" spans="3:3">
      <c r="C1021456"/>
    </row>
    <row r="1021457" spans="3:3">
      <c r="C1021457"/>
    </row>
    <row r="1021458" spans="3:3">
      <c r="C1021458"/>
    </row>
    <row r="1021459" spans="3:3">
      <c r="C1021459"/>
    </row>
    <row r="1021460" spans="3:3">
      <c r="C1021460"/>
    </row>
    <row r="1021461" spans="3:3">
      <c r="C1021461"/>
    </row>
    <row r="1021462" spans="3:3">
      <c r="C1021462"/>
    </row>
    <row r="1021463" spans="3:3">
      <c r="C1021463"/>
    </row>
    <row r="1021464" spans="3:3">
      <c r="C1021464"/>
    </row>
    <row r="1021465" spans="3:3">
      <c r="C1021465"/>
    </row>
    <row r="1021466" spans="3:3">
      <c r="C1021466"/>
    </row>
    <row r="1021467" spans="3:3">
      <c r="C1021467"/>
    </row>
    <row r="1021468" spans="3:3">
      <c r="C1021468"/>
    </row>
    <row r="1021469" spans="3:3">
      <c r="C1021469"/>
    </row>
    <row r="1021470" spans="3:3">
      <c r="C1021470"/>
    </row>
    <row r="1021471" spans="3:3">
      <c r="C1021471"/>
    </row>
    <row r="1021472" spans="3:3">
      <c r="C1021472"/>
    </row>
    <row r="1021473" spans="3:3">
      <c r="C1021473"/>
    </row>
    <row r="1021474" spans="3:3">
      <c r="C1021474"/>
    </row>
    <row r="1021475" spans="3:3">
      <c r="C1021475"/>
    </row>
    <row r="1021476" spans="3:3">
      <c r="C1021476"/>
    </row>
    <row r="1021477" spans="3:3">
      <c r="C1021477"/>
    </row>
    <row r="1021478" spans="3:3">
      <c r="C1021478"/>
    </row>
    <row r="1021479" spans="3:3">
      <c r="C1021479"/>
    </row>
    <row r="1021480" spans="3:3">
      <c r="C1021480"/>
    </row>
    <row r="1021481" spans="3:3">
      <c r="C1021481"/>
    </row>
    <row r="1021482" spans="3:3">
      <c r="C1021482"/>
    </row>
    <row r="1021483" spans="3:3">
      <c r="C1021483"/>
    </row>
    <row r="1021484" spans="3:3">
      <c r="C1021484"/>
    </row>
    <row r="1021485" spans="3:3">
      <c r="C1021485"/>
    </row>
    <row r="1021486" spans="3:3">
      <c r="C1021486"/>
    </row>
    <row r="1021487" spans="3:3">
      <c r="C1021487"/>
    </row>
    <row r="1021488" spans="3:3">
      <c r="C1021488"/>
    </row>
    <row r="1021489" spans="3:3">
      <c r="C1021489"/>
    </row>
    <row r="1021490" spans="3:3">
      <c r="C1021490"/>
    </row>
    <row r="1021491" spans="3:3">
      <c r="C1021491"/>
    </row>
    <row r="1021492" spans="3:3">
      <c r="C1021492"/>
    </row>
    <row r="1021493" spans="3:3">
      <c r="C1021493"/>
    </row>
    <row r="1021494" spans="3:3">
      <c r="C1021494"/>
    </row>
    <row r="1021495" spans="3:3">
      <c r="C1021495"/>
    </row>
    <row r="1021496" spans="3:3">
      <c r="C1021496"/>
    </row>
    <row r="1021497" spans="3:3">
      <c r="C1021497"/>
    </row>
    <row r="1021498" spans="3:3">
      <c r="C1021498"/>
    </row>
    <row r="1021499" spans="3:3">
      <c r="C1021499"/>
    </row>
    <row r="1021500" spans="3:3">
      <c r="C1021500"/>
    </row>
    <row r="1021501" spans="3:3">
      <c r="C1021501"/>
    </row>
    <row r="1021502" spans="3:3">
      <c r="C1021502"/>
    </row>
    <row r="1021503" spans="3:3">
      <c r="C1021503"/>
    </row>
    <row r="1021504" spans="3:3">
      <c r="C1021504"/>
    </row>
    <row r="1021505" spans="3:3">
      <c r="C1021505"/>
    </row>
    <row r="1021506" spans="3:3">
      <c r="C1021506"/>
    </row>
    <row r="1021507" spans="3:3">
      <c r="C1021507"/>
    </row>
    <row r="1021508" spans="3:3">
      <c r="C1021508"/>
    </row>
    <row r="1021509" spans="3:3">
      <c r="C1021509"/>
    </row>
    <row r="1021510" spans="3:3">
      <c r="C1021510"/>
    </row>
    <row r="1021511" spans="3:3">
      <c r="C1021511"/>
    </row>
    <row r="1021512" spans="3:3">
      <c r="C1021512"/>
    </row>
    <row r="1021513" spans="3:3">
      <c r="C1021513"/>
    </row>
    <row r="1021514" spans="3:3">
      <c r="C1021514"/>
    </row>
    <row r="1021515" spans="3:3">
      <c r="C1021515"/>
    </row>
    <row r="1021516" spans="3:3">
      <c r="C1021516"/>
    </row>
    <row r="1021517" spans="3:3">
      <c r="C1021517"/>
    </row>
    <row r="1021518" spans="3:3">
      <c r="C1021518"/>
    </row>
    <row r="1021519" spans="3:3">
      <c r="C1021519"/>
    </row>
    <row r="1021520" spans="3:3">
      <c r="C1021520"/>
    </row>
    <row r="1021521" spans="3:3">
      <c r="C1021521"/>
    </row>
    <row r="1021522" spans="3:3">
      <c r="C1021522"/>
    </row>
    <row r="1021523" spans="3:3">
      <c r="C1021523"/>
    </row>
    <row r="1021524" spans="3:3">
      <c r="C1021524"/>
    </row>
    <row r="1021525" spans="3:3">
      <c r="C1021525"/>
    </row>
    <row r="1021526" spans="3:3">
      <c r="C1021526"/>
    </row>
    <row r="1021527" spans="3:3">
      <c r="C1021527"/>
    </row>
    <row r="1021528" spans="3:3">
      <c r="C1021528"/>
    </row>
    <row r="1021529" spans="3:3">
      <c r="C1021529"/>
    </row>
    <row r="1021530" spans="3:3">
      <c r="C1021530"/>
    </row>
    <row r="1021531" spans="3:3">
      <c r="C1021531"/>
    </row>
    <row r="1021532" spans="3:3">
      <c r="C1021532"/>
    </row>
    <row r="1021533" spans="3:3">
      <c r="C1021533"/>
    </row>
    <row r="1021534" spans="3:3">
      <c r="C1021534"/>
    </row>
    <row r="1021535" spans="3:3">
      <c r="C1021535"/>
    </row>
    <row r="1021536" spans="3:3">
      <c r="C1021536"/>
    </row>
    <row r="1021537" spans="3:3">
      <c r="C1021537"/>
    </row>
    <row r="1021538" spans="3:3">
      <c r="C1021538"/>
    </row>
    <row r="1021539" spans="3:3">
      <c r="C1021539"/>
    </row>
    <row r="1021540" spans="3:3">
      <c r="C1021540"/>
    </row>
    <row r="1021541" spans="3:3">
      <c r="C1021541"/>
    </row>
    <row r="1021542" spans="3:3">
      <c r="C1021542"/>
    </row>
    <row r="1021543" spans="3:3">
      <c r="C1021543"/>
    </row>
    <row r="1021544" spans="3:3">
      <c r="C1021544"/>
    </row>
    <row r="1021545" spans="3:3">
      <c r="C1021545"/>
    </row>
    <row r="1021546" spans="3:3">
      <c r="C1021546"/>
    </row>
    <row r="1021547" spans="3:3">
      <c r="C1021547"/>
    </row>
    <row r="1021548" spans="3:3">
      <c r="C1021548"/>
    </row>
    <row r="1021549" spans="3:3">
      <c r="C1021549"/>
    </row>
    <row r="1021550" spans="3:3">
      <c r="C1021550"/>
    </row>
    <row r="1021551" spans="3:3">
      <c r="C1021551"/>
    </row>
    <row r="1021552" spans="3:3">
      <c r="C1021552"/>
    </row>
    <row r="1021553" spans="3:3">
      <c r="C1021553"/>
    </row>
    <row r="1021554" spans="3:3">
      <c r="C1021554"/>
    </row>
    <row r="1021555" spans="3:3">
      <c r="C1021555"/>
    </row>
    <row r="1021556" spans="3:3">
      <c r="C1021556"/>
    </row>
    <row r="1021557" spans="3:3">
      <c r="C1021557"/>
    </row>
    <row r="1021558" spans="3:3">
      <c r="C1021558"/>
    </row>
    <row r="1021559" spans="3:3">
      <c r="C1021559"/>
    </row>
    <row r="1021560" spans="3:3">
      <c r="C1021560"/>
    </row>
    <row r="1021561" spans="3:3">
      <c r="C1021561"/>
    </row>
    <row r="1021562" spans="3:3">
      <c r="C1021562"/>
    </row>
    <row r="1021563" spans="3:3">
      <c r="C1021563"/>
    </row>
    <row r="1021564" spans="3:3">
      <c r="C1021564"/>
    </row>
    <row r="1021565" spans="3:3">
      <c r="C1021565"/>
    </row>
    <row r="1021566" spans="3:3">
      <c r="C1021566"/>
    </row>
    <row r="1021567" spans="3:3">
      <c r="C1021567"/>
    </row>
    <row r="1021568" spans="3:3">
      <c r="C1021568"/>
    </row>
    <row r="1021569" spans="3:3">
      <c r="C1021569"/>
    </row>
    <row r="1021570" spans="3:3">
      <c r="C1021570"/>
    </row>
    <row r="1021571" spans="3:3">
      <c r="C1021571"/>
    </row>
    <row r="1021572" spans="3:3">
      <c r="C1021572"/>
    </row>
    <row r="1021573" spans="3:3">
      <c r="C1021573"/>
    </row>
    <row r="1021574" spans="3:3">
      <c r="C1021574"/>
    </row>
    <row r="1021575" spans="3:3">
      <c r="C1021575"/>
    </row>
    <row r="1021576" spans="3:3">
      <c r="C1021576"/>
    </row>
    <row r="1021577" spans="3:3">
      <c r="C1021577"/>
    </row>
    <row r="1021578" spans="3:3">
      <c r="C1021578"/>
    </row>
    <row r="1021579" spans="3:3">
      <c r="C1021579"/>
    </row>
    <row r="1021580" spans="3:3">
      <c r="C1021580"/>
    </row>
    <row r="1021581" spans="3:3">
      <c r="C1021581"/>
    </row>
    <row r="1021582" spans="3:3">
      <c r="C1021582"/>
    </row>
    <row r="1021583" spans="3:3">
      <c r="C1021583"/>
    </row>
    <row r="1021584" spans="3:3">
      <c r="C1021584"/>
    </row>
    <row r="1021585" spans="3:3">
      <c r="C1021585"/>
    </row>
    <row r="1021586" spans="3:3">
      <c r="C1021586"/>
    </row>
    <row r="1021587" spans="3:3">
      <c r="C1021587"/>
    </row>
    <row r="1021588" spans="3:3">
      <c r="C1021588"/>
    </row>
    <row r="1021589" spans="3:3">
      <c r="C1021589"/>
    </row>
    <row r="1021590" spans="3:3">
      <c r="C1021590"/>
    </row>
    <row r="1021591" spans="3:3">
      <c r="C1021591"/>
    </row>
    <row r="1021592" spans="3:3">
      <c r="C1021592"/>
    </row>
    <row r="1021593" spans="3:3">
      <c r="C1021593"/>
    </row>
    <row r="1021594" spans="3:3">
      <c r="C1021594"/>
    </row>
    <row r="1021595" spans="3:3">
      <c r="C1021595"/>
    </row>
    <row r="1021596" spans="3:3">
      <c r="C1021596"/>
    </row>
    <row r="1021597" spans="3:3">
      <c r="C1021597"/>
    </row>
    <row r="1021598" spans="3:3">
      <c r="C1021598"/>
    </row>
    <row r="1021599" spans="3:3">
      <c r="C1021599"/>
    </row>
    <row r="1021600" spans="3:3">
      <c r="C1021600"/>
    </row>
    <row r="1021601" spans="3:3">
      <c r="C1021601"/>
    </row>
    <row r="1021602" spans="3:3">
      <c r="C1021602"/>
    </row>
    <row r="1021603" spans="3:3">
      <c r="C1021603"/>
    </row>
    <row r="1021604" spans="3:3">
      <c r="C1021604"/>
    </row>
    <row r="1021605" spans="3:3">
      <c r="C1021605"/>
    </row>
    <row r="1021606" spans="3:3">
      <c r="C1021606"/>
    </row>
    <row r="1021607" spans="3:3">
      <c r="C1021607"/>
    </row>
    <row r="1021608" spans="3:3">
      <c r="C1021608"/>
    </row>
    <row r="1021609" spans="3:3">
      <c r="C1021609"/>
    </row>
    <row r="1021610" spans="3:3">
      <c r="C1021610"/>
    </row>
    <row r="1021611" spans="3:3">
      <c r="C1021611"/>
    </row>
    <row r="1021612" spans="3:3">
      <c r="C1021612"/>
    </row>
    <row r="1021613" spans="3:3">
      <c r="C1021613"/>
    </row>
    <row r="1021614" spans="3:3">
      <c r="C1021614"/>
    </row>
    <row r="1021615" spans="3:3">
      <c r="C1021615"/>
    </row>
    <row r="1021616" spans="3:3">
      <c r="C1021616"/>
    </row>
    <row r="1021617" spans="3:3">
      <c r="C1021617"/>
    </row>
    <row r="1021618" spans="3:3">
      <c r="C1021618"/>
    </row>
    <row r="1021619" spans="3:3">
      <c r="C1021619"/>
    </row>
    <row r="1021620" spans="3:3">
      <c r="C1021620"/>
    </row>
    <row r="1021621" spans="3:3">
      <c r="C1021621"/>
    </row>
    <row r="1021622" spans="3:3">
      <c r="C1021622"/>
    </row>
    <row r="1021623" spans="3:3">
      <c r="C1021623"/>
    </row>
    <row r="1021624" spans="3:3">
      <c r="C1021624"/>
    </row>
    <row r="1021625" spans="3:3">
      <c r="C1021625"/>
    </row>
    <row r="1021626" spans="3:3">
      <c r="C1021626"/>
    </row>
    <row r="1021627" spans="3:3">
      <c r="C1021627"/>
    </row>
    <row r="1021628" spans="3:3">
      <c r="C1021628"/>
    </row>
    <row r="1021629" spans="3:3">
      <c r="C1021629"/>
    </row>
    <row r="1021630" spans="3:3">
      <c r="C1021630"/>
    </row>
    <row r="1021631" spans="3:3">
      <c r="C1021631"/>
    </row>
    <row r="1021632" spans="3:3">
      <c r="C1021632"/>
    </row>
    <row r="1021633" spans="3:3">
      <c r="C1021633"/>
    </row>
    <row r="1021634" spans="3:3">
      <c r="C1021634"/>
    </row>
    <row r="1021635" spans="3:3">
      <c r="C1021635"/>
    </row>
    <row r="1021636" spans="3:3">
      <c r="C1021636"/>
    </row>
    <row r="1021637" spans="3:3">
      <c r="C1021637"/>
    </row>
    <row r="1021638" spans="3:3">
      <c r="C1021638"/>
    </row>
    <row r="1021639" spans="3:3">
      <c r="C1021639"/>
    </row>
    <row r="1021640" spans="3:3">
      <c r="C1021640"/>
    </row>
    <row r="1021641" spans="3:3">
      <c r="C1021641"/>
    </row>
    <row r="1021642" spans="3:3">
      <c r="C1021642"/>
    </row>
    <row r="1021643" spans="3:3">
      <c r="C1021643"/>
    </row>
    <row r="1021644" spans="3:3">
      <c r="C1021644"/>
    </row>
    <row r="1021645" spans="3:3">
      <c r="C1021645"/>
    </row>
    <row r="1021646" spans="3:3">
      <c r="C1021646"/>
    </row>
    <row r="1021647" spans="3:3">
      <c r="C1021647"/>
    </row>
    <row r="1021648" spans="3:3">
      <c r="C1021648"/>
    </row>
    <row r="1021649" spans="3:3">
      <c r="C1021649"/>
    </row>
    <row r="1021650" spans="3:3">
      <c r="C1021650"/>
    </row>
    <row r="1021651" spans="3:3">
      <c r="C1021651"/>
    </row>
    <row r="1021652" spans="3:3">
      <c r="C1021652"/>
    </row>
    <row r="1021653" spans="3:3">
      <c r="C1021653"/>
    </row>
    <row r="1021654" spans="3:3">
      <c r="C1021654"/>
    </row>
    <row r="1021655" spans="3:3">
      <c r="C1021655"/>
    </row>
    <row r="1021656" spans="3:3">
      <c r="C1021656"/>
    </row>
    <row r="1021657" spans="3:3">
      <c r="C1021657"/>
    </row>
    <row r="1021658" spans="3:3">
      <c r="C1021658"/>
    </row>
    <row r="1021659" spans="3:3">
      <c r="C1021659"/>
    </row>
    <row r="1021660" spans="3:3">
      <c r="C1021660"/>
    </row>
    <row r="1021661" spans="3:3">
      <c r="C1021661"/>
    </row>
    <row r="1021662" spans="3:3">
      <c r="C1021662"/>
    </row>
    <row r="1021663" spans="3:3">
      <c r="C1021663"/>
    </row>
    <row r="1021664" spans="3:3">
      <c r="C1021664"/>
    </row>
    <row r="1021665" spans="3:3">
      <c r="C1021665"/>
    </row>
    <row r="1021666" spans="3:3">
      <c r="C1021666"/>
    </row>
    <row r="1021667" spans="3:3">
      <c r="C1021667"/>
    </row>
    <row r="1021668" spans="3:3">
      <c r="C1021668"/>
    </row>
    <row r="1021669" spans="3:3">
      <c r="C1021669"/>
    </row>
    <row r="1021670" spans="3:3">
      <c r="C1021670"/>
    </row>
    <row r="1021671" spans="3:3">
      <c r="C1021671"/>
    </row>
    <row r="1021672" spans="3:3">
      <c r="C1021672"/>
    </row>
    <row r="1021673" spans="3:3">
      <c r="C1021673"/>
    </row>
    <row r="1021674" spans="3:3">
      <c r="C1021674"/>
    </row>
    <row r="1021675" spans="3:3">
      <c r="C1021675"/>
    </row>
    <row r="1021676" spans="3:3">
      <c r="C1021676"/>
    </row>
    <row r="1021677" spans="3:3">
      <c r="C1021677"/>
    </row>
    <row r="1021678" spans="3:3">
      <c r="C1021678"/>
    </row>
    <row r="1021679" spans="3:3">
      <c r="C1021679"/>
    </row>
    <row r="1021680" spans="3:3">
      <c r="C1021680"/>
    </row>
    <row r="1021681" spans="3:3">
      <c r="C1021681"/>
    </row>
    <row r="1021682" spans="3:3">
      <c r="C1021682"/>
    </row>
    <row r="1021683" spans="3:3">
      <c r="C1021683"/>
    </row>
    <row r="1021684" spans="3:3">
      <c r="C1021684"/>
    </row>
    <row r="1021685" spans="3:3">
      <c r="C1021685"/>
    </row>
    <row r="1021686" spans="3:3">
      <c r="C1021686"/>
    </row>
    <row r="1021687" spans="3:3">
      <c r="C1021687"/>
    </row>
    <row r="1021688" spans="3:3">
      <c r="C1021688"/>
    </row>
    <row r="1021689" spans="3:3">
      <c r="C1021689"/>
    </row>
    <row r="1021690" spans="3:3">
      <c r="C1021690"/>
    </row>
    <row r="1021691" spans="3:3">
      <c r="C1021691"/>
    </row>
    <row r="1021692" spans="3:3">
      <c r="C1021692"/>
    </row>
    <row r="1021693" spans="3:3">
      <c r="C1021693"/>
    </row>
    <row r="1021694" spans="3:3">
      <c r="C1021694"/>
    </row>
    <row r="1021695" spans="3:3">
      <c r="C1021695"/>
    </row>
    <row r="1021696" spans="3:3">
      <c r="C1021696"/>
    </row>
    <row r="1021697" spans="3:3">
      <c r="C1021697"/>
    </row>
    <row r="1021698" spans="3:3">
      <c r="C1021698"/>
    </row>
    <row r="1021699" spans="3:3">
      <c r="C1021699"/>
    </row>
    <row r="1021700" spans="3:3">
      <c r="C1021700"/>
    </row>
    <row r="1021701" spans="3:3">
      <c r="C1021701"/>
    </row>
    <row r="1021702" spans="3:3">
      <c r="C1021702"/>
    </row>
    <row r="1021703" spans="3:3">
      <c r="C1021703"/>
    </row>
    <row r="1021704" spans="3:3">
      <c r="C1021704"/>
    </row>
    <row r="1021705" spans="3:3">
      <c r="C1021705"/>
    </row>
    <row r="1021706" spans="3:3">
      <c r="C1021706"/>
    </row>
    <row r="1021707" spans="3:3">
      <c r="C1021707"/>
    </row>
    <row r="1021708" spans="3:3">
      <c r="C1021708"/>
    </row>
    <row r="1021709" spans="3:3">
      <c r="C1021709"/>
    </row>
    <row r="1021710" spans="3:3">
      <c r="C1021710"/>
    </row>
    <row r="1021711" spans="3:3">
      <c r="C1021711"/>
    </row>
    <row r="1021712" spans="3:3">
      <c r="C1021712"/>
    </row>
    <row r="1021713" spans="3:3">
      <c r="C1021713"/>
    </row>
    <row r="1021714" spans="3:3">
      <c r="C1021714"/>
    </row>
    <row r="1021715" spans="3:3">
      <c r="C1021715"/>
    </row>
    <row r="1021716" spans="3:3">
      <c r="C1021716"/>
    </row>
    <row r="1021717" spans="3:3">
      <c r="C1021717"/>
    </row>
    <row r="1021718" spans="3:3">
      <c r="C1021718"/>
    </row>
    <row r="1021719" spans="3:3">
      <c r="C1021719"/>
    </row>
    <row r="1021720" spans="3:3">
      <c r="C1021720"/>
    </row>
    <row r="1021721" spans="3:3">
      <c r="C1021721"/>
    </row>
    <row r="1021722" spans="3:3">
      <c r="C1021722"/>
    </row>
    <row r="1021723" spans="3:3">
      <c r="C1021723"/>
    </row>
    <row r="1021724" spans="3:3">
      <c r="C1021724"/>
    </row>
    <row r="1021725" spans="3:3">
      <c r="C1021725"/>
    </row>
    <row r="1021726" spans="3:3">
      <c r="C1021726"/>
    </row>
    <row r="1021727" spans="3:3">
      <c r="C1021727"/>
    </row>
    <row r="1021728" spans="3:3">
      <c r="C1021728"/>
    </row>
    <row r="1021729" spans="3:3">
      <c r="C1021729"/>
    </row>
    <row r="1021730" spans="3:3">
      <c r="C1021730"/>
    </row>
    <row r="1021731" spans="3:3">
      <c r="C1021731"/>
    </row>
    <row r="1021732" spans="3:3">
      <c r="C1021732"/>
    </row>
    <row r="1021733" spans="3:3">
      <c r="C1021733"/>
    </row>
    <row r="1021734" spans="3:3">
      <c r="C1021734"/>
    </row>
    <row r="1021735" spans="3:3">
      <c r="C1021735"/>
    </row>
    <row r="1021736" spans="3:3">
      <c r="C1021736"/>
    </row>
    <row r="1021737" spans="3:3">
      <c r="C1021737"/>
    </row>
    <row r="1021738" spans="3:3">
      <c r="C1021738"/>
    </row>
    <row r="1021739" spans="3:3">
      <c r="C1021739"/>
    </row>
    <row r="1021740" spans="3:3">
      <c r="C1021740"/>
    </row>
    <row r="1021741" spans="3:3">
      <c r="C1021741"/>
    </row>
    <row r="1021742" spans="3:3">
      <c r="C1021742"/>
    </row>
    <row r="1021743" spans="3:3">
      <c r="C1021743"/>
    </row>
    <row r="1021744" spans="3:3">
      <c r="C1021744"/>
    </row>
    <row r="1021745" spans="3:3">
      <c r="C1021745"/>
    </row>
    <row r="1021746" spans="3:3">
      <c r="C1021746"/>
    </row>
    <row r="1021747" spans="3:3">
      <c r="C1021747"/>
    </row>
    <row r="1021748" spans="3:3">
      <c r="C1021748"/>
    </row>
    <row r="1021749" spans="3:3">
      <c r="C1021749"/>
    </row>
    <row r="1021750" spans="3:3">
      <c r="C1021750"/>
    </row>
    <row r="1021751" spans="3:3">
      <c r="C1021751"/>
    </row>
    <row r="1021752" spans="3:3">
      <c r="C1021752"/>
    </row>
    <row r="1021753" spans="3:3">
      <c r="C1021753"/>
    </row>
    <row r="1021754" spans="3:3">
      <c r="C1021754"/>
    </row>
    <row r="1021755" spans="3:3">
      <c r="C1021755"/>
    </row>
    <row r="1021756" spans="3:3">
      <c r="C1021756"/>
    </row>
    <row r="1021757" spans="3:3">
      <c r="C1021757"/>
    </row>
    <row r="1021758" spans="3:3">
      <c r="C1021758"/>
    </row>
    <row r="1021759" spans="3:3">
      <c r="C1021759"/>
    </row>
    <row r="1021760" spans="3:3">
      <c r="C1021760"/>
    </row>
    <row r="1021761" spans="3:3">
      <c r="C1021761"/>
    </row>
    <row r="1021762" spans="3:3">
      <c r="C1021762"/>
    </row>
    <row r="1021763" spans="3:3">
      <c r="C1021763"/>
    </row>
    <row r="1021764" spans="3:3">
      <c r="C1021764"/>
    </row>
    <row r="1021765" spans="3:3">
      <c r="C1021765"/>
    </row>
    <row r="1021766" spans="3:3">
      <c r="C1021766"/>
    </row>
    <row r="1021767" spans="3:3">
      <c r="C1021767"/>
    </row>
    <row r="1021768" spans="3:3">
      <c r="C1021768"/>
    </row>
    <row r="1021769" spans="3:3">
      <c r="C1021769"/>
    </row>
    <row r="1021770" spans="3:3">
      <c r="C1021770"/>
    </row>
    <row r="1021771" spans="3:3">
      <c r="C1021771"/>
    </row>
    <row r="1021772" spans="3:3">
      <c r="C1021772"/>
    </row>
    <row r="1021773" spans="3:3">
      <c r="C1021773"/>
    </row>
    <row r="1021774" spans="3:3">
      <c r="C1021774"/>
    </row>
    <row r="1021775" spans="3:3">
      <c r="C1021775"/>
    </row>
    <row r="1021776" spans="3:3">
      <c r="C1021776"/>
    </row>
    <row r="1021777" spans="3:3">
      <c r="C1021777"/>
    </row>
    <row r="1021778" spans="3:3">
      <c r="C1021778"/>
    </row>
    <row r="1021779" spans="3:3">
      <c r="C1021779"/>
    </row>
    <row r="1021780" spans="3:3">
      <c r="C1021780"/>
    </row>
    <row r="1021781" spans="3:3">
      <c r="C1021781"/>
    </row>
    <row r="1021782" spans="3:3">
      <c r="C1021782"/>
    </row>
    <row r="1021783" spans="3:3">
      <c r="C1021783"/>
    </row>
    <row r="1021784" spans="3:3">
      <c r="C1021784"/>
    </row>
    <row r="1021785" spans="3:3">
      <c r="C1021785"/>
    </row>
    <row r="1021786" spans="3:3">
      <c r="C1021786"/>
    </row>
    <row r="1021787" spans="3:3">
      <c r="C1021787"/>
    </row>
    <row r="1021788" spans="3:3">
      <c r="C1021788"/>
    </row>
    <row r="1021789" spans="3:3">
      <c r="C1021789"/>
    </row>
    <row r="1021790" spans="3:3">
      <c r="C1021790"/>
    </row>
    <row r="1021791" spans="3:3">
      <c r="C1021791"/>
    </row>
    <row r="1021792" spans="3:3">
      <c r="C1021792"/>
    </row>
    <row r="1021793" spans="3:3">
      <c r="C1021793"/>
    </row>
    <row r="1021794" spans="3:3">
      <c r="C1021794"/>
    </row>
    <row r="1021795" spans="3:3">
      <c r="C1021795"/>
    </row>
    <row r="1021796" spans="3:3">
      <c r="C1021796"/>
    </row>
    <row r="1021797" spans="3:3">
      <c r="C1021797"/>
    </row>
    <row r="1021798" spans="3:3">
      <c r="C1021798"/>
    </row>
    <row r="1021799" spans="3:3">
      <c r="C1021799"/>
    </row>
    <row r="1021800" spans="3:3">
      <c r="C1021800"/>
    </row>
    <row r="1021801" spans="3:3">
      <c r="C1021801"/>
    </row>
    <row r="1021802" spans="3:3">
      <c r="C1021802"/>
    </row>
    <row r="1021803" spans="3:3">
      <c r="C1021803"/>
    </row>
    <row r="1021804" spans="3:3">
      <c r="C1021804"/>
    </row>
    <row r="1021805" spans="3:3">
      <c r="C1021805"/>
    </row>
    <row r="1021806" spans="3:3">
      <c r="C1021806"/>
    </row>
    <row r="1021807" spans="3:3">
      <c r="C1021807"/>
    </row>
    <row r="1021808" spans="3:3">
      <c r="C1021808"/>
    </row>
    <row r="1021809" spans="3:3">
      <c r="C1021809"/>
    </row>
    <row r="1021810" spans="3:3">
      <c r="C1021810"/>
    </row>
    <row r="1021811" spans="3:3">
      <c r="C1021811"/>
    </row>
    <row r="1021812" spans="3:3">
      <c r="C1021812"/>
    </row>
    <row r="1021813" spans="3:3">
      <c r="C1021813"/>
    </row>
    <row r="1021814" spans="3:3">
      <c r="C1021814"/>
    </row>
    <row r="1021815" spans="3:3">
      <c r="C1021815"/>
    </row>
    <row r="1021816" spans="3:3">
      <c r="C1021816"/>
    </row>
    <row r="1021817" spans="3:3">
      <c r="C1021817"/>
    </row>
    <row r="1021818" spans="3:3">
      <c r="C1021818"/>
    </row>
    <row r="1021819" spans="3:3">
      <c r="C1021819"/>
    </row>
    <row r="1021820" spans="3:3">
      <c r="C1021820"/>
    </row>
    <row r="1021821" spans="3:3">
      <c r="C1021821"/>
    </row>
    <row r="1021822" spans="3:3">
      <c r="C1021822"/>
    </row>
    <row r="1021823" spans="3:3">
      <c r="C1021823"/>
    </row>
    <row r="1021824" spans="3:3">
      <c r="C1021824"/>
    </row>
    <row r="1021825" spans="3:3">
      <c r="C1021825"/>
    </row>
    <row r="1021826" spans="3:3">
      <c r="C1021826"/>
    </row>
    <row r="1021827" spans="3:3">
      <c r="C1021827"/>
    </row>
    <row r="1021828" spans="3:3">
      <c r="C1021828"/>
    </row>
    <row r="1021829" spans="3:3">
      <c r="C1021829"/>
    </row>
    <row r="1021830" spans="3:3">
      <c r="C1021830"/>
    </row>
    <row r="1021831" spans="3:3">
      <c r="C1021831"/>
    </row>
    <row r="1021832" spans="3:3">
      <c r="C1021832"/>
    </row>
    <row r="1021833" spans="3:3">
      <c r="C1021833"/>
    </row>
    <row r="1021834" spans="3:3">
      <c r="C1021834"/>
    </row>
    <row r="1021835" spans="3:3">
      <c r="C1021835"/>
    </row>
    <row r="1021836" spans="3:3">
      <c r="C1021836"/>
    </row>
    <row r="1021837" spans="3:3">
      <c r="C1021837"/>
    </row>
    <row r="1021838" spans="3:3">
      <c r="C1021838"/>
    </row>
    <row r="1021839" spans="3:3">
      <c r="C1021839"/>
    </row>
    <row r="1021840" spans="3:3">
      <c r="C1021840"/>
    </row>
    <row r="1021841" spans="3:3">
      <c r="C1021841"/>
    </row>
    <row r="1021842" spans="3:3">
      <c r="C1021842"/>
    </row>
    <row r="1021843" spans="3:3">
      <c r="C1021843"/>
    </row>
    <row r="1021844" spans="3:3">
      <c r="C1021844"/>
    </row>
    <row r="1021845" spans="3:3">
      <c r="C1021845"/>
    </row>
    <row r="1021846" spans="3:3">
      <c r="C1021846"/>
    </row>
    <row r="1021847" spans="3:3">
      <c r="C1021847"/>
    </row>
    <row r="1021848" spans="3:3">
      <c r="C1021848"/>
    </row>
    <row r="1021849" spans="3:3">
      <c r="C1021849"/>
    </row>
    <row r="1021850" spans="3:3">
      <c r="C1021850"/>
    </row>
    <row r="1021851" spans="3:3">
      <c r="C1021851"/>
    </row>
    <row r="1021852" spans="3:3">
      <c r="C1021852"/>
    </row>
    <row r="1021853" spans="3:3">
      <c r="C1021853"/>
    </row>
    <row r="1021854" spans="3:3">
      <c r="C1021854"/>
    </row>
    <row r="1021855" spans="3:3">
      <c r="C1021855"/>
    </row>
    <row r="1021856" spans="3:3">
      <c r="C1021856"/>
    </row>
    <row r="1021857" spans="3:3">
      <c r="C1021857"/>
    </row>
    <row r="1021858" spans="3:3">
      <c r="C1021858"/>
    </row>
    <row r="1021859" spans="3:3">
      <c r="C1021859"/>
    </row>
    <row r="1021860" spans="3:3">
      <c r="C1021860"/>
    </row>
    <row r="1021861" spans="3:3">
      <c r="C1021861"/>
    </row>
    <row r="1021862" spans="3:3">
      <c r="C1021862"/>
    </row>
    <row r="1021863" spans="3:3">
      <c r="C1021863"/>
    </row>
    <row r="1021864" spans="3:3">
      <c r="C1021864"/>
    </row>
    <row r="1021865" spans="3:3">
      <c r="C1021865"/>
    </row>
    <row r="1021866" spans="3:3">
      <c r="C1021866"/>
    </row>
    <row r="1021867" spans="3:3">
      <c r="C1021867"/>
    </row>
    <row r="1021868" spans="3:3">
      <c r="C1021868"/>
    </row>
    <row r="1021869" spans="3:3">
      <c r="C1021869"/>
    </row>
    <row r="1021870" spans="3:3">
      <c r="C1021870"/>
    </row>
    <row r="1021871" spans="3:3">
      <c r="C1021871"/>
    </row>
    <row r="1021872" spans="3:3">
      <c r="C1021872"/>
    </row>
    <row r="1021873" spans="3:3">
      <c r="C1021873"/>
    </row>
    <row r="1021874" spans="3:3">
      <c r="C1021874"/>
    </row>
    <row r="1021875" spans="3:3">
      <c r="C1021875"/>
    </row>
    <row r="1021876" spans="3:3">
      <c r="C1021876"/>
    </row>
    <row r="1021877" spans="3:3">
      <c r="C1021877"/>
    </row>
    <row r="1021878" spans="3:3">
      <c r="C1021878"/>
    </row>
    <row r="1021879" spans="3:3">
      <c r="C1021879"/>
    </row>
    <row r="1021880" spans="3:3">
      <c r="C1021880"/>
    </row>
    <row r="1021881" spans="3:3">
      <c r="C1021881"/>
    </row>
    <row r="1021882" spans="3:3">
      <c r="C1021882"/>
    </row>
    <row r="1021883" spans="3:3">
      <c r="C1021883"/>
    </row>
    <row r="1021884" spans="3:3">
      <c r="C1021884"/>
    </row>
    <row r="1021885" spans="3:3">
      <c r="C1021885"/>
    </row>
    <row r="1021886" spans="3:3">
      <c r="C1021886"/>
    </row>
    <row r="1021887" spans="3:3">
      <c r="C1021887"/>
    </row>
    <row r="1021888" spans="3:3">
      <c r="C1021888"/>
    </row>
    <row r="1021889" spans="3:3">
      <c r="C1021889"/>
    </row>
    <row r="1021890" spans="3:3">
      <c r="C1021890"/>
    </row>
    <row r="1021891" spans="3:3">
      <c r="C1021891"/>
    </row>
    <row r="1021892" spans="3:3">
      <c r="C1021892"/>
    </row>
    <row r="1021893" spans="3:3">
      <c r="C1021893"/>
    </row>
    <row r="1021894" spans="3:3">
      <c r="C1021894"/>
    </row>
    <row r="1021895" spans="3:3">
      <c r="C1021895"/>
    </row>
    <row r="1021896" spans="3:3">
      <c r="C1021896"/>
    </row>
    <row r="1021897" spans="3:3">
      <c r="C1021897"/>
    </row>
    <row r="1021898" spans="3:3">
      <c r="C1021898"/>
    </row>
    <row r="1021899" spans="3:3">
      <c r="C1021899"/>
    </row>
    <row r="1021900" spans="3:3">
      <c r="C1021900"/>
    </row>
    <row r="1021901" spans="3:3">
      <c r="C1021901"/>
    </row>
    <row r="1021902" spans="3:3">
      <c r="C1021902"/>
    </row>
    <row r="1021903" spans="3:3">
      <c r="C1021903"/>
    </row>
    <row r="1021904" spans="3:3">
      <c r="C1021904"/>
    </row>
    <row r="1021905" spans="3:3">
      <c r="C1021905"/>
    </row>
    <row r="1021906" spans="3:3">
      <c r="C1021906"/>
    </row>
    <row r="1021907" spans="3:3">
      <c r="C1021907"/>
    </row>
    <row r="1021908" spans="3:3">
      <c r="C1021908"/>
    </row>
    <row r="1021909" spans="3:3">
      <c r="C1021909"/>
    </row>
    <row r="1021910" spans="3:3">
      <c r="C1021910"/>
    </row>
    <row r="1021911" spans="3:3">
      <c r="C1021911"/>
    </row>
    <row r="1021912" spans="3:3">
      <c r="C1021912"/>
    </row>
    <row r="1021913" spans="3:3">
      <c r="C1021913"/>
    </row>
    <row r="1021914" spans="3:3">
      <c r="C1021914"/>
    </row>
    <row r="1021915" spans="3:3">
      <c r="C1021915"/>
    </row>
    <row r="1021916" spans="3:3">
      <c r="C1021916"/>
    </row>
    <row r="1021917" spans="3:3">
      <c r="C1021917"/>
    </row>
    <row r="1021918" spans="3:3">
      <c r="C1021918"/>
    </row>
    <row r="1021919" spans="3:3">
      <c r="C1021919"/>
    </row>
    <row r="1021920" spans="3:3">
      <c r="C1021920"/>
    </row>
    <row r="1021921" spans="3:3">
      <c r="C1021921"/>
    </row>
    <row r="1021922" spans="3:3">
      <c r="C1021922"/>
    </row>
    <row r="1021923" spans="3:3">
      <c r="C1021923"/>
    </row>
    <row r="1021924" spans="3:3">
      <c r="C1021924"/>
    </row>
    <row r="1021925" spans="3:3">
      <c r="C1021925"/>
    </row>
    <row r="1021926" spans="3:3">
      <c r="C1021926"/>
    </row>
    <row r="1021927" spans="3:3">
      <c r="C1021927"/>
    </row>
    <row r="1021928" spans="3:3">
      <c r="C1021928"/>
    </row>
    <row r="1021929" spans="3:3">
      <c r="C1021929"/>
    </row>
    <row r="1021930" spans="3:3">
      <c r="C1021930"/>
    </row>
    <row r="1021931" spans="3:3">
      <c r="C1021931"/>
    </row>
    <row r="1021932" spans="3:3">
      <c r="C1021932"/>
    </row>
    <row r="1021933" spans="3:3">
      <c r="C1021933"/>
    </row>
    <row r="1021934" spans="3:3">
      <c r="C1021934"/>
    </row>
    <row r="1021935" spans="3:3">
      <c r="C1021935"/>
    </row>
    <row r="1021936" spans="3:3">
      <c r="C1021936"/>
    </row>
    <row r="1021937" spans="3:3">
      <c r="C1021937"/>
    </row>
    <row r="1021938" spans="3:3">
      <c r="C1021938"/>
    </row>
    <row r="1021939" spans="3:3">
      <c r="C1021939"/>
    </row>
    <row r="1021940" spans="3:3">
      <c r="C1021940"/>
    </row>
    <row r="1021941" spans="3:3">
      <c r="C1021941"/>
    </row>
    <row r="1021942" spans="3:3">
      <c r="C1021942"/>
    </row>
    <row r="1021943" spans="3:3">
      <c r="C1021943"/>
    </row>
    <row r="1021944" spans="3:3">
      <c r="C1021944"/>
    </row>
    <row r="1021945" spans="3:3">
      <c r="C1021945"/>
    </row>
    <row r="1021946" spans="3:3">
      <c r="C1021946"/>
    </row>
    <row r="1021947" spans="3:3">
      <c r="C1021947"/>
    </row>
    <row r="1021948" spans="3:3">
      <c r="C1021948"/>
    </row>
    <row r="1021949" spans="3:3">
      <c r="C1021949"/>
    </row>
    <row r="1021950" spans="3:3">
      <c r="C1021950"/>
    </row>
    <row r="1021951" spans="3:3">
      <c r="C1021951"/>
    </row>
    <row r="1021952" spans="3:3">
      <c r="C1021952"/>
    </row>
    <row r="1021953" spans="3:3">
      <c r="C1021953"/>
    </row>
    <row r="1021954" spans="3:3">
      <c r="C1021954"/>
    </row>
    <row r="1021955" spans="3:3">
      <c r="C1021955"/>
    </row>
    <row r="1021956" spans="3:3">
      <c r="C1021956"/>
    </row>
    <row r="1021957" spans="3:3">
      <c r="C1021957"/>
    </row>
    <row r="1021958" spans="3:3">
      <c r="C1021958"/>
    </row>
    <row r="1021959" spans="3:3">
      <c r="C1021959"/>
    </row>
    <row r="1021960" spans="3:3">
      <c r="C1021960"/>
    </row>
    <row r="1021961" spans="3:3">
      <c r="C1021961"/>
    </row>
    <row r="1021962" spans="3:3">
      <c r="C1021962"/>
    </row>
    <row r="1021963" spans="3:3">
      <c r="C1021963"/>
    </row>
    <row r="1021964" spans="3:3">
      <c r="C1021964"/>
    </row>
    <row r="1021965" spans="3:3">
      <c r="C1021965"/>
    </row>
    <row r="1021966" spans="3:3">
      <c r="C1021966"/>
    </row>
    <row r="1021967" spans="3:3">
      <c r="C1021967"/>
    </row>
    <row r="1021968" spans="3:3">
      <c r="C1021968"/>
    </row>
    <row r="1021969" spans="3:3">
      <c r="C1021969"/>
    </row>
    <row r="1021970" spans="3:3">
      <c r="C1021970"/>
    </row>
    <row r="1021971" spans="3:3">
      <c r="C1021971"/>
    </row>
    <row r="1021972" spans="3:3">
      <c r="C1021972"/>
    </row>
    <row r="1021973" spans="3:3">
      <c r="C1021973"/>
    </row>
    <row r="1021974" spans="3:3">
      <c r="C1021974"/>
    </row>
    <row r="1021975" spans="3:3">
      <c r="C1021975"/>
    </row>
    <row r="1021976" spans="3:3">
      <c r="C1021976"/>
    </row>
    <row r="1021977" spans="3:3">
      <c r="C1021977"/>
    </row>
    <row r="1021978" spans="3:3">
      <c r="C1021978"/>
    </row>
    <row r="1021979" spans="3:3">
      <c r="C1021979"/>
    </row>
    <row r="1021980" spans="3:3">
      <c r="C1021980"/>
    </row>
    <row r="1021981" spans="3:3">
      <c r="C1021981"/>
    </row>
    <row r="1021982" spans="3:3">
      <c r="C1021982"/>
    </row>
    <row r="1021983" spans="3:3">
      <c r="C1021983"/>
    </row>
    <row r="1021984" spans="3:3">
      <c r="C1021984"/>
    </row>
    <row r="1021985" spans="3:3">
      <c r="C1021985"/>
    </row>
    <row r="1021986" spans="3:3">
      <c r="C1021986"/>
    </row>
    <row r="1021987" spans="3:3">
      <c r="C1021987"/>
    </row>
    <row r="1021988" spans="3:3">
      <c r="C1021988"/>
    </row>
    <row r="1021989" spans="3:3">
      <c r="C1021989"/>
    </row>
    <row r="1021990" spans="3:3">
      <c r="C1021990"/>
    </row>
    <row r="1021991" spans="3:3">
      <c r="C1021991"/>
    </row>
    <row r="1021992" spans="3:3">
      <c r="C1021992"/>
    </row>
    <row r="1021993" spans="3:3">
      <c r="C1021993"/>
    </row>
    <row r="1021994" spans="3:3">
      <c r="C1021994"/>
    </row>
    <row r="1021995" spans="3:3">
      <c r="C1021995"/>
    </row>
    <row r="1021996" spans="3:3">
      <c r="C1021996"/>
    </row>
    <row r="1021997" spans="3:3">
      <c r="C1021997"/>
    </row>
    <row r="1021998" spans="3:3">
      <c r="C1021998"/>
    </row>
    <row r="1021999" spans="3:3">
      <c r="C1021999"/>
    </row>
    <row r="1022000" spans="3:3">
      <c r="C1022000"/>
    </row>
    <row r="1022001" spans="3:3">
      <c r="C1022001"/>
    </row>
    <row r="1022002" spans="3:3">
      <c r="C1022002"/>
    </row>
    <row r="1022003" spans="3:3">
      <c r="C1022003"/>
    </row>
    <row r="1022004" spans="3:3">
      <c r="C1022004"/>
    </row>
    <row r="1022005" spans="3:3">
      <c r="C1022005"/>
    </row>
    <row r="1022006" spans="3:3">
      <c r="C1022006"/>
    </row>
    <row r="1022007" spans="3:3">
      <c r="C1022007"/>
    </row>
    <row r="1022008" spans="3:3">
      <c r="C1022008"/>
    </row>
    <row r="1022009" spans="3:3">
      <c r="C1022009"/>
    </row>
    <row r="1022010" spans="3:3">
      <c r="C1022010"/>
    </row>
    <row r="1022011" spans="3:3">
      <c r="C1022011"/>
    </row>
    <row r="1022012" spans="3:3">
      <c r="C1022012"/>
    </row>
    <row r="1022013" spans="3:3">
      <c r="C1022013"/>
    </row>
    <row r="1022014" spans="3:3">
      <c r="C1022014"/>
    </row>
    <row r="1022015" spans="3:3">
      <c r="C1022015"/>
    </row>
    <row r="1022016" spans="3:3">
      <c r="C1022016"/>
    </row>
    <row r="1022017" spans="3:3">
      <c r="C1022017"/>
    </row>
    <row r="1022018" spans="3:3">
      <c r="C1022018"/>
    </row>
    <row r="1022019" spans="3:3">
      <c r="C1022019"/>
    </row>
    <row r="1022020" spans="3:3">
      <c r="C1022020"/>
    </row>
    <row r="1022021" spans="3:3">
      <c r="C1022021"/>
    </row>
    <row r="1022022" spans="3:3">
      <c r="C1022022"/>
    </row>
    <row r="1022023" spans="3:3">
      <c r="C1022023"/>
    </row>
    <row r="1022024" spans="3:3">
      <c r="C1022024"/>
    </row>
    <row r="1022025" spans="3:3">
      <c r="C1022025"/>
    </row>
    <row r="1022026" spans="3:3">
      <c r="C1022026"/>
    </row>
    <row r="1022027" spans="3:3">
      <c r="C1022027"/>
    </row>
    <row r="1022028" spans="3:3">
      <c r="C1022028"/>
    </row>
    <row r="1022029" spans="3:3">
      <c r="C1022029"/>
    </row>
    <row r="1022030" spans="3:3">
      <c r="C1022030"/>
    </row>
    <row r="1022031" spans="3:3">
      <c r="C1022031"/>
    </row>
    <row r="1022032" spans="3:3">
      <c r="C1022032"/>
    </row>
    <row r="1022033" spans="3:3">
      <c r="C1022033"/>
    </row>
    <row r="1022034" spans="3:3">
      <c r="C1022034"/>
    </row>
    <row r="1022035" spans="3:3">
      <c r="C1022035"/>
    </row>
    <row r="1022036" spans="3:3">
      <c r="C1022036"/>
    </row>
    <row r="1022037" spans="3:3">
      <c r="C1022037"/>
    </row>
    <row r="1022038" spans="3:3">
      <c r="C1022038"/>
    </row>
    <row r="1022039" spans="3:3">
      <c r="C1022039"/>
    </row>
    <row r="1022040" spans="3:3">
      <c r="C1022040"/>
    </row>
    <row r="1022041" spans="3:3">
      <c r="C1022041"/>
    </row>
    <row r="1022042" spans="3:3">
      <c r="C1022042"/>
    </row>
    <row r="1022043" spans="3:3">
      <c r="C1022043"/>
    </row>
    <row r="1022044" spans="3:3">
      <c r="C1022044"/>
    </row>
    <row r="1022045" spans="3:3">
      <c r="C1022045"/>
    </row>
    <row r="1022046" spans="3:3">
      <c r="C1022046"/>
    </row>
    <row r="1022047" spans="3:3">
      <c r="C1022047"/>
    </row>
    <row r="1022048" spans="3:3">
      <c r="C1022048"/>
    </row>
    <row r="1022049" spans="3:3">
      <c r="C1022049"/>
    </row>
    <row r="1022050" spans="3:3">
      <c r="C1022050"/>
    </row>
    <row r="1022051" spans="3:3">
      <c r="C1022051"/>
    </row>
    <row r="1022052" spans="3:3">
      <c r="C1022052"/>
    </row>
    <row r="1022053" spans="3:3">
      <c r="C1022053"/>
    </row>
    <row r="1022054" spans="3:3">
      <c r="C1022054"/>
    </row>
    <row r="1022055" spans="3:3">
      <c r="C1022055"/>
    </row>
    <row r="1022056" spans="3:3">
      <c r="C1022056"/>
    </row>
    <row r="1022057" spans="3:3">
      <c r="C1022057"/>
    </row>
    <row r="1022058" spans="3:3">
      <c r="C1022058"/>
    </row>
    <row r="1022059" spans="3:3">
      <c r="C1022059"/>
    </row>
    <row r="1022060" spans="3:3">
      <c r="C1022060"/>
    </row>
    <row r="1022061" spans="3:3">
      <c r="C1022061"/>
    </row>
    <row r="1022062" spans="3:3">
      <c r="C1022062"/>
    </row>
    <row r="1022063" spans="3:3">
      <c r="C1022063"/>
    </row>
    <row r="1022064" spans="3:3">
      <c r="C1022064"/>
    </row>
    <row r="1022065" spans="3:3">
      <c r="C1022065"/>
    </row>
    <row r="1022066" spans="3:3">
      <c r="C1022066"/>
    </row>
    <row r="1022067" spans="3:3">
      <c r="C1022067"/>
    </row>
    <row r="1022068" spans="3:3">
      <c r="C1022068"/>
    </row>
    <row r="1022069" spans="3:3">
      <c r="C1022069"/>
    </row>
    <row r="1022070" spans="3:3">
      <c r="C1022070"/>
    </row>
    <row r="1022071" spans="3:3">
      <c r="C1022071"/>
    </row>
    <row r="1022072" spans="3:3">
      <c r="C1022072"/>
    </row>
    <row r="1022073" spans="3:3">
      <c r="C1022073"/>
    </row>
    <row r="1022074" spans="3:3">
      <c r="C1022074"/>
    </row>
    <row r="1022075" spans="3:3">
      <c r="C1022075"/>
    </row>
    <row r="1022076" spans="3:3">
      <c r="C1022076"/>
    </row>
    <row r="1022077" spans="3:3">
      <c r="C1022077"/>
    </row>
    <row r="1022078" spans="3:3">
      <c r="C1022078"/>
    </row>
    <row r="1022079" spans="3:3">
      <c r="C1022079"/>
    </row>
    <row r="1022080" spans="3:3">
      <c r="C1022080"/>
    </row>
    <row r="1022081" spans="3:3">
      <c r="C1022081"/>
    </row>
    <row r="1022082" spans="3:3">
      <c r="C1022082"/>
    </row>
    <row r="1022083" spans="3:3">
      <c r="C1022083"/>
    </row>
    <row r="1022084" spans="3:3">
      <c r="C1022084"/>
    </row>
    <row r="1022085" spans="3:3">
      <c r="C1022085"/>
    </row>
    <row r="1022086" spans="3:3">
      <c r="C1022086"/>
    </row>
    <row r="1022087" spans="3:3">
      <c r="C1022087"/>
    </row>
    <row r="1022088" spans="3:3">
      <c r="C1022088"/>
    </row>
    <row r="1022089" spans="3:3">
      <c r="C1022089"/>
    </row>
    <row r="1022090" spans="3:3">
      <c r="C1022090"/>
    </row>
    <row r="1022091" spans="3:3">
      <c r="C1022091"/>
    </row>
    <row r="1022092" spans="3:3">
      <c r="C1022092"/>
    </row>
    <row r="1022093" spans="3:3">
      <c r="C1022093"/>
    </row>
    <row r="1022094" spans="3:3">
      <c r="C1022094"/>
    </row>
    <row r="1022095" spans="3:3">
      <c r="C1022095"/>
    </row>
    <row r="1022096" spans="3:3">
      <c r="C1022096"/>
    </row>
    <row r="1022097" spans="3:3">
      <c r="C1022097"/>
    </row>
    <row r="1022098" spans="3:3">
      <c r="C1022098"/>
    </row>
    <row r="1022099" spans="3:3">
      <c r="C1022099"/>
    </row>
    <row r="1022100" spans="3:3">
      <c r="C1022100"/>
    </row>
    <row r="1022101" spans="3:3">
      <c r="C1022101"/>
    </row>
    <row r="1022102" spans="3:3">
      <c r="C1022102"/>
    </row>
    <row r="1022103" spans="3:3">
      <c r="C1022103"/>
    </row>
    <row r="1022104" spans="3:3">
      <c r="C1022104"/>
    </row>
    <row r="1022105" spans="3:3">
      <c r="C1022105"/>
    </row>
    <row r="1022106" spans="3:3">
      <c r="C1022106"/>
    </row>
    <row r="1022107" spans="3:3">
      <c r="C1022107"/>
    </row>
    <row r="1022108" spans="3:3">
      <c r="C1022108"/>
    </row>
    <row r="1022109" spans="3:3">
      <c r="C1022109"/>
    </row>
    <row r="1022110" spans="3:3">
      <c r="C1022110"/>
    </row>
    <row r="1022111" spans="3:3">
      <c r="C1022111"/>
    </row>
    <row r="1022112" spans="3:3">
      <c r="C1022112"/>
    </row>
    <row r="1022113" spans="3:3">
      <c r="C1022113"/>
    </row>
    <row r="1022114" spans="3:3">
      <c r="C1022114"/>
    </row>
    <row r="1022115" spans="3:3">
      <c r="C1022115"/>
    </row>
    <row r="1022116" spans="3:3">
      <c r="C1022116"/>
    </row>
    <row r="1022117" spans="3:3">
      <c r="C1022117"/>
    </row>
    <row r="1022118" spans="3:3">
      <c r="C1022118"/>
    </row>
    <row r="1022119" spans="3:3">
      <c r="C1022119"/>
    </row>
    <row r="1022120" spans="3:3">
      <c r="C1022120"/>
    </row>
    <row r="1022121" spans="3:3">
      <c r="C1022121"/>
    </row>
    <row r="1022122" spans="3:3">
      <c r="C1022122"/>
    </row>
    <row r="1022123" spans="3:3">
      <c r="C1022123"/>
    </row>
    <row r="1022124" spans="3:3">
      <c r="C1022124"/>
    </row>
    <row r="1022125" spans="3:3">
      <c r="C1022125"/>
    </row>
    <row r="1022126" spans="3:3">
      <c r="C1022126"/>
    </row>
    <row r="1022127" spans="3:3">
      <c r="C1022127"/>
    </row>
    <row r="1022128" spans="3:3">
      <c r="C1022128"/>
    </row>
    <row r="1022129" spans="3:3">
      <c r="C1022129"/>
    </row>
    <row r="1022130" spans="3:3">
      <c r="C1022130"/>
    </row>
    <row r="1022131" spans="3:3">
      <c r="C1022131"/>
    </row>
    <row r="1022132" spans="3:3">
      <c r="C1022132"/>
    </row>
    <row r="1022133" spans="3:3">
      <c r="C1022133"/>
    </row>
    <row r="1022134" spans="3:3">
      <c r="C1022134"/>
    </row>
    <row r="1022135" spans="3:3">
      <c r="C1022135"/>
    </row>
    <row r="1022136" spans="3:3">
      <c r="C1022136"/>
    </row>
    <row r="1022137" spans="3:3">
      <c r="C1022137"/>
    </row>
    <row r="1022138" spans="3:3">
      <c r="C1022138"/>
    </row>
    <row r="1022139" spans="3:3">
      <c r="C1022139"/>
    </row>
    <row r="1022140" spans="3:3">
      <c r="C1022140"/>
    </row>
    <row r="1022141" spans="3:3">
      <c r="C1022141"/>
    </row>
    <row r="1022142" spans="3:3">
      <c r="C1022142"/>
    </row>
    <row r="1022143" spans="3:3">
      <c r="C1022143"/>
    </row>
    <row r="1022144" spans="3:3">
      <c r="C1022144"/>
    </row>
    <row r="1022145" spans="3:3">
      <c r="C1022145"/>
    </row>
    <row r="1022146" spans="3:3">
      <c r="C1022146"/>
    </row>
    <row r="1022147" spans="3:3">
      <c r="C1022147"/>
    </row>
    <row r="1022148" spans="3:3">
      <c r="C1022148"/>
    </row>
    <row r="1022149" spans="3:3">
      <c r="C1022149"/>
    </row>
    <row r="1022150" spans="3:3">
      <c r="C1022150"/>
    </row>
    <row r="1022151" spans="3:3">
      <c r="C1022151"/>
    </row>
    <row r="1022152" spans="3:3">
      <c r="C1022152"/>
    </row>
    <row r="1022153" spans="3:3">
      <c r="C1022153"/>
    </row>
    <row r="1022154" spans="3:3">
      <c r="C1022154"/>
    </row>
    <row r="1022155" spans="3:3">
      <c r="C1022155"/>
    </row>
    <row r="1022156" spans="3:3">
      <c r="C1022156"/>
    </row>
    <row r="1022157" spans="3:3">
      <c r="C1022157"/>
    </row>
    <row r="1022158" spans="3:3">
      <c r="C1022158"/>
    </row>
    <row r="1022159" spans="3:3">
      <c r="C1022159"/>
    </row>
    <row r="1022160" spans="3:3">
      <c r="C1022160"/>
    </row>
    <row r="1022161" spans="3:3">
      <c r="C1022161"/>
    </row>
    <row r="1022162" spans="3:3">
      <c r="C1022162"/>
    </row>
    <row r="1022163" spans="3:3">
      <c r="C1022163"/>
    </row>
    <row r="1022164" spans="3:3">
      <c r="C1022164"/>
    </row>
    <row r="1022165" spans="3:3">
      <c r="C1022165"/>
    </row>
    <row r="1022166" spans="3:3">
      <c r="C1022166"/>
    </row>
    <row r="1022167" spans="3:3">
      <c r="C1022167"/>
    </row>
    <row r="1022168" spans="3:3">
      <c r="C1022168"/>
    </row>
    <row r="1022169" spans="3:3">
      <c r="C1022169"/>
    </row>
    <row r="1022170" spans="3:3">
      <c r="C1022170"/>
    </row>
    <row r="1022171" spans="3:3">
      <c r="C1022171"/>
    </row>
    <row r="1022172" spans="3:3">
      <c r="C1022172"/>
    </row>
    <row r="1022173" spans="3:3">
      <c r="C1022173"/>
    </row>
    <row r="1022174" spans="3:3">
      <c r="C1022174"/>
    </row>
    <row r="1022175" spans="3:3">
      <c r="C1022175"/>
    </row>
    <row r="1022176" spans="3:3">
      <c r="C1022176"/>
    </row>
    <row r="1022177" spans="3:3">
      <c r="C1022177"/>
    </row>
    <row r="1022178" spans="3:3">
      <c r="C1022178"/>
    </row>
    <row r="1022179" spans="3:3">
      <c r="C1022179"/>
    </row>
    <row r="1022180" spans="3:3">
      <c r="C1022180"/>
    </row>
    <row r="1022181" spans="3:3">
      <c r="C1022181"/>
    </row>
    <row r="1022182" spans="3:3">
      <c r="C1022182"/>
    </row>
    <row r="1022183" spans="3:3">
      <c r="C1022183"/>
    </row>
    <row r="1022184" spans="3:3">
      <c r="C1022184"/>
    </row>
    <row r="1022185" spans="3:3">
      <c r="C1022185"/>
    </row>
    <row r="1022186" spans="3:3">
      <c r="C1022186"/>
    </row>
    <row r="1022187" spans="3:3">
      <c r="C1022187"/>
    </row>
    <row r="1022188" spans="3:3">
      <c r="C1022188"/>
    </row>
    <row r="1022189" spans="3:3">
      <c r="C1022189"/>
    </row>
    <row r="1022190" spans="3:3">
      <c r="C1022190"/>
    </row>
    <row r="1022191" spans="3:3">
      <c r="C1022191"/>
    </row>
    <row r="1022192" spans="3:3">
      <c r="C1022192"/>
    </row>
    <row r="1022193" spans="3:3">
      <c r="C1022193"/>
    </row>
    <row r="1022194" spans="3:3">
      <c r="C1022194"/>
    </row>
    <row r="1022195" spans="3:3">
      <c r="C1022195"/>
    </row>
    <row r="1022196" spans="3:3">
      <c r="C1022196"/>
    </row>
    <row r="1022197" spans="3:3">
      <c r="C1022197"/>
    </row>
    <row r="1022198" spans="3:3">
      <c r="C1022198"/>
    </row>
    <row r="1022199" spans="3:3">
      <c r="C1022199"/>
    </row>
    <row r="1022200" spans="3:3">
      <c r="C1022200"/>
    </row>
    <row r="1022201" spans="3:3">
      <c r="C1022201"/>
    </row>
    <row r="1022202" spans="3:3">
      <c r="C1022202"/>
    </row>
    <row r="1022203" spans="3:3">
      <c r="C1022203"/>
    </row>
    <row r="1022204" spans="3:3">
      <c r="C1022204"/>
    </row>
    <row r="1022205" spans="3:3">
      <c r="C1022205"/>
    </row>
    <row r="1022206" spans="3:3">
      <c r="C1022206"/>
    </row>
    <row r="1022207" spans="3:3">
      <c r="C1022207"/>
    </row>
    <row r="1022208" spans="3:3">
      <c r="C1022208"/>
    </row>
    <row r="1022209" spans="3:3">
      <c r="C1022209"/>
    </row>
    <row r="1022210" spans="3:3">
      <c r="C1022210"/>
    </row>
    <row r="1022211" spans="3:3">
      <c r="C1022211"/>
    </row>
    <row r="1022212" spans="3:3">
      <c r="C1022212"/>
    </row>
    <row r="1022213" spans="3:3">
      <c r="C1022213"/>
    </row>
    <row r="1022214" spans="3:3">
      <c r="C1022214"/>
    </row>
    <row r="1022215" spans="3:3">
      <c r="C1022215"/>
    </row>
    <row r="1022216" spans="3:3">
      <c r="C1022216"/>
    </row>
    <row r="1022217" spans="3:3">
      <c r="C1022217"/>
    </row>
    <row r="1022218" spans="3:3">
      <c r="C1022218"/>
    </row>
    <row r="1022219" spans="3:3">
      <c r="C1022219"/>
    </row>
    <row r="1022220" spans="3:3">
      <c r="C1022220"/>
    </row>
    <row r="1022221" spans="3:3">
      <c r="C1022221"/>
    </row>
    <row r="1022222" spans="3:3">
      <c r="C1022222"/>
    </row>
    <row r="1022223" spans="3:3">
      <c r="C1022223"/>
    </row>
    <row r="1022224" spans="3:3">
      <c r="C1022224"/>
    </row>
    <row r="1022225" spans="3:3">
      <c r="C1022225"/>
    </row>
    <row r="1022226" spans="3:3">
      <c r="C1022226"/>
    </row>
    <row r="1022227" spans="3:3">
      <c r="C1022227"/>
    </row>
    <row r="1022228" spans="3:3">
      <c r="C1022228"/>
    </row>
    <row r="1022229" spans="3:3">
      <c r="C1022229"/>
    </row>
    <row r="1022230" spans="3:3">
      <c r="C1022230"/>
    </row>
    <row r="1022231" spans="3:3">
      <c r="C1022231"/>
    </row>
    <row r="1022232" spans="3:3">
      <c r="C1022232"/>
    </row>
    <row r="1022233" spans="3:3">
      <c r="C1022233"/>
    </row>
    <row r="1022234" spans="3:3">
      <c r="C1022234"/>
    </row>
    <row r="1022235" spans="3:3">
      <c r="C1022235"/>
    </row>
    <row r="1022236" spans="3:3">
      <c r="C1022236"/>
    </row>
    <row r="1022237" spans="3:3">
      <c r="C1022237"/>
    </row>
    <row r="1022238" spans="3:3">
      <c r="C1022238"/>
    </row>
    <row r="1022239" spans="3:3">
      <c r="C1022239"/>
    </row>
    <row r="1022240" spans="3:3">
      <c r="C1022240"/>
    </row>
    <row r="1022241" spans="3:3">
      <c r="C1022241"/>
    </row>
    <row r="1022242" spans="3:3">
      <c r="C1022242"/>
    </row>
    <row r="1022243" spans="3:3">
      <c r="C1022243"/>
    </row>
    <row r="1022244" spans="3:3">
      <c r="C1022244"/>
    </row>
    <row r="1022245" spans="3:3">
      <c r="C1022245"/>
    </row>
    <row r="1022246" spans="3:3">
      <c r="C1022246"/>
    </row>
    <row r="1022247" spans="3:3">
      <c r="C1022247"/>
    </row>
    <row r="1022248" spans="3:3">
      <c r="C1022248"/>
    </row>
    <row r="1022249" spans="3:3">
      <c r="C1022249"/>
    </row>
    <row r="1022250" spans="3:3">
      <c r="C1022250"/>
    </row>
    <row r="1022251" spans="3:3">
      <c r="C1022251"/>
    </row>
    <row r="1022252" spans="3:3">
      <c r="C1022252"/>
    </row>
    <row r="1022253" spans="3:3">
      <c r="C1022253"/>
    </row>
    <row r="1022254" spans="3:3">
      <c r="C1022254"/>
    </row>
    <row r="1022255" spans="3:3">
      <c r="C1022255"/>
    </row>
    <row r="1022256" spans="3:3">
      <c r="C1022256"/>
    </row>
    <row r="1022257" spans="3:3">
      <c r="C1022257"/>
    </row>
    <row r="1022258" spans="3:3">
      <c r="C1022258"/>
    </row>
    <row r="1022259" spans="3:3">
      <c r="C1022259"/>
    </row>
    <row r="1022260" spans="3:3">
      <c r="C1022260"/>
    </row>
    <row r="1022261" spans="3:3">
      <c r="C1022261"/>
    </row>
    <row r="1022262" spans="3:3">
      <c r="C1022262"/>
    </row>
    <row r="1022263" spans="3:3">
      <c r="C1022263"/>
    </row>
    <row r="1022264" spans="3:3">
      <c r="C1022264"/>
    </row>
    <row r="1022265" spans="3:3">
      <c r="C1022265"/>
    </row>
    <row r="1022266" spans="3:3">
      <c r="C1022266"/>
    </row>
    <row r="1022267" spans="3:3">
      <c r="C1022267"/>
    </row>
    <row r="1022268" spans="3:3">
      <c r="C1022268"/>
    </row>
    <row r="1022269" spans="3:3">
      <c r="C1022269"/>
    </row>
    <row r="1022270" spans="3:3">
      <c r="C1022270"/>
    </row>
    <row r="1022271" spans="3:3">
      <c r="C1022271"/>
    </row>
    <row r="1022272" spans="3:3">
      <c r="C1022272"/>
    </row>
    <row r="1022273" spans="3:3">
      <c r="C1022273"/>
    </row>
    <row r="1022274" spans="3:3">
      <c r="C1022274"/>
    </row>
    <row r="1022275" spans="3:3">
      <c r="C1022275"/>
    </row>
    <row r="1022276" spans="3:3">
      <c r="C1022276"/>
    </row>
    <row r="1022277" spans="3:3">
      <c r="C1022277"/>
    </row>
    <row r="1022278" spans="3:3">
      <c r="C1022278"/>
    </row>
    <row r="1022279" spans="3:3">
      <c r="C1022279"/>
    </row>
    <row r="1022280" spans="3:3">
      <c r="C1022280"/>
    </row>
    <row r="1022281" spans="3:3">
      <c r="C1022281"/>
    </row>
    <row r="1022282" spans="3:3">
      <c r="C1022282"/>
    </row>
    <row r="1022283" spans="3:3">
      <c r="C1022283"/>
    </row>
    <row r="1022284" spans="3:3">
      <c r="C1022284"/>
    </row>
    <row r="1022285" spans="3:3">
      <c r="C1022285"/>
    </row>
    <row r="1022286" spans="3:3">
      <c r="C1022286"/>
    </row>
    <row r="1022287" spans="3:3">
      <c r="C1022287"/>
    </row>
    <row r="1022288" spans="3:3">
      <c r="C1022288"/>
    </row>
    <row r="1022289" spans="3:3">
      <c r="C1022289"/>
    </row>
    <row r="1022290" spans="3:3">
      <c r="C1022290"/>
    </row>
    <row r="1022291" spans="3:3">
      <c r="C1022291"/>
    </row>
    <row r="1022292" spans="3:3">
      <c r="C1022292"/>
    </row>
    <row r="1022293" spans="3:3">
      <c r="C1022293"/>
    </row>
    <row r="1022294" spans="3:3">
      <c r="C1022294"/>
    </row>
    <row r="1022295" spans="3:3">
      <c r="C1022295"/>
    </row>
    <row r="1022296" spans="3:3">
      <c r="C1022296"/>
    </row>
    <row r="1022297" spans="3:3">
      <c r="C1022297"/>
    </row>
    <row r="1022298" spans="3:3">
      <c r="C1022298"/>
    </row>
    <row r="1022299" spans="3:3">
      <c r="C1022299"/>
    </row>
    <row r="1022300" spans="3:3">
      <c r="C1022300"/>
    </row>
    <row r="1022301" spans="3:3">
      <c r="C1022301"/>
    </row>
    <row r="1022302" spans="3:3">
      <c r="C1022302"/>
    </row>
    <row r="1022303" spans="3:3">
      <c r="C1022303"/>
    </row>
    <row r="1022304" spans="3:3">
      <c r="C1022304"/>
    </row>
    <row r="1022305" spans="3:3">
      <c r="C1022305"/>
    </row>
    <row r="1022306" spans="3:3">
      <c r="C1022306"/>
    </row>
    <row r="1022307" spans="3:3">
      <c r="C1022307"/>
    </row>
    <row r="1022308" spans="3:3">
      <c r="C1022308"/>
    </row>
    <row r="1022309" spans="3:3">
      <c r="C1022309"/>
    </row>
    <row r="1022310" spans="3:3">
      <c r="C1022310"/>
    </row>
    <row r="1022311" spans="3:3">
      <c r="C1022311"/>
    </row>
    <row r="1022312" spans="3:3">
      <c r="C1022312"/>
    </row>
    <row r="1022313" spans="3:3">
      <c r="C1022313"/>
    </row>
    <row r="1022314" spans="3:3">
      <c r="C1022314"/>
    </row>
    <row r="1022315" spans="3:3">
      <c r="C1022315"/>
    </row>
    <row r="1022316" spans="3:3">
      <c r="C1022316"/>
    </row>
    <row r="1022317" spans="3:3">
      <c r="C1022317"/>
    </row>
    <row r="1022318" spans="3:3">
      <c r="C1022318"/>
    </row>
    <row r="1022319" spans="3:3">
      <c r="C1022319"/>
    </row>
    <row r="1022320" spans="3:3">
      <c r="C1022320"/>
    </row>
    <row r="1022321" spans="3:3">
      <c r="C1022321"/>
    </row>
    <row r="1022322" spans="3:3">
      <c r="C1022322"/>
    </row>
    <row r="1022323" spans="3:3">
      <c r="C1022323"/>
    </row>
    <row r="1022324" spans="3:3">
      <c r="C1022324"/>
    </row>
    <row r="1022325" spans="3:3">
      <c r="C1022325"/>
    </row>
    <row r="1022326" spans="3:3">
      <c r="C1022326"/>
    </row>
    <row r="1022327" spans="3:3">
      <c r="C1022327"/>
    </row>
    <row r="1022328" spans="3:3">
      <c r="C1022328"/>
    </row>
    <row r="1022329" spans="3:3">
      <c r="C1022329"/>
    </row>
    <row r="1022330" spans="3:3">
      <c r="C1022330"/>
    </row>
    <row r="1022331" spans="3:3">
      <c r="C1022331"/>
    </row>
    <row r="1022332" spans="3:3">
      <c r="C1022332"/>
    </row>
    <row r="1022333" spans="3:3">
      <c r="C1022333"/>
    </row>
    <row r="1022334" spans="3:3">
      <c r="C1022334"/>
    </row>
    <row r="1022335" spans="3:3">
      <c r="C1022335"/>
    </row>
    <row r="1022336" spans="3:3">
      <c r="C1022336"/>
    </row>
    <row r="1022337" spans="3:3">
      <c r="C1022337"/>
    </row>
    <row r="1022338" spans="3:3">
      <c r="C1022338"/>
    </row>
    <row r="1022339" spans="3:3">
      <c r="C1022339"/>
    </row>
    <row r="1022340" spans="3:3">
      <c r="C1022340"/>
    </row>
    <row r="1022341" spans="3:3">
      <c r="C1022341"/>
    </row>
    <row r="1022342" spans="3:3">
      <c r="C1022342"/>
    </row>
    <row r="1022343" spans="3:3">
      <c r="C1022343"/>
    </row>
    <row r="1022344" spans="3:3">
      <c r="C1022344"/>
    </row>
    <row r="1022345" spans="3:3">
      <c r="C1022345"/>
    </row>
    <row r="1022346" spans="3:3">
      <c r="C1022346"/>
    </row>
    <row r="1022347" spans="3:3">
      <c r="C1022347"/>
    </row>
    <row r="1022348" spans="3:3">
      <c r="C1022348"/>
    </row>
    <row r="1022349" spans="3:3">
      <c r="C1022349"/>
    </row>
    <row r="1022350" spans="3:3">
      <c r="C1022350"/>
    </row>
    <row r="1022351" spans="3:3">
      <c r="C1022351"/>
    </row>
    <row r="1022352" spans="3:3">
      <c r="C1022352"/>
    </row>
    <row r="1022353" spans="3:3">
      <c r="C1022353"/>
    </row>
    <row r="1022354" spans="3:3">
      <c r="C1022354"/>
    </row>
    <row r="1022355" spans="3:3">
      <c r="C1022355"/>
    </row>
    <row r="1022356" spans="3:3">
      <c r="C1022356"/>
    </row>
    <row r="1022357" spans="3:3">
      <c r="C1022357"/>
    </row>
    <row r="1022358" spans="3:3">
      <c r="C1022358"/>
    </row>
    <row r="1022359" spans="3:3">
      <c r="C1022359"/>
    </row>
    <row r="1022360" spans="3:3">
      <c r="C1022360"/>
    </row>
    <row r="1022361" spans="3:3">
      <c r="C1022361"/>
    </row>
    <row r="1022362" spans="3:3">
      <c r="C1022362"/>
    </row>
    <row r="1022363" spans="3:3">
      <c r="C1022363"/>
    </row>
    <row r="1022364" spans="3:3">
      <c r="C1022364"/>
    </row>
    <row r="1022365" spans="3:3">
      <c r="C1022365"/>
    </row>
    <row r="1022366" spans="3:3">
      <c r="C1022366"/>
    </row>
    <row r="1022367" spans="3:3">
      <c r="C1022367"/>
    </row>
    <row r="1022368" spans="3:3">
      <c r="C1022368"/>
    </row>
    <row r="1022369" spans="3:3">
      <c r="C1022369"/>
    </row>
    <row r="1022370" spans="3:3">
      <c r="C1022370"/>
    </row>
    <row r="1022371" spans="3:3">
      <c r="C1022371"/>
    </row>
    <row r="1022372" spans="3:3">
      <c r="C1022372"/>
    </row>
    <row r="1022373" spans="3:3">
      <c r="C1022373"/>
    </row>
    <row r="1022374" spans="3:3">
      <c r="C1022374"/>
    </row>
    <row r="1022375" spans="3:3">
      <c r="C1022375"/>
    </row>
    <row r="1022376" spans="3:3">
      <c r="C1022376"/>
    </row>
    <row r="1022377" spans="3:3">
      <c r="C1022377"/>
    </row>
    <row r="1022378" spans="3:3">
      <c r="C1022378"/>
    </row>
    <row r="1022379" spans="3:3">
      <c r="C1022379"/>
    </row>
    <row r="1022380" spans="3:3">
      <c r="C1022380"/>
    </row>
    <row r="1022381" spans="3:3">
      <c r="C1022381"/>
    </row>
    <row r="1022382" spans="3:3">
      <c r="C1022382"/>
    </row>
    <row r="1022383" spans="3:3">
      <c r="C1022383"/>
    </row>
    <row r="1022384" spans="3:3">
      <c r="C1022384"/>
    </row>
    <row r="1022385" spans="3:3">
      <c r="C1022385"/>
    </row>
    <row r="1022386" spans="3:3">
      <c r="C1022386"/>
    </row>
    <row r="1022387" spans="3:3">
      <c r="C1022387"/>
    </row>
    <row r="1022388" spans="3:3">
      <c r="C1022388"/>
    </row>
    <row r="1022389" spans="3:3">
      <c r="C1022389"/>
    </row>
    <row r="1022390" spans="3:3">
      <c r="C1022390"/>
    </row>
    <row r="1022391" spans="3:3">
      <c r="C1022391"/>
    </row>
    <row r="1022392" spans="3:3">
      <c r="C1022392"/>
    </row>
    <row r="1022393" spans="3:3">
      <c r="C1022393"/>
    </row>
    <row r="1022394" spans="3:3">
      <c r="C1022394"/>
    </row>
    <row r="1022395" spans="3:3">
      <c r="C1022395"/>
    </row>
    <row r="1022396" spans="3:3">
      <c r="C1022396"/>
    </row>
    <row r="1022397" spans="3:3">
      <c r="C1022397"/>
    </row>
    <row r="1022398" spans="3:3">
      <c r="C1022398"/>
    </row>
    <row r="1022399" spans="3:3">
      <c r="C1022399"/>
    </row>
    <row r="1022400" spans="3:3">
      <c r="C1022400"/>
    </row>
    <row r="1022401" spans="3:3">
      <c r="C1022401"/>
    </row>
    <row r="1022402" spans="3:3">
      <c r="C1022402"/>
    </row>
    <row r="1022403" spans="3:3">
      <c r="C1022403"/>
    </row>
    <row r="1022404" spans="3:3">
      <c r="C1022404"/>
    </row>
    <row r="1022405" spans="3:3">
      <c r="C1022405"/>
    </row>
    <row r="1022406" spans="3:3">
      <c r="C1022406"/>
    </row>
    <row r="1022407" spans="3:3">
      <c r="C1022407"/>
    </row>
    <row r="1022408" spans="3:3">
      <c r="C1022408"/>
    </row>
    <row r="1022409" spans="3:3">
      <c r="C1022409"/>
    </row>
    <row r="1022410" spans="3:3">
      <c r="C1022410"/>
    </row>
    <row r="1022411" spans="3:3">
      <c r="C1022411"/>
    </row>
    <row r="1022412" spans="3:3">
      <c r="C1022412"/>
    </row>
    <row r="1022413" spans="3:3">
      <c r="C1022413"/>
    </row>
    <row r="1022414" spans="3:3">
      <c r="C1022414"/>
    </row>
    <row r="1022415" spans="3:3">
      <c r="C1022415"/>
    </row>
    <row r="1022416" spans="3:3">
      <c r="C1022416"/>
    </row>
    <row r="1022417" spans="3:3">
      <c r="C1022417"/>
    </row>
    <row r="1022418" spans="3:3">
      <c r="C1022418"/>
    </row>
    <row r="1022419" spans="3:3">
      <c r="C1022419"/>
    </row>
    <row r="1022420" spans="3:3">
      <c r="C1022420"/>
    </row>
    <row r="1022421" spans="3:3">
      <c r="C1022421"/>
    </row>
    <row r="1022422" spans="3:3">
      <c r="C1022422"/>
    </row>
    <row r="1022423" spans="3:3">
      <c r="C1022423"/>
    </row>
    <row r="1022424" spans="3:3">
      <c r="C1022424"/>
    </row>
    <row r="1022425" spans="3:3">
      <c r="C1022425"/>
    </row>
    <row r="1022426" spans="3:3">
      <c r="C1022426"/>
    </row>
    <row r="1022427" spans="3:3">
      <c r="C1022427"/>
    </row>
    <row r="1022428" spans="3:3">
      <c r="C1022428"/>
    </row>
    <row r="1022429" spans="3:3">
      <c r="C1022429"/>
    </row>
    <row r="1022430" spans="3:3">
      <c r="C1022430"/>
    </row>
    <row r="1022431" spans="3:3">
      <c r="C1022431"/>
    </row>
    <row r="1022432" spans="3:3">
      <c r="C1022432"/>
    </row>
    <row r="1022433" spans="3:3">
      <c r="C1022433"/>
    </row>
    <row r="1022434" spans="3:3">
      <c r="C1022434"/>
    </row>
    <row r="1022435" spans="3:3">
      <c r="C1022435"/>
    </row>
    <row r="1022436" spans="3:3">
      <c r="C1022436"/>
    </row>
    <row r="1022437" spans="3:3">
      <c r="C1022437"/>
    </row>
    <row r="1022438" spans="3:3">
      <c r="C1022438"/>
    </row>
    <row r="1022439" spans="3:3">
      <c r="C1022439"/>
    </row>
    <row r="1022440" spans="3:3">
      <c r="C1022440"/>
    </row>
    <row r="1022441" spans="3:3">
      <c r="C1022441"/>
    </row>
    <row r="1022442" spans="3:3">
      <c r="C1022442"/>
    </row>
    <row r="1022443" spans="3:3">
      <c r="C1022443"/>
    </row>
    <row r="1022444" spans="3:3">
      <c r="C1022444"/>
    </row>
    <row r="1022445" spans="3:3">
      <c r="C1022445"/>
    </row>
    <row r="1022446" spans="3:3">
      <c r="C1022446"/>
    </row>
    <row r="1022447" spans="3:3">
      <c r="C1022447"/>
    </row>
    <row r="1022448" spans="3:3">
      <c r="C1022448"/>
    </row>
    <row r="1022449" spans="3:3">
      <c r="C1022449"/>
    </row>
    <row r="1022450" spans="3:3">
      <c r="C1022450"/>
    </row>
    <row r="1022451" spans="3:3">
      <c r="C1022451"/>
    </row>
    <row r="1022452" spans="3:3">
      <c r="C1022452"/>
    </row>
    <row r="1022453" spans="3:3">
      <c r="C1022453"/>
    </row>
    <row r="1022454" spans="3:3">
      <c r="C1022454"/>
    </row>
    <row r="1022455" spans="3:3">
      <c r="C1022455"/>
    </row>
    <row r="1022456" spans="3:3">
      <c r="C1022456"/>
    </row>
    <row r="1022457" spans="3:3">
      <c r="C1022457"/>
    </row>
    <row r="1022458" spans="3:3">
      <c r="C1022458"/>
    </row>
    <row r="1022459" spans="3:3">
      <c r="C1022459"/>
    </row>
    <row r="1022460" spans="3:3">
      <c r="C1022460"/>
    </row>
    <row r="1022461" spans="3:3">
      <c r="C1022461"/>
    </row>
    <row r="1022462" spans="3:3">
      <c r="C1022462"/>
    </row>
    <row r="1022463" spans="3:3">
      <c r="C1022463"/>
    </row>
    <row r="1022464" spans="3:3">
      <c r="C1022464"/>
    </row>
    <row r="1022465" spans="3:3">
      <c r="C1022465"/>
    </row>
    <row r="1022466" spans="3:3">
      <c r="C1022466"/>
    </row>
    <row r="1022467" spans="3:3">
      <c r="C1022467"/>
    </row>
    <row r="1022468" spans="3:3">
      <c r="C1022468"/>
    </row>
    <row r="1022469" spans="3:3">
      <c r="C1022469"/>
    </row>
    <row r="1022470" spans="3:3">
      <c r="C1022470"/>
    </row>
    <row r="1022471" spans="3:3">
      <c r="C1022471"/>
    </row>
    <row r="1022472" spans="3:3">
      <c r="C1022472"/>
    </row>
    <row r="1022473" spans="3:3">
      <c r="C1022473"/>
    </row>
    <row r="1022474" spans="3:3">
      <c r="C1022474"/>
    </row>
    <row r="1022475" spans="3:3">
      <c r="C1022475"/>
    </row>
    <row r="1022476" spans="3:3">
      <c r="C1022476"/>
    </row>
    <row r="1022477" spans="3:3">
      <c r="C1022477"/>
    </row>
    <row r="1022478" spans="3:3">
      <c r="C1022478"/>
    </row>
    <row r="1022479" spans="3:3">
      <c r="C1022479"/>
    </row>
    <row r="1022480" spans="3:3">
      <c r="C1022480"/>
    </row>
    <row r="1022481" spans="3:3">
      <c r="C1022481"/>
    </row>
    <row r="1022482" spans="3:3">
      <c r="C1022482"/>
    </row>
    <row r="1022483" spans="3:3">
      <c r="C1022483"/>
    </row>
    <row r="1022484" spans="3:3">
      <c r="C1022484"/>
    </row>
    <row r="1022485" spans="3:3">
      <c r="C1022485"/>
    </row>
    <row r="1022486" spans="3:3">
      <c r="C1022486"/>
    </row>
    <row r="1022487" spans="3:3">
      <c r="C1022487"/>
    </row>
    <row r="1022488" spans="3:3">
      <c r="C1022488"/>
    </row>
    <row r="1022489" spans="3:3">
      <c r="C1022489"/>
    </row>
    <row r="1022490" spans="3:3">
      <c r="C1022490"/>
    </row>
    <row r="1022491" spans="3:3">
      <c r="C1022491"/>
    </row>
    <row r="1022492" spans="3:3">
      <c r="C1022492"/>
    </row>
    <row r="1022493" spans="3:3">
      <c r="C1022493"/>
    </row>
    <row r="1022494" spans="3:3">
      <c r="C1022494"/>
    </row>
    <row r="1022495" spans="3:3">
      <c r="C1022495"/>
    </row>
    <row r="1022496" spans="3:3">
      <c r="C1022496"/>
    </row>
    <row r="1022497" spans="3:3">
      <c r="C1022497"/>
    </row>
    <row r="1022498" spans="3:3">
      <c r="C1022498"/>
    </row>
    <row r="1022499" spans="3:3">
      <c r="C1022499"/>
    </row>
    <row r="1022500" spans="3:3">
      <c r="C1022500"/>
    </row>
    <row r="1022501" spans="3:3">
      <c r="C1022501"/>
    </row>
    <row r="1022502" spans="3:3">
      <c r="C1022502"/>
    </row>
    <row r="1022503" spans="3:3">
      <c r="C1022503"/>
    </row>
    <row r="1022504" spans="3:3">
      <c r="C1022504"/>
    </row>
    <row r="1022505" spans="3:3">
      <c r="C1022505"/>
    </row>
    <row r="1022506" spans="3:3">
      <c r="C1022506"/>
    </row>
    <row r="1022507" spans="3:3">
      <c r="C1022507"/>
    </row>
    <row r="1022508" spans="3:3">
      <c r="C1022508"/>
    </row>
    <row r="1022509" spans="3:3">
      <c r="C1022509"/>
    </row>
    <row r="1022510" spans="3:3">
      <c r="C1022510"/>
    </row>
    <row r="1022511" spans="3:3">
      <c r="C1022511"/>
    </row>
    <row r="1022512" spans="3:3">
      <c r="C1022512"/>
    </row>
    <row r="1022513" spans="3:3">
      <c r="C1022513"/>
    </row>
    <row r="1022514" spans="3:3">
      <c r="C1022514"/>
    </row>
    <row r="1022515" spans="3:3">
      <c r="C1022515"/>
    </row>
    <row r="1022516" spans="3:3">
      <c r="C1022516"/>
    </row>
    <row r="1022517" spans="3:3">
      <c r="C1022517"/>
    </row>
    <row r="1022518" spans="3:3">
      <c r="C1022518"/>
    </row>
    <row r="1022519" spans="3:3">
      <c r="C1022519"/>
    </row>
    <row r="1022520" spans="3:3">
      <c r="C1022520"/>
    </row>
    <row r="1022521" spans="3:3">
      <c r="C1022521"/>
    </row>
    <row r="1022522" spans="3:3">
      <c r="C1022522"/>
    </row>
    <row r="1022523" spans="3:3">
      <c r="C1022523"/>
    </row>
    <row r="1022524" spans="3:3">
      <c r="C1022524"/>
    </row>
    <row r="1022525" spans="3:3">
      <c r="C1022525"/>
    </row>
    <row r="1022526" spans="3:3">
      <c r="C1022526"/>
    </row>
    <row r="1022527" spans="3:3">
      <c r="C1022527"/>
    </row>
    <row r="1022528" spans="3:3">
      <c r="C1022528"/>
    </row>
    <row r="1022529" spans="3:3">
      <c r="C1022529"/>
    </row>
    <row r="1022530" spans="3:3">
      <c r="C1022530"/>
    </row>
    <row r="1022531" spans="3:3">
      <c r="C1022531"/>
    </row>
    <row r="1022532" spans="3:3">
      <c r="C1022532"/>
    </row>
    <row r="1022533" spans="3:3">
      <c r="C1022533"/>
    </row>
    <row r="1022534" spans="3:3">
      <c r="C1022534"/>
    </row>
    <row r="1022535" spans="3:3">
      <c r="C1022535"/>
    </row>
    <row r="1022536" spans="3:3">
      <c r="C1022536"/>
    </row>
    <row r="1022537" spans="3:3">
      <c r="C1022537"/>
    </row>
    <row r="1022538" spans="3:3">
      <c r="C1022538"/>
    </row>
    <row r="1022539" spans="3:3">
      <c r="C1022539"/>
    </row>
    <row r="1022540" spans="3:3">
      <c r="C1022540"/>
    </row>
    <row r="1022541" spans="3:3">
      <c r="C1022541"/>
    </row>
    <row r="1022542" spans="3:3">
      <c r="C1022542"/>
    </row>
    <row r="1022543" spans="3:3">
      <c r="C1022543"/>
    </row>
    <row r="1022544" spans="3:3">
      <c r="C1022544"/>
    </row>
    <row r="1022545" spans="3:3">
      <c r="C1022545"/>
    </row>
    <row r="1022546" spans="3:3">
      <c r="C1022546"/>
    </row>
    <row r="1022547" spans="3:3">
      <c r="C1022547"/>
    </row>
    <row r="1022548" spans="3:3">
      <c r="C1022548"/>
    </row>
    <row r="1022549" spans="3:3">
      <c r="C1022549"/>
    </row>
    <row r="1022550" spans="3:3">
      <c r="C1022550"/>
    </row>
    <row r="1022551" spans="3:3">
      <c r="C1022551"/>
    </row>
    <row r="1022552" spans="3:3">
      <c r="C1022552"/>
    </row>
    <row r="1022553" spans="3:3">
      <c r="C1022553"/>
    </row>
    <row r="1022554" spans="3:3">
      <c r="C1022554"/>
    </row>
    <row r="1022555" spans="3:3">
      <c r="C1022555"/>
    </row>
    <row r="1022556" spans="3:3">
      <c r="C1022556"/>
    </row>
    <row r="1022557" spans="3:3">
      <c r="C1022557"/>
    </row>
    <row r="1022558" spans="3:3">
      <c r="C1022558"/>
    </row>
    <row r="1022559" spans="3:3">
      <c r="C1022559"/>
    </row>
    <row r="1022560" spans="3:3">
      <c r="C1022560"/>
    </row>
    <row r="1022561" spans="3:3">
      <c r="C1022561"/>
    </row>
    <row r="1022562" spans="3:3">
      <c r="C1022562"/>
    </row>
    <row r="1022563" spans="3:3">
      <c r="C1022563"/>
    </row>
    <row r="1022564" spans="3:3">
      <c r="C1022564"/>
    </row>
    <row r="1022565" spans="3:3">
      <c r="C1022565"/>
    </row>
    <row r="1022566" spans="3:3">
      <c r="C1022566"/>
    </row>
    <row r="1022567" spans="3:3">
      <c r="C1022567"/>
    </row>
    <row r="1022568" spans="3:3">
      <c r="C1022568"/>
    </row>
    <row r="1022569" spans="3:3">
      <c r="C1022569"/>
    </row>
    <row r="1022570" spans="3:3">
      <c r="C1022570"/>
    </row>
    <row r="1022571" spans="3:3">
      <c r="C1022571"/>
    </row>
    <row r="1022572" spans="3:3">
      <c r="C1022572"/>
    </row>
    <row r="1022573" spans="3:3">
      <c r="C1022573"/>
    </row>
    <row r="1022574" spans="3:3">
      <c r="C1022574"/>
    </row>
    <row r="1022575" spans="3:3">
      <c r="C1022575"/>
    </row>
    <row r="1022576" spans="3:3">
      <c r="C1022576"/>
    </row>
    <row r="1022577" spans="3:3">
      <c r="C1022577"/>
    </row>
    <row r="1022578" spans="3:3">
      <c r="C1022578"/>
    </row>
    <row r="1022579" spans="3:3">
      <c r="C1022579"/>
    </row>
    <row r="1022580" spans="3:3">
      <c r="C1022580"/>
    </row>
    <row r="1022581" spans="3:3">
      <c r="C1022581"/>
    </row>
    <row r="1022582" spans="3:3">
      <c r="C1022582"/>
    </row>
    <row r="1022583" spans="3:3">
      <c r="C1022583"/>
    </row>
    <row r="1022584" spans="3:3">
      <c r="C1022584"/>
    </row>
    <row r="1022585" spans="3:3">
      <c r="C1022585"/>
    </row>
    <row r="1022586" spans="3:3">
      <c r="C1022586"/>
    </row>
    <row r="1022587" spans="3:3">
      <c r="C1022587"/>
    </row>
    <row r="1022588" spans="3:3">
      <c r="C1022588"/>
    </row>
    <row r="1022589" spans="3:3">
      <c r="C1022589"/>
    </row>
    <row r="1022590" spans="3:3">
      <c r="C1022590"/>
    </row>
    <row r="1022591" spans="3:3">
      <c r="C1022591"/>
    </row>
    <row r="1022592" spans="3:3">
      <c r="C1022592"/>
    </row>
    <row r="1022593" spans="3:3">
      <c r="C1022593"/>
    </row>
    <row r="1022594" spans="3:3">
      <c r="C1022594"/>
    </row>
    <row r="1022595" spans="3:3">
      <c r="C1022595"/>
    </row>
    <row r="1022596" spans="3:3">
      <c r="C1022596"/>
    </row>
    <row r="1022597" spans="3:3">
      <c r="C1022597"/>
    </row>
    <row r="1022598" spans="3:3">
      <c r="C1022598"/>
    </row>
    <row r="1022599" spans="3:3">
      <c r="C1022599"/>
    </row>
    <row r="1022600" spans="3:3">
      <c r="C1022600"/>
    </row>
    <row r="1022601" spans="3:3">
      <c r="C1022601"/>
    </row>
    <row r="1022602" spans="3:3">
      <c r="C1022602"/>
    </row>
    <row r="1022603" spans="3:3">
      <c r="C1022603"/>
    </row>
    <row r="1022604" spans="3:3">
      <c r="C1022604"/>
    </row>
    <row r="1022605" spans="3:3">
      <c r="C1022605"/>
    </row>
    <row r="1022606" spans="3:3">
      <c r="C1022606"/>
    </row>
    <row r="1022607" spans="3:3">
      <c r="C1022607"/>
    </row>
    <row r="1022608" spans="3:3">
      <c r="C1022608"/>
    </row>
    <row r="1022609" spans="3:3">
      <c r="C1022609"/>
    </row>
    <row r="1022610" spans="3:3">
      <c r="C1022610"/>
    </row>
    <row r="1022611" spans="3:3">
      <c r="C1022611"/>
    </row>
    <row r="1022612" spans="3:3">
      <c r="C1022612"/>
    </row>
    <row r="1022613" spans="3:3">
      <c r="C1022613"/>
    </row>
    <row r="1022614" spans="3:3">
      <c r="C1022614"/>
    </row>
    <row r="1022615" spans="3:3">
      <c r="C1022615"/>
    </row>
    <row r="1022616" spans="3:3">
      <c r="C1022616"/>
    </row>
    <row r="1022617" spans="3:3">
      <c r="C1022617"/>
    </row>
    <row r="1022618" spans="3:3">
      <c r="C1022618"/>
    </row>
    <row r="1022619" spans="3:3">
      <c r="C1022619"/>
    </row>
    <row r="1022620" spans="3:3">
      <c r="C1022620"/>
    </row>
    <row r="1022621" spans="3:3">
      <c r="C1022621"/>
    </row>
    <row r="1022622" spans="3:3">
      <c r="C1022622"/>
    </row>
    <row r="1022623" spans="3:3">
      <c r="C1022623"/>
    </row>
    <row r="1022624" spans="3:3">
      <c r="C1022624"/>
    </row>
    <row r="1022625" spans="3:3">
      <c r="C1022625"/>
    </row>
    <row r="1022626" spans="3:3">
      <c r="C1022626"/>
    </row>
    <row r="1022627" spans="3:3">
      <c r="C1022627"/>
    </row>
    <row r="1022628" spans="3:3">
      <c r="C1022628"/>
    </row>
    <row r="1022629" spans="3:3">
      <c r="C1022629"/>
    </row>
    <row r="1022630" spans="3:3">
      <c r="C1022630"/>
    </row>
    <row r="1022631" spans="3:3">
      <c r="C1022631"/>
    </row>
    <row r="1022632" spans="3:3">
      <c r="C1022632"/>
    </row>
    <row r="1022633" spans="3:3">
      <c r="C1022633"/>
    </row>
    <row r="1022634" spans="3:3">
      <c r="C1022634"/>
    </row>
    <row r="1022635" spans="3:3">
      <c r="C1022635"/>
    </row>
    <row r="1022636" spans="3:3">
      <c r="C1022636"/>
    </row>
    <row r="1022637" spans="3:3">
      <c r="C1022637"/>
    </row>
    <row r="1022638" spans="3:3">
      <c r="C1022638"/>
    </row>
    <row r="1022639" spans="3:3">
      <c r="C1022639"/>
    </row>
    <row r="1022640" spans="3:3">
      <c r="C1022640"/>
    </row>
    <row r="1022641" spans="3:3">
      <c r="C1022641"/>
    </row>
    <row r="1022642" spans="3:3">
      <c r="C1022642"/>
    </row>
    <row r="1022643" spans="3:3">
      <c r="C1022643"/>
    </row>
    <row r="1022644" spans="3:3">
      <c r="C1022644"/>
    </row>
    <row r="1022645" spans="3:3">
      <c r="C1022645"/>
    </row>
    <row r="1022646" spans="3:3">
      <c r="C1022646"/>
    </row>
    <row r="1022647" spans="3:3">
      <c r="C1022647"/>
    </row>
    <row r="1022648" spans="3:3">
      <c r="C1022648"/>
    </row>
    <row r="1022649" spans="3:3">
      <c r="C1022649"/>
    </row>
    <row r="1022650" spans="3:3">
      <c r="C1022650"/>
    </row>
    <row r="1022651" spans="3:3">
      <c r="C1022651"/>
    </row>
    <row r="1022652" spans="3:3">
      <c r="C1022652"/>
    </row>
    <row r="1022653" spans="3:3">
      <c r="C1022653"/>
    </row>
    <row r="1022654" spans="3:3">
      <c r="C1022654"/>
    </row>
    <row r="1022655" spans="3:3">
      <c r="C1022655"/>
    </row>
    <row r="1022656" spans="3:3">
      <c r="C1022656"/>
    </row>
    <row r="1022657" spans="3:3">
      <c r="C1022657"/>
    </row>
    <row r="1022658" spans="3:3">
      <c r="C1022658"/>
    </row>
    <row r="1022659" spans="3:3">
      <c r="C1022659"/>
    </row>
    <row r="1022660" spans="3:3">
      <c r="C1022660"/>
    </row>
    <row r="1022661" spans="3:3">
      <c r="C1022661"/>
    </row>
    <row r="1022662" spans="3:3">
      <c r="C1022662"/>
    </row>
    <row r="1022663" spans="3:3">
      <c r="C1022663"/>
    </row>
    <row r="1022664" spans="3:3">
      <c r="C1022664"/>
    </row>
    <row r="1022665" spans="3:3">
      <c r="C1022665"/>
    </row>
    <row r="1022666" spans="3:3">
      <c r="C1022666"/>
    </row>
    <row r="1022667" spans="3:3">
      <c r="C1022667"/>
    </row>
    <row r="1022668" spans="3:3">
      <c r="C1022668"/>
    </row>
    <row r="1022669" spans="3:3">
      <c r="C1022669"/>
    </row>
    <row r="1022670" spans="3:3">
      <c r="C1022670"/>
    </row>
    <row r="1022671" spans="3:3">
      <c r="C1022671"/>
    </row>
    <row r="1022672" spans="3:3">
      <c r="C1022672"/>
    </row>
    <row r="1022673" spans="3:3">
      <c r="C1022673"/>
    </row>
    <row r="1022674" spans="3:3">
      <c r="C1022674"/>
    </row>
    <row r="1022675" spans="3:3">
      <c r="C1022675"/>
    </row>
    <row r="1022676" spans="3:3">
      <c r="C1022676"/>
    </row>
    <row r="1022677" spans="3:3">
      <c r="C1022677"/>
    </row>
    <row r="1022678" spans="3:3">
      <c r="C1022678"/>
    </row>
    <row r="1022679" spans="3:3">
      <c r="C1022679"/>
    </row>
    <row r="1022680" spans="3:3">
      <c r="C1022680"/>
    </row>
    <row r="1022681" spans="3:3">
      <c r="C1022681"/>
    </row>
    <row r="1022682" spans="3:3">
      <c r="C1022682"/>
    </row>
    <row r="1022683" spans="3:3">
      <c r="C1022683"/>
    </row>
    <row r="1022684" spans="3:3">
      <c r="C1022684"/>
    </row>
    <row r="1022685" spans="3:3">
      <c r="C1022685"/>
    </row>
    <row r="1022686" spans="3:3">
      <c r="C1022686"/>
    </row>
    <row r="1022687" spans="3:3">
      <c r="C1022687"/>
    </row>
    <row r="1022688" spans="3:3">
      <c r="C1022688"/>
    </row>
    <row r="1022689" spans="3:3">
      <c r="C1022689"/>
    </row>
    <row r="1022690" spans="3:3">
      <c r="C1022690"/>
    </row>
    <row r="1022691" spans="3:3">
      <c r="C1022691"/>
    </row>
    <row r="1022692" spans="3:3">
      <c r="C1022692"/>
    </row>
    <row r="1022693" spans="3:3">
      <c r="C1022693"/>
    </row>
    <row r="1022694" spans="3:3">
      <c r="C1022694"/>
    </row>
    <row r="1022695" spans="3:3">
      <c r="C1022695"/>
    </row>
    <row r="1022696" spans="3:3">
      <c r="C1022696"/>
    </row>
    <row r="1022697" spans="3:3">
      <c r="C1022697"/>
    </row>
    <row r="1022698" spans="3:3">
      <c r="C1022698"/>
    </row>
    <row r="1022699" spans="3:3">
      <c r="C1022699"/>
    </row>
    <row r="1022700" spans="3:3">
      <c r="C1022700"/>
    </row>
    <row r="1022701" spans="3:3">
      <c r="C1022701"/>
    </row>
    <row r="1022702" spans="3:3">
      <c r="C1022702"/>
    </row>
    <row r="1022703" spans="3:3">
      <c r="C1022703"/>
    </row>
    <row r="1022704" spans="3:3">
      <c r="C1022704"/>
    </row>
    <row r="1022705" spans="3:3">
      <c r="C1022705"/>
    </row>
    <row r="1022706" spans="3:3">
      <c r="C1022706"/>
    </row>
    <row r="1022707" spans="3:3">
      <c r="C1022707"/>
    </row>
    <row r="1022708" spans="3:3">
      <c r="C1022708"/>
    </row>
    <row r="1022709" spans="3:3">
      <c r="C1022709"/>
    </row>
    <row r="1022710" spans="3:3">
      <c r="C1022710"/>
    </row>
    <row r="1022711" spans="3:3">
      <c r="C1022711"/>
    </row>
    <row r="1022712" spans="3:3">
      <c r="C1022712"/>
    </row>
    <row r="1022713" spans="3:3">
      <c r="C1022713"/>
    </row>
    <row r="1022714" spans="3:3">
      <c r="C1022714"/>
    </row>
    <row r="1022715" spans="3:3">
      <c r="C1022715"/>
    </row>
    <row r="1022716" spans="3:3">
      <c r="C1022716"/>
    </row>
    <row r="1022717" spans="3:3">
      <c r="C1022717"/>
    </row>
    <row r="1022718" spans="3:3">
      <c r="C1022718"/>
    </row>
    <row r="1022719" spans="3:3">
      <c r="C1022719"/>
    </row>
    <row r="1022720" spans="3:3">
      <c r="C1022720"/>
    </row>
    <row r="1022721" spans="3:3">
      <c r="C1022721"/>
    </row>
    <row r="1022722" spans="3:3">
      <c r="C1022722"/>
    </row>
    <row r="1022723" spans="3:3">
      <c r="C1022723"/>
    </row>
    <row r="1022724" spans="3:3">
      <c r="C1022724"/>
    </row>
    <row r="1022725" spans="3:3">
      <c r="C1022725"/>
    </row>
    <row r="1022726" spans="3:3">
      <c r="C1022726"/>
    </row>
    <row r="1022727" spans="3:3">
      <c r="C1022727"/>
    </row>
    <row r="1022728" spans="3:3">
      <c r="C1022728"/>
    </row>
    <row r="1022729" spans="3:3">
      <c r="C1022729"/>
    </row>
    <row r="1022730" spans="3:3">
      <c r="C1022730"/>
    </row>
    <row r="1022731" spans="3:3">
      <c r="C1022731"/>
    </row>
    <row r="1022732" spans="3:3">
      <c r="C1022732"/>
    </row>
    <row r="1022733" spans="3:3">
      <c r="C1022733"/>
    </row>
    <row r="1022734" spans="3:3">
      <c r="C1022734"/>
    </row>
    <row r="1022735" spans="3:3">
      <c r="C1022735"/>
    </row>
    <row r="1022736" spans="3:3">
      <c r="C1022736"/>
    </row>
    <row r="1022737" spans="3:3">
      <c r="C1022737"/>
    </row>
    <row r="1022738" spans="3:3">
      <c r="C1022738"/>
    </row>
    <row r="1022739" spans="3:3">
      <c r="C1022739"/>
    </row>
    <row r="1022740" spans="3:3">
      <c r="C1022740"/>
    </row>
    <row r="1022741" spans="3:3">
      <c r="C1022741"/>
    </row>
    <row r="1022742" spans="3:3">
      <c r="C1022742"/>
    </row>
    <row r="1022743" spans="3:3">
      <c r="C1022743"/>
    </row>
    <row r="1022744" spans="3:3">
      <c r="C1022744"/>
    </row>
    <row r="1022745" spans="3:3">
      <c r="C1022745"/>
    </row>
    <row r="1022746" spans="3:3">
      <c r="C1022746"/>
    </row>
    <row r="1022747" spans="3:3">
      <c r="C1022747"/>
    </row>
    <row r="1022748" spans="3:3">
      <c r="C1022748"/>
    </row>
    <row r="1022749" spans="3:3">
      <c r="C1022749"/>
    </row>
    <row r="1022750" spans="3:3">
      <c r="C1022750"/>
    </row>
    <row r="1022751" spans="3:3">
      <c r="C1022751"/>
    </row>
    <row r="1022752" spans="3:3">
      <c r="C1022752"/>
    </row>
    <row r="1022753" spans="3:3">
      <c r="C1022753"/>
    </row>
    <row r="1022754" spans="3:3">
      <c r="C1022754"/>
    </row>
    <row r="1022755" spans="3:3">
      <c r="C1022755"/>
    </row>
    <row r="1022756" spans="3:3">
      <c r="C1022756"/>
    </row>
    <row r="1022757" spans="3:3">
      <c r="C1022757"/>
    </row>
    <row r="1022758" spans="3:3">
      <c r="C1022758"/>
    </row>
    <row r="1022759" spans="3:3">
      <c r="C1022759"/>
    </row>
    <row r="1022760" spans="3:3">
      <c r="C1022760"/>
    </row>
    <row r="1022761" spans="3:3">
      <c r="C1022761"/>
    </row>
    <row r="1022762" spans="3:3">
      <c r="C1022762"/>
    </row>
    <row r="1022763" spans="3:3">
      <c r="C1022763"/>
    </row>
    <row r="1022764" spans="3:3">
      <c r="C1022764"/>
    </row>
    <row r="1022765" spans="3:3">
      <c r="C1022765"/>
    </row>
    <row r="1022766" spans="3:3">
      <c r="C1022766"/>
    </row>
    <row r="1022767" spans="3:3">
      <c r="C1022767"/>
    </row>
    <row r="1022768" spans="3:3">
      <c r="C1022768"/>
    </row>
    <row r="1022769" spans="3:3">
      <c r="C1022769"/>
    </row>
    <row r="1022770" spans="3:3">
      <c r="C1022770"/>
    </row>
    <row r="1022771" spans="3:3">
      <c r="C1022771"/>
    </row>
    <row r="1022772" spans="3:3">
      <c r="C1022772"/>
    </row>
    <row r="1022773" spans="3:3">
      <c r="C1022773"/>
    </row>
    <row r="1022774" spans="3:3">
      <c r="C1022774"/>
    </row>
    <row r="1022775" spans="3:3">
      <c r="C1022775"/>
    </row>
    <row r="1022776" spans="3:3">
      <c r="C1022776"/>
    </row>
    <row r="1022777" spans="3:3">
      <c r="C1022777"/>
    </row>
    <row r="1022778" spans="3:3">
      <c r="C1022778"/>
    </row>
    <row r="1022779" spans="3:3">
      <c r="C1022779"/>
    </row>
    <row r="1022780" spans="3:3">
      <c r="C1022780"/>
    </row>
    <row r="1022781" spans="3:3">
      <c r="C1022781"/>
    </row>
    <row r="1022782" spans="3:3">
      <c r="C1022782"/>
    </row>
    <row r="1022783" spans="3:3">
      <c r="C1022783"/>
    </row>
    <row r="1022784" spans="3:3">
      <c r="C1022784"/>
    </row>
    <row r="1022785" spans="3:3">
      <c r="C1022785"/>
    </row>
    <row r="1022786" spans="3:3">
      <c r="C1022786"/>
    </row>
    <row r="1022787" spans="3:3">
      <c r="C1022787"/>
    </row>
    <row r="1022788" spans="3:3">
      <c r="C1022788"/>
    </row>
    <row r="1022789" spans="3:3">
      <c r="C1022789"/>
    </row>
    <row r="1022790" spans="3:3">
      <c r="C1022790"/>
    </row>
    <row r="1022791" spans="3:3">
      <c r="C1022791"/>
    </row>
    <row r="1022792" spans="3:3">
      <c r="C1022792"/>
    </row>
    <row r="1022793" spans="3:3">
      <c r="C1022793"/>
    </row>
    <row r="1022794" spans="3:3">
      <c r="C1022794"/>
    </row>
    <row r="1022795" spans="3:3">
      <c r="C1022795"/>
    </row>
    <row r="1022796" spans="3:3">
      <c r="C1022796"/>
    </row>
    <row r="1022797" spans="3:3">
      <c r="C1022797"/>
    </row>
    <row r="1022798" spans="3:3">
      <c r="C1022798"/>
    </row>
    <row r="1022799" spans="3:3">
      <c r="C1022799"/>
    </row>
    <row r="1022800" spans="3:3">
      <c r="C1022800"/>
    </row>
    <row r="1022801" spans="3:3">
      <c r="C1022801"/>
    </row>
    <row r="1022802" spans="3:3">
      <c r="C1022802"/>
    </row>
    <row r="1022803" spans="3:3">
      <c r="C1022803"/>
    </row>
    <row r="1022804" spans="3:3">
      <c r="C1022804"/>
    </row>
    <row r="1022805" spans="3:3">
      <c r="C1022805"/>
    </row>
    <row r="1022806" spans="3:3">
      <c r="C1022806"/>
    </row>
    <row r="1022807" spans="3:3">
      <c r="C1022807"/>
    </row>
    <row r="1022808" spans="3:3">
      <c r="C1022808"/>
    </row>
    <row r="1022809" spans="3:3">
      <c r="C1022809"/>
    </row>
    <row r="1022810" spans="3:3">
      <c r="C1022810"/>
    </row>
    <row r="1022811" spans="3:3">
      <c r="C1022811"/>
    </row>
    <row r="1022812" spans="3:3">
      <c r="C1022812"/>
    </row>
    <row r="1022813" spans="3:3">
      <c r="C1022813"/>
    </row>
    <row r="1022814" spans="3:3">
      <c r="C1022814"/>
    </row>
    <row r="1022815" spans="3:3">
      <c r="C1022815"/>
    </row>
    <row r="1022816" spans="3:3">
      <c r="C1022816"/>
    </row>
    <row r="1022817" spans="3:3">
      <c r="C1022817"/>
    </row>
    <row r="1022818" spans="3:3">
      <c r="C1022818"/>
    </row>
    <row r="1022819" spans="3:3">
      <c r="C1022819"/>
    </row>
    <row r="1022820" spans="3:3">
      <c r="C1022820"/>
    </row>
    <row r="1022821" spans="3:3">
      <c r="C1022821"/>
    </row>
    <row r="1022822" spans="3:3">
      <c r="C1022822"/>
    </row>
    <row r="1022823" spans="3:3">
      <c r="C1022823"/>
    </row>
    <row r="1022824" spans="3:3">
      <c r="C1022824"/>
    </row>
    <row r="1022825" spans="3:3">
      <c r="C1022825"/>
    </row>
    <row r="1022826" spans="3:3">
      <c r="C1022826"/>
    </row>
    <row r="1022827" spans="3:3">
      <c r="C1022827"/>
    </row>
    <row r="1022828" spans="3:3">
      <c r="C1022828"/>
    </row>
    <row r="1022829" spans="3:3">
      <c r="C1022829"/>
    </row>
    <row r="1022830" spans="3:3">
      <c r="C1022830"/>
    </row>
    <row r="1022831" spans="3:3">
      <c r="C1022831"/>
    </row>
    <row r="1022832" spans="3:3">
      <c r="C1022832"/>
    </row>
    <row r="1022833" spans="3:3">
      <c r="C1022833"/>
    </row>
    <row r="1022834" spans="3:3">
      <c r="C1022834"/>
    </row>
    <row r="1022835" spans="3:3">
      <c r="C1022835"/>
    </row>
    <row r="1022836" spans="3:3">
      <c r="C1022836"/>
    </row>
    <row r="1022837" spans="3:3">
      <c r="C1022837"/>
    </row>
    <row r="1022838" spans="3:3">
      <c r="C1022838"/>
    </row>
    <row r="1022839" spans="3:3">
      <c r="C1022839"/>
    </row>
    <row r="1022840" spans="3:3">
      <c r="C1022840"/>
    </row>
    <row r="1022841" spans="3:3">
      <c r="C1022841"/>
    </row>
    <row r="1022842" spans="3:3">
      <c r="C1022842"/>
    </row>
    <row r="1022843" spans="3:3">
      <c r="C1022843"/>
    </row>
    <row r="1022844" spans="3:3">
      <c r="C1022844"/>
    </row>
    <row r="1022845" spans="3:3">
      <c r="C1022845"/>
    </row>
    <row r="1022846" spans="3:3">
      <c r="C1022846"/>
    </row>
    <row r="1022847" spans="3:3">
      <c r="C1022847"/>
    </row>
    <row r="1022848" spans="3:3">
      <c r="C1022848"/>
    </row>
    <row r="1022849" spans="3:3">
      <c r="C1022849"/>
    </row>
    <row r="1022850" spans="3:3">
      <c r="C1022850"/>
    </row>
    <row r="1022851" spans="3:3">
      <c r="C1022851"/>
    </row>
    <row r="1022852" spans="3:3">
      <c r="C1022852"/>
    </row>
    <row r="1022853" spans="3:3">
      <c r="C1022853"/>
    </row>
    <row r="1022854" spans="3:3">
      <c r="C1022854"/>
    </row>
    <row r="1022855" spans="3:3">
      <c r="C1022855"/>
    </row>
    <row r="1022856" spans="3:3">
      <c r="C1022856"/>
    </row>
    <row r="1022857" spans="3:3">
      <c r="C1022857"/>
    </row>
    <row r="1022858" spans="3:3">
      <c r="C1022858"/>
    </row>
    <row r="1022859" spans="3:3">
      <c r="C1022859"/>
    </row>
    <row r="1022860" spans="3:3">
      <c r="C1022860"/>
    </row>
    <row r="1022861" spans="3:3">
      <c r="C1022861"/>
    </row>
    <row r="1022862" spans="3:3">
      <c r="C1022862"/>
    </row>
    <row r="1022863" spans="3:3">
      <c r="C1022863"/>
    </row>
    <row r="1022864" spans="3:3">
      <c r="C1022864"/>
    </row>
    <row r="1022865" spans="3:3">
      <c r="C1022865"/>
    </row>
    <row r="1022866" spans="3:3">
      <c r="C1022866"/>
    </row>
    <row r="1022867" spans="3:3">
      <c r="C1022867"/>
    </row>
    <row r="1022868" spans="3:3">
      <c r="C1022868"/>
    </row>
    <row r="1022869" spans="3:3">
      <c r="C1022869"/>
    </row>
    <row r="1022870" spans="3:3">
      <c r="C1022870"/>
    </row>
    <row r="1022871" spans="3:3">
      <c r="C1022871"/>
    </row>
    <row r="1022872" spans="3:3">
      <c r="C1022872"/>
    </row>
    <row r="1022873" spans="3:3">
      <c r="C1022873"/>
    </row>
    <row r="1022874" spans="3:3">
      <c r="C1022874"/>
    </row>
    <row r="1022875" spans="3:3">
      <c r="C1022875"/>
    </row>
    <row r="1022876" spans="3:3">
      <c r="C1022876"/>
    </row>
    <row r="1022877" spans="3:3">
      <c r="C1022877"/>
    </row>
    <row r="1022878" spans="3:3">
      <c r="C1022878"/>
    </row>
    <row r="1022879" spans="3:3">
      <c r="C1022879"/>
    </row>
    <row r="1022880" spans="3:3">
      <c r="C1022880"/>
    </row>
    <row r="1022881" spans="3:3">
      <c r="C1022881"/>
    </row>
    <row r="1022882" spans="3:3">
      <c r="C1022882"/>
    </row>
    <row r="1022883" spans="3:3">
      <c r="C1022883"/>
    </row>
    <row r="1022884" spans="3:3">
      <c r="C1022884"/>
    </row>
    <row r="1022885" spans="3:3">
      <c r="C1022885"/>
    </row>
    <row r="1022886" spans="3:3">
      <c r="C1022886"/>
    </row>
    <row r="1022887" spans="3:3">
      <c r="C1022887"/>
    </row>
    <row r="1022888" spans="3:3">
      <c r="C1022888"/>
    </row>
    <row r="1022889" spans="3:3">
      <c r="C1022889"/>
    </row>
    <row r="1022890" spans="3:3">
      <c r="C1022890"/>
    </row>
    <row r="1022891" spans="3:3">
      <c r="C1022891"/>
    </row>
    <row r="1022892" spans="3:3">
      <c r="C1022892"/>
    </row>
    <row r="1022893" spans="3:3">
      <c r="C1022893"/>
    </row>
    <row r="1022894" spans="3:3">
      <c r="C1022894"/>
    </row>
    <row r="1022895" spans="3:3">
      <c r="C1022895"/>
    </row>
    <row r="1022896" spans="3:3">
      <c r="C1022896"/>
    </row>
    <row r="1022897" spans="3:3">
      <c r="C1022897"/>
    </row>
    <row r="1022898" spans="3:3">
      <c r="C1022898"/>
    </row>
    <row r="1022899" spans="3:3">
      <c r="C1022899"/>
    </row>
    <row r="1022900" spans="3:3">
      <c r="C1022900"/>
    </row>
    <row r="1022901" spans="3:3">
      <c r="C1022901"/>
    </row>
    <row r="1022902" spans="3:3">
      <c r="C1022902"/>
    </row>
    <row r="1022903" spans="3:3">
      <c r="C1022903"/>
    </row>
    <row r="1022904" spans="3:3">
      <c r="C1022904"/>
    </row>
    <row r="1022905" spans="3:3">
      <c r="C1022905"/>
    </row>
    <row r="1022906" spans="3:3">
      <c r="C1022906"/>
    </row>
    <row r="1022907" spans="3:3">
      <c r="C1022907"/>
    </row>
    <row r="1022908" spans="3:3">
      <c r="C1022908"/>
    </row>
    <row r="1022909" spans="3:3">
      <c r="C1022909"/>
    </row>
    <row r="1022910" spans="3:3">
      <c r="C1022910"/>
    </row>
    <row r="1022911" spans="3:3">
      <c r="C1022911"/>
    </row>
    <row r="1022912" spans="3:3">
      <c r="C1022912"/>
    </row>
    <row r="1022913" spans="3:3">
      <c r="C1022913"/>
    </row>
    <row r="1022914" spans="3:3">
      <c r="C1022914"/>
    </row>
    <row r="1022915" spans="3:3">
      <c r="C1022915"/>
    </row>
    <row r="1022916" spans="3:3">
      <c r="C1022916"/>
    </row>
    <row r="1022917" spans="3:3">
      <c r="C1022917"/>
    </row>
    <row r="1022918" spans="3:3">
      <c r="C1022918"/>
    </row>
    <row r="1022919" spans="3:3">
      <c r="C1022919"/>
    </row>
    <row r="1022920" spans="3:3">
      <c r="C1022920"/>
    </row>
    <row r="1022921" spans="3:3">
      <c r="C1022921"/>
    </row>
    <row r="1022922" spans="3:3">
      <c r="C1022922"/>
    </row>
    <row r="1022923" spans="3:3">
      <c r="C1022923"/>
    </row>
    <row r="1022924" spans="3:3">
      <c r="C1022924"/>
    </row>
    <row r="1022925" spans="3:3">
      <c r="C1022925"/>
    </row>
    <row r="1022926" spans="3:3">
      <c r="C1022926"/>
    </row>
    <row r="1022927" spans="3:3">
      <c r="C1022927"/>
    </row>
    <row r="1022928" spans="3:3">
      <c r="C1022928"/>
    </row>
    <row r="1022929" spans="3:3">
      <c r="C1022929"/>
    </row>
    <row r="1022930" spans="3:3">
      <c r="C1022930"/>
    </row>
    <row r="1022931" spans="3:3">
      <c r="C1022931"/>
    </row>
    <row r="1022932" spans="3:3">
      <c r="C1022932"/>
    </row>
    <row r="1022933" spans="3:3">
      <c r="C1022933"/>
    </row>
    <row r="1022934" spans="3:3">
      <c r="C1022934"/>
    </row>
    <row r="1022935" spans="3:3">
      <c r="C1022935"/>
    </row>
    <row r="1022936" spans="3:3">
      <c r="C1022936"/>
    </row>
    <row r="1022937" spans="3:3">
      <c r="C1022937"/>
    </row>
    <row r="1022938" spans="3:3">
      <c r="C1022938"/>
    </row>
    <row r="1022939" spans="3:3">
      <c r="C1022939"/>
    </row>
    <row r="1022940" spans="3:3">
      <c r="C1022940"/>
    </row>
    <row r="1022941" spans="3:3">
      <c r="C1022941"/>
    </row>
    <row r="1022942" spans="3:3">
      <c r="C1022942"/>
    </row>
    <row r="1022943" spans="3:3">
      <c r="C1022943"/>
    </row>
    <row r="1022944" spans="3:3">
      <c r="C1022944"/>
    </row>
    <row r="1022945" spans="3:3">
      <c r="C1022945"/>
    </row>
    <row r="1022946" spans="3:3">
      <c r="C1022946"/>
    </row>
    <row r="1022947" spans="3:3">
      <c r="C1022947"/>
    </row>
    <row r="1022948" spans="3:3">
      <c r="C1022948"/>
    </row>
    <row r="1022949" spans="3:3">
      <c r="C1022949"/>
    </row>
    <row r="1022950" spans="3:3">
      <c r="C1022950"/>
    </row>
    <row r="1022951" spans="3:3">
      <c r="C1022951"/>
    </row>
    <row r="1022952" spans="3:3">
      <c r="C1022952"/>
    </row>
    <row r="1022953" spans="3:3">
      <c r="C1022953"/>
    </row>
    <row r="1022954" spans="3:3">
      <c r="C1022954"/>
    </row>
    <row r="1022955" spans="3:3">
      <c r="C1022955"/>
    </row>
    <row r="1022956" spans="3:3">
      <c r="C1022956"/>
    </row>
    <row r="1022957" spans="3:3">
      <c r="C1022957"/>
    </row>
    <row r="1022958" spans="3:3">
      <c r="C1022958"/>
    </row>
    <row r="1022959" spans="3:3">
      <c r="C1022959"/>
    </row>
    <row r="1022960" spans="3:3">
      <c r="C1022960"/>
    </row>
    <row r="1022961" spans="3:3">
      <c r="C1022961"/>
    </row>
    <row r="1022962" spans="3:3">
      <c r="C1022962"/>
    </row>
    <row r="1022963" spans="3:3">
      <c r="C1022963"/>
    </row>
    <row r="1022964" spans="3:3">
      <c r="C1022964"/>
    </row>
    <row r="1022965" spans="3:3">
      <c r="C1022965"/>
    </row>
    <row r="1022966" spans="3:3">
      <c r="C1022966"/>
    </row>
    <row r="1022967" spans="3:3">
      <c r="C1022967"/>
    </row>
    <row r="1022968" spans="3:3">
      <c r="C1022968"/>
    </row>
    <row r="1022969" spans="3:3">
      <c r="C1022969"/>
    </row>
    <row r="1022970" spans="3:3">
      <c r="C1022970"/>
    </row>
    <row r="1022971" spans="3:3">
      <c r="C1022971"/>
    </row>
    <row r="1022972" spans="3:3">
      <c r="C1022972"/>
    </row>
    <row r="1022973" spans="3:3">
      <c r="C1022973"/>
    </row>
    <row r="1022974" spans="3:3">
      <c r="C1022974"/>
    </row>
    <row r="1022975" spans="3:3">
      <c r="C1022975"/>
    </row>
    <row r="1022976" spans="3:3">
      <c r="C1022976"/>
    </row>
    <row r="1022977" spans="3:3">
      <c r="C1022977"/>
    </row>
    <row r="1022978" spans="3:3">
      <c r="C1022978"/>
    </row>
    <row r="1022979" spans="3:3">
      <c r="C1022979"/>
    </row>
    <row r="1022980" spans="3:3">
      <c r="C1022980"/>
    </row>
    <row r="1022981" spans="3:3">
      <c r="C1022981"/>
    </row>
    <row r="1022982" spans="3:3">
      <c r="C1022982"/>
    </row>
    <row r="1022983" spans="3:3">
      <c r="C1022983"/>
    </row>
    <row r="1022984" spans="3:3">
      <c r="C1022984"/>
    </row>
    <row r="1022985" spans="3:3">
      <c r="C1022985"/>
    </row>
    <row r="1022986" spans="3:3">
      <c r="C1022986"/>
    </row>
    <row r="1022987" spans="3:3">
      <c r="C1022987"/>
    </row>
    <row r="1022988" spans="3:3">
      <c r="C1022988"/>
    </row>
    <row r="1022989" spans="3:3">
      <c r="C1022989"/>
    </row>
    <row r="1022990" spans="3:3">
      <c r="C1022990"/>
    </row>
    <row r="1022991" spans="3:3">
      <c r="C1022991"/>
    </row>
    <row r="1022992" spans="3:3">
      <c r="C1022992"/>
    </row>
    <row r="1022993" spans="3:3">
      <c r="C1022993"/>
    </row>
    <row r="1022994" spans="3:3">
      <c r="C1022994"/>
    </row>
    <row r="1022995" spans="3:3">
      <c r="C1022995"/>
    </row>
    <row r="1022996" spans="3:3">
      <c r="C1022996"/>
    </row>
    <row r="1022997" spans="3:3">
      <c r="C1022997"/>
    </row>
    <row r="1022998" spans="3:3">
      <c r="C1022998"/>
    </row>
    <row r="1022999" spans="3:3">
      <c r="C1022999"/>
    </row>
    <row r="1023000" spans="3:3">
      <c r="C1023000"/>
    </row>
    <row r="1023001" spans="3:3">
      <c r="C1023001"/>
    </row>
    <row r="1023002" spans="3:3">
      <c r="C1023002"/>
    </row>
    <row r="1023003" spans="3:3">
      <c r="C1023003"/>
    </row>
    <row r="1023004" spans="3:3">
      <c r="C1023004"/>
    </row>
    <row r="1023005" spans="3:3">
      <c r="C1023005"/>
    </row>
    <row r="1023006" spans="3:3">
      <c r="C1023006"/>
    </row>
    <row r="1023007" spans="3:3">
      <c r="C1023007"/>
    </row>
    <row r="1023008" spans="3:3">
      <c r="C1023008"/>
    </row>
    <row r="1023009" spans="3:3">
      <c r="C1023009"/>
    </row>
    <row r="1023010" spans="3:3">
      <c r="C1023010"/>
    </row>
    <row r="1023011" spans="3:3">
      <c r="C1023011"/>
    </row>
    <row r="1023012" spans="3:3">
      <c r="C1023012"/>
    </row>
    <row r="1023013" spans="3:3">
      <c r="C1023013"/>
    </row>
    <row r="1023014" spans="3:3">
      <c r="C1023014"/>
    </row>
    <row r="1023015" spans="3:3">
      <c r="C1023015"/>
    </row>
    <row r="1023016" spans="3:3">
      <c r="C1023016"/>
    </row>
    <row r="1023017" spans="3:3">
      <c r="C1023017"/>
    </row>
    <row r="1023018" spans="3:3">
      <c r="C1023018"/>
    </row>
    <row r="1023019" spans="3:3">
      <c r="C1023019"/>
    </row>
    <row r="1023020" spans="3:3">
      <c r="C1023020"/>
    </row>
    <row r="1023021" spans="3:3">
      <c r="C1023021"/>
    </row>
    <row r="1023022" spans="3:3">
      <c r="C1023022"/>
    </row>
    <row r="1023023" spans="3:3">
      <c r="C1023023"/>
    </row>
    <row r="1023024" spans="3:3">
      <c r="C1023024"/>
    </row>
    <row r="1023025" spans="3:3">
      <c r="C1023025"/>
    </row>
    <row r="1023026" spans="3:3">
      <c r="C1023026"/>
    </row>
    <row r="1023027" spans="3:3">
      <c r="C1023027"/>
    </row>
    <row r="1023028" spans="3:3">
      <c r="C1023028"/>
    </row>
    <row r="1023029" spans="3:3">
      <c r="C1023029"/>
    </row>
    <row r="1023030" spans="3:3">
      <c r="C1023030"/>
    </row>
    <row r="1023031" spans="3:3">
      <c r="C1023031"/>
    </row>
    <row r="1023032" spans="3:3">
      <c r="C1023032"/>
    </row>
    <row r="1023033" spans="3:3">
      <c r="C1023033"/>
    </row>
    <row r="1023034" spans="3:3">
      <c r="C1023034"/>
    </row>
    <row r="1023035" spans="3:3">
      <c r="C1023035"/>
    </row>
    <row r="1023036" spans="3:3">
      <c r="C1023036"/>
    </row>
    <row r="1023037" spans="3:3">
      <c r="C1023037"/>
    </row>
    <row r="1023038" spans="3:3">
      <c r="C1023038"/>
    </row>
    <row r="1023039" spans="3:3">
      <c r="C1023039"/>
    </row>
    <row r="1023040" spans="3:3">
      <c r="C1023040"/>
    </row>
    <row r="1023041" spans="3:3">
      <c r="C1023041"/>
    </row>
    <row r="1023042" spans="3:3">
      <c r="C1023042"/>
    </row>
    <row r="1023043" spans="3:3">
      <c r="C1023043"/>
    </row>
    <row r="1023044" spans="3:3">
      <c r="C1023044"/>
    </row>
    <row r="1023045" spans="3:3">
      <c r="C1023045"/>
    </row>
    <row r="1023046" spans="3:3">
      <c r="C1023046"/>
    </row>
    <row r="1023047" spans="3:3">
      <c r="C1023047"/>
    </row>
    <row r="1023048" spans="3:3">
      <c r="C1023048"/>
    </row>
    <row r="1023049" spans="3:3">
      <c r="C1023049"/>
    </row>
    <row r="1023050" spans="3:3">
      <c r="C1023050"/>
    </row>
    <row r="1023051" spans="3:3">
      <c r="C1023051"/>
    </row>
    <row r="1023052" spans="3:3">
      <c r="C1023052"/>
    </row>
    <row r="1023053" spans="3:3">
      <c r="C1023053"/>
    </row>
    <row r="1023054" spans="3:3">
      <c r="C1023054"/>
    </row>
    <row r="1023055" spans="3:3">
      <c r="C1023055"/>
    </row>
    <row r="1023056" spans="3:3">
      <c r="C1023056"/>
    </row>
    <row r="1023057" spans="3:3">
      <c r="C1023057"/>
    </row>
    <row r="1023058" spans="3:3">
      <c r="C1023058"/>
    </row>
    <row r="1023059" spans="3:3">
      <c r="C1023059"/>
    </row>
    <row r="1023060" spans="3:3">
      <c r="C1023060"/>
    </row>
    <row r="1023061" spans="3:3">
      <c r="C1023061"/>
    </row>
    <row r="1023062" spans="3:3">
      <c r="C1023062"/>
    </row>
    <row r="1023063" spans="3:3">
      <c r="C1023063"/>
    </row>
    <row r="1023064" spans="3:3">
      <c r="C1023064"/>
    </row>
    <row r="1023065" spans="3:3">
      <c r="C1023065"/>
    </row>
    <row r="1023066" spans="3:3">
      <c r="C1023066"/>
    </row>
    <row r="1023067" spans="3:3">
      <c r="C1023067"/>
    </row>
    <row r="1023068" spans="3:3">
      <c r="C1023068"/>
    </row>
    <row r="1023069" spans="3:3">
      <c r="C1023069"/>
    </row>
    <row r="1023070" spans="3:3">
      <c r="C1023070"/>
    </row>
    <row r="1023071" spans="3:3">
      <c r="C1023071"/>
    </row>
    <row r="1023072" spans="3:3">
      <c r="C1023072"/>
    </row>
    <row r="1023073" spans="3:3">
      <c r="C1023073"/>
    </row>
    <row r="1023074" spans="3:3">
      <c r="C1023074"/>
    </row>
    <row r="1023075" spans="3:3">
      <c r="C1023075"/>
    </row>
    <row r="1023076" spans="3:3">
      <c r="C1023076"/>
    </row>
    <row r="1023077" spans="3:3">
      <c r="C1023077"/>
    </row>
    <row r="1023078" spans="3:3">
      <c r="C1023078"/>
    </row>
    <row r="1023079" spans="3:3">
      <c r="C1023079"/>
    </row>
    <row r="1023080" spans="3:3">
      <c r="C1023080"/>
    </row>
    <row r="1023081" spans="3:3">
      <c r="C1023081"/>
    </row>
    <row r="1023082" spans="3:3">
      <c r="C1023082"/>
    </row>
    <row r="1023083" spans="3:3">
      <c r="C1023083"/>
    </row>
    <row r="1023084" spans="3:3">
      <c r="C1023084"/>
    </row>
    <row r="1023085" spans="3:3">
      <c r="C1023085"/>
    </row>
    <row r="1023086" spans="3:3">
      <c r="C1023086"/>
    </row>
    <row r="1023087" spans="3:3">
      <c r="C1023087"/>
    </row>
    <row r="1023088" spans="3:3">
      <c r="C1023088"/>
    </row>
    <row r="1023089" spans="3:3">
      <c r="C1023089"/>
    </row>
    <row r="1023090" spans="3:3">
      <c r="C1023090"/>
    </row>
    <row r="1023091" spans="3:3">
      <c r="C1023091"/>
    </row>
    <row r="1023092" spans="3:3">
      <c r="C1023092"/>
    </row>
    <row r="1023093" spans="3:3">
      <c r="C1023093"/>
    </row>
    <row r="1023094" spans="3:3">
      <c r="C1023094"/>
    </row>
    <row r="1023095" spans="3:3">
      <c r="C1023095"/>
    </row>
    <row r="1023096" spans="3:3">
      <c r="C1023096"/>
    </row>
    <row r="1023097" spans="3:3">
      <c r="C1023097"/>
    </row>
    <row r="1023098" spans="3:3">
      <c r="C1023098"/>
    </row>
    <row r="1023099" spans="3:3">
      <c r="C1023099"/>
    </row>
    <row r="1023100" spans="3:3">
      <c r="C1023100"/>
    </row>
    <row r="1023101" spans="3:3">
      <c r="C1023101"/>
    </row>
    <row r="1023102" spans="3:3">
      <c r="C1023102"/>
    </row>
    <row r="1023103" spans="3:3">
      <c r="C1023103"/>
    </row>
    <row r="1023104" spans="3:3">
      <c r="C1023104"/>
    </row>
    <row r="1023105" spans="3:3">
      <c r="C1023105"/>
    </row>
    <row r="1023106" spans="3:3">
      <c r="C1023106"/>
    </row>
    <row r="1023107" spans="3:3">
      <c r="C1023107"/>
    </row>
    <row r="1023108" spans="3:3">
      <c r="C1023108"/>
    </row>
    <row r="1023109" spans="3:3">
      <c r="C1023109"/>
    </row>
    <row r="1023110" spans="3:3">
      <c r="C1023110"/>
    </row>
    <row r="1023111" spans="3:3">
      <c r="C1023111"/>
    </row>
    <row r="1023112" spans="3:3">
      <c r="C1023112"/>
    </row>
    <row r="1023113" spans="3:3">
      <c r="C1023113"/>
    </row>
    <row r="1023114" spans="3:3">
      <c r="C1023114"/>
    </row>
    <row r="1023115" spans="3:3">
      <c r="C1023115"/>
    </row>
    <row r="1023116" spans="3:3">
      <c r="C1023116"/>
    </row>
    <row r="1023117" spans="3:3">
      <c r="C1023117"/>
    </row>
    <row r="1023118" spans="3:3">
      <c r="C1023118"/>
    </row>
    <row r="1023119" spans="3:3">
      <c r="C1023119"/>
    </row>
    <row r="1023120" spans="3:3">
      <c r="C1023120"/>
    </row>
    <row r="1023121" spans="3:3">
      <c r="C1023121"/>
    </row>
    <row r="1023122" spans="3:3">
      <c r="C1023122"/>
    </row>
    <row r="1023123" spans="3:3">
      <c r="C1023123"/>
    </row>
    <row r="1023124" spans="3:3">
      <c r="C1023124"/>
    </row>
    <row r="1023125" spans="3:3">
      <c r="C1023125"/>
    </row>
    <row r="1023126" spans="3:3">
      <c r="C1023126"/>
    </row>
    <row r="1023127" spans="3:3">
      <c r="C1023127"/>
    </row>
    <row r="1023128" spans="3:3">
      <c r="C1023128"/>
    </row>
    <row r="1023129" spans="3:3">
      <c r="C1023129"/>
    </row>
    <row r="1023130" spans="3:3">
      <c r="C1023130"/>
    </row>
    <row r="1023131" spans="3:3">
      <c r="C1023131"/>
    </row>
    <row r="1023132" spans="3:3">
      <c r="C1023132"/>
    </row>
    <row r="1023133" spans="3:3">
      <c r="C1023133"/>
    </row>
    <row r="1023134" spans="3:3">
      <c r="C1023134"/>
    </row>
    <row r="1023135" spans="3:3">
      <c r="C1023135"/>
    </row>
    <row r="1023136" spans="3:3">
      <c r="C1023136"/>
    </row>
    <row r="1023137" spans="3:3">
      <c r="C1023137"/>
    </row>
    <row r="1023138" spans="3:3">
      <c r="C1023138"/>
    </row>
    <row r="1023139" spans="3:3">
      <c r="C1023139"/>
    </row>
    <row r="1023140" spans="3:3">
      <c r="C1023140"/>
    </row>
    <row r="1023141" spans="3:3">
      <c r="C1023141"/>
    </row>
    <row r="1023142" spans="3:3">
      <c r="C1023142"/>
    </row>
    <row r="1023143" spans="3:3">
      <c r="C1023143"/>
    </row>
    <row r="1023144" spans="3:3">
      <c r="C1023144"/>
    </row>
    <row r="1023145" spans="3:3">
      <c r="C1023145"/>
    </row>
    <row r="1023146" spans="3:3">
      <c r="C1023146"/>
    </row>
    <row r="1023147" spans="3:3">
      <c r="C1023147"/>
    </row>
    <row r="1023148" spans="3:3">
      <c r="C1023148"/>
    </row>
    <row r="1023149" spans="3:3">
      <c r="C1023149"/>
    </row>
    <row r="1023150" spans="3:3">
      <c r="C1023150"/>
    </row>
    <row r="1023151" spans="3:3">
      <c r="C1023151"/>
    </row>
    <row r="1023152" spans="3:3">
      <c r="C1023152"/>
    </row>
    <row r="1023153" spans="3:3">
      <c r="C1023153"/>
    </row>
    <row r="1023154" spans="3:3">
      <c r="C1023154"/>
    </row>
    <row r="1023155" spans="3:3">
      <c r="C1023155"/>
    </row>
    <row r="1023156" spans="3:3">
      <c r="C1023156"/>
    </row>
    <row r="1023157" spans="3:3">
      <c r="C1023157"/>
    </row>
    <row r="1023158" spans="3:3">
      <c r="C1023158"/>
    </row>
    <row r="1023159" spans="3:3">
      <c r="C1023159"/>
    </row>
    <row r="1023160" spans="3:3">
      <c r="C1023160"/>
    </row>
    <row r="1023161" spans="3:3">
      <c r="C1023161"/>
    </row>
    <row r="1023162" spans="3:3">
      <c r="C1023162"/>
    </row>
    <row r="1023163" spans="3:3">
      <c r="C1023163"/>
    </row>
    <row r="1023164" spans="3:3">
      <c r="C1023164"/>
    </row>
    <row r="1023165" spans="3:3">
      <c r="C1023165"/>
    </row>
    <row r="1023166" spans="3:3">
      <c r="C1023166"/>
    </row>
    <row r="1023167" spans="3:3">
      <c r="C1023167"/>
    </row>
    <row r="1023168" spans="3:3">
      <c r="C1023168"/>
    </row>
    <row r="1023169" spans="3:3">
      <c r="C1023169"/>
    </row>
    <row r="1023170" spans="3:3">
      <c r="C1023170"/>
    </row>
    <row r="1023171" spans="3:3">
      <c r="C1023171"/>
    </row>
    <row r="1023172" spans="3:3">
      <c r="C1023172"/>
    </row>
    <row r="1023173" spans="3:3">
      <c r="C1023173"/>
    </row>
    <row r="1023174" spans="3:3">
      <c r="C1023174"/>
    </row>
    <row r="1023175" spans="3:3">
      <c r="C1023175"/>
    </row>
    <row r="1023176" spans="3:3">
      <c r="C1023176"/>
    </row>
    <row r="1023177" spans="3:3">
      <c r="C1023177"/>
    </row>
    <row r="1023178" spans="3:3">
      <c r="C1023178"/>
    </row>
    <row r="1023179" spans="3:3">
      <c r="C1023179"/>
    </row>
    <row r="1023180" spans="3:3">
      <c r="C1023180"/>
    </row>
    <row r="1023181" spans="3:3">
      <c r="C1023181"/>
    </row>
    <row r="1023182" spans="3:3">
      <c r="C1023182"/>
    </row>
    <row r="1023183" spans="3:3">
      <c r="C1023183"/>
    </row>
    <row r="1023184" spans="3:3">
      <c r="C1023184"/>
    </row>
    <row r="1023185" spans="3:3">
      <c r="C1023185"/>
    </row>
    <row r="1023186" spans="3:3">
      <c r="C1023186"/>
    </row>
    <row r="1023187" spans="3:3">
      <c r="C1023187"/>
    </row>
    <row r="1023188" spans="3:3">
      <c r="C1023188"/>
    </row>
    <row r="1023189" spans="3:3">
      <c r="C1023189"/>
    </row>
    <row r="1023190" spans="3:3">
      <c r="C1023190"/>
    </row>
    <row r="1023191" spans="3:3">
      <c r="C1023191"/>
    </row>
    <row r="1023192" spans="3:3">
      <c r="C1023192"/>
    </row>
    <row r="1023193" spans="3:3">
      <c r="C1023193"/>
    </row>
    <row r="1023194" spans="3:3">
      <c r="C1023194"/>
    </row>
    <row r="1023195" spans="3:3">
      <c r="C1023195"/>
    </row>
    <row r="1023196" spans="3:3">
      <c r="C1023196"/>
    </row>
    <row r="1023197" spans="3:3">
      <c r="C1023197"/>
    </row>
    <row r="1023198" spans="3:3">
      <c r="C1023198"/>
    </row>
    <row r="1023199" spans="3:3">
      <c r="C1023199"/>
    </row>
    <row r="1023200" spans="3:3">
      <c r="C1023200"/>
    </row>
    <row r="1023201" spans="3:3">
      <c r="C1023201"/>
    </row>
    <row r="1023202" spans="3:3">
      <c r="C1023202"/>
    </row>
    <row r="1023203" spans="3:3">
      <c r="C1023203"/>
    </row>
    <row r="1023204" spans="3:3">
      <c r="C1023204"/>
    </row>
    <row r="1023205" spans="3:3">
      <c r="C1023205"/>
    </row>
    <row r="1023206" spans="3:3">
      <c r="C1023206"/>
    </row>
    <row r="1023207" spans="3:3">
      <c r="C1023207"/>
    </row>
    <row r="1023208" spans="3:3">
      <c r="C1023208"/>
    </row>
    <row r="1023209" spans="3:3">
      <c r="C1023209"/>
    </row>
    <row r="1023210" spans="3:3">
      <c r="C1023210"/>
    </row>
    <row r="1023211" spans="3:3">
      <c r="C1023211"/>
    </row>
    <row r="1023212" spans="3:3">
      <c r="C1023212"/>
    </row>
    <row r="1023213" spans="3:3">
      <c r="C1023213"/>
    </row>
    <row r="1023214" spans="3:3">
      <c r="C1023214"/>
    </row>
    <row r="1023215" spans="3:3">
      <c r="C1023215"/>
    </row>
    <row r="1023216" spans="3:3">
      <c r="C1023216"/>
    </row>
    <row r="1023217" spans="3:3">
      <c r="C1023217"/>
    </row>
    <row r="1023218" spans="3:3">
      <c r="C1023218"/>
    </row>
    <row r="1023219" spans="3:3">
      <c r="C1023219"/>
    </row>
    <row r="1023220" spans="3:3">
      <c r="C1023220"/>
    </row>
    <row r="1023221" spans="3:3">
      <c r="C1023221"/>
    </row>
    <row r="1023222" spans="3:3">
      <c r="C1023222"/>
    </row>
    <row r="1023223" spans="3:3">
      <c r="C1023223"/>
    </row>
    <row r="1023224" spans="3:3">
      <c r="C1023224"/>
    </row>
    <row r="1023225" spans="3:3">
      <c r="C1023225"/>
    </row>
    <row r="1023226" spans="3:3">
      <c r="C1023226"/>
    </row>
    <row r="1023227" spans="3:3">
      <c r="C1023227"/>
    </row>
    <row r="1023228" spans="3:3">
      <c r="C1023228"/>
    </row>
    <row r="1023229" spans="3:3">
      <c r="C1023229"/>
    </row>
    <row r="1023230" spans="3:3">
      <c r="C1023230"/>
    </row>
    <row r="1023231" spans="3:3">
      <c r="C1023231"/>
    </row>
    <row r="1023232" spans="3:3">
      <c r="C1023232"/>
    </row>
    <row r="1023233" spans="3:3">
      <c r="C1023233"/>
    </row>
    <row r="1023234" spans="3:3">
      <c r="C1023234"/>
    </row>
    <row r="1023235" spans="3:3">
      <c r="C1023235"/>
    </row>
    <row r="1023236" spans="3:3">
      <c r="C1023236"/>
    </row>
    <row r="1023237" spans="3:3">
      <c r="C1023237"/>
    </row>
    <row r="1023238" spans="3:3">
      <c r="C1023238"/>
    </row>
    <row r="1023239" spans="3:3">
      <c r="C1023239"/>
    </row>
    <row r="1023240" spans="3:3">
      <c r="C1023240"/>
    </row>
    <row r="1023241" spans="3:3">
      <c r="C1023241"/>
    </row>
    <row r="1023242" spans="3:3">
      <c r="C1023242"/>
    </row>
    <row r="1023243" spans="3:3">
      <c r="C1023243"/>
    </row>
    <row r="1023244" spans="3:3">
      <c r="C1023244"/>
    </row>
    <row r="1023245" spans="3:3">
      <c r="C1023245"/>
    </row>
    <row r="1023246" spans="3:3">
      <c r="C1023246"/>
    </row>
    <row r="1023247" spans="3:3">
      <c r="C1023247"/>
    </row>
    <row r="1023248" spans="3:3">
      <c r="C1023248"/>
    </row>
    <row r="1023249" spans="3:3">
      <c r="C1023249"/>
    </row>
    <row r="1023250" spans="3:3">
      <c r="C1023250"/>
    </row>
    <row r="1023251" spans="3:3">
      <c r="C1023251"/>
    </row>
    <row r="1023252" spans="3:3">
      <c r="C1023252"/>
    </row>
    <row r="1023253" spans="3:3">
      <c r="C1023253"/>
    </row>
    <row r="1023254" spans="3:3">
      <c r="C1023254"/>
    </row>
    <row r="1023255" spans="3:3">
      <c r="C1023255"/>
    </row>
    <row r="1023256" spans="3:3">
      <c r="C1023256"/>
    </row>
    <row r="1023257" spans="3:3">
      <c r="C1023257"/>
    </row>
    <row r="1023258" spans="3:3">
      <c r="C1023258"/>
    </row>
    <row r="1023259" spans="3:3">
      <c r="C1023259"/>
    </row>
    <row r="1023260" spans="3:3">
      <c r="C1023260"/>
    </row>
    <row r="1023261" spans="3:3">
      <c r="C1023261"/>
    </row>
    <row r="1023262" spans="3:3">
      <c r="C1023262"/>
    </row>
    <row r="1023263" spans="3:3">
      <c r="C1023263"/>
    </row>
    <row r="1023264" spans="3:3">
      <c r="C1023264"/>
    </row>
    <row r="1023265" spans="3:3">
      <c r="C1023265"/>
    </row>
    <row r="1023266" spans="3:3">
      <c r="C1023266"/>
    </row>
    <row r="1023267" spans="3:3">
      <c r="C1023267"/>
    </row>
    <row r="1023268" spans="3:3">
      <c r="C1023268"/>
    </row>
    <row r="1023269" spans="3:3">
      <c r="C1023269"/>
    </row>
    <row r="1023270" spans="3:3">
      <c r="C1023270"/>
    </row>
    <row r="1023271" spans="3:3">
      <c r="C1023271"/>
    </row>
    <row r="1023272" spans="3:3">
      <c r="C1023272"/>
    </row>
    <row r="1023273" spans="3:3">
      <c r="C1023273"/>
    </row>
    <row r="1023274" spans="3:3">
      <c r="C1023274"/>
    </row>
    <row r="1023275" spans="3:3">
      <c r="C1023275"/>
    </row>
    <row r="1023276" spans="3:3">
      <c r="C1023276"/>
    </row>
    <row r="1023277" spans="3:3">
      <c r="C1023277"/>
    </row>
    <row r="1023278" spans="3:3">
      <c r="C1023278"/>
    </row>
    <row r="1023279" spans="3:3">
      <c r="C1023279"/>
    </row>
    <row r="1023280" spans="3:3">
      <c r="C1023280"/>
    </row>
    <row r="1023281" spans="3:3">
      <c r="C1023281"/>
    </row>
    <row r="1023282" spans="3:3">
      <c r="C1023282"/>
    </row>
    <row r="1023283" spans="3:3">
      <c r="C1023283"/>
    </row>
    <row r="1023284" spans="3:3">
      <c r="C1023284"/>
    </row>
    <row r="1023285" spans="3:3">
      <c r="C1023285"/>
    </row>
    <row r="1023286" spans="3:3">
      <c r="C1023286"/>
    </row>
    <row r="1023287" spans="3:3">
      <c r="C1023287"/>
    </row>
    <row r="1023288" spans="3:3">
      <c r="C1023288"/>
    </row>
    <row r="1023289" spans="3:3">
      <c r="C1023289"/>
    </row>
    <row r="1023290" spans="3:3">
      <c r="C1023290"/>
    </row>
    <row r="1023291" spans="3:3">
      <c r="C1023291"/>
    </row>
    <row r="1023292" spans="3:3">
      <c r="C1023292"/>
    </row>
    <row r="1023293" spans="3:3">
      <c r="C1023293"/>
    </row>
    <row r="1023294" spans="3:3">
      <c r="C1023294"/>
    </row>
    <row r="1023295" spans="3:3">
      <c r="C1023295"/>
    </row>
    <row r="1023296" spans="3:3">
      <c r="C1023296"/>
    </row>
    <row r="1023297" spans="3:3">
      <c r="C1023297"/>
    </row>
    <row r="1023298" spans="3:3">
      <c r="C1023298"/>
    </row>
    <row r="1023299" spans="3:3">
      <c r="C1023299"/>
    </row>
    <row r="1023300" spans="3:3">
      <c r="C1023300"/>
    </row>
    <row r="1023301" spans="3:3">
      <c r="C1023301"/>
    </row>
    <row r="1023302" spans="3:3">
      <c r="C1023302"/>
    </row>
    <row r="1023303" spans="3:3">
      <c r="C1023303"/>
    </row>
    <row r="1023304" spans="3:3">
      <c r="C1023304"/>
    </row>
    <row r="1023305" spans="3:3">
      <c r="C1023305"/>
    </row>
    <row r="1023306" spans="3:3">
      <c r="C1023306"/>
    </row>
    <row r="1023307" spans="3:3">
      <c r="C1023307"/>
    </row>
    <row r="1023308" spans="3:3">
      <c r="C1023308"/>
    </row>
    <row r="1023309" spans="3:3">
      <c r="C1023309"/>
    </row>
    <row r="1023310" spans="3:3">
      <c r="C1023310"/>
    </row>
    <row r="1023311" spans="3:3">
      <c r="C1023311"/>
    </row>
    <row r="1023312" spans="3:3">
      <c r="C1023312"/>
    </row>
    <row r="1023313" spans="3:3">
      <c r="C1023313"/>
    </row>
    <row r="1023314" spans="3:3">
      <c r="C1023314"/>
    </row>
    <row r="1023315" spans="3:3">
      <c r="C1023315"/>
    </row>
    <row r="1023316" spans="3:3">
      <c r="C1023316"/>
    </row>
    <row r="1023317" spans="3:3">
      <c r="C1023317"/>
    </row>
    <row r="1023318" spans="3:3">
      <c r="C1023318"/>
    </row>
    <row r="1023319" spans="3:3">
      <c r="C1023319"/>
    </row>
    <row r="1023320" spans="3:3">
      <c r="C1023320"/>
    </row>
    <row r="1023321" spans="3:3">
      <c r="C1023321"/>
    </row>
    <row r="1023322" spans="3:3">
      <c r="C1023322"/>
    </row>
    <row r="1023323" spans="3:3">
      <c r="C1023323"/>
    </row>
    <row r="1023324" spans="3:3">
      <c r="C1023324"/>
    </row>
    <row r="1023325" spans="3:3">
      <c r="C1023325"/>
    </row>
    <row r="1023326" spans="3:3">
      <c r="C1023326"/>
    </row>
    <row r="1023327" spans="3:3">
      <c r="C1023327"/>
    </row>
    <row r="1023328" spans="3:3">
      <c r="C1023328"/>
    </row>
    <row r="1023329" spans="3:3">
      <c r="C1023329"/>
    </row>
    <row r="1023330" spans="3:3">
      <c r="C1023330"/>
    </row>
    <row r="1023331" spans="3:3">
      <c r="C1023331"/>
    </row>
    <row r="1023332" spans="3:3">
      <c r="C1023332"/>
    </row>
    <row r="1023333" spans="3:3">
      <c r="C1023333"/>
    </row>
    <row r="1023334" spans="3:3">
      <c r="C1023334"/>
    </row>
    <row r="1023335" spans="3:3">
      <c r="C1023335"/>
    </row>
    <row r="1023336" spans="3:3">
      <c r="C1023336"/>
    </row>
    <row r="1023337" spans="3:3">
      <c r="C1023337"/>
    </row>
    <row r="1023338" spans="3:3">
      <c r="C1023338"/>
    </row>
    <row r="1023339" spans="3:3">
      <c r="C1023339"/>
    </row>
    <row r="1023340" spans="3:3">
      <c r="C1023340"/>
    </row>
    <row r="1023341" spans="3:3">
      <c r="C1023341"/>
    </row>
    <row r="1023342" spans="3:3">
      <c r="C1023342"/>
    </row>
    <row r="1023343" spans="3:3">
      <c r="C1023343"/>
    </row>
    <row r="1023344" spans="3:3">
      <c r="C1023344"/>
    </row>
    <row r="1023345" spans="3:3">
      <c r="C1023345"/>
    </row>
    <row r="1023346" spans="3:3">
      <c r="C1023346"/>
    </row>
    <row r="1023347" spans="3:3">
      <c r="C1023347"/>
    </row>
    <row r="1023348" spans="3:3">
      <c r="C1023348"/>
    </row>
    <row r="1023349" spans="3:3">
      <c r="C1023349"/>
    </row>
    <row r="1023350" spans="3:3">
      <c r="C1023350"/>
    </row>
    <row r="1023351" spans="3:3">
      <c r="C1023351"/>
    </row>
    <row r="1023352" spans="3:3">
      <c r="C1023352"/>
    </row>
    <row r="1023353" spans="3:3">
      <c r="C1023353"/>
    </row>
    <row r="1023354" spans="3:3">
      <c r="C1023354"/>
    </row>
    <row r="1023355" spans="3:3">
      <c r="C1023355"/>
    </row>
    <row r="1023356" spans="3:3">
      <c r="C1023356"/>
    </row>
    <row r="1023357" spans="3:3">
      <c r="C1023357"/>
    </row>
    <row r="1023358" spans="3:3">
      <c r="C1023358"/>
    </row>
    <row r="1023359" spans="3:3">
      <c r="C1023359"/>
    </row>
    <row r="1023360" spans="3:3">
      <c r="C1023360"/>
    </row>
    <row r="1023361" spans="3:3">
      <c r="C1023361"/>
    </row>
    <row r="1023362" spans="3:3">
      <c r="C1023362"/>
    </row>
    <row r="1023363" spans="3:3">
      <c r="C1023363"/>
    </row>
    <row r="1023364" spans="3:3">
      <c r="C1023364"/>
    </row>
    <row r="1023365" spans="3:3">
      <c r="C1023365"/>
    </row>
    <row r="1023366" spans="3:3">
      <c r="C1023366"/>
    </row>
    <row r="1023367" spans="3:3">
      <c r="C1023367"/>
    </row>
    <row r="1023368" spans="3:3">
      <c r="C1023368"/>
    </row>
    <row r="1023369" spans="3:3">
      <c r="C1023369"/>
    </row>
    <row r="1023370" spans="3:3">
      <c r="C1023370"/>
    </row>
    <row r="1023371" spans="3:3">
      <c r="C1023371"/>
    </row>
    <row r="1023372" spans="3:3">
      <c r="C1023372"/>
    </row>
    <row r="1023373" spans="3:3">
      <c r="C1023373"/>
    </row>
    <row r="1023374" spans="3:3">
      <c r="C1023374"/>
    </row>
    <row r="1023375" spans="3:3">
      <c r="C1023375"/>
    </row>
    <row r="1023376" spans="3:3">
      <c r="C1023376"/>
    </row>
    <row r="1023377" spans="3:3">
      <c r="C1023377"/>
    </row>
    <row r="1023378" spans="3:3">
      <c r="C1023378"/>
    </row>
    <row r="1023379" spans="3:3">
      <c r="C1023379"/>
    </row>
    <row r="1023380" spans="3:3">
      <c r="C1023380"/>
    </row>
    <row r="1023381" spans="3:3">
      <c r="C1023381"/>
    </row>
    <row r="1023382" spans="3:3">
      <c r="C1023382"/>
    </row>
    <row r="1023383" spans="3:3">
      <c r="C1023383"/>
    </row>
    <row r="1023384" spans="3:3">
      <c r="C1023384"/>
    </row>
    <row r="1023385" spans="3:3">
      <c r="C1023385"/>
    </row>
    <row r="1023386" spans="3:3">
      <c r="C1023386"/>
    </row>
    <row r="1023387" spans="3:3">
      <c r="C1023387"/>
    </row>
    <row r="1023388" spans="3:3">
      <c r="C1023388"/>
    </row>
    <row r="1023389" spans="3:3">
      <c r="C1023389"/>
    </row>
    <row r="1023390" spans="3:3">
      <c r="C1023390"/>
    </row>
    <row r="1023391" spans="3:3">
      <c r="C1023391"/>
    </row>
    <row r="1023392" spans="3:3">
      <c r="C1023392"/>
    </row>
    <row r="1023393" spans="3:3">
      <c r="C1023393"/>
    </row>
    <row r="1023394" spans="3:3">
      <c r="C1023394"/>
    </row>
    <row r="1023395" spans="3:3">
      <c r="C1023395"/>
    </row>
    <row r="1023396" spans="3:3">
      <c r="C1023396"/>
    </row>
    <row r="1023397" spans="3:3">
      <c r="C1023397"/>
    </row>
    <row r="1023398" spans="3:3">
      <c r="C1023398"/>
    </row>
    <row r="1023399" spans="3:3">
      <c r="C1023399"/>
    </row>
    <row r="1023400" spans="3:3">
      <c r="C1023400"/>
    </row>
    <row r="1023401" spans="3:3">
      <c r="C1023401"/>
    </row>
    <row r="1023402" spans="3:3">
      <c r="C1023402"/>
    </row>
    <row r="1023403" spans="3:3">
      <c r="C1023403"/>
    </row>
    <row r="1023404" spans="3:3">
      <c r="C1023404"/>
    </row>
    <row r="1023405" spans="3:3">
      <c r="C1023405"/>
    </row>
    <row r="1023406" spans="3:3">
      <c r="C1023406"/>
    </row>
    <row r="1023407" spans="3:3">
      <c r="C1023407"/>
    </row>
    <row r="1023408" spans="3:3">
      <c r="C1023408"/>
    </row>
    <row r="1023409" spans="3:3">
      <c r="C1023409"/>
    </row>
    <row r="1023410" spans="3:3">
      <c r="C1023410"/>
    </row>
    <row r="1023411" spans="3:3">
      <c r="C1023411"/>
    </row>
    <row r="1023412" spans="3:3">
      <c r="C1023412"/>
    </row>
    <row r="1023413" spans="3:3">
      <c r="C1023413"/>
    </row>
    <row r="1023414" spans="3:3">
      <c r="C1023414"/>
    </row>
    <row r="1023415" spans="3:3">
      <c r="C1023415"/>
    </row>
    <row r="1023416" spans="3:3">
      <c r="C1023416"/>
    </row>
    <row r="1023417" spans="3:3">
      <c r="C1023417"/>
    </row>
    <row r="1023418" spans="3:3">
      <c r="C1023418"/>
    </row>
    <row r="1023419" spans="3:3">
      <c r="C1023419"/>
    </row>
    <row r="1023420" spans="3:3">
      <c r="C1023420"/>
    </row>
    <row r="1023421" spans="3:3">
      <c r="C1023421"/>
    </row>
    <row r="1023422" spans="3:3">
      <c r="C1023422"/>
    </row>
    <row r="1023423" spans="3:3">
      <c r="C1023423"/>
    </row>
    <row r="1023424" spans="3:3">
      <c r="C1023424"/>
    </row>
    <row r="1023425" spans="3:3">
      <c r="C1023425"/>
    </row>
    <row r="1023426" spans="3:3">
      <c r="C1023426"/>
    </row>
    <row r="1023427" spans="3:3">
      <c r="C1023427"/>
    </row>
    <row r="1023428" spans="3:3">
      <c r="C1023428"/>
    </row>
    <row r="1023429" spans="3:3">
      <c r="C1023429"/>
    </row>
    <row r="1023430" spans="3:3">
      <c r="C1023430"/>
    </row>
    <row r="1023431" spans="3:3">
      <c r="C1023431"/>
    </row>
    <row r="1023432" spans="3:3">
      <c r="C1023432"/>
    </row>
    <row r="1023433" spans="3:3">
      <c r="C1023433"/>
    </row>
    <row r="1023434" spans="3:3">
      <c r="C1023434"/>
    </row>
    <row r="1023435" spans="3:3">
      <c r="C1023435"/>
    </row>
    <row r="1023436" spans="3:3">
      <c r="C1023436"/>
    </row>
    <row r="1023437" spans="3:3">
      <c r="C1023437"/>
    </row>
    <row r="1023438" spans="3:3">
      <c r="C1023438"/>
    </row>
    <row r="1023439" spans="3:3">
      <c r="C1023439"/>
    </row>
    <row r="1023440" spans="3:3">
      <c r="C1023440"/>
    </row>
    <row r="1023441" spans="3:3">
      <c r="C1023441"/>
    </row>
    <row r="1023442" spans="3:3">
      <c r="C1023442"/>
    </row>
    <row r="1023443" spans="3:3">
      <c r="C1023443"/>
    </row>
    <row r="1023444" spans="3:3">
      <c r="C1023444"/>
    </row>
    <row r="1023445" spans="3:3">
      <c r="C1023445"/>
    </row>
    <row r="1023446" spans="3:3">
      <c r="C1023446"/>
    </row>
    <row r="1023447" spans="3:3">
      <c r="C1023447"/>
    </row>
    <row r="1023448" spans="3:3">
      <c r="C1023448"/>
    </row>
    <row r="1023449" spans="3:3">
      <c r="C1023449"/>
    </row>
    <row r="1023450" spans="3:3">
      <c r="C1023450"/>
    </row>
    <row r="1023451" spans="3:3">
      <c r="C1023451"/>
    </row>
    <row r="1023452" spans="3:3">
      <c r="C1023452"/>
    </row>
    <row r="1023453" spans="3:3">
      <c r="C1023453"/>
    </row>
    <row r="1023454" spans="3:3">
      <c r="C1023454"/>
    </row>
    <row r="1023455" spans="3:3">
      <c r="C1023455"/>
    </row>
    <row r="1023456" spans="3:3">
      <c r="C1023456"/>
    </row>
    <row r="1023457" spans="3:3">
      <c r="C1023457"/>
    </row>
    <row r="1023458" spans="3:3">
      <c r="C1023458"/>
    </row>
    <row r="1023459" spans="3:3">
      <c r="C1023459"/>
    </row>
    <row r="1023460" spans="3:3">
      <c r="C1023460"/>
    </row>
    <row r="1023461" spans="3:3">
      <c r="C1023461"/>
    </row>
    <row r="1023462" spans="3:3">
      <c r="C1023462"/>
    </row>
    <row r="1023463" spans="3:3">
      <c r="C1023463"/>
    </row>
    <row r="1023464" spans="3:3">
      <c r="C1023464"/>
    </row>
    <row r="1023465" spans="3:3">
      <c r="C1023465"/>
    </row>
    <row r="1023466" spans="3:3">
      <c r="C1023466"/>
    </row>
    <row r="1023467" spans="3:3">
      <c r="C1023467"/>
    </row>
    <row r="1023468" spans="3:3">
      <c r="C1023468"/>
    </row>
    <row r="1023469" spans="3:3">
      <c r="C1023469"/>
    </row>
    <row r="1023470" spans="3:3">
      <c r="C1023470"/>
    </row>
    <row r="1023471" spans="3:3">
      <c r="C1023471"/>
    </row>
    <row r="1023472" spans="3:3">
      <c r="C1023472"/>
    </row>
    <row r="1023473" spans="3:3">
      <c r="C1023473"/>
    </row>
    <row r="1023474" spans="3:3">
      <c r="C1023474"/>
    </row>
    <row r="1023475" spans="3:3">
      <c r="C1023475"/>
    </row>
    <row r="1023476" spans="3:3">
      <c r="C1023476"/>
    </row>
    <row r="1023477" spans="3:3">
      <c r="C1023477"/>
    </row>
    <row r="1023478" spans="3:3">
      <c r="C1023478"/>
    </row>
    <row r="1023479" spans="3:3">
      <c r="C1023479"/>
    </row>
    <row r="1023480" spans="3:3">
      <c r="C1023480"/>
    </row>
    <row r="1023481" spans="3:3">
      <c r="C1023481"/>
    </row>
    <row r="1023482" spans="3:3">
      <c r="C1023482"/>
    </row>
    <row r="1023483" spans="3:3">
      <c r="C1023483"/>
    </row>
    <row r="1023484" spans="3:3">
      <c r="C1023484"/>
    </row>
    <row r="1023485" spans="3:3">
      <c r="C1023485"/>
    </row>
    <row r="1023486" spans="3:3">
      <c r="C1023486"/>
    </row>
    <row r="1023487" spans="3:3">
      <c r="C1023487"/>
    </row>
    <row r="1023488" spans="3:3">
      <c r="C1023488"/>
    </row>
    <row r="1023489" spans="3:3">
      <c r="C1023489"/>
    </row>
    <row r="1023490" spans="3:3">
      <c r="C1023490"/>
    </row>
    <row r="1023491" spans="3:3">
      <c r="C1023491"/>
    </row>
    <row r="1023492" spans="3:3">
      <c r="C1023492"/>
    </row>
    <row r="1023493" spans="3:3">
      <c r="C1023493"/>
    </row>
    <row r="1023494" spans="3:3">
      <c r="C1023494"/>
    </row>
    <row r="1023495" spans="3:3">
      <c r="C1023495"/>
    </row>
    <row r="1023496" spans="3:3">
      <c r="C1023496"/>
    </row>
    <row r="1023497" spans="3:3">
      <c r="C1023497"/>
    </row>
    <row r="1023498" spans="3:3">
      <c r="C1023498"/>
    </row>
    <row r="1023499" spans="3:3">
      <c r="C1023499"/>
    </row>
    <row r="1023500" spans="3:3">
      <c r="C1023500"/>
    </row>
    <row r="1023501" spans="3:3">
      <c r="C1023501"/>
    </row>
    <row r="1023502" spans="3:3">
      <c r="C1023502"/>
    </row>
    <row r="1023503" spans="3:3">
      <c r="C1023503"/>
    </row>
    <row r="1023504" spans="3:3">
      <c r="C1023504"/>
    </row>
    <row r="1023505" spans="3:3">
      <c r="C1023505"/>
    </row>
    <row r="1023506" spans="3:3">
      <c r="C1023506"/>
    </row>
    <row r="1023507" spans="3:3">
      <c r="C1023507"/>
    </row>
    <row r="1023508" spans="3:3">
      <c r="C1023508"/>
    </row>
    <row r="1023509" spans="3:3">
      <c r="C1023509"/>
    </row>
    <row r="1023510" spans="3:3">
      <c r="C1023510"/>
    </row>
    <row r="1023511" spans="3:3">
      <c r="C1023511"/>
    </row>
    <row r="1023512" spans="3:3">
      <c r="C1023512"/>
    </row>
    <row r="1023513" spans="3:3">
      <c r="C1023513"/>
    </row>
    <row r="1023514" spans="3:3">
      <c r="C1023514"/>
    </row>
    <row r="1023515" spans="3:3">
      <c r="C1023515"/>
    </row>
    <row r="1023516" spans="3:3">
      <c r="C1023516"/>
    </row>
    <row r="1023517" spans="3:3">
      <c r="C1023517"/>
    </row>
    <row r="1023518" spans="3:3">
      <c r="C1023518"/>
    </row>
    <row r="1023519" spans="3:3">
      <c r="C1023519"/>
    </row>
    <row r="1023520" spans="3:3">
      <c r="C1023520"/>
    </row>
    <row r="1023521" spans="3:3">
      <c r="C1023521"/>
    </row>
    <row r="1023522" spans="3:3">
      <c r="C1023522"/>
    </row>
    <row r="1023523" spans="3:3">
      <c r="C1023523"/>
    </row>
    <row r="1023524" spans="3:3">
      <c r="C1023524"/>
    </row>
    <row r="1023525" spans="3:3">
      <c r="C1023525"/>
    </row>
    <row r="1023526" spans="3:3">
      <c r="C1023526"/>
    </row>
    <row r="1023527" spans="3:3">
      <c r="C1023527"/>
    </row>
    <row r="1023528" spans="3:3">
      <c r="C1023528"/>
    </row>
    <row r="1023529" spans="3:3">
      <c r="C1023529"/>
    </row>
    <row r="1023530" spans="3:3">
      <c r="C1023530"/>
    </row>
    <row r="1023531" spans="3:3">
      <c r="C1023531"/>
    </row>
    <row r="1023532" spans="3:3">
      <c r="C1023532"/>
    </row>
    <row r="1023533" spans="3:3">
      <c r="C1023533"/>
    </row>
    <row r="1023534" spans="3:3">
      <c r="C1023534"/>
    </row>
    <row r="1023535" spans="3:3">
      <c r="C1023535"/>
    </row>
    <row r="1023536" spans="3:3">
      <c r="C1023536"/>
    </row>
    <row r="1023537" spans="3:3">
      <c r="C1023537"/>
    </row>
    <row r="1023538" spans="3:3">
      <c r="C1023538"/>
    </row>
    <row r="1023539" spans="3:3">
      <c r="C1023539"/>
    </row>
    <row r="1023540" spans="3:3">
      <c r="C1023540"/>
    </row>
    <row r="1023541" spans="3:3">
      <c r="C1023541"/>
    </row>
    <row r="1023542" spans="3:3">
      <c r="C1023542"/>
    </row>
    <row r="1023543" spans="3:3">
      <c r="C1023543"/>
    </row>
    <row r="1023544" spans="3:3">
      <c r="C1023544"/>
    </row>
    <row r="1023545" spans="3:3">
      <c r="C1023545"/>
    </row>
    <row r="1023546" spans="3:3">
      <c r="C1023546"/>
    </row>
    <row r="1023547" spans="3:3">
      <c r="C1023547"/>
    </row>
    <row r="1023548" spans="3:3">
      <c r="C1023548"/>
    </row>
    <row r="1023549" spans="3:3">
      <c r="C1023549"/>
    </row>
    <row r="1023550" spans="3:3">
      <c r="C1023550"/>
    </row>
    <row r="1023551" spans="3:3">
      <c r="C1023551"/>
    </row>
    <row r="1023552" spans="3:3">
      <c r="C1023552"/>
    </row>
    <row r="1023553" spans="3:3">
      <c r="C1023553"/>
    </row>
    <row r="1023554" spans="3:3">
      <c r="C1023554"/>
    </row>
    <row r="1023555" spans="3:3">
      <c r="C1023555"/>
    </row>
    <row r="1023556" spans="3:3">
      <c r="C1023556"/>
    </row>
    <row r="1023557" spans="3:3">
      <c r="C1023557"/>
    </row>
    <row r="1023558" spans="3:3">
      <c r="C1023558"/>
    </row>
    <row r="1023559" spans="3:3">
      <c r="C1023559"/>
    </row>
    <row r="1023560" spans="3:3">
      <c r="C1023560"/>
    </row>
    <row r="1023561" spans="3:3">
      <c r="C1023561"/>
    </row>
    <row r="1023562" spans="3:3">
      <c r="C1023562"/>
    </row>
    <row r="1023563" spans="3:3">
      <c r="C1023563"/>
    </row>
    <row r="1023564" spans="3:3">
      <c r="C1023564"/>
    </row>
    <row r="1023565" spans="3:3">
      <c r="C1023565"/>
    </row>
    <row r="1023566" spans="3:3">
      <c r="C1023566"/>
    </row>
    <row r="1023567" spans="3:3">
      <c r="C1023567"/>
    </row>
    <row r="1023568" spans="3:3">
      <c r="C1023568"/>
    </row>
    <row r="1023569" spans="3:3">
      <c r="C1023569"/>
    </row>
    <row r="1023570" spans="3:3">
      <c r="C1023570"/>
    </row>
    <row r="1023571" spans="3:3">
      <c r="C1023571"/>
    </row>
    <row r="1023572" spans="3:3">
      <c r="C1023572"/>
    </row>
    <row r="1023573" spans="3:3">
      <c r="C1023573"/>
    </row>
    <row r="1023574" spans="3:3">
      <c r="C1023574"/>
    </row>
    <row r="1023575" spans="3:3">
      <c r="C1023575"/>
    </row>
    <row r="1023576" spans="3:3">
      <c r="C1023576"/>
    </row>
    <row r="1023577" spans="3:3">
      <c r="C1023577"/>
    </row>
    <row r="1023578" spans="3:3">
      <c r="C1023578"/>
    </row>
    <row r="1023579" spans="3:3">
      <c r="C1023579"/>
    </row>
    <row r="1023580" spans="3:3">
      <c r="C1023580"/>
    </row>
    <row r="1023581" spans="3:3">
      <c r="C1023581"/>
    </row>
    <row r="1023582" spans="3:3">
      <c r="C1023582"/>
    </row>
    <row r="1023583" spans="3:3">
      <c r="C1023583"/>
    </row>
    <row r="1023584" spans="3:3">
      <c r="C1023584"/>
    </row>
    <row r="1023585" spans="3:3">
      <c r="C1023585"/>
    </row>
    <row r="1023586" spans="3:3">
      <c r="C1023586"/>
    </row>
    <row r="1023587" spans="3:3">
      <c r="C1023587"/>
    </row>
    <row r="1023588" spans="3:3">
      <c r="C1023588"/>
    </row>
    <row r="1023589" spans="3:3">
      <c r="C1023589"/>
    </row>
    <row r="1023590" spans="3:3">
      <c r="C1023590"/>
    </row>
    <row r="1023591" spans="3:3">
      <c r="C1023591"/>
    </row>
    <row r="1023592" spans="3:3">
      <c r="C1023592"/>
    </row>
    <row r="1023593" spans="3:3">
      <c r="C1023593"/>
    </row>
    <row r="1023594" spans="3:3">
      <c r="C1023594"/>
    </row>
    <row r="1023595" spans="3:3">
      <c r="C1023595"/>
    </row>
    <row r="1023596" spans="3:3">
      <c r="C1023596"/>
    </row>
    <row r="1023597" spans="3:3">
      <c r="C1023597"/>
    </row>
    <row r="1023598" spans="3:3">
      <c r="C1023598"/>
    </row>
    <row r="1023599" spans="3:3">
      <c r="C1023599"/>
    </row>
    <row r="1023600" spans="3:3">
      <c r="C1023600"/>
    </row>
    <row r="1023601" spans="3:3">
      <c r="C1023601"/>
    </row>
    <row r="1023602" spans="3:3">
      <c r="C1023602"/>
    </row>
    <row r="1023603" spans="3:3">
      <c r="C1023603"/>
    </row>
    <row r="1023604" spans="3:3">
      <c r="C1023604"/>
    </row>
    <row r="1023605" spans="3:3">
      <c r="C1023605"/>
    </row>
    <row r="1023606" spans="3:3">
      <c r="C1023606"/>
    </row>
    <row r="1023607" spans="3:3">
      <c r="C1023607"/>
    </row>
    <row r="1023608" spans="3:3">
      <c r="C1023608"/>
    </row>
    <row r="1023609" spans="3:3">
      <c r="C1023609"/>
    </row>
    <row r="1023610" spans="3:3">
      <c r="C1023610"/>
    </row>
    <row r="1023611" spans="3:3">
      <c r="C1023611"/>
    </row>
    <row r="1023612" spans="3:3">
      <c r="C1023612"/>
    </row>
    <row r="1023613" spans="3:3">
      <c r="C1023613"/>
    </row>
    <row r="1023614" spans="3:3">
      <c r="C1023614"/>
    </row>
    <row r="1023615" spans="3:3">
      <c r="C1023615"/>
    </row>
    <row r="1023616" spans="3:3">
      <c r="C1023616"/>
    </row>
    <row r="1023617" spans="3:3">
      <c r="C1023617"/>
    </row>
    <row r="1023618" spans="3:3">
      <c r="C1023618"/>
    </row>
    <row r="1023619" spans="3:3">
      <c r="C1023619"/>
    </row>
    <row r="1023620" spans="3:3">
      <c r="C1023620"/>
    </row>
    <row r="1023621" spans="3:3">
      <c r="C1023621"/>
    </row>
    <row r="1023622" spans="3:3">
      <c r="C1023622"/>
    </row>
    <row r="1023623" spans="3:3">
      <c r="C1023623"/>
    </row>
    <row r="1023624" spans="3:3">
      <c r="C1023624"/>
    </row>
    <row r="1023625" spans="3:3">
      <c r="C1023625"/>
    </row>
    <row r="1023626" spans="3:3">
      <c r="C1023626"/>
    </row>
    <row r="1023627" spans="3:3">
      <c r="C1023627"/>
    </row>
    <row r="1023628" spans="3:3">
      <c r="C1023628"/>
    </row>
    <row r="1023629" spans="3:3">
      <c r="C1023629"/>
    </row>
    <row r="1023630" spans="3:3">
      <c r="C1023630"/>
    </row>
    <row r="1023631" spans="3:3">
      <c r="C1023631"/>
    </row>
    <row r="1023632" spans="3:3">
      <c r="C1023632"/>
    </row>
    <row r="1023633" spans="3:3">
      <c r="C1023633"/>
    </row>
    <row r="1023634" spans="3:3">
      <c r="C1023634"/>
    </row>
    <row r="1023635" spans="3:3">
      <c r="C1023635"/>
    </row>
    <row r="1023636" spans="3:3">
      <c r="C1023636"/>
    </row>
    <row r="1023637" spans="3:3">
      <c r="C1023637"/>
    </row>
    <row r="1023638" spans="3:3">
      <c r="C1023638"/>
    </row>
    <row r="1023639" spans="3:3">
      <c r="C1023639"/>
    </row>
    <row r="1023640" spans="3:3">
      <c r="C1023640"/>
    </row>
    <row r="1023641" spans="3:3">
      <c r="C1023641"/>
    </row>
    <row r="1023642" spans="3:3">
      <c r="C1023642"/>
    </row>
    <row r="1023643" spans="3:3">
      <c r="C1023643"/>
    </row>
    <row r="1023644" spans="3:3">
      <c r="C1023644"/>
    </row>
    <row r="1023645" spans="3:3">
      <c r="C1023645"/>
    </row>
    <row r="1023646" spans="3:3">
      <c r="C1023646"/>
    </row>
    <row r="1023647" spans="3:3">
      <c r="C1023647"/>
    </row>
    <row r="1023648" spans="3:3">
      <c r="C1023648"/>
    </row>
    <row r="1023649" spans="3:3">
      <c r="C1023649"/>
    </row>
    <row r="1023650" spans="3:3">
      <c r="C1023650"/>
    </row>
    <row r="1023651" spans="3:3">
      <c r="C1023651"/>
    </row>
    <row r="1023652" spans="3:3">
      <c r="C1023652"/>
    </row>
    <row r="1023653" spans="3:3">
      <c r="C1023653"/>
    </row>
    <row r="1023654" spans="3:3">
      <c r="C1023654"/>
    </row>
    <row r="1023655" spans="3:3">
      <c r="C1023655"/>
    </row>
    <row r="1023656" spans="3:3">
      <c r="C1023656"/>
    </row>
    <row r="1023657" spans="3:3">
      <c r="C1023657"/>
    </row>
    <row r="1023658" spans="3:3">
      <c r="C1023658"/>
    </row>
    <row r="1023659" spans="3:3">
      <c r="C1023659"/>
    </row>
    <row r="1023660" spans="3:3">
      <c r="C1023660"/>
    </row>
    <row r="1023661" spans="3:3">
      <c r="C1023661"/>
    </row>
    <row r="1023662" spans="3:3">
      <c r="C1023662"/>
    </row>
    <row r="1023663" spans="3:3">
      <c r="C1023663"/>
    </row>
    <row r="1023664" spans="3:3">
      <c r="C1023664"/>
    </row>
    <row r="1023665" spans="3:3">
      <c r="C1023665"/>
    </row>
    <row r="1023666" spans="3:3">
      <c r="C1023666"/>
    </row>
    <row r="1023667" spans="3:3">
      <c r="C1023667"/>
    </row>
    <row r="1023668" spans="3:3">
      <c r="C1023668"/>
    </row>
    <row r="1023669" spans="3:3">
      <c r="C1023669"/>
    </row>
    <row r="1023670" spans="3:3">
      <c r="C1023670"/>
    </row>
    <row r="1023671" spans="3:3">
      <c r="C1023671"/>
    </row>
    <row r="1023672" spans="3:3">
      <c r="C1023672"/>
    </row>
    <row r="1023673" spans="3:3">
      <c r="C1023673"/>
    </row>
    <row r="1023674" spans="3:3">
      <c r="C1023674"/>
    </row>
    <row r="1023675" spans="3:3">
      <c r="C1023675"/>
    </row>
    <row r="1023676" spans="3:3">
      <c r="C1023676"/>
    </row>
    <row r="1023677" spans="3:3">
      <c r="C1023677"/>
    </row>
    <row r="1023678" spans="3:3">
      <c r="C1023678"/>
    </row>
    <row r="1023679" spans="3:3">
      <c r="C1023679"/>
    </row>
    <row r="1023680" spans="3:3">
      <c r="C1023680"/>
    </row>
    <row r="1023681" spans="3:3">
      <c r="C1023681"/>
    </row>
    <row r="1023682" spans="3:3">
      <c r="C1023682"/>
    </row>
    <row r="1023683" spans="3:3">
      <c r="C1023683"/>
    </row>
    <row r="1023684" spans="3:3">
      <c r="C1023684"/>
    </row>
    <row r="1023685" spans="3:3">
      <c r="C1023685"/>
    </row>
    <row r="1023686" spans="3:3">
      <c r="C1023686"/>
    </row>
    <row r="1023687" spans="3:3">
      <c r="C1023687"/>
    </row>
    <row r="1023688" spans="3:3">
      <c r="C1023688"/>
    </row>
    <row r="1023689" spans="3:3">
      <c r="C1023689"/>
    </row>
    <row r="1023690" spans="3:3">
      <c r="C1023690"/>
    </row>
    <row r="1023691" spans="3:3">
      <c r="C1023691"/>
    </row>
    <row r="1023692" spans="3:3">
      <c r="C1023692"/>
    </row>
    <row r="1023693" spans="3:3">
      <c r="C1023693"/>
    </row>
    <row r="1023694" spans="3:3">
      <c r="C1023694"/>
    </row>
    <row r="1023695" spans="3:3">
      <c r="C1023695"/>
    </row>
    <row r="1023696" spans="3:3">
      <c r="C1023696"/>
    </row>
    <row r="1023697" spans="3:3">
      <c r="C1023697"/>
    </row>
    <row r="1023698" spans="3:3">
      <c r="C1023698"/>
    </row>
    <row r="1023699" spans="3:3">
      <c r="C1023699"/>
    </row>
    <row r="1023700" spans="3:3">
      <c r="C1023700"/>
    </row>
    <row r="1023701" spans="3:3">
      <c r="C1023701"/>
    </row>
    <row r="1023702" spans="3:3">
      <c r="C1023702"/>
    </row>
    <row r="1023703" spans="3:3">
      <c r="C1023703"/>
    </row>
    <row r="1023704" spans="3:3">
      <c r="C1023704"/>
    </row>
    <row r="1023705" spans="3:3">
      <c r="C1023705"/>
    </row>
    <row r="1023706" spans="3:3">
      <c r="C1023706"/>
    </row>
    <row r="1023707" spans="3:3">
      <c r="C1023707"/>
    </row>
    <row r="1023708" spans="3:3">
      <c r="C1023708"/>
    </row>
    <row r="1023709" spans="3:3">
      <c r="C1023709"/>
    </row>
    <row r="1023710" spans="3:3">
      <c r="C1023710"/>
    </row>
    <row r="1023711" spans="3:3">
      <c r="C1023711"/>
    </row>
    <row r="1023712" spans="3:3">
      <c r="C1023712"/>
    </row>
    <row r="1023713" spans="3:3">
      <c r="C1023713"/>
    </row>
    <row r="1023714" spans="3:3">
      <c r="C1023714"/>
    </row>
    <row r="1023715" spans="3:3">
      <c r="C1023715"/>
    </row>
    <row r="1023716" spans="3:3">
      <c r="C1023716"/>
    </row>
    <row r="1023717" spans="3:3">
      <c r="C1023717"/>
    </row>
    <row r="1023718" spans="3:3">
      <c r="C1023718"/>
    </row>
    <row r="1023719" spans="3:3">
      <c r="C1023719"/>
    </row>
    <row r="1023720" spans="3:3">
      <c r="C1023720"/>
    </row>
    <row r="1023721" spans="3:3">
      <c r="C1023721"/>
    </row>
    <row r="1023722" spans="3:3">
      <c r="C1023722"/>
    </row>
    <row r="1023723" spans="3:3">
      <c r="C1023723"/>
    </row>
    <row r="1023724" spans="3:3">
      <c r="C1023724"/>
    </row>
    <row r="1023725" spans="3:3">
      <c r="C1023725"/>
    </row>
    <row r="1023726" spans="3:3">
      <c r="C1023726"/>
    </row>
    <row r="1023727" spans="3:3">
      <c r="C1023727"/>
    </row>
    <row r="1023728" spans="3:3">
      <c r="C1023728"/>
    </row>
    <row r="1023729" spans="3:3">
      <c r="C1023729"/>
    </row>
    <row r="1023730" spans="3:3">
      <c r="C1023730"/>
    </row>
    <row r="1023731" spans="3:3">
      <c r="C1023731"/>
    </row>
    <row r="1023732" spans="3:3">
      <c r="C1023732"/>
    </row>
    <row r="1023733" spans="3:3">
      <c r="C1023733"/>
    </row>
    <row r="1023734" spans="3:3">
      <c r="C1023734"/>
    </row>
    <row r="1023735" spans="3:3">
      <c r="C1023735"/>
    </row>
    <row r="1023736" spans="3:3">
      <c r="C1023736"/>
    </row>
    <row r="1023737" spans="3:3">
      <c r="C1023737"/>
    </row>
    <row r="1023738" spans="3:3">
      <c r="C1023738"/>
    </row>
    <row r="1023739" spans="3:3">
      <c r="C1023739"/>
    </row>
    <row r="1023740" spans="3:3">
      <c r="C1023740"/>
    </row>
    <row r="1023741" spans="3:3">
      <c r="C1023741"/>
    </row>
    <row r="1023742" spans="3:3">
      <c r="C1023742"/>
    </row>
    <row r="1023743" spans="3:3">
      <c r="C1023743"/>
    </row>
    <row r="1023744" spans="3:3">
      <c r="C1023744"/>
    </row>
    <row r="1023745" spans="3:3">
      <c r="C1023745"/>
    </row>
    <row r="1023746" spans="3:3">
      <c r="C1023746"/>
    </row>
    <row r="1023747" spans="3:3">
      <c r="C1023747"/>
    </row>
    <row r="1023748" spans="3:3">
      <c r="C1023748"/>
    </row>
    <row r="1023749" spans="3:3">
      <c r="C1023749"/>
    </row>
    <row r="1023750" spans="3:3">
      <c r="C1023750"/>
    </row>
    <row r="1023751" spans="3:3">
      <c r="C1023751"/>
    </row>
    <row r="1023752" spans="3:3">
      <c r="C1023752"/>
    </row>
    <row r="1023753" spans="3:3">
      <c r="C1023753"/>
    </row>
    <row r="1023754" spans="3:3">
      <c r="C1023754"/>
    </row>
    <row r="1023755" spans="3:3">
      <c r="C1023755"/>
    </row>
    <row r="1023756" spans="3:3">
      <c r="C1023756"/>
    </row>
    <row r="1023757" spans="3:3">
      <c r="C1023757"/>
    </row>
    <row r="1023758" spans="3:3">
      <c r="C1023758"/>
    </row>
    <row r="1023759" spans="3:3">
      <c r="C1023759"/>
    </row>
    <row r="1023760" spans="3:3">
      <c r="C1023760"/>
    </row>
    <row r="1023761" spans="3:3">
      <c r="C1023761"/>
    </row>
    <row r="1023762" spans="3:3">
      <c r="C1023762"/>
    </row>
    <row r="1023763" spans="3:3">
      <c r="C1023763"/>
    </row>
    <row r="1023764" spans="3:3">
      <c r="C1023764"/>
    </row>
    <row r="1023765" spans="3:3">
      <c r="C1023765"/>
    </row>
    <row r="1023766" spans="3:3">
      <c r="C1023766"/>
    </row>
    <row r="1023767" spans="3:3">
      <c r="C1023767"/>
    </row>
    <row r="1023768" spans="3:3">
      <c r="C1023768"/>
    </row>
    <row r="1023769" spans="3:3">
      <c r="C1023769"/>
    </row>
    <row r="1023770" spans="3:3">
      <c r="C1023770"/>
    </row>
    <row r="1023771" spans="3:3">
      <c r="C1023771"/>
    </row>
    <row r="1023772" spans="3:3">
      <c r="C1023772"/>
    </row>
    <row r="1023773" spans="3:3">
      <c r="C1023773"/>
    </row>
    <row r="1023774" spans="3:3">
      <c r="C1023774"/>
    </row>
    <row r="1023775" spans="3:3">
      <c r="C1023775"/>
    </row>
    <row r="1023776" spans="3:3">
      <c r="C1023776"/>
    </row>
    <row r="1023777" spans="3:3">
      <c r="C1023777"/>
    </row>
    <row r="1023778" spans="3:3">
      <c r="C1023778"/>
    </row>
    <row r="1023779" spans="3:3">
      <c r="C1023779"/>
    </row>
    <row r="1023780" spans="3:3">
      <c r="C1023780"/>
    </row>
    <row r="1023781" spans="3:3">
      <c r="C1023781"/>
    </row>
    <row r="1023782" spans="3:3">
      <c r="C1023782"/>
    </row>
    <row r="1023783" spans="3:3">
      <c r="C1023783"/>
    </row>
    <row r="1023784" spans="3:3">
      <c r="C1023784"/>
    </row>
    <row r="1023785" spans="3:3">
      <c r="C1023785"/>
    </row>
    <row r="1023786" spans="3:3">
      <c r="C1023786"/>
    </row>
    <row r="1023787" spans="3:3">
      <c r="C1023787"/>
    </row>
    <row r="1023788" spans="3:3">
      <c r="C1023788"/>
    </row>
    <row r="1023789" spans="3:3">
      <c r="C1023789"/>
    </row>
    <row r="1023790" spans="3:3">
      <c r="C1023790"/>
    </row>
    <row r="1023791" spans="3:3">
      <c r="C1023791"/>
    </row>
    <row r="1023792" spans="3:3">
      <c r="C1023792"/>
    </row>
    <row r="1023793" spans="3:3">
      <c r="C1023793"/>
    </row>
    <row r="1023794" spans="3:3">
      <c r="C1023794"/>
    </row>
    <row r="1023795" spans="3:3">
      <c r="C1023795"/>
    </row>
    <row r="1023796" spans="3:3">
      <c r="C1023796"/>
    </row>
    <row r="1023797" spans="3:3">
      <c r="C1023797"/>
    </row>
    <row r="1023798" spans="3:3">
      <c r="C1023798"/>
    </row>
    <row r="1023799" spans="3:3">
      <c r="C1023799"/>
    </row>
    <row r="1023800" spans="3:3">
      <c r="C1023800"/>
    </row>
    <row r="1023801" spans="3:3">
      <c r="C1023801"/>
    </row>
    <row r="1023802" spans="3:3">
      <c r="C1023802"/>
    </row>
    <row r="1023803" spans="3:3">
      <c r="C1023803"/>
    </row>
    <row r="1023804" spans="3:3">
      <c r="C1023804"/>
    </row>
    <row r="1023805" spans="3:3">
      <c r="C1023805"/>
    </row>
    <row r="1023806" spans="3:3">
      <c r="C1023806"/>
    </row>
    <row r="1023807" spans="3:3">
      <c r="C1023807"/>
    </row>
    <row r="1023808" spans="3:3">
      <c r="C1023808"/>
    </row>
    <row r="1023809" spans="3:3">
      <c r="C1023809"/>
    </row>
    <row r="1023810" spans="3:3">
      <c r="C1023810"/>
    </row>
    <row r="1023811" spans="3:3">
      <c r="C1023811"/>
    </row>
    <row r="1023812" spans="3:3">
      <c r="C1023812"/>
    </row>
    <row r="1023813" spans="3:3">
      <c r="C1023813"/>
    </row>
    <row r="1023814" spans="3:3">
      <c r="C1023814"/>
    </row>
    <row r="1023815" spans="3:3">
      <c r="C1023815"/>
    </row>
    <row r="1023816" spans="3:3">
      <c r="C1023816"/>
    </row>
    <row r="1023817" spans="3:3">
      <c r="C1023817"/>
    </row>
    <row r="1023818" spans="3:3">
      <c r="C1023818"/>
    </row>
    <row r="1023819" spans="3:3">
      <c r="C1023819"/>
    </row>
    <row r="1023820" spans="3:3">
      <c r="C1023820"/>
    </row>
    <row r="1023821" spans="3:3">
      <c r="C1023821"/>
    </row>
    <row r="1023822" spans="3:3">
      <c r="C1023822"/>
    </row>
    <row r="1023823" spans="3:3">
      <c r="C1023823"/>
    </row>
    <row r="1023824" spans="3:3">
      <c r="C1023824"/>
    </row>
    <row r="1023825" spans="3:3">
      <c r="C1023825"/>
    </row>
    <row r="1023826" spans="3:3">
      <c r="C1023826"/>
    </row>
    <row r="1023827" spans="3:3">
      <c r="C1023827"/>
    </row>
    <row r="1023828" spans="3:3">
      <c r="C1023828"/>
    </row>
    <row r="1023829" spans="3:3">
      <c r="C1023829"/>
    </row>
    <row r="1023830" spans="3:3">
      <c r="C1023830"/>
    </row>
    <row r="1023831" spans="3:3">
      <c r="C1023831"/>
    </row>
    <row r="1023832" spans="3:3">
      <c r="C1023832"/>
    </row>
    <row r="1023833" spans="3:3">
      <c r="C1023833"/>
    </row>
    <row r="1023834" spans="3:3">
      <c r="C1023834"/>
    </row>
    <row r="1023835" spans="3:3">
      <c r="C1023835"/>
    </row>
    <row r="1023836" spans="3:3">
      <c r="C1023836"/>
    </row>
    <row r="1023837" spans="3:3">
      <c r="C1023837"/>
    </row>
    <row r="1023838" spans="3:3">
      <c r="C1023838"/>
    </row>
    <row r="1023839" spans="3:3">
      <c r="C1023839"/>
    </row>
    <row r="1023840" spans="3:3">
      <c r="C1023840"/>
    </row>
    <row r="1023841" spans="3:3">
      <c r="C1023841"/>
    </row>
    <row r="1023842" spans="3:3">
      <c r="C1023842"/>
    </row>
    <row r="1023843" spans="3:3">
      <c r="C1023843"/>
    </row>
    <row r="1023844" spans="3:3">
      <c r="C1023844"/>
    </row>
    <row r="1023845" spans="3:3">
      <c r="C1023845"/>
    </row>
    <row r="1023846" spans="3:3">
      <c r="C1023846"/>
    </row>
    <row r="1023847" spans="3:3">
      <c r="C1023847"/>
    </row>
    <row r="1023848" spans="3:3">
      <c r="C1023848"/>
    </row>
    <row r="1023849" spans="3:3">
      <c r="C1023849"/>
    </row>
    <row r="1023850" spans="3:3">
      <c r="C1023850"/>
    </row>
    <row r="1023851" spans="3:3">
      <c r="C1023851"/>
    </row>
    <row r="1023852" spans="3:3">
      <c r="C1023852"/>
    </row>
    <row r="1023853" spans="3:3">
      <c r="C1023853"/>
    </row>
    <row r="1023854" spans="3:3">
      <c r="C1023854"/>
    </row>
    <row r="1023855" spans="3:3">
      <c r="C1023855"/>
    </row>
    <row r="1023856" spans="3:3">
      <c r="C1023856"/>
    </row>
    <row r="1023857" spans="3:3">
      <c r="C1023857"/>
    </row>
    <row r="1023858" spans="3:3">
      <c r="C1023858"/>
    </row>
    <row r="1023859" spans="3:3">
      <c r="C1023859"/>
    </row>
    <row r="1023860" spans="3:3">
      <c r="C1023860"/>
    </row>
    <row r="1023861" spans="3:3">
      <c r="C1023861"/>
    </row>
    <row r="1023862" spans="3:3">
      <c r="C1023862"/>
    </row>
    <row r="1023863" spans="3:3">
      <c r="C1023863"/>
    </row>
    <row r="1023864" spans="3:3">
      <c r="C1023864"/>
    </row>
    <row r="1023865" spans="3:3">
      <c r="C1023865"/>
    </row>
    <row r="1023866" spans="3:3">
      <c r="C1023866"/>
    </row>
    <row r="1023867" spans="3:3">
      <c r="C1023867"/>
    </row>
    <row r="1023868" spans="3:3">
      <c r="C1023868"/>
    </row>
    <row r="1023869" spans="3:3">
      <c r="C1023869"/>
    </row>
    <row r="1023870" spans="3:3">
      <c r="C1023870"/>
    </row>
    <row r="1023871" spans="3:3">
      <c r="C1023871"/>
    </row>
    <row r="1023872" spans="3:3">
      <c r="C1023872"/>
    </row>
    <row r="1023873" spans="3:3">
      <c r="C1023873"/>
    </row>
    <row r="1023874" spans="3:3">
      <c r="C1023874"/>
    </row>
    <row r="1023875" spans="3:3">
      <c r="C1023875"/>
    </row>
    <row r="1023876" spans="3:3">
      <c r="C1023876"/>
    </row>
    <row r="1023877" spans="3:3">
      <c r="C1023877"/>
    </row>
    <row r="1023878" spans="3:3">
      <c r="C1023878"/>
    </row>
    <row r="1023879" spans="3:3">
      <c r="C1023879"/>
    </row>
    <row r="1023880" spans="3:3">
      <c r="C1023880"/>
    </row>
    <row r="1023881" spans="3:3">
      <c r="C1023881"/>
    </row>
    <row r="1023882" spans="3:3">
      <c r="C1023882"/>
    </row>
    <row r="1023883" spans="3:3">
      <c r="C1023883"/>
    </row>
    <row r="1023884" spans="3:3">
      <c r="C1023884"/>
    </row>
    <row r="1023885" spans="3:3">
      <c r="C1023885"/>
    </row>
    <row r="1023886" spans="3:3">
      <c r="C1023886"/>
    </row>
    <row r="1023887" spans="3:3">
      <c r="C1023887"/>
    </row>
    <row r="1023888" spans="3:3">
      <c r="C1023888"/>
    </row>
    <row r="1023889" spans="3:3">
      <c r="C1023889"/>
    </row>
    <row r="1023890" spans="3:3">
      <c r="C1023890"/>
    </row>
    <row r="1023891" spans="3:3">
      <c r="C1023891"/>
    </row>
    <row r="1023892" spans="3:3">
      <c r="C1023892"/>
    </row>
    <row r="1023893" spans="3:3">
      <c r="C1023893"/>
    </row>
    <row r="1023894" spans="3:3">
      <c r="C1023894"/>
    </row>
    <row r="1023895" spans="3:3">
      <c r="C1023895"/>
    </row>
    <row r="1023896" spans="3:3">
      <c r="C1023896"/>
    </row>
    <row r="1023897" spans="3:3">
      <c r="C1023897"/>
    </row>
    <row r="1023898" spans="3:3">
      <c r="C1023898"/>
    </row>
    <row r="1023899" spans="3:3">
      <c r="C1023899"/>
    </row>
    <row r="1023900" spans="3:3">
      <c r="C1023900"/>
    </row>
    <row r="1023901" spans="3:3">
      <c r="C1023901"/>
    </row>
    <row r="1023902" spans="3:3">
      <c r="C1023902"/>
    </row>
    <row r="1023903" spans="3:3">
      <c r="C1023903"/>
    </row>
    <row r="1023904" spans="3:3">
      <c r="C1023904"/>
    </row>
    <row r="1023905" spans="3:3">
      <c r="C1023905"/>
    </row>
    <row r="1023906" spans="3:3">
      <c r="C1023906"/>
    </row>
    <row r="1023907" spans="3:3">
      <c r="C1023907"/>
    </row>
    <row r="1023908" spans="3:3">
      <c r="C1023908"/>
    </row>
    <row r="1023909" spans="3:3">
      <c r="C1023909"/>
    </row>
    <row r="1023910" spans="3:3">
      <c r="C1023910"/>
    </row>
    <row r="1023911" spans="3:3">
      <c r="C1023911"/>
    </row>
    <row r="1023912" spans="3:3">
      <c r="C1023912"/>
    </row>
    <row r="1023913" spans="3:3">
      <c r="C1023913"/>
    </row>
    <row r="1023914" spans="3:3">
      <c r="C1023914"/>
    </row>
    <row r="1023915" spans="3:3">
      <c r="C1023915"/>
    </row>
    <row r="1023916" spans="3:3">
      <c r="C1023916"/>
    </row>
    <row r="1023917" spans="3:3">
      <c r="C1023917"/>
    </row>
    <row r="1023918" spans="3:3">
      <c r="C1023918"/>
    </row>
    <row r="1023919" spans="3:3">
      <c r="C1023919"/>
    </row>
    <row r="1023920" spans="3:3">
      <c r="C1023920"/>
    </row>
    <row r="1023921" spans="3:3">
      <c r="C1023921"/>
    </row>
    <row r="1023922" spans="3:3">
      <c r="C1023922"/>
    </row>
    <row r="1023923" spans="3:3">
      <c r="C1023923"/>
    </row>
    <row r="1023924" spans="3:3">
      <c r="C1023924"/>
    </row>
    <row r="1023925" spans="3:3">
      <c r="C1023925"/>
    </row>
    <row r="1023926" spans="3:3">
      <c r="C1023926"/>
    </row>
    <row r="1023927" spans="3:3">
      <c r="C1023927"/>
    </row>
    <row r="1023928" spans="3:3">
      <c r="C1023928"/>
    </row>
    <row r="1023929" spans="3:3">
      <c r="C1023929"/>
    </row>
    <row r="1023930" spans="3:3">
      <c r="C1023930"/>
    </row>
    <row r="1023931" spans="3:3">
      <c r="C1023931"/>
    </row>
    <row r="1023932" spans="3:3">
      <c r="C1023932"/>
    </row>
    <row r="1023933" spans="3:3">
      <c r="C1023933"/>
    </row>
    <row r="1023934" spans="3:3">
      <c r="C1023934"/>
    </row>
    <row r="1023935" spans="3:3">
      <c r="C1023935"/>
    </row>
    <row r="1023936" spans="3:3">
      <c r="C1023936"/>
    </row>
    <row r="1023937" spans="3:3">
      <c r="C1023937"/>
    </row>
    <row r="1023938" spans="3:3">
      <c r="C1023938"/>
    </row>
    <row r="1023939" spans="3:3">
      <c r="C1023939"/>
    </row>
    <row r="1023940" spans="3:3">
      <c r="C1023940"/>
    </row>
    <row r="1023941" spans="3:3">
      <c r="C1023941"/>
    </row>
    <row r="1023942" spans="3:3">
      <c r="C1023942"/>
    </row>
    <row r="1023943" spans="3:3">
      <c r="C1023943"/>
    </row>
    <row r="1023944" spans="3:3">
      <c r="C1023944"/>
    </row>
    <row r="1023945" spans="3:3">
      <c r="C1023945"/>
    </row>
    <row r="1023946" spans="3:3">
      <c r="C1023946"/>
    </row>
    <row r="1023947" spans="3:3">
      <c r="C1023947"/>
    </row>
    <row r="1023948" spans="3:3">
      <c r="C1023948"/>
    </row>
    <row r="1023949" spans="3:3">
      <c r="C1023949"/>
    </row>
    <row r="1023950" spans="3:3">
      <c r="C1023950"/>
    </row>
    <row r="1023951" spans="3:3">
      <c r="C1023951"/>
    </row>
    <row r="1023952" spans="3:3">
      <c r="C1023952"/>
    </row>
    <row r="1023953" spans="3:3">
      <c r="C1023953"/>
    </row>
    <row r="1023954" spans="3:3">
      <c r="C1023954"/>
    </row>
    <row r="1023955" spans="3:3">
      <c r="C1023955"/>
    </row>
    <row r="1023956" spans="3:3">
      <c r="C1023956"/>
    </row>
    <row r="1023957" spans="3:3">
      <c r="C1023957"/>
    </row>
    <row r="1023958" spans="3:3">
      <c r="C1023958"/>
    </row>
    <row r="1023959" spans="3:3">
      <c r="C1023959"/>
    </row>
    <row r="1023960" spans="3:3">
      <c r="C1023960"/>
    </row>
    <row r="1023961" spans="3:3">
      <c r="C1023961"/>
    </row>
    <row r="1023962" spans="3:3">
      <c r="C1023962"/>
    </row>
    <row r="1023963" spans="3:3">
      <c r="C1023963"/>
    </row>
    <row r="1023964" spans="3:3">
      <c r="C1023964"/>
    </row>
    <row r="1023965" spans="3:3">
      <c r="C1023965"/>
    </row>
    <row r="1023966" spans="3:3">
      <c r="C1023966"/>
    </row>
    <row r="1023967" spans="3:3">
      <c r="C1023967"/>
    </row>
    <row r="1023968" spans="3:3">
      <c r="C1023968"/>
    </row>
    <row r="1023969" spans="3:3">
      <c r="C1023969"/>
    </row>
    <row r="1023970" spans="3:3">
      <c r="C1023970"/>
    </row>
    <row r="1023971" spans="3:3">
      <c r="C1023971"/>
    </row>
    <row r="1023972" spans="3:3">
      <c r="C1023972"/>
    </row>
    <row r="1023973" spans="3:3">
      <c r="C1023973"/>
    </row>
    <row r="1023974" spans="3:3">
      <c r="C1023974"/>
    </row>
    <row r="1023975" spans="3:3">
      <c r="C1023975"/>
    </row>
    <row r="1023976" spans="3:3">
      <c r="C1023976"/>
    </row>
    <row r="1023977" spans="3:3">
      <c r="C1023977"/>
    </row>
    <row r="1023978" spans="3:3">
      <c r="C1023978"/>
    </row>
    <row r="1023979" spans="3:3">
      <c r="C1023979"/>
    </row>
    <row r="1023980" spans="3:3">
      <c r="C1023980"/>
    </row>
    <row r="1023981" spans="3:3">
      <c r="C1023981"/>
    </row>
    <row r="1023982" spans="3:3">
      <c r="C1023982"/>
    </row>
    <row r="1023983" spans="3:3">
      <c r="C1023983"/>
    </row>
    <row r="1023984" spans="3:3">
      <c r="C1023984"/>
    </row>
    <row r="1023985" spans="3:3">
      <c r="C1023985"/>
    </row>
    <row r="1023986" spans="3:3">
      <c r="C1023986"/>
    </row>
    <row r="1023987" spans="3:3">
      <c r="C1023987"/>
    </row>
    <row r="1023988" spans="3:3">
      <c r="C1023988"/>
    </row>
    <row r="1023989" spans="3:3">
      <c r="C1023989"/>
    </row>
    <row r="1023990" spans="3:3">
      <c r="C1023990"/>
    </row>
    <row r="1023991" spans="3:3">
      <c r="C1023991"/>
    </row>
    <row r="1023992" spans="3:3">
      <c r="C1023992"/>
    </row>
    <row r="1023993" spans="3:3">
      <c r="C1023993"/>
    </row>
    <row r="1023994" spans="3:3">
      <c r="C1023994"/>
    </row>
    <row r="1023995" spans="3:3">
      <c r="C1023995"/>
    </row>
    <row r="1023996" spans="3:3">
      <c r="C1023996"/>
    </row>
    <row r="1023997" spans="3:3">
      <c r="C1023997"/>
    </row>
    <row r="1023998" spans="3:3">
      <c r="C1023998"/>
    </row>
    <row r="1023999" spans="3:3">
      <c r="C1023999"/>
    </row>
    <row r="1024000" spans="3:3">
      <c r="C1024000"/>
    </row>
    <row r="1024001" spans="3:3">
      <c r="C1024001"/>
    </row>
    <row r="1024002" spans="3:3">
      <c r="C1024002"/>
    </row>
    <row r="1024003" spans="3:3">
      <c r="C1024003"/>
    </row>
    <row r="1024004" spans="3:3">
      <c r="C1024004"/>
    </row>
    <row r="1024005" spans="3:3">
      <c r="C1024005"/>
    </row>
    <row r="1024006" spans="3:3">
      <c r="C1024006"/>
    </row>
    <row r="1024007" spans="3:3">
      <c r="C1024007"/>
    </row>
    <row r="1024008" spans="3:3">
      <c r="C1024008"/>
    </row>
    <row r="1024009" spans="3:3">
      <c r="C1024009"/>
    </row>
    <row r="1024010" spans="3:3">
      <c r="C1024010"/>
    </row>
    <row r="1024011" spans="3:3">
      <c r="C1024011"/>
    </row>
    <row r="1024012" spans="3:3">
      <c r="C1024012"/>
    </row>
    <row r="1024013" spans="3:3">
      <c r="C1024013"/>
    </row>
    <row r="1024014" spans="3:3">
      <c r="C1024014"/>
    </row>
    <row r="1024015" spans="3:3">
      <c r="C1024015"/>
    </row>
    <row r="1024016" spans="3:3">
      <c r="C1024016"/>
    </row>
    <row r="1024017" spans="3:3">
      <c r="C1024017"/>
    </row>
    <row r="1024018" spans="3:3">
      <c r="C1024018"/>
    </row>
    <row r="1024019" spans="3:3">
      <c r="C1024019"/>
    </row>
    <row r="1024020" spans="3:3">
      <c r="C1024020"/>
    </row>
    <row r="1024021" spans="3:3">
      <c r="C1024021"/>
    </row>
    <row r="1024022" spans="3:3">
      <c r="C1024022"/>
    </row>
    <row r="1024023" spans="3:3">
      <c r="C1024023"/>
    </row>
    <row r="1024024" spans="3:3">
      <c r="C1024024"/>
    </row>
    <row r="1024025" spans="3:3">
      <c r="C1024025"/>
    </row>
    <row r="1024026" spans="3:3">
      <c r="C1024026"/>
    </row>
    <row r="1024027" spans="3:3">
      <c r="C1024027"/>
    </row>
    <row r="1024028" spans="3:3">
      <c r="C1024028"/>
    </row>
    <row r="1024029" spans="3:3">
      <c r="C1024029"/>
    </row>
    <row r="1024030" spans="3:3">
      <c r="C1024030"/>
    </row>
    <row r="1024031" spans="3:3">
      <c r="C1024031"/>
    </row>
    <row r="1024032" spans="3:3">
      <c r="C1024032"/>
    </row>
    <row r="1024033" spans="3:3">
      <c r="C1024033"/>
    </row>
    <row r="1024034" spans="3:3">
      <c r="C1024034"/>
    </row>
    <row r="1024035" spans="3:3">
      <c r="C1024035"/>
    </row>
    <row r="1024036" spans="3:3">
      <c r="C1024036"/>
    </row>
    <row r="1024037" spans="3:3">
      <c r="C1024037"/>
    </row>
    <row r="1024038" spans="3:3">
      <c r="C1024038"/>
    </row>
    <row r="1024039" spans="3:3">
      <c r="C1024039"/>
    </row>
    <row r="1024040" spans="3:3">
      <c r="C1024040"/>
    </row>
    <row r="1024041" spans="3:3">
      <c r="C1024041"/>
    </row>
    <row r="1024042" spans="3:3">
      <c r="C1024042"/>
    </row>
    <row r="1024043" spans="3:3">
      <c r="C1024043"/>
    </row>
    <row r="1024044" spans="3:3">
      <c r="C1024044"/>
    </row>
    <row r="1024045" spans="3:3">
      <c r="C1024045"/>
    </row>
    <row r="1024046" spans="3:3">
      <c r="C1024046"/>
    </row>
    <row r="1024047" spans="3:3">
      <c r="C1024047"/>
    </row>
    <row r="1024048" spans="3:3">
      <c r="C1024048"/>
    </row>
    <row r="1024049" spans="3:3">
      <c r="C1024049"/>
    </row>
    <row r="1024050" spans="3:3">
      <c r="C1024050"/>
    </row>
    <row r="1024051" spans="3:3">
      <c r="C1024051"/>
    </row>
    <row r="1024052" spans="3:3">
      <c r="C1024052"/>
    </row>
    <row r="1024053" spans="3:3">
      <c r="C1024053"/>
    </row>
    <row r="1024054" spans="3:3">
      <c r="C1024054"/>
    </row>
    <row r="1024055" spans="3:3">
      <c r="C1024055"/>
    </row>
    <row r="1024056" spans="3:3">
      <c r="C1024056"/>
    </row>
    <row r="1024057" spans="3:3">
      <c r="C1024057"/>
    </row>
    <row r="1024058" spans="3:3">
      <c r="C1024058"/>
    </row>
    <row r="1024059" spans="3:3">
      <c r="C1024059"/>
    </row>
    <row r="1024060" spans="3:3">
      <c r="C1024060"/>
    </row>
    <row r="1024061" spans="3:3">
      <c r="C1024061"/>
    </row>
    <row r="1024062" spans="3:3">
      <c r="C1024062"/>
    </row>
    <row r="1024063" spans="3:3">
      <c r="C1024063"/>
    </row>
    <row r="1024064" spans="3:3">
      <c r="C1024064"/>
    </row>
    <row r="1024065" spans="3:3">
      <c r="C1024065"/>
    </row>
    <row r="1024066" spans="3:3">
      <c r="C1024066"/>
    </row>
    <row r="1024067" spans="3:3">
      <c r="C1024067"/>
    </row>
    <row r="1024068" spans="3:3">
      <c r="C1024068"/>
    </row>
    <row r="1024069" spans="3:3">
      <c r="C1024069"/>
    </row>
    <row r="1024070" spans="3:3">
      <c r="C1024070"/>
    </row>
    <row r="1024071" spans="3:3">
      <c r="C1024071"/>
    </row>
    <row r="1024072" spans="3:3">
      <c r="C1024072"/>
    </row>
    <row r="1024073" spans="3:3">
      <c r="C1024073"/>
    </row>
    <row r="1024074" spans="3:3">
      <c r="C1024074"/>
    </row>
    <row r="1024075" spans="3:3">
      <c r="C1024075"/>
    </row>
    <row r="1024076" spans="3:3">
      <c r="C1024076"/>
    </row>
    <row r="1024077" spans="3:3">
      <c r="C1024077"/>
    </row>
    <row r="1024078" spans="3:3">
      <c r="C1024078"/>
    </row>
    <row r="1024079" spans="3:3">
      <c r="C1024079"/>
    </row>
    <row r="1024080" spans="3:3">
      <c r="C1024080"/>
    </row>
    <row r="1024081" spans="3:3">
      <c r="C1024081"/>
    </row>
    <row r="1024082" spans="3:3">
      <c r="C1024082"/>
    </row>
    <row r="1024083" spans="3:3">
      <c r="C1024083"/>
    </row>
    <row r="1024084" spans="3:3">
      <c r="C1024084"/>
    </row>
    <row r="1024085" spans="3:3">
      <c r="C1024085"/>
    </row>
    <row r="1024086" spans="3:3">
      <c r="C1024086"/>
    </row>
    <row r="1024087" spans="3:3">
      <c r="C1024087"/>
    </row>
    <row r="1024088" spans="3:3">
      <c r="C1024088"/>
    </row>
    <row r="1024089" spans="3:3">
      <c r="C1024089"/>
    </row>
    <row r="1024090" spans="3:3">
      <c r="C1024090"/>
    </row>
    <row r="1024091" spans="3:3">
      <c r="C1024091"/>
    </row>
    <row r="1024092" spans="3:3">
      <c r="C1024092"/>
    </row>
    <row r="1024093" spans="3:3">
      <c r="C1024093"/>
    </row>
    <row r="1024094" spans="3:3">
      <c r="C1024094"/>
    </row>
    <row r="1024095" spans="3:3">
      <c r="C1024095"/>
    </row>
    <row r="1024096" spans="3:3">
      <c r="C1024096"/>
    </row>
    <row r="1024097" spans="3:3">
      <c r="C1024097"/>
    </row>
    <row r="1024098" spans="3:3">
      <c r="C1024098"/>
    </row>
    <row r="1024099" spans="3:3">
      <c r="C1024099"/>
    </row>
    <row r="1024100" spans="3:3">
      <c r="C1024100"/>
    </row>
    <row r="1024101" spans="3:3">
      <c r="C1024101"/>
    </row>
    <row r="1024102" spans="3:3">
      <c r="C1024102"/>
    </row>
    <row r="1024103" spans="3:3">
      <c r="C1024103"/>
    </row>
    <row r="1024104" spans="3:3">
      <c r="C1024104"/>
    </row>
    <row r="1024105" spans="3:3">
      <c r="C1024105"/>
    </row>
    <row r="1024106" spans="3:3">
      <c r="C1024106"/>
    </row>
    <row r="1024107" spans="3:3">
      <c r="C1024107"/>
    </row>
    <row r="1024108" spans="3:3">
      <c r="C1024108"/>
    </row>
    <row r="1024109" spans="3:3">
      <c r="C1024109"/>
    </row>
    <row r="1024110" spans="3:3">
      <c r="C1024110"/>
    </row>
    <row r="1024111" spans="3:3">
      <c r="C1024111"/>
    </row>
    <row r="1024112" spans="3:3">
      <c r="C1024112"/>
    </row>
    <row r="1024113" spans="3:3">
      <c r="C1024113"/>
    </row>
    <row r="1024114" spans="3:3">
      <c r="C1024114"/>
    </row>
    <row r="1024115" spans="3:3">
      <c r="C1024115"/>
    </row>
    <row r="1024116" spans="3:3">
      <c r="C1024116"/>
    </row>
    <row r="1024117" spans="3:3">
      <c r="C1024117"/>
    </row>
    <row r="1024118" spans="3:3">
      <c r="C1024118"/>
    </row>
    <row r="1024119" spans="3:3">
      <c r="C1024119"/>
    </row>
    <row r="1024120" spans="3:3">
      <c r="C1024120"/>
    </row>
    <row r="1024121" spans="3:3">
      <c r="C1024121"/>
    </row>
    <row r="1024122" spans="3:3">
      <c r="C1024122"/>
    </row>
    <row r="1024123" spans="3:3">
      <c r="C1024123"/>
    </row>
    <row r="1024124" spans="3:3">
      <c r="C1024124"/>
    </row>
    <row r="1024125" spans="3:3">
      <c r="C1024125"/>
    </row>
    <row r="1024126" spans="3:3">
      <c r="C1024126"/>
    </row>
    <row r="1024127" spans="3:3">
      <c r="C1024127"/>
    </row>
    <row r="1024128" spans="3:3">
      <c r="C1024128"/>
    </row>
    <row r="1024129" spans="3:3">
      <c r="C1024129"/>
    </row>
    <row r="1024130" spans="3:3">
      <c r="C1024130"/>
    </row>
    <row r="1024131" spans="3:3">
      <c r="C1024131"/>
    </row>
    <row r="1024132" spans="3:3">
      <c r="C1024132"/>
    </row>
    <row r="1024133" spans="3:3">
      <c r="C1024133"/>
    </row>
    <row r="1024134" spans="3:3">
      <c r="C1024134"/>
    </row>
    <row r="1024135" spans="3:3">
      <c r="C1024135"/>
    </row>
    <row r="1024136" spans="3:3">
      <c r="C1024136"/>
    </row>
    <row r="1024137" spans="3:3">
      <c r="C1024137"/>
    </row>
    <row r="1024138" spans="3:3">
      <c r="C1024138"/>
    </row>
    <row r="1024139" spans="3:3">
      <c r="C1024139"/>
    </row>
    <row r="1024140" spans="3:3">
      <c r="C1024140"/>
    </row>
    <row r="1024141" spans="3:3">
      <c r="C1024141"/>
    </row>
    <row r="1024142" spans="3:3">
      <c r="C1024142"/>
    </row>
    <row r="1024143" spans="3:3">
      <c r="C1024143"/>
    </row>
    <row r="1024144" spans="3:3">
      <c r="C1024144"/>
    </row>
    <row r="1024145" spans="3:3">
      <c r="C1024145"/>
    </row>
    <row r="1024146" spans="3:3">
      <c r="C1024146"/>
    </row>
    <row r="1024147" spans="3:3">
      <c r="C1024147"/>
    </row>
    <row r="1024148" spans="3:3">
      <c r="C1024148"/>
    </row>
    <row r="1024149" spans="3:3">
      <c r="C1024149"/>
    </row>
    <row r="1024150" spans="3:3">
      <c r="C1024150"/>
    </row>
    <row r="1024151" spans="3:3">
      <c r="C1024151"/>
    </row>
    <row r="1024152" spans="3:3">
      <c r="C1024152"/>
    </row>
    <row r="1024153" spans="3:3">
      <c r="C1024153"/>
    </row>
    <row r="1024154" spans="3:3">
      <c r="C1024154"/>
    </row>
    <row r="1024155" spans="3:3">
      <c r="C1024155"/>
    </row>
    <row r="1024156" spans="3:3">
      <c r="C1024156"/>
    </row>
    <row r="1024157" spans="3:3">
      <c r="C1024157"/>
    </row>
    <row r="1024158" spans="3:3">
      <c r="C1024158"/>
    </row>
    <row r="1024159" spans="3:3">
      <c r="C1024159"/>
    </row>
    <row r="1024160" spans="3:3">
      <c r="C1024160"/>
    </row>
    <row r="1024161" spans="3:3">
      <c r="C1024161"/>
    </row>
    <row r="1024162" spans="3:3">
      <c r="C1024162"/>
    </row>
    <row r="1024163" spans="3:3">
      <c r="C1024163"/>
    </row>
    <row r="1024164" spans="3:3">
      <c r="C1024164"/>
    </row>
    <row r="1024165" spans="3:3">
      <c r="C1024165"/>
    </row>
    <row r="1024166" spans="3:3">
      <c r="C1024166"/>
    </row>
    <row r="1024167" spans="3:3">
      <c r="C1024167"/>
    </row>
    <row r="1024168" spans="3:3">
      <c r="C1024168"/>
    </row>
    <row r="1024169" spans="3:3">
      <c r="C1024169"/>
    </row>
    <row r="1024170" spans="3:3">
      <c r="C1024170"/>
    </row>
    <row r="1024171" spans="3:3">
      <c r="C1024171"/>
    </row>
    <row r="1024172" spans="3:3">
      <c r="C1024172"/>
    </row>
    <row r="1024173" spans="3:3">
      <c r="C1024173"/>
    </row>
    <row r="1024174" spans="3:3">
      <c r="C1024174"/>
    </row>
    <row r="1024175" spans="3:3">
      <c r="C1024175"/>
    </row>
    <row r="1024176" spans="3:3">
      <c r="C1024176"/>
    </row>
    <row r="1024177" spans="3:3">
      <c r="C1024177"/>
    </row>
    <row r="1024178" spans="3:3">
      <c r="C1024178"/>
    </row>
    <row r="1024179" spans="3:3">
      <c r="C1024179"/>
    </row>
    <row r="1024180" spans="3:3">
      <c r="C1024180"/>
    </row>
    <row r="1024181" spans="3:3">
      <c r="C1024181"/>
    </row>
    <row r="1024182" spans="3:3">
      <c r="C1024182"/>
    </row>
    <row r="1024183" spans="3:3">
      <c r="C1024183"/>
    </row>
    <row r="1024184" spans="3:3">
      <c r="C1024184"/>
    </row>
    <row r="1024185" spans="3:3">
      <c r="C1024185"/>
    </row>
    <row r="1024186" spans="3:3">
      <c r="C1024186"/>
    </row>
    <row r="1024187" spans="3:3">
      <c r="C1024187"/>
    </row>
    <row r="1024188" spans="3:3">
      <c r="C1024188"/>
    </row>
    <row r="1024189" spans="3:3">
      <c r="C1024189"/>
    </row>
    <row r="1024190" spans="3:3">
      <c r="C1024190"/>
    </row>
    <row r="1024191" spans="3:3">
      <c r="C1024191"/>
    </row>
    <row r="1024192" spans="3:3">
      <c r="C1024192"/>
    </row>
    <row r="1024193" spans="3:3">
      <c r="C1024193"/>
    </row>
    <row r="1024194" spans="3:3">
      <c r="C1024194"/>
    </row>
    <row r="1024195" spans="3:3">
      <c r="C1024195"/>
    </row>
    <row r="1024196" spans="3:3">
      <c r="C1024196"/>
    </row>
    <row r="1024197" spans="3:3">
      <c r="C1024197"/>
    </row>
    <row r="1024198" spans="3:3">
      <c r="C1024198"/>
    </row>
    <row r="1024199" spans="3:3">
      <c r="C1024199"/>
    </row>
    <row r="1024200" spans="3:3">
      <c r="C1024200"/>
    </row>
    <row r="1024201" spans="3:3">
      <c r="C1024201"/>
    </row>
    <row r="1024202" spans="3:3">
      <c r="C1024202"/>
    </row>
    <row r="1024203" spans="3:3">
      <c r="C1024203"/>
    </row>
    <row r="1024204" spans="3:3">
      <c r="C1024204"/>
    </row>
    <row r="1024205" spans="3:3">
      <c r="C1024205"/>
    </row>
    <row r="1024206" spans="3:3">
      <c r="C1024206"/>
    </row>
    <row r="1024207" spans="3:3">
      <c r="C1024207"/>
    </row>
    <row r="1024208" spans="3:3">
      <c r="C1024208"/>
    </row>
    <row r="1024209" spans="3:3">
      <c r="C1024209"/>
    </row>
    <row r="1024210" spans="3:3">
      <c r="C1024210"/>
    </row>
    <row r="1024211" spans="3:3">
      <c r="C1024211"/>
    </row>
    <row r="1024212" spans="3:3">
      <c r="C1024212"/>
    </row>
    <row r="1024213" spans="3:3">
      <c r="C1024213"/>
    </row>
    <row r="1024214" spans="3:3">
      <c r="C1024214"/>
    </row>
    <row r="1024215" spans="3:3">
      <c r="C1024215"/>
    </row>
    <row r="1024216" spans="3:3">
      <c r="C1024216"/>
    </row>
    <row r="1024217" spans="3:3">
      <c r="C1024217"/>
    </row>
    <row r="1024218" spans="3:3">
      <c r="C1024218"/>
    </row>
    <row r="1024219" spans="3:3">
      <c r="C1024219"/>
    </row>
    <row r="1024220" spans="3:3">
      <c r="C1024220"/>
    </row>
    <row r="1024221" spans="3:3">
      <c r="C1024221"/>
    </row>
    <row r="1024222" spans="3:3">
      <c r="C1024222"/>
    </row>
    <row r="1024223" spans="3:3">
      <c r="C1024223"/>
    </row>
    <row r="1024224" spans="3:3">
      <c r="C1024224"/>
    </row>
    <row r="1024225" spans="3:3">
      <c r="C1024225"/>
    </row>
    <row r="1024226" spans="3:3">
      <c r="C1024226"/>
    </row>
    <row r="1024227" spans="3:3">
      <c r="C1024227"/>
    </row>
    <row r="1024228" spans="3:3">
      <c r="C1024228"/>
    </row>
    <row r="1024229" spans="3:3">
      <c r="C1024229"/>
    </row>
    <row r="1024230" spans="3:3">
      <c r="C1024230"/>
    </row>
    <row r="1024231" spans="3:3">
      <c r="C1024231"/>
    </row>
    <row r="1024232" spans="3:3">
      <c r="C1024232"/>
    </row>
    <row r="1024233" spans="3:3">
      <c r="C1024233"/>
    </row>
    <row r="1024234" spans="3:3">
      <c r="C1024234"/>
    </row>
    <row r="1024235" spans="3:3">
      <c r="C1024235"/>
    </row>
    <row r="1024236" spans="3:3">
      <c r="C1024236"/>
    </row>
    <row r="1024237" spans="3:3">
      <c r="C1024237"/>
    </row>
    <row r="1024238" spans="3:3">
      <c r="C1024238"/>
    </row>
    <row r="1024239" spans="3:3">
      <c r="C1024239"/>
    </row>
    <row r="1024240" spans="3:3">
      <c r="C1024240"/>
    </row>
    <row r="1024241" spans="3:3">
      <c r="C1024241"/>
    </row>
    <row r="1024242" spans="3:3">
      <c r="C1024242"/>
    </row>
    <row r="1024243" spans="3:3">
      <c r="C1024243"/>
    </row>
    <row r="1024244" spans="3:3">
      <c r="C1024244"/>
    </row>
    <row r="1024245" spans="3:3">
      <c r="C1024245"/>
    </row>
    <row r="1024246" spans="3:3">
      <c r="C1024246"/>
    </row>
    <row r="1024247" spans="3:3">
      <c r="C1024247"/>
    </row>
    <row r="1024248" spans="3:3">
      <c r="C1024248"/>
    </row>
    <row r="1024249" spans="3:3">
      <c r="C1024249"/>
    </row>
    <row r="1024250" spans="3:3">
      <c r="C1024250"/>
    </row>
    <row r="1024251" spans="3:3">
      <c r="C1024251"/>
    </row>
    <row r="1024252" spans="3:3">
      <c r="C1024252"/>
    </row>
    <row r="1024253" spans="3:3">
      <c r="C1024253"/>
    </row>
    <row r="1024254" spans="3:3">
      <c r="C1024254"/>
    </row>
    <row r="1024255" spans="3:3">
      <c r="C1024255"/>
    </row>
    <row r="1024256" spans="3:3">
      <c r="C1024256"/>
    </row>
    <row r="1024257" spans="3:3">
      <c r="C1024257"/>
    </row>
    <row r="1024258" spans="3:3">
      <c r="C1024258"/>
    </row>
    <row r="1024259" spans="3:3">
      <c r="C1024259"/>
    </row>
    <row r="1024260" spans="3:3">
      <c r="C1024260"/>
    </row>
    <row r="1024261" spans="3:3">
      <c r="C1024261"/>
    </row>
    <row r="1024262" spans="3:3">
      <c r="C1024262"/>
    </row>
    <row r="1024263" spans="3:3">
      <c r="C1024263"/>
    </row>
    <row r="1024264" spans="3:3">
      <c r="C1024264"/>
    </row>
    <row r="1024265" spans="3:3">
      <c r="C1024265"/>
    </row>
    <row r="1024266" spans="3:3">
      <c r="C1024266"/>
    </row>
    <row r="1024267" spans="3:3">
      <c r="C1024267"/>
    </row>
    <row r="1024268" spans="3:3">
      <c r="C1024268"/>
    </row>
    <row r="1024269" spans="3:3">
      <c r="C1024269"/>
    </row>
    <row r="1024270" spans="3:3">
      <c r="C1024270"/>
    </row>
    <row r="1024271" spans="3:3">
      <c r="C1024271"/>
    </row>
    <row r="1024272" spans="3:3">
      <c r="C1024272"/>
    </row>
    <row r="1024273" spans="3:3">
      <c r="C1024273"/>
    </row>
    <row r="1024274" spans="3:3">
      <c r="C1024274"/>
    </row>
    <row r="1024275" spans="3:3">
      <c r="C1024275"/>
    </row>
    <row r="1024276" spans="3:3">
      <c r="C1024276"/>
    </row>
    <row r="1024277" spans="3:3">
      <c r="C1024277"/>
    </row>
    <row r="1024278" spans="3:3">
      <c r="C1024278"/>
    </row>
    <row r="1024279" spans="3:3">
      <c r="C1024279"/>
    </row>
    <row r="1024280" spans="3:3">
      <c r="C1024280"/>
    </row>
    <row r="1024281" spans="3:3">
      <c r="C1024281"/>
    </row>
    <row r="1024282" spans="3:3">
      <c r="C1024282"/>
    </row>
    <row r="1024283" spans="3:3">
      <c r="C1024283"/>
    </row>
    <row r="1024284" spans="3:3">
      <c r="C1024284"/>
    </row>
    <row r="1024285" spans="3:3">
      <c r="C1024285"/>
    </row>
    <row r="1024286" spans="3:3">
      <c r="C1024286"/>
    </row>
    <row r="1024287" spans="3:3">
      <c r="C1024287"/>
    </row>
    <row r="1024288" spans="3:3">
      <c r="C1024288"/>
    </row>
    <row r="1024289" spans="3:3">
      <c r="C1024289"/>
    </row>
    <row r="1024290" spans="3:3">
      <c r="C1024290"/>
    </row>
    <row r="1024291" spans="3:3">
      <c r="C1024291"/>
    </row>
    <row r="1024292" spans="3:3">
      <c r="C1024292"/>
    </row>
    <row r="1024293" spans="3:3">
      <c r="C1024293"/>
    </row>
    <row r="1024294" spans="3:3">
      <c r="C1024294"/>
    </row>
    <row r="1024295" spans="3:3">
      <c r="C1024295"/>
    </row>
    <row r="1024296" spans="3:3">
      <c r="C1024296"/>
    </row>
    <row r="1024297" spans="3:3">
      <c r="C1024297"/>
    </row>
    <row r="1024298" spans="3:3">
      <c r="C1024298"/>
    </row>
    <row r="1024299" spans="3:3">
      <c r="C1024299"/>
    </row>
    <row r="1024300" spans="3:3">
      <c r="C1024300"/>
    </row>
    <row r="1024301" spans="3:3">
      <c r="C1024301"/>
    </row>
    <row r="1024302" spans="3:3">
      <c r="C1024302"/>
    </row>
    <row r="1024303" spans="3:3">
      <c r="C1024303"/>
    </row>
    <row r="1024304" spans="3:3">
      <c r="C1024304"/>
    </row>
    <row r="1024305" spans="3:3">
      <c r="C1024305"/>
    </row>
    <row r="1024306" spans="3:3">
      <c r="C1024306"/>
    </row>
    <row r="1024307" spans="3:3">
      <c r="C1024307"/>
    </row>
    <row r="1024308" spans="3:3">
      <c r="C1024308"/>
    </row>
    <row r="1024309" spans="3:3">
      <c r="C1024309"/>
    </row>
    <row r="1024310" spans="3:3">
      <c r="C1024310"/>
    </row>
    <row r="1024311" spans="3:3">
      <c r="C1024311"/>
    </row>
    <row r="1024312" spans="3:3">
      <c r="C1024312"/>
    </row>
    <row r="1024313" spans="3:3">
      <c r="C1024313"/>
    </row>
    <row r="1024314" spans="3:3">
      <c r="C1024314"/>
    </row>
    <row r="1024315" spans="3:3">
      <c r="C1024315"/>
    </row>
    <row r="1024316" spans="3:3">
      <c r="C1024316"/>
    </row>
    <row r="1024317" spans="3:3">
      <c r="C1024317"/>
    </row>
    <row r="1024318" spans="3:3">
      <c r="C1024318"/>
    </row>
    <row r="1024319" spans="3:3">
      <c r="C1024319"/>
    </row>
    <row r="1024320" spans="3:3">
      <c r="C1024320"/>
    </row>
    <row r="1024321" spans="3:3">
      <c r="C1024321"/>
    </row>
    <row r="1024322" spans="3:3">
      <c r="C1024322"/>
    </row>
    <row r="1024323" spans="3:3">
      <c r="C1024323"/>
    </row>
    <row r="1024324" spans="3:3">
      <c r="C1024324"/>
    </row>
    <row r="1024325" spans="3:3">
      <c r="C1024325"/>
    </row>
    <row r="1024326" spans="3:3">
      <c r="C1024326"/>
    </row>
    <row r="1024327" spans="3:3">
      <c r="C1024327"/>
    </row>
    <row r="1024328" spans="3:3">
      <c r="C1024328"/>
    </row>
    <row r="1024329" spans="3:3">
      <c r="C1024329"/>
    </row>
    <row r="1024330" spans="3:3">
      <c r="C1024330"/>
    </row>
    <row r="1024331" spans="3:3">
      <c r="C1024331"/>
    </row>
    <row r="1024332" spans="3:3">
      <c r="C1024332"/>
    </row>
    <row r="1024333" spans="3:3">
      <c r="C1024333"/>
    </row>
    <row r="1024334" spans="3:3">
      <c r="C1024334"/>
    </row>
    <row r="1024335" spans="3:3">
      <c r="C1024335"/>
    </row>
    <row r="1024336" spans="3:3">
      <c r="C1024336"/>
    </row>
    <row r="1024337" spans="3:3">
      <c r="C1024337"/>
    </row>
    <row r="1024338" spans="3:3">
      <c r="C1024338"/>
    </row>
    <row r="1024339" spans="3:3">
      <c r="C1024339"/>
    </row>
    <row r="1024340" spans="3:3">
      <c r="C1024340"/>
    </row>
    <row r="1024341" spans="3:3">
      <c r="C1024341"/>
    </row>
    <row r="1024342" spans="3:3">
      <c r="C1024342"/>
    </row>
    <row r="1024343" spans="3:3">
      <c r="C1024343"/>
    </row>
    <row r="1024344" spans="3:3">
      <c r="C1024344"/>
    </row>
    <row r="1024345" spans="3:3">
      <c r="C1024345"/>
    </row>
    <row r="1024346" spans="3:3">
      <c r="C1024346"/>
    </row>
    <row r="1024347" spans="3:3">
      <c r="C1024347"/>
    </row>
    <row r="1024348" spans="3:3">
      <c r="C1024348"/>
    </row>
    <row r="1024349" spans="3:3">
      <c r="C1024349"/>
    </row>
    <row r="1024350" spans="3:3">
      <c r="C1024350"/>
    </row>
    <row r="1024351" spans="3:3">
      <c r="C1024351"/>
    </row>
    <row r="1024352" spans="3:3">
      <c r="C1024352"/>
    </row>
    <row r="1024353" spans="3:3">
      <c r="C1024353"/>
    </row>
    <row r="1024354" spans="3:3">
      <c r="C1024354"/>
    </row>
    <row r="1024355" spans="3:3">
      <c r="C1024355"/>
    </row>
    <row r="1024356" spans="3:3">
      <c r="C1024356"/>
    </row>
    <row r="1024357" spans="3:3">
      <c r="C1024357"/>
    </row>
    <row r="1024358" spans="3:3">
      <c r="C1024358"/>
    </row>
    <row r="1024359" spans="3:3">
      <c r="C1024359"/>
    </row>
    <row r="1024360" spans="3:3">
      <c r="C1024360"/>
    </row>
    <row r="1024361" spans="3:3">
      <c r="C1024361"/>
    </row>
    <row r="1024362" spans="3:3">
      <c r="C1024362"/>
    </row>
    <row r="1024363" spans="3:3">
      <c r="C1024363"/>
    </row>
    <row r="1024364" spans="3:3">
      <c r="C1024364"/>
    </row>
    <row r="1024365" spans="3:3">
      <c r="C1024365"/>
    </row>
    <row r="1024366" spans="3:3">
      <c r="C1024366"/>
    </row>
    <row r="1024367" spans="3:3">
      <c r="C1024367"/>
    </row>
    <row r="1024368" spans="3:3">
      <c r="C1024368"/>
    </row>
    <row r="1024369" spans="3:3">
      <c r="C1024369"/>
    </row>
    <row r="1024370" spans="3:3">
      <c r="C1024370"/>
    </row>
    <row r="1024371" spans="3:3">
      <c r="C1024371"/>
    </row>
    <row r="1024372" spans="3:3">
      <c r="C1024372"/>
    </row>
    <row r="1024373" spans="3:3">
      <c r="C1024373"/>
    </row>
    <row r="1024374" spans="3:3">
      <c r="C1024374"/>
    </row>
    <row r="1024375" spans="3:3">
      <c r="C1024375"/>
    </row>
    <row r="1024376" spans="3:3">
      <c r="C1024376"/>
    </row>
    <row r="1024377" spans="3:3">
      <c r="C1024377"/>
    </row>
    <row r="1024378" spans="3:3">
      <c r="C1024378"/>
    </row>
    <row r="1024379" spans="3:3">
      <c r="C1024379"/>
    </row>
    <row r="1024380" spans="3:3">
      <c r="C1024380"/>
    </row>
    <row r="1024381" spans="3:3">
      <c r="C1024381"/>
    </row>
    <row r="1024382" spans="3:3">
      <c r="C1024382"/>
    </row>
    <row r="1024383" spans="3:3">
      <c r="C1024383"/>
    </row>
    <row r="1024384" spans="3:3">
      <c r="C1024384"/>
    </row>
    <row r="1024385" spans="3:3">
      <c r="C1024385"/>
    </row>
    <row r="1024386" spans="3:3">
      <c r="C1024386"/>
    </row>
    <row r="1024387" spans="3:3">
      <c r="C1024387"/>
    </row>
    <row r="1024388" spans="3:3">
      <c r="C1024388"/>
    </row>
    <row r="1024389" spans="3:3">
      <c r="C1024389"/>
    </row>
    <row r="1024390" spans="3:3">
      <c r="C1024390"/>
    </row>
    <row r="1024391" spans="3:3">
      <c r="C1024391"/>
    </row>
    <row r="1024392" spans="3:3">
      <c r="C1024392"/>
    </row>
    <row r="1024393" spans="3:3">
      <c r="C1024393"/>
    </row>
    <row r="1024394" spans="3:3">
      <c r="C1024394"/>
    </row>
    <row r="1024395" spans="3:3">
      <c r="C1024395"/>
    </row>
    <row r="1024396" spans="3:3">
      <c r="C1024396"/>
    </row>
    <row r="1024397" spans="3:3">
      <c r="C1024397"/>
    </row>
    <row r="1024398" spans="3:3">
      <c r="C1024398"/>
    </row>
    <row r="1024399" spans="3:3">
      <c r="C1024399"/>
    </row>
    <row r="1024400" spans="3:3">
      <c r="C1024400"/>
    </row>
    <row r="1024401" spans="3:3">
      <c r="C1024401"/>
    </row>
    <row r="1024402" spans="3:3">
      <c r="C1024402"/>
    </row>
    <row r="1024403" spans="3:3">
      <c r="C1024403"/>
    </row>
    <row r="1024404" spans="3:3">
      <c r="C1024404"/>
    </row>
    <row r="1024405" spans="3:3">
      <c r="C1024405"/>
    </row>
    <row r="1024406" spans="3:3">
      <c r="C1024406"/>
    </row>
    <row r="1024407" spans="3:3">
      <c r="C1024407"/>
    </row>
    <row r="1024408" spans="3:3">
      <c r="C1024408"/>
    </row>
    <row r="1024409" spans="3:3">
      <c r="C1024409"/>
    </row>
    <row r="1024410" spans="3:3">
      <c r="C1024410"/>
    </row>
    <row r="1024411" spans="3:3">
      <c r="C1024411"/>
    </row>
    <row r="1024412" spans="3:3">
      <c r="C1024412"/>
    </row>
    <row r="1024413" spans="3:3">
      <c r="C1024413"/>
    </row>
    <row r="1024414" spans="3:3">
      <c r="C1024414"/>
    </row>
    <row r="1024415" spans="3:3">
      <c r="C1024415"/>
    </row>
    <row r="1024416" spans="3:3">
      <c r="C1024416"/>
    </row>
    <row r="1024417" spans="3:3">
      <c r="C1024417"/>
    </row>
    <row r="1024418" spans="3:3">
      <c r="C1024418"/>
    </row>
    <row r="1024419" spans="3:3">
      <c r="C1024419"/>
    </row>
    <row r="1024420" spans="3:3">
      <c r="C1024420"/>
    </row>
    <row r="1024421" spans="3:3">
      <c r="C1024421"/>
    </row>
    <row r="1024422" spans="3:3">
      <c r="C1024422"/>
    </row>
    <row r="1024423" spans="3:3">
      <c r="C1024423"/>
    </row>
    <row r="1024424" spans="3:3">
      <c r="C1024424"/>
    </row>
    <row r="1024425" spans="3:3">
      <c r="C1024425"/>
    </row>
    <row r="1024426" spans="3:3">
      <c r="C1024426"/>
    </row>
    <row r="1024427" spans="3:3">
      <c r="C1024427"/>
    </row>
    <row r="1024428" spans="3:3">
      <c r="C1024428"/>
    </row>
    <row r="1024429" spans="3:3">
      <c r="C1024429"/>
    </row>
    <row r="1024430" spans="3:3">
      <c r="C1024430"/>
    </row>
    <row r="1024431" spans="3:3">
      <c r="C1024431"/>
    </row>
    <row r="1024432" spans="3:3">
      <c r="C1024432"/>
    </row>
    <row r="1024433" spans="3:3">
      <c r="C1024433"/>
    </row>
    <row r="1024434" spans="3:3">
      <c r="C1024434"/>
    </row>
    <row r="1024435" spans="3:3">
      <c r="C1024435"/>
    </row>
    <row r="1024436" spans="3:3">
      <c r="C1024436"/>
    </row>
    <row r="1024437" spans="3:3">
      <c r="C1024437"/>
    </row>
    <row r="1024438" spans="3:3">
      <c r="C1024438"/>
    </row>
    <row r="1024439" spans="3:3">
      <c r="C1024439"/>
    </row>
    <row r="1024440" spans="3:3">
      <c r="C1024440"/>
    </row>
    <row r="1024441" spans="3:3">
      <c r="C1024441"/>
    </row>
    <row r="1024442" spans="3:3">
      <c r="C1024442"/>
    </row>
    <row r="1024443" spans="3:3">
      <c r="C1024443"/>
    </row>
    <row r="1024444" spans="3:3">
      <c r="C1024444"/>
    </row>
    <row r="1024445" spans="3:3">
      <c r="C1024445"/>
    </row>
    <row r="1024446" spans="3:3">
      <c r="C1024446"/>
    </row>
    <row r="1024447" spans="3:3">
      <c r="C1024447"/>
    </row>
    <row r="1024448" spans="3:3">
      <c r="C1024448"/>
    </row>
    <row r="1024449" spans="3:3">
      <c r="C1024449"/>
    </row>
    <row r="1024450" spans="3:3">
      <c r="C1024450"/>
    </row>
    <row r="1024451" spans="3:3">
      <c r="C1024451"/>
    </row>
    <row r="1024452" spans="3:3">
      <c r="C1024452"/>
    </row>
    <row r="1024453" spans="3:3">
      <c r="C1024453"/>
    </row>
    <row r="1024454" spans="3:3">
      <c r="C1024454"/>
    </row>
    <row r="1024455" spans="3:3">
      <c r="C1024455"/>
    </row>
    <row r="1024456" spans="3:3">
      <c r="C1024456"/>
    </row>
    <row r="1024457" spans="3:3">
      <c r="C1024457"/>
    </row>
    <row r="1024458" spans="3:3">
      <c r="C1024458"/>
    </row>
    <row r="1024459" spans="3:3">
      <c r="C1024459"/>
    </row>
    <row r="1024460" spans="3:3">
      <c r="C1024460"/>
    </row>
    <row r="1024461" spans="3:3">
      <c r="C1024461"/>
    </row>
    <row r="1024462" spans="3:3">
      <c r="C1024462"/>
    </row>
    <row r="1024463" spans="3:3">
      <c r="C1024463"/>
    </row>
    <row r="1024464" spans="3:3">
      <c r="C1024464"/>
    </row>
    <row r="1024465" spans="3:3">
      <c r="C1024465"/>
    </row>
    <row r="1024466" spans="3:3">
      <c r="C1024466"/>
    </row>
    <row r="1024467" spans="3:3">
      <c r="C1024467"/>
    </row>
    <row r="1024468" spans="3:3">
      <c r="C1024468"/>
    </row>
    <row r="1024469" spans="3:3">
      <c r="C1024469"/>
    </row>
    <row r="1024470" spans="3:3">
      <c r="C1024470"/>
    </row>
    <row r="1024471" spans="3:3">
      <c r="C1024471"/>
    </row>
    <row r="1024472" spans="3:3">
      <c r="C1024472"/>
    </row>
    <row r="1024473" spans="3:3">
      <c r="C1024473"/>
    </row>
    <row r="1024474" spans="3:3">
      <c r="C1024474"/>
    </row>
    <row r="1024475" spans="3:3">
      <c r="C1024475"/>
    </row>
    <row r="1024476" spans="3:3">
      <c r="C1024476"/>
    </row>
    <row r="1024477" spans="3:3">
      <c r="C1024477"/>
    </row>
    <row r="1024478" spans="3:3">
      <c r="C1024478"/>
    </row>
    <row r="1024479" spans="3:3">
      <c r="C1024479"/>
    </row>
    <row r="1024480" spans="3:3">
      <c r="C1024480"/>
    </row>
    <row r="1024481" spans="3:3">
      <c r="C1024481"/>
    </row>
    <row r="1024482" spans="3:3">
      <c r="C1024482"/>
    </row>
    <row r="1024483" spans="3:3">
      <c r="C1024483"/>
    </row>
    <row r="1024484" spans="3:3">
      <c r="C1024484"/>
    </row>
    <row r="1024485" spans="3:3">
      <c r="C1024485"/>
    </row>
    <row r="1024486" spans="3:3">
      <c r="C1024486"/>
    </row>
    <row r="1024487" spans="3:3">
      <c r="C1024487"/>
    </row>
    <row r="1024488" spans="3:3">
      <c r="C1024488"/>
    </row>
    <row r="1024489" spans="3:3">
      <c r="C1024489"/>
    </row>
    <row r="1024490" spans="3:3">
      <c r="C1024490"/>
    </row>
    <row r="1024491" spans="3:3">
      <c r="C1024491"/>
    </row>
    <row r="1024492" spans="3:3">
      <c r="C1024492"/>
    </row>
    <row r="1024493" spans="3:3">
      <c r="C1024493"/>
    </row>
    <row r="1024494" spans="3:3">
      <c r="C1024494"/>
    </row>
    <row r="1024495" spans="3:3">
      <c r="C1024495"/>
    </row>
    <row r="1024496" spans="3:3">
      <c r="C1024496"/>
    </row>
    <row r="1024497" spans="3:3">
      <c r="C1024497"/>
    </row>
    <row r="1024498" spans="3:3">
      <c r="C1024498"/>
    </row>
    <row r="1024499" spans="3:3">
      <c r="C1024499"/>
    </row>
    <row r="1024500" spans="3:3">
      <c r="C1024500"/>
    </row>
    <row r="1024501" spans="3:3">
      <c r="C1024501"/>
    </row>
    <row r="1024502" spans="3:3">
      <c r="C1024502"/>
    </row>
    <row r="1024503" spans="3:3">
      <c r="C1024503"/>
    </row>
    <row r="1024504" spans="3:3">
      <c r="C1024504"/>
    </row>
    <row r="1024505" spans="3:3">
      <c r="C1024505"/>
    </row>
    <row r="1024506" spans="3:3">
      <c r="C1024506"/>
    </row>
    <row r="1024507" spans="3:3">
      <c r="C1024507"/>
    </row>
    <row r="1024508" spans="3:3">
      <c r="C1024508"/>
    </row>
    <row r="1024509" spans="3:3">
      <c r="C1024509"/>
    </row>
    <row r="1024510" spans="3:3">
      <c r="C1024510"/>
    </row>
    <row r="1024511" spans="3:3">
      <c r="C1024511"/>
    </row>
    <row r="1024512" spans="3:3">
      <c r="C1024512"/>
    </row>
    <row r="1024513" spans="3:3">
      <c r="C1024513"/>
    </row>
    <row r="1024514" spans="3:3">
      <c r="C1024514"/>
    </row>
    <row r="1024515" spans="3:3">
      <c r="C1024515"/>
    </row>
    <row r="1024516" spans="3:3">
      <c r="C1024516"/>
    </row>
    <row r="1024517" spans="3:3">
      <c r="C1024517"/>
    </row>
    <row r="1024518" spans="3:3">
      <c r="C1024518"/>
    </row>
    <row r="1024519" spans="3:3">
      <c r="C1024519"/>
    </row>
    <row r="1024520" spans="3:3">
      <c r="C1024520"/>
    </row>
    <row r="1024521" spans="3:3">
      <c r="C1024521"/>
    </row>
    <row r="1024522" spans="3:3">
      <c r="C1024522"/>
    </row>
    <row r="1024523" spans="3:3">
      <c r="C1024523"/>
    </row>
    <row r="1024524" spans="3:3">
      <c r="C1024524"/>
    </row>
    <row r="1024525" spans="3:3">
      <c r="C1024525"/>
    </row>
    <row r="1024526" spans="3:3">
      <c r="C1024526"/>
    </row>
    <row r="1024527" spans="3:3">
      <c r="C1024527"/>
    </row>
    <row r="1024528" spans="3:3">
      <c r="C1024528"/>
    </row>
    <row r="1024529" spans="3:3">
      <c r="C1024529"/>
    </row>
    <row r="1024530" spans="3:3">
      <c r="C1024530"/>
    </row>
    <row r="1024531" spans="3:3">
      <c r="C1024531"/>
    </row>
    <row r="1024532" spans="3:3">
      <c r="C1024532"/>
    </row>
    <row r="1024533" spans="3:3">
      <c r="C1024533"/>
    </row>
    <row r="1024534" spans="3:3">
      <c r="C1024534"/>
    </row>
    <row r="1024535" spans="3:3">
      <c r="C1024535"/>
    </row>
    <row r="1024536" spans="3:3">
      <c r="C1024536"/>
    </row>
    <row r="1024537" spans="3:3">
      <c r="C1024537"/>
    </row>
    <row r="1024538" spans="3:3">
      <c r="C1024538"/>
    </row>
    <row r="1024539" spans="3:3">
      <c r="C1024539"/>
    </row>
    <row r="1024540" spans="3:3">
      <c r="C1024540"/>
    </row>
    <row r="1024541" spans="3:3">
      <c r="C1024541"/>
    </row>
    <row r="1024542" spans="3:3">
      <c r="C1024542"/>
    </row>
    <row r="1024543" spans="3:3">
      <c r="C1024543"/>
    </row>
    <row r="1024544" spans="3:3">
      <c r="C1024544"/>
    </row>
    <row r="1024545" spans="3:3">
      <c r="C1024545"/>
    </row>
    <row r="1024546" spans="3:3">
      <c r="C1024546"/>
    </row>
    <row r="1024547" spans="3:3">
      <c r="C1024547"/>
    </row>
    <row r="1024548" spans="3:3">
      <c r="C1024548"/>
    </row>
    <row r="1024549" spans="3:3">
      <c r="C1024549"/>
    </row>
    <row r="1024550" spans="3:3">
      <c r="C1024550"/>
    </row>
    <row r="1024551" spans="3:3">
      <c r="C1024551"/>
    </row>
    <row r="1024552" spans="3:3">
      <c r="C1024552"/>
    </row>
    <row r="1024553" spans="3:3">
      <c r="C1024553"/>
    </row>
    <row r="1024554" spans="3:3">
      <c r="C1024554"/>
    </row>
    <row r="1024555" spans="3:3">
      <c r="C1024555"/>
    </row>
    <row r="1024556" spans="3:3">
      <c r="C1024556"/>
    </row>
    <row r="1024557" spans="3:3">
      <c r="C1024557"/>
    </row>
    <row r="1024558" spans="3:3">
      <c r="C1024558"/>
    </row>
    <row r="1024559" spans="3:3">
      <c r="C1024559"/>
    </row>
    <row r="1024560" spans="3:3">
      <c r="C1024560"/>
    </row>
    <row r="1024561" spans="3:3">
      <c r="C1024561"/>
    </row>
    <row r="1024562" spans="3:3">
      <c r="C1024562"/>
    </row>
    <row r="1024563" spans="3:3">
      <c r="C1024563"/>
    </row>
    <row r="1024564" spans="3:3">
      <c r="C1024564"/>
    </row>
    <row r="1024565" spans="3:3">
      <c r="C1024565"/>
    </row>
    <row r="1024566" spans="3:3">
      <c r="C1024566"/>
    </row>
    <row r="1024567" spans="3:3">
      <c r="C1024567"/>
    </row>
    <row r="1024568" spans="3:3">
      <c r="C1024568"/>
    </row>
    <row r="1024569" spans="3:3">
      <c r="C1024569"/>
    </row>
    <row r="1024570" spans="3:3">
      <c r="C1024570"/>
    </row>
    <row r="1024571" spans="3:3">
      <c r="C1024571"/>
    </row>
    <row r="1024572" spans="3:3">
      <c r="C1024572"/>
    </row>
    <row r="1024573" spans="3:3">
      <c r="C1024573"/>
    </row>
    <row r="1024574" spans="3:3">
      <c r="C1024574"/>
    </row>
    <row r="1024575" spans="3:3">
      <c r="C1024575"/>
    </row>
    <row r="1024576" spans="3:3">
      <c r="C1024576"/>
    </row>
    <row r="1024577" spans="3:3">
      <c r="C1024577"/>
    </row>
    <row r="1024578" spans="3:3">
      <c r="C1024578"/>
    </row>
    <row r="1024579" spans="3:3">
      <c r="C1024579"/>
    </row>
    <row r="1024580" spans="3:3">
      <c r="C1024580"/>
    </row>
    <row r="1024581" spans="3:3">
      <c r="C1024581"/>
    </row>
    <row r="1024582" spans="3:3">
      <c r="C1024582"/>
    </row>
    <row r="1024583" spans="3:3">
      <c r="C1024583"/>
    </row>
    <row r="1024584" spans="3:3">
      <c r="C1024584"/>
    </row>
    <row r="1024585" spans="3:3">
      <c r="C1024585"/>
    </row>
    <row r="1024586" spans="3:3">
      <c r="C1024586"/>
    </row>
    <row r="1024587" spans="3:3">
      <c r="C1024587"/>
    </row>
    <row r="1024588" spans="3:3">
      <c r="C1024588"/>
    </row>
    <row r="1024589" spans="3:3">
      <c r="C1024589"/>
    </row>
    <row r="1024590" spans="3:3">
      <c r="C1024590"/>
    </row>
    <row r="1024591" spans="3:3">
      <c r="C1024591"/>
    </row>
    <row r="1024592" spans="3:3">
      <c r="C1024592"/>
    </row>
    <row r="1024593" spans="3:3">
      <c r="C1024593"/>
    </row>
    <row r="1024594" spans="3:3">
      <c r="C1024594"/>
    </row>
    <row r="1024595" spans="3:3">
      <c r="C1024595"/>
    </row>
    <row r="1024596" spans="3:3">
      <c r="C1024596"/>
    </row>
    <row r="1024597" spans="3:3">
      <c r="C1024597"/>
    </row>
    <row r="1024598" spans="3:3">
      <c r="C1024598"/>
    </row>
    <row r="1024599" spans="3:3">
      <c r="C1024599"/>
    </row>
    <row r="1024600" spans="3:3">
      <c r="C1024600"/>
    </row>
    <row r="1024601" spans="3:3">
      <c r="C1024601"/>
    </row>
    <row r="1024602" spans="3:3">
      <c r="C1024602"/>
    </row>
    <row r="1024603" spans="3:3">
      <c r="C1024603"/>
    </row>
    <row r="1024604" spans="3:3">
      <c r="C1024604"/>
    </row>
    <row r="1024605" spans="3:3">
      <c r="C1024605"/>
    </row>
    <row r="1024606" spans="3:3">
      <c r="C1024606"/>
    </row>
    <row r="1024607" spans="3:3">
      <c r="C1024607"/>
    </row>
    <row r="1024608" spans="3:3">
      <c r="C1024608"/>
    </row>
    <row r="1024609" spans="3:3">
      <c r="C1024609"/>
    </row>
    <row r="1024610" spans="3:3">
      <c r="C1024610"/>
    </row>
    <row r="1024611" spans="3:3">
      <c r="C1024611"/>
    </row>
    <row r="1024612" spans="3:3">
      <c r="C1024612"/>
    </row>
    <row r="1024613" spans="3:3">
      <c r="C1024613"/>
    </row>
    <row r="1024614" spans="3:3">
      <c r="C1024614"/>
    </row>
    <row r="1024615" spans="3:3">
      <c r="C1024615"/>
    </row>
    <row r="1024616" spans="3:3">
      <c r="C1024616"/>
    </row>
    <row r="1024617" spans="3:3">
      <c r="C1024617"/>
    </row>
    <row r="1024618" spans="3:3">
      <c r="C1024618"/>
    </row>
    <row r="1024619" spans="3:3">
      <c r="C1024619"/>
    </row>
    <row r="1024620" spans="3:3">
      <c r="C1024620"/>
    </row>
    <row r="1024621" spans="3:3">
      <c r="C1024621"/>
    </row>
    <row r="1024622" spans="3:3">
      <c r="C1024622"/>
    </row>
    <row r="1024623" spans="3:3">
      <c r="C1024623"/>
    </row>
    <row r="1024624" spans="3:3">
      <c r="C1024624"/>
    </row>
    <row r="1024625" spans="3:3">
      <c r="C1024625"/>
    </row>
    <row r="1024626" spans="3:3">
      <c r="C1024626"/>
    </row>
    <row r="1024627" spans="3:3">
      <c r="C1024627"/>
    </row>
    <row r="1024628" spans="3:3">
      <c r="C1024628"/>
    </row>
    <row r="1024629" spans="3:3">
      <c r="C1024629"/>
    </row>
    <row r="1024630" spans="3:3">
      <c r="C1024630"/>
    </row>
    <row r="1024631" spans="3:3">
      <c r="C1024631"/>
    </row>
    <row r="1024632" spans="3:3">
      <c r="C1024632"/>
    </row>
    <row r="1024633" spans="3:3">
      <c r="C1024633"/>
    </row>
    <row r="1024634" spans="3:3">
      <c r="C1024634"/>
    </row>
    <row r="1024635" spans="3:3">
      <c r="C1024635"/>
    </row>
    <row r="1024636" spans="3:3">
      <c r="C1024636"/>
    </row>
    <row r="1024637" spans="3:3">
      <c r="C1024637"/>
    </row>
    <row r="1024638" spans="3:3">
      <c r="C1024638"/>
    </row>
    <row r="1024639" spans="3:3">
      <c r="C1024639"/>
    </row>
    <row r="1024640" spans="3:3">
      <c r="C1024640"/>
    </row>
    <row r="1024641" spans="3:3">
      <c r="C1024641"/>
    </row>
    <row r="1024642" spans="3:3">
      <c r="C1024642"/>
    </row>
    <row r="1024643" spans="3:3">
      <c r="C1024643"/>
    </row>
    <row r="1024644" spans="3:3">
      <c r="C1024644"/>
    </row>
    <row r="1024645" spans="3:3">
      <c r="C1024645"/>
    </row>
    <row r="1024646" spans="3:3">
      <c r="C1024646"/>
    </row>
    <row r="1024647" spans="3:3">
      <c r="C1024647"/>
    </row>
    <row r="1024648" spans="3:3">
      <c r="C1024648"/>
    </row>
    <row r="1024649" spans="3:3">
      <c r="C1024649"/>
    </row>
    <row r="1024650" spans="3:3">
      <c r="C1024650"/>
    </row>
    <row r="1024651" spans="3:3">
      <c r="C1024651"/>
    </row>
    <row r="1024652" spans="3:3">
      <c r="C1024652"/>
    </row>
    <row r="1024653" spans="3:3">
      <c r="C1024653"/>
    </row>
    <row r="1024654" spans="3:3">
      <c r="C1024654"/>
    </row>
    <row r="1024655" spans="3:3">
      <c r="C1024655"/>
    </row>
    <row r="1024656" spans="3:3">
      <c r="C1024656"/>
    </row>
    <row r="1024657" spans="3:3">
      <c r="C1024657"/>
    </row>
    <row r="1024658" spans="3:3">
      <c r="C1024658"/>
    </row>
    <row r="1024659" spans="3:3">
      <c r="C1024659"/>
    </row>
    <row r="1024660" spans="3:3">
      <c r="C1024660"/>
    </row>
    <row r="1024661" spans="3:3">
      <c r="C1024661"/>
    </row>
    <row r="1024662" spans="3:3">
      <c r="C1024662"/>
    </row>
    <row r="1024663" spans="3:3">
      <c r="C1024663"/>
    </row>
    <row r="1024664" spans="3:3">
      <c r="C1024664"/>
    </row>
    <row r="1024665" spans="3:3">
      <c r="C1024665"/>
    </row>
    <row r="1024666" spans="3:3">
      <c r="C1024666"/>
    </row>
    <row r="1024667" spans="3:3">
      <c r="C1024667"/>
    </row>
    <row r="1024668" spans="3:3">
      <c r="C1024668"/>
    </row>
    <row r="1024669" spans="3:3">
      <c r="C1024669"/>
    </row>
    <row r="1024670" spans="3:3">
      <c r="C1024670"/>
    </row>
    <row r="1024671" spans="3:3">
      <c r="C1024671"/>
    </row>
    <row r="1024672" spans="3:3">
      <c r="C1024672"/>
    </row>
    <row r="1024673" spans="3:3">
      <c r="C1024673"/>
    </row>
    <row r="1024674" spans="3:3">
      <c r="C1024674"/>
    </row>
    <row r="1024675" spans="3:3">
      <c r="C1024675"/>
    </row>
    <row r="1024676" spans="3:3">
      <c r="C1024676"/>
    </row>
    <row r="1024677" spans="3:3">
      <c r="C1024677"/>
    </row>
    <row r="1024678" spans="3:3">
      <c r="C1024678"/>
    </row>
    <row r="1024679" spans="3:3">
      <c r="C1024679"/>
    </row>
    <row r="1024680" spans="3:3">
      <c r="C1024680"/>
    </row>
    <row r="1024681" spans="3:3">
      <c r="C1024681"/>
    </row>
    <row r="1024682" spans="3:3">
      <c r="C1024682"/>
    </row>
    <row r="1024683" spans="3:3">
      <c r="C1024683"/>
    </row>
    <row r="1024684" spans="3:3">
      <c r="C1024684"/>
    </row>
    <row r="1024685" spans="3:3">
      <c r="C1024685"/>
    </row>
    <row r="1024686" spans="3:3">
      <c r="C1024686"/>
    </row>
    <row r="1024687" spans="3:3">
      <c r="C1024687"/>
    </row>
    <row r="1024688" spans="3:3">
      <c r="C1024688"/>
    </row>
    <row r="1024689" spans="3:3">
      <c r="C1024689"/>
    </row>
    <row r="1024690" spans="3:3">
      <c r="C1024690"/>
    </row>
    <row r="1024691" spans="3:3">
      <c r="C1024691"/>
    </row>
    <row r="1024692" spans="3:3">
      <c r="C1024692"/>
    </row>
    <row r="1024693" spans="3:3">
      <c r="C1024693"/>
    </row>
    <row r="1024694" spans="3:3">
      <c r="C1024694"/>
    </row>
    <row r="1024695" spans="3:3">
      <c r="C1024695"/>
    </row>
    <row r="1024696" spans="3:3">
      <c r="C1024696"/>
    </row>
    <row r="1024697" spans="3:3">
      <c r="C1024697"/>
    </row>
    <row r="1024698" spans="3:3">
      <c r="C1024698"/>
    </row>
    <row r="1024699" spans="3:3">
      <c r="C1024699"/>
    </row>
    <row r="1024700" spans="3:3">
      <c r="C1024700"/>
    </row>
    <row r="1024701" spans="3:3">
      <c r="C1024701"/>
    </row>
    <row r="1024702" spans="3:3">
      <c r="C1024702"/>
    </row>
    <row r="1024703" spans="3:3">
      <c r="C1024703"/>
    </row>
    <row r="1024704" spans="3:3">
      <c r="C1024704"/>
    </row>
    <row r="1024705" spans="3:3">
      <c r="C1024705"/>
    </row>
    <row r="1024706" spans="3:3">
      <c r="C1024706"/>
    </row>
    <row r="1024707" spans="3:3">
      <c r="C1024707"/>
    </row>
    <row r="1024708" spans="3:3">
      <c r="C1024708"/>
    </row>
    <row r="1024709" spans="3:3">
      <c r="C1024709"/>
    </row>
    <row r="1024710" spans="3:3">
      <c r="C1024710"/>
    </row>
    <row r="1024711" spans="3:3">
      <c r="C1024711"/>
    </row>
    <row r="1024712" spans="3:3">
      <c r="C1024712"/>
    </row>
    <row r="1024713" spans="3:3">
      <c r="C1024713"/>
    </row>
    <row r="1024714" spans="3:3">
      <c r="C1024714"/>
    </row>
    <row r="1024715" spans="3:3">
      <c r="C1024715"/>
    </row>
    <row r="1024716" spans="3:3">
      <c r="C1024716"/>
    </row>
    <row r="1024717" spans="3:3">
      <c r="C1024717"/>
    </row>
    <row r="1024718" spans="3:3">
      <c r="C1024718"/>
    </row>
    <row r="1024719" spans="3:3">
      <c r="C1024719"/>
    </row>
    <row r="1024720" spans="3:3">
      <c r="C1024720"/>
    </row>
    <row r="1024721" spans="3:3">
      <c r="C1024721"/>
    </row>
    <row r="1024722" spans="3:3">
      <c r="C1024722"/>
    </row>
    <row r="1024723" spans="3:3">
      <c r="C1024723"/>
    </row>
    <row r="1024724" spans="3:3">
      <c r="C1024724"/>
    </row>
    <row r="1024725" spans="3:3">
      <c r="C1024725"/>
    </row>
    <row r="1024726" spans="3:3">
      <c r="C1024726"/>
    </row>
    <row r="1024727" spans="3:3">
      <c r="C1024727"/>
    </row>
    <row r="1024728" spans="3:3">
      <c r="C1024728"/>
    </row>
    <row r="1024729" spans="3:3">
      <c r="C1024729"/>
    </row>
    <row r="1024730" spans="3:3">
      <c r="C1024730"/>
    </row>
    <row r="1024731" spans="3:3">
      <c r="C1024731"/>
    </row>
    <row r="1024732" spans="3:3">
      <c r="C1024732"/>
    </row>
    <row r="1024733" spans="3:3">
      <c r="C1024733"/>
    </row>
    <row r="1024734" spans="3:3">
      <c r="C1024734"/>
    </row>
    <row r="1024735" spans="3:3">
      <c r="C1024735"/>
    </row>
    <row r="1024736" spans="3:3">
      <c r="C1024736"/>
    </row>
    <row r="1024737" spans="3:3">
      <c r="C1024737"/>
    </row>
    <row r="1024738" spans="3:3">
      <c r="C1024738"/>
    </row>
    <row r="1024739" spans="3:3">
      <c r="C1024739"/>
    </row>
    <row r="1024740" spans="3:3">
      <c r="C1024740"/>
    </row>
    <row r="1024741" spans="3:3">
      <c r="C1024741"/>
    </row>
    <row r="1024742" spans="3:3">
      <c r="C1024742"/>
    </row>
    <row r="1024743" spans="3:3">
      <c r="C1024743"/>
    </row>
    <row r="1024744" spans="3:3">
      <c r="C1024744"/>
    </row>
    <row r="1024745" spans="3:3">
      <c r="C1024745"/>
    </row>
    <row r="1024746" spans="3:3">
      <c r="C1024746"/>
    </row>
    <row r="1024747" spans="3:3">
      <c r="C1024747"/>
    </row>
    <row r="1024748" spans="3:3">
      <c r="C1024748"/>
    </row>
    <row r="1024749" spans="3:3">
      <c r="C1024749"/>
    </row>
    <row r="1024750" spans="3:3">
      <c r="C1024750"/>
    </row>
    <row r="1024751" spans="3:3">
      <c r="C1024751"/>
    </row>
    <row r="1024752" spans="3:3">
      <c r="C1024752"/>
    </row>
    <row r="1024753" spans="3:3">
      <c r="C1024753"/>
    </row>
    <row r="1024754" spans="3:3">
      <c r="C1024754"/>
    </row>
    <row r="1024755" spans="3:3">
      <c r="C1024755"/>
    </row>
    <row r="1024756" spans="3:3">
      <c r="C1024756"/>
    </row>
    <row r="1024757" spans="3:3">
      <c r="C1024757"/>
    </row>
    <row r="1024758" spans="3:3">
      <c r="C1024758"/>
    </row>
    <row r="1024759" spans="3:3">
      <c r="C1024759"/>
    </row>
    <row r="1024760" spans="3:3">
      <c r="C1024760"/>
    </row>
    <row r="1024761" spans="3:3">
      <c r="C1024761"/>
    </row>
    <row r="1024762" spans="3:3">
      <c r="C1024762"/>
    </row>
    <row r="1024763" spans="3:3">
      <c r="C1024763"/>
    </row>
    <row r="1024764" spans="3:3">
      <c r="C1024764"/>
    </row>
    <row r="1024765" spans="3:3">
      <c r="C1024765"/>
    </row>
    <row r="1024766" spans="3:3">
      <c r="C1024766"/>
    </row>
    <row r="1024767" spans="3:3">
      <c r="C1024767"/>
    </row>
    <row r="1024768" spans="3:3">
      <c r="C1024768"/>
    </row>
    <row r="1024769" spans="3:3">
      <c r="C1024769"/>
    </row>
    <row r="1024770" spans="3:3">
      <c r="C1024770"/>
    </row>
    <row r="1024771" spans="3:3">
      <c r="C1024771"/>
    </row>
    <row r="1024772" spans="3:3">
      <c r="C1024772"/>
    </row>
    <row r="1024773" spans="3:3">
      <c r="C1024773"/>
    </row>
    <row r="1024774" spans="3:3">
      <c r="C1024774"/>
    </row>
    <row r="1024775" spans="3:3">
      <c r="C1024775"/>
    </row>
    <row r="1024776" spans="3:3">
      <c r="C1024776"/>
    </row>
    <row r="1024777" spans="3:3">
      <c r="C1024777"/>
    </row>
    <row r="1024778" spans="3:3">
      <c r="C1024778"/>
    </row>
    <row r="1024779" spans="3:3">
      <c r="C1024779"/>
    </row>
    <row r="1024780" spans="3:3">
      <c r="C1024780"/>
    </row>
    <row r="1024781" spans="3:3">
      <c r="C1024781"/>
    </row>
    <row r="1024782" spans="3:3">
      <c r="C1024782"/>
    </row>
    <row r="1024783" spans="3:3">
      <c r="C1024783"/>
    </row>
    <row r="1024784" spans="3:3">
      <c r="C1024784"/>
    </row>
    <row r="1024785" spans="3:3">
      <c r="C1024785"/>
    </row>
    <row r="1024786" spans="3:3">
      <c r="C1024786"/>
    </row>
    <row r="1024787" spans="3:3">
      <c r="C1024787"/>
    </row>
    <row r="1024788" spans="3:3">
      <c r="C1024788"/>
    </row>
    <row r="1024789" spans="3:3">
      <c r="C1024789"/>
    </row>
    <row r="1024790" spans="3:3">
      <c r="C1024790"/>
    </row>
    <row r="1024791" spans="3:3">
      <c r="C1024791"/>
    </row>
    <row r="1024792" spans="3:3">
      <c r="C1024792"/>
    </row>
    <row r="1024793" spans="3:3">
      <c r="C1024793"/>
    </row>
    <row r="1024794" spans="3:3">
      <c r="C1024794"/>
    </row>
    <row r="1024795" spans="3:3">
      <c r="C1024795"/>
    </row>
    <row r="1024796" spans="3:3">
      <c r="C1024796"/>
    </row>
    <row r="1024797" spans="3:3">
      <c r="C1024797"/>
    </row>
    <row r="1024798" spans="3:3">
      <c r="C1024798"/>
    </row>
    <row r="1024799" spans="3:3">
      <c r="C1024799"/>
    </row>
    <row r="1024800" spans="3:3">
      <c r="C1024800"/>
    </row>
    <row r="1024801" spans="3:3">
      <c r="C1024801"/>
    </row>
    <row r="1024802" spans="3:3">
      <c r="C1024802"/>
    </row>
    <row r="1024803" spans="3:3">
      <c r="C1024803"/>
    </row>
    <row r="1024804" spans="3:3">
      <c r="C1024804"/>
    </row>
    <row r="1024805" spans="3:3">
      <c r="C1024805"/>
    </row>
    <row r="1024806" spans="3:3">
      <c r="C1024806"/>
    </row>
    <row r="1024807" spans="3:3">
      <c r="C1024807"/>
    </row>
    <row r="1024808" spans="3:3">
      <c r="C1024808"/>
    </row>
    <row r="1024809" spans="3:3">
      <c r="C1024809"/>
    </row>
    <row r="1024810" spans="3:3">
      <c r="C1024810"/>
    </row>
    <row r="1024811" spans="3:3">
      <c r="C1024811"/>
    </row>
    <row r="1024812" spans="3:3">
      <c r="C1024812"/>
    </row>
    <row r="1024813" spans="3:3">
      <c r="C1024813"/>
    </row>
    <row r="1024814" spans="3:3">
      <c r="C1024814"/>
    </row>
    <row r="1024815" spans="3:3">
      <c r="C1024815"/>
    </row>
    <row r="1024816" spans="3:3">
      <c r="C1024816"/>
    </row>
    <row r="1024817" spans="3:3">
      <c r="C1024817"/>
    </row>
    <row r="1024818" spans="3:3">
      <c r="C1024818"/>
    </row>
    <row r="1024819" spans="3:3">
      <c r="C1024819"/>
    </row>
    <row r="1024820" spans="3:3">
      <c r="C1024820"/>
    </row>
    <row r="1024821" spans="3:3">
      <c r="C1024821"/>
    </row>
    <row r="1024822" spans="3:3">
      <c r="C1024822"/>
    </row>
    <row r="1024823" spans="3:3">
      <c r="C1024823"/>
    </row>
    <row r="1024824" spans="3:3">
      <c r="C1024824"/>
    </row>
    <row r="1024825" spans="3:3">
      <c r="C1024825"/>
    </row>
    <row r="1024826" spans="3:3">
      <c r="C1024826"/>
    </row>
    <row r="1024827" spans="3:3">
      <c r="C1024827"/>
    </row>
    <row r="1024828" spans="3:3">
      <c r="C1024828"/>
    </row>
    <row r="1024829" spans="3:3">
      <c r="C1024829"/>
    </row>
    <row r="1024830" spans="3:3">
      <c r="C1024830"/>
    </row>
    <row r="1024831" spans="3:3">
      <c r="C1024831"/>
    </row>
    <row r="1024832" spans="3:3">
      <c r="C1024832"/>
    </row>
    <row r="1024833" spans="3:3">
      <c r="C1024833"/>
    </row>
    <row r="1024834" spans="3:3">
      <c r="C1024834"/>
    </row>
    <row r="1024835" spans="3:3">
      <c r="C1024835"/>
    </row>
    <row r="1024836" spans="3:3">
      <c r="C1024836"/>
    </row>
    <row r="1024837" spans="3:3">
      <c r="C1024837"/>
    </row>
    <row r="1024838" spans="3:3">
      <c r="C1024838"/>
    </row>
    <row r="1024839" spans="3:3">
      <c r="C1024839"/>
    </row>
    <row r="1024840" spans="3:3">
      <c r="C1024840"/>
    </row>
    <row r="1024841" spans="3:3">
      <c r="C1024841"/>
    </row>
    <row r="1024842" spans="3:3">
      <c r="C1024842"/>
    </row>
    <row r="1024843" spans="3:3">
      <c r="C1024843"/>
    </row>
    <row r="1024844" spans="3:3">
      <c r="C1024844"/>
    </row>
    <row r="1024845" spans="3:3">
      <c r="C1024845"/>
    </row>
    <row r="1024846" spans="3:3">
      <c r="C1024846"/>
    </row>
    <row r="1024847" spans="3:3">
      <c r="C1024847"/>
    </row>
    <row r="1024848" spans="3:3">
      <c r="C1024848"/>
    </row>
    <row r="1024849" spans="3:3">
      <c r="C1024849"/>
    </row>
    <row r="1024850" spans="3:3">
      <c r="C1024850"/>
    </row>
    <row r="1024851" spans="3:3">
      <c r="C1024851"/>
    </row>
    <row r="1024852" spans="3:3">
      <c r="C1024852"/>
    </row>
    <row r="1024853" spans="3:3">
      <c r="C1024853"/>
    </row>
    <row r="1024854" spans="3:3">
      <c r="C1024854"/>
    </row>
    <row r="1024855" spans="3:3">
      <c r="C1024855"/>
    </row>
    <row r="1024856" spans="3:3">
      <c r="C1024856"/>
    </row>
    <row r="1024857" spans="3:3">
      <c r="C1024857"/>
    </row>
    <row r="1024858" spans="3:3">
      <c r="C1024858"/>
    </row>
    <row r="1024859" spans="3:3">
      <c r="C1024859"/>
    </row>
    <row r="1024860" spans="3:3">
      <c r="C1024860"/>
    </row>
    <row r="1024861" spans="3:3">
      <c r="C1024861"/>
    </row>
    <row r="1024862" spans="3:3">
      <c r="C1024862"/>
    </row>
    <row r="1024863" spans="3:3">
      <c r="C1024863"/>
    </row>
    <row r="1024864" spans="3:3">
      <c r="C1024864"/>
    </row>
    <row r="1024865" spans="3:3">
      <c r="C1024865"/>
    </row>
    <row r="1024866" spans="3:3">
      <c r="C1024866"/>
    </row>
    <row r="1024867" spans="3:3">
      <c r="C1024867"/>
    </row>
    <row r="1024868" spans="3:3">
      <c r="C1024868"/>
    </row>
    <row r="1024869" spans="3:3">
      <c r="C1024869"/>
    </row>
    <row r="1024870" spans="3:3">
      <c r="C1024870"/>
    </row>
    <row r="1024871" spans="3:3">
      <c r="C1024871"/>
    </row>
    <row r="1024872" spans="3:3">
      <c r="C1024872"/>
    </row>
    <row r="1024873" spans="3:3">
      <c r="C1024873"/>
    </row>
    <row r="1024874" spans="3:3">
      <c r="C1024874"/>
    </row>
    <row r="1024875" spans="3:3">
      <c r="C1024875"/>
    </row>
    <row r="1024876" spans="3:3">
      <c r="C1024876"/>
    </row>
    <row r="1024877" spans="3:3">
      <c r="C1024877"/>
    </row>
    <row r="1024878" spans="3:3">
      <c r="C1024878"/>
    </row>
    <row r="1024879" spans="3:3">
      <c r="C1024879"/>
    </row>
    <row r="1024880" spans="3:3">
      <c r="C1024880"/>
    </row>
    <row r="1024881" spans="3:3">
      <c r="C1024881"/>
    </row>
    <row r="1024882" spans="3:3">
      <c r="C1024882"/>
    </row>
    <row r="1024883" spans="3:3">
      <c r="C1024883"/>
    </row>
    <row r="1024884" spans="3:3">
      <c r="C1024884"/>
    </row>
    <row r="1024885" spans="3:3">
      <c r="C1024885"/>
    </row>
    <row r="1024886" spans="3:3">
      <c r="C1024886"/>
    </row>
    <row r="1024887" spans="3:3">
      <c r="C1024887"/>
    </row>
    <row r="1024888" spans="3:3">
      <c r="C1024888"/>
    </row>
    <row r="1024889" spans="3:3">
      <c r="C1024889"/>
    </row>
    <row r="1024890" spans="3:3">
      <c r="C1024890"/>
    </row>
    <row r="1024891" spans="3:3">
      <c r="C1024891"/>
    </row>
    <row r="1024892" spans="3:3">
      <c r="C1024892"/>
    </row>
    <row r="1024893" spans="3:3">
      <c r="C1024893"/>
    </row>
    <row r="1024894" spans="3:3">
      <c r="C1024894"/>
    </row>
    <row r="1024895" spans="3:3">
      <c r="C1024895"/>
    </row>
    <row r="1024896" spans="3:3">
      <c r="C1024896"/>
    </row>
    <row r="1024897" spans="3:3">
      <c r="C1024897"/>
    </row>
    <row r="1024898" spans="3:3">
      <c r="C1024898"/>
    </row>
    <row r="1024899" spans="3:3">
      <c r="C1024899"/>
    </row>
    <row r="1024900" spans="3:3">
      <c r="C1024900"/>
    </row>
    <row r="1024901" spans="3:3">
      <c r="C1024901"/>
    </row>
    <row r="1024902" spans="3:3">
      <c r="C1024902"/>
    </row>
    <row r="1024903" spans="3:3">
      <c r="C1024903"/>
    </row>
    <row r="1024904" spans="3:3">
      <c r="C1024904"/>
    </row>
    <row r="1024905" spans="3:3">
      <c r="C1024905"/>
    </row>
    <row r="1024906" spans="3:3">
      <c r="C1024906"/>
    </row>
    <row r="1024907" spans="3:3">
      <c r="C1024907"/>
    </row>
    <row r="1024908" spans="3:3">
      <c r="C1024908"/>
    </row>
    <row r="1024909" spans="3:3">
      <c r="C1024909"/>
    </row>
    <row r="1024910" spans="3:3">
      <c r="C1024910"/>
    </row>
    <row r="1024911" spans="3:3">
      <c r="C1024911"/>
    </row>
    <row r="1024912" spans="3:3">
      <c r="C1024912"/>
    </row>
    <row r="1024913" spans="3:3">
      <c r="C1024913"/>
    </row>
    <row r="1024914" spans="3:3">
      <c r="C1024914"/>
    </row>
    <row r="1024915" spans="3:3">
      <c r="C1024915"/>
    </row>
    <row r="1024916" spans="3:3">
      <c r="C1024916"/>
    </row>
    <row r="1024917" spans="3:3">
      <c r="C1024917"/>
    </row>
    <row r="1024918" spans="3:3">
      <c r="C1024918"/>
    </row>
    <row r="1024919" spans="3:3">
      <c r="C1024919"/>
    </row>
    <row r="1024920" spans="3:3">
      <c r="C1024920"/>
    </row>
    <row r="1024921" spans="3:3">
      <c r="C1024921"/>
    </row>
    <row r="1024922" spans="3:3">
      <c r="C1024922"/>
    </row>
    <row r="1024923" spans="3:3">
      <c r="C1024923"/>
    </row>
    <row r="1024924" spans="3:3">
      <c r="C1024924"/>
    </row>
    <row r="1024925" spans="3:3">
      <c r="C1024925"/>
    </row>
    <row r="1024926" spans="3:3">
      <c r="C1024926"/>
    </row>
    <row r="1024927" spans="3:3">
      <c r="C1024927"/>
    </row>
    <row r="1024928" spans="3:3">
      <c r="C1024928"/>
    </row>
    <row r="1024929" spans="3:3">
      <c r="C1024929"/>
    </row>
    <row r="1024930" spans="3:3">
      <c r="C1024930"/>
    </row>
    <row r="1024931" spans="3:3">
      <c r="C1024931"/>
    </row>
    <row r="1024932" spans="3:3">
      <c r="C1024932"/>
    </row>
    <row r="1024933" spans="3:3">
      <c r="C1024933"/>
    </row>
    <row r="1024934" spans="3:3">
      <c r="C1024934"/>
    </row>
    <row r="1024935" spans="3:3">
      <c r="C1024935"/>
    </row>
    <row r="1024936" spans="3:3">
      <c r="C1024936"/>
    </row>
    <row r="1024937" spans="3:3">
      <c r="C1024937"/>
    </row>
    <row r="1024938" spans="3:3">
      <c r="C1024938"/>
    </row>
    <row r="1024939" spans="3:3">
      <c r="C1024939"/>
    </row>
    <row r="1024940" spans="3:3">
      <c r="C1024940"/>
    </row>
    <row r="1024941" spans="3:3">
      <c r="C1024941"/>
    </row>
    <row r="1024942" spans="3:3">
      <c r="C1024942"/>
    </row>
    <row r="1024943" spans="3:3">
      <c r="C1024943"/>
    </row>
    <row r="1024944" spans="3:3">
      <c r="C1024944"/>
    </row>
    <row r="1024945" spans="3:3">
      <c r="C1024945"/>
    </row>
    <row r="1024946" spans="3:3">
      <c r="C1024946"/>
    </row>
    <row r="1024947" spans="3:3">
      <c r="C1024947"/>
    </row>
    <row r="1024948" spans="3:3">
      <c r="C1024948"/>
    </row>
    <row r="1024949" spans="3:3">
      <c r="C1024949"/>
    </row>
    <row r="1024950" spans="3:3">
      <c r="C1024950"/>
    </row>
    <row r="1024951" spans="3:3">
      <c r="C1024951"/>
    </row>
    <row r="1024952" spans="3:3">
      <c r="C1024952"/>
    </row>
    <row r="1024953" spans="3:3">
      <c r="C1024953"/>
    </row>
    <row r="1024954" spans="3:3">
      <c r="C1024954"/>
    </row>
    <row r="1024955" spans="3:3">
      <c r="C1024955"/>
    </row>
    <row r="1024956" spans="3:3">
      <c r="C1024956"/>
    </row>
    <row r="1024957" spans="3:3">
      <c r="C1024957"/>
    </row>
    <row r="1024958" spans="3:3">
      <c r="C1024958"/>
    </row>
    <row r="1024959" spans="3:3">
      <c r="C1024959"/>
    </row>
    <row r="1024960" spans="3:3">
      <c r="C1024960"/>
    </row>
    <row r="1024961" spans="3:3">
      <c r="C1024961"/>
    </row>
    <row r="1024962" spans="3:3">
      <c r="C1024962"/>
    </row>
    <row r="1024963" spans="3:3">
      <c r="C1024963"/>
    </row>
    <row r="1024964" spans="3:3">
      <c r="C1024964"/>
    </row>
    <row r="1024965" spans="3:3">
      <c r="C1024965"/>
    </row>
    <row r="1024966" spans="3:3">
      <c r="C1024966"/>
    </row>
    <row r="1024967" spans="3:3">
      <c r="C1024967"/>
    </row>
    <row r="1024968" spans="3:3">
      <c r="C1024968"/>
    </row>
    <row r="1024969" spans="3:3">
      <c r="C1024969"/>
    </row>
    <row r="1024970" spans="3:3">
      <c r="C1024970"/>
    </row>
    <row r="1024971" spans="3:3">
      <c r="C1024971"/>
    </row>
    <row r="1024972" spans="3:3">
      <c r="C1024972"/>
    </row>
    <row r="1024973" spans="3:3">
      <c r="C1024973"/>
    </row>
    <row r="1024974" spans="3:3">
      <c r="C1024974"/>
    </row>
    <row r="1024975" spans="3:3">
      <c r="C1024975"/>
    </row>
    <row r="1024976" spans="3:3">
      <c r="C1024976"/>
    </row>
    <row r="1024977" spans="3:3">
      <c r="C1024977"/>
    </row>
    <row r="1024978" spans="3:3">
      <c r="C1024978"/>
    </row>
    <row r="1024979" spans="3:3">
      <c r="C1024979"/>
    </row>
    <row r="1024980" spans="3:3">
      <c r="C1024980"/>
    </row>
    <row r="1024981" spans="3:3">
      <c r="C1024981"/>
    </row>
    <row r="1024982" spans="3:3">
      <c r="C1024982"/>
    </row>
    <row r="1024983" spans="3:3">
      <c r="C1024983"/>
    </row>
    <row r="1024984" spans="3:3">
      <c r="C1024984"/>
    </row>
    <row r="1024985" spans="3:3">
      <c r="C1024985"/>
    </row>
    <row r="1024986" spans="3:3">
      <c r="C1024986"/>
    </row>
    <row r="1024987" spans="3:3">
      <c r="C1024987"/>
    </row>
    <row r="1024988" spans="3:3">
      <c r="C1024988"/>
    </row>
    <row r="1024989" spans="3:3">
      <c r="C1024989"/>
    </row>
    <row r="1024990" spans="3:3">
      <c r="C1024990"/>
    </row>
    <row r="1024991" spans="3:3">
      <c r="C1024991"/>
    </row>
    <row r="1024992" spans="3:3">
      <c r="C1024992"/>
    </row>
    <row r="1024993" spans="3:3">
      <c r="C1024993"/>
    </row>
    <row r="1024994" spans="3:3">
      <c r="C1024994"/>
    </row>
    <row r="1024995" spans="3:3">
      <c r="C1024995"/>
    </row>
    <row r="1024996" spans="3:3">
      <c r="C1024996"/>
    </row>
    <row r="1024997" spans="3:3">
      <c r="C1024997"/>
    </row>
    <row r="1024998" spans="3:3">
      <c r="C1024998"/>
    </row>
    <row r="1024999" spans="3:3">
      <c r="C1024999"/>
    </row>
    <row r="1025000" spans="3:3">
      <c r="C1025000"/>
    </row>
    <row r="1025001" spans="3:3">
      <c r="C1025001"/>
    </row>
    <row r="1025002" spans="3:3">
      <c r="C1025002"/>
    </row>
    <row r="1025003" spans="3:3">
      <c r="C1025003"/>
    </row>
    <row r="1025004" spans="3:3">
      <c r="C1025004"/>
    </row>
    <row r="1025005" spans="3:3">
      <c r="C1025005"/>
    </row>
    <row r="1025006" spans="3:3">
      <c r="C1025006"/>
    </row>
    <row r="1025007" spans="3:3">
      <c r="C1025007"/>
    </row>
    <row r="1025008" spans="3:3">
      <c r="C1025008"/>
    </row>
    <row r="1025009" spans="3:3">
      <c r="C1025009"/>
    </row>
    <row r="1025010" spans="3:3">
      <c r="C1025010"/>
    </row>
    <row r="1025011" spans="3:3">
      <c r="C1025011"/>
    </row>
    <row r="1025012" spans="3:3">
      <c r="C1025012"/>
    </row>
    <row r="1025013" spans="3:3">
      <c r="C1025013"/>
    </row>
    <row r="1025014" spans="3:3">
      <c r="C1025014"/>
    </row>
    <row r="1025015" spans="3:3">
      <c r="C1025015"/>
    </row>
    <row r="1025016" spans="3:3">
      <c r="C1025016"/>
    </row>
    <row r="1025017" spans="3:3">
      <c r="C1025017"/>
    </row>
    <row r="1025018" spans="3:3">
      <c r="C1025018"/>
    </row>
    <row r="1025019" spans="3:3">
      <c r="C1025019"/>
    </row>
    <row r="1025020" spans="3:3">
      <c r="C1025020"/>
    </row>
    <row r="1025021" spans="3:3">
      <c r="C1025021"/>
    </row>
    <row r="1025022" spans="3:3">
      <c r="C1025022"/>
    </row>
    <row r="1025023" spans="3:3">
      <c r="C1025023"/>
    </row>
    <row r="1025024" spans="3:3">
      <c r="C1025024"/>
    </row>
    <row r="1025025" spans="3:3">
      <c r="C1025025"/>
    </row>
    <row r="1025026" spans="3:3">
      <c r="C1025026"/>
    </row>
    <row r="1025027" spans="3:3">
      <c r="C1025027"/>
    </row>
    <row r="1025028" spans="3:3">
      <c r="C1025028"/>
    </row>
    <row r="1025029" spans="3:3">
      <c r="C1025029"/>
    </row>
    <row r="1025030" spans="3:3">
      <c r="C1025030"/>
    </row>
    <row r="1025031" spans="3:3">
      <c r="C1025031"/>
    </row>
    <row r="1025032" spans="3:3">
      <c r="C1025032"/>
    </row>
    <row r="1025033" spans="3:3">
      <c r="C1025033"/>
    </row>
    <row r="1025034" spans="3:3">
      <c r="C1025034"/>
    </row>
    <row r="1025035" spans="3:3">
      <c r="C1025035"/>
    </row>
    <row r="1025036" spans="3:3">
      <c r="C1025036"/>
    </row>
    <row r="1025037" spans="3:3">
      <c r="C1025037"/>
    </row>
    <row r="1025038" spans="3:3">
      <c r="C1025038"/>
    </row>
    <row r="1025039" spans="3:3">
      <c r="C1025039"/>
    </row>
    <row r="1025040" spans="3:3">
      <c r="C1025040"/>
    </row>
    <row r="1025041" spans="3:3">
      <c r="C1025041"/>
    </row>
    <row r="1025042" spans="3:3">
      <c r="C1025042"/>
    </row>
    <row r="1025043" spans="3:3">
      <c r="C1025043"/>
    </row>
    <row r="1025044" spans="3:3">
      <c r="C1025044"/>
    </row>
    <row r="1025045" spans="3:3">
      <c r="C1025045"/>
    </row>
    <row r="1025046" spans="3:3">
      <c r="C1025046"/>
    </row>
    <row r="1025047" spans="3:3">
      <c r="C1025047"/>
    </row>
    <row r="1025048" spans="3:3">
      <c r="C1025048"/>
    </row>
    <row r="1025049" spans="3:3">
      <c r="C1025049"/>
    </row>
    <row r="1025050" spans="3:3">
      <c r="C1025050"/>
    </row>
    <row r="1025051" spans="3:3">
      <c r="C1025051"/>
    </row>
    <row r="1025052" spans="3:3">
      <c r="C1025052"/>
    </row>
    <row r="1025053" spans="3:3">
      <c r="C1025053"/>
    </row>
    <row r="1025054" spans="3:3">
      <c r="C1025054"/>
    </row>
    <row r="1025055" spans="3:3">
      <c r="C1025055"/>
    </row>
    <row r="1025056" spans="3:3">
      <c r="C1025056"/>
    </row>
    <row r="1025057" spans="3:3">
      <c r="C1025057"/>
    </row>
    <row r="1025058" spans="3:3">
      <c r="C1025058"/>
    </row>
    <row r="1025059" spans="3:3">
      <c r="C1025059"/>
    </row>
    <row r="1025060" spans="3:3">
      <c r="C1025060"/>
    </row>
    <row r="1025061" spans="3:3">
      <c r="C1025061"/>
    </row>
    <row r="1025062" spans="3:3">
      <c r="C1025062"/>
    </row>
    <row r="1025063" spans="3:3">
      <c r="C1025063"/>
    </row>
    <row r="1025064" spans="3:3">
      <c r="C1025064"/>
    </row>
    <row r="1025065" spans="3:3">
      <c r="C1025065"/>
    </row>
    <row r="1025066" spans="3:3">
      <c r="C1025066"/>
    </row>
    <row r="1025067" spans="3:3">
      <c r="C1025067"/>
    </row>
    <row r="1025068" spans="3:3">
      <c r="C1025068"/>
    </row>
    <row r="1025069" spans="3:3">
      <c r="C1025069"/>
    </row>
    <row r="1025070" spans="3:3">
      <c r="C1025070"/>
    </row>
    <row r="1025071" spans="3:3">
      <c r="C1025071"/>
    </row>
    <row r="1025072" spans="3:3">
      <c r="C1025072"/>
    </row>
    <row r="1025073" spans="3:3">
      <c r="C1025073"/>
    </row>
    <row r="1025074" spans="3:3">
      <c r="C1025074"/>
    </row>
    <row r="1025075" spans="3:3">
      <c r="C1025075"/>
    </row>
    <row r="1025076" spans="3:3">
      <c r="C1025076"/>
    </row>
    <row r="1025077" spans="3:3">
      <c r="C1025077"/>
    </row>
    <row r="1025078" spans="3:3">
      <c r="C1025078"/>
    </row>
    <row r="1025079" spans="3:3">
      <c r="C1025079"/>
    </row>
    <row r="1025080" spans="3:3">
      <c r="C1025080"/>
    </row>
    <row r="1025081" spans="3:3">
      <c r="C1025081"/>
    </row>
    <row r="1025082" spans="3:3">
      <c r="C1025082"/>
    </row>
    <row r="1025083" spans="3:3">
      <c r="C1025083"/>
    </row>
    <row r="1025084" spans="3:3">
      <c r="C1025084"/>
    </row>
    <row r="1025085" spans="3:3">
      <c r="C1025085"/>
    </row>
    <row r="1025086" spans="3:3">
      <c r="C1025086"/>
    </row>
    <row r="1025087" spans="3:3">
      <c r="C1025087"/>
    </row>
    <row r="1025088" spans="3:3">
      <c r="C1025088"/>
    </row>
    <row r="1025089" spans="3:3">
      <c r="C1025089"/>
    </row>
    <row r="1025090" spans="3:3">
      <c r="C1025090"/>
    </row>
    <row r="1025091" spans="3:3">
      <c r="C1025091"/>
    </row>
    <row r="1025092" spans="3:3">
      <c r="C1025092"/>
    </row>
    <row r="1025093" spans="3:3">
      <c r="C1025093"/>
    </row>
    <row r="1025094" spans="3:3">
      <c r="C1025094"/>
    </row>
    <row r="1025095" spans="3:3">
      <c r="C1025095"/>
    </row>
    <row r="1025096" spans="3:3">
      <c r="C1025096"/>
    </row>
    <row r="1025097" spans="3:3">
      <c r="C1025097"/>
    </row>
    <row r="1025098" spans="3:3">
      <c r="C1025098"/>
    </row>
    <row r="1025099" spans="3:3">
      <c r="C1025099"/>
    </row>
    <row r="1025100" spans="3:3">
      <c r="C1025100"/>
    </row>
    <row r="1025101" spans="3:3">
      <c r="C1025101"/>
    </row>
    <row r="1025102" spans="3:3">
      <c r="C1025102"/>
    </row>
    <row r="1025103" spans="3:3">
      <c r="C1025103"/>
    </row>
    <row r="1025104" spans="3:3">
      <c r="C1025104"/>
    </row>
    <row r="1025105" spans="3:3">
      <c r="C1025105"/>
    </row>
    <row r="1025106" spans="3:3">
      <c r="C1025106"/>
    </row>
    <row r="1025107" spans="3:3">
      <c r="C1025107"/>
    </row>
    <row r="1025108" spans="3:3">
      <c r="C1025108"/>
    </row>
    <row r="1025109" spans="3:3">
      <c r="C1025109"/>
    </row>
    <row r="1025110" spans="3:3">
      <c r="C1025110"/>
    </row>
    <row r="1025111" spans="3:3">
      <c r="C1025111"/>
    </row>
    <row r="1025112" spans="3:3">
      <c r="C1025112"/>
    </row>
    <row r="1025113" spans="3:3">
      <c r="C1025113"/>
    </row>
    <row r="1025114" spans="3:3">
      <c r="C1025114"/>
    </row>
    <row r="1025115" spans="3:3">
      <c r="C1025115"/>
    </row>
    <row r="1025116" spans="3:3">
      <c r="C1025116"/>
    </row>
    <row r="1025117" spans="3:3">
      <c r="C1025117"/>
    </row>
    <row r="1025118" spans="3:3">
      <c r="C1025118"/>
    </row>
    <row r="1025119" spans="3:3">
      <c r="C1025119"/>
    </row>
    <row r="1025120" spans="3:3">
      <c r="C1025120"/>
    </row>
    <row r="1025121" spans="3:3">
      <c r="C1025121"/>
    </row>
    <row r="1025122" spans="3:3">
      <c r="C1025122"/>
    </row>
    <row r="1025123" spans="3:3">
      <c r="C1025123"/>
    </row>
    <row r="1025124" spans="3:3">
      <c r="C1025124"/>
    </row>
    <row r="1025125" spans="3:3">
      <c r="C1025125"/>
    </row>
    <row r="1025126" spans="3:3">
      <c r="C1025126"/>
    </row>
    <row r="1025127" spans="3:3">
      <c r="C1025127"/>
    </row>
    <row r="1025128" spans="3:3">
      <c r="C1025128"/>
    </row>
    <row r="1025129" spans="3:3">
      <c r="C1025129"/>
    </row>
    <row r="1025130" spans="3:3">
      <c r="C1025130"/>
    </row>
    <row r="1025131" spans="3:3">
      <c r="C1025131"/>
    </row>
    <row r="1025132" spans="3:3">
      <c r="C1025132"/>
    </row>
    <row r="1025133" spans="3:3">
      <c r="C1025133"/>
    </row>
    <row r="1025134" spans="3:3">
      <c r="C1025134"/>
    </row>
    <row r="1025135" spans="3:3">
      <c r="C1025135"/>
    </row>
    <row r="1025136" spans="3:3">
      <c r="C1025136"/>
    </row>
    <row r="1025137" spans="3:3">
      <c r="C1025137"/>
    </row>
    <row r="1025138" spans="3:3">
      <c r="C1025138"/>
    </row>
    <row r="1025139" spans="3:3">
      <c r="C1025139"/>
    </row>
    <row r="1025140" spans="3:3">
      <c r="C1025140"/>
    </row>
    <row r="1025141" spans="3:3">
      <c r="C1025141"/>
    </row>
    <row r="1025142" spans="3:3">
      <c r="C1025142"/>
    </row>
    <row r="1025143" spans="3:3">
      <c r="C1025143"/>
    </row>
    <row r="1025144" spans="3:3">
      <c r="C1025144"/>
    </row>
    <row r="1025145" spans="3:3">
      <c r="C1025145"/>
    </row>
    <row r="1025146" spans="3:3">
      <c r="C1025146"/>
    </row>
    <row r="1025147" spans="3:3">
      <c r="C1025147"/>
    </row>
    <row r="1025148" spans="3:3">
      <c r="C1025148"/>
    </row>
    <row r="1025149" spans="3:3">
      <c r="C1025149"/>
    </row>
    <row r="1025150" spans="3:3">
      <c r="C1025150"/>
    </row>
    <row r="1025151" spans="3:3">
      <c r="C1025151"/>
    </row>
    <row r="1025152" spans="3:3">
      <c r="C1025152"/>
    </row>
    <row r="1025153" spans="3:3">
      <c r="C1025153"/>
    </row>
    <row r="1025154" spans="3:3">
      <c r="C1025154"/>
    </row>
    <row r="1025155" spans="3:3">
      <c r="C1025155"/>
    </row>
    <row r="1025156" spans="3:3">
      <c r="C1025156"/>
    </row>
    <row r="1025157" spans="3:3">
      <c r="C1025157"/>
    </row>
    <row r="1025158" spans="3:3">
      <c r="C1025158"/>
    </row>
    <row r="1025159" spans="3:3">
      <c r="C1025159"/>
    </row>
    <row r="1025160" spans="3:3">
      <c r="C1025160"/>
    </row>
    <row r="1025161" spans="3:3">
      <c r="C1025161"/>
    </row>
    <row r="1025162" spans="3:3">
      <c r="C1025162"/>
    </row>
    <row r="1025163" spans="3:3">
      <c r="C1025163"/>
    </row>
    <row r="1025164" spans="3:3">
      <c r="C1025164"/>
    </row>
    <row r="1025165" spans="3:3">
      <c r="C1025165"/>
    </row>
    <row r="1025166" spans="3:3">
      <c r="C1025166"/>
    </row>
    <row r="1025167" spans="3:3">
      <c r="C1025167"/>
    </row>
    <row r="1025168" spans="3:3">
      <c r="C1025168"/>
    </row>
    <row r="1025169" spans="3:3">
      <c r="C1025169"/>
    </row>
    <row r="1025170" spans="3:3">
      <c r="C1025170"/>
    </row>
    <row r="1025171" spans="3:3">
      <c r="C1025171"/>
    </row>
    <row r="1025172" spans="3:3">
      <c r="C1025172"/>
    </row>
    <row r="1025173" spans="3:3">
      <c r="C1025173"/>
    </row>
    <row r="1025174" spans="3:3">
      <c r="C1025174"/>
    </row>
    <row r="1025175" spans="3:3">
      <c r="C1025175"/>
    </row>
    <row r="1025176" spans="3:3">
      <c r="C1025176"/>
    </row>
    <row r="1025177" spans="3:3">
      <c r="C1025177"/>
    </row>
    <row r="1025178" spans="3:3">
      <c r="C1025178"/>
    </row>
    <row r="1025179" spans="3:3">
      <c r="C1025179"/>
    </row>
    <row r="1025180" spans="3:3">
      <c r="C1025180"/>
    </row>
    <row r="1025181" spans="3:3">
      <c r="C1025181"/>
    </row>
    <row r="1025182" spans="3:3">
      <c r="C1025182"/>
    </row>
    <row r="1025183" spans="3:3">
      <c r="C1025183"/>
    </row>
    <row r="1025184" spans="3:3">
      <c r="C1025184"/>
    </row>
    <row r="1025185" spans="3:3">
      <c r="C1025185"/>
    </row>
    <row r="1025186" spans="3:3">
      <c r="C1025186"/>
    </row>
    <row r="1025187" spans="3:3">
      <c r="C1025187"/>
    </row>
    <row r="1025188" spans="3:3">
      <c r="C1025188"/>
    </row>
    <row r="1025189" spans="3:3">
      <c r="C1025189"/>
    </row>
    <row r="1025190" spans="3:3">
      <c r="C1025190"/>
    </row>
    <row r="1025191" spans="3:3">
      <c r="C1025191"/>
    </row>
    <row r="1025192" spans="3:3">
      <c r="C1025192"/>
    </row>
    <row r="1025193" spans="3:3">
      <c r="C1025193"/>
    </row>
    <row r="1025194" spans="3:3">
      <c r="C1025194"/>
    </row>
    <row r="1025195" spans="3:3">
      <c r="C1025195"/>
    </row>
    <row r="1025196" spans="3:3">
      <c r="C1025196"/>
    </row>
    <row r="1025197" spans="3:3">
      <c r="C1025197"/>
    </row>
    <row r="1025198" spans="3:3">
      <c r="C1025198"/>
    </row>
    <row r="1025199" spans="3:3">
      <c r="C1025199"/>
    </row>
    <row r="1025200" spans="3:3">
      <c r="C1025200"/>
    </row>
    <row r="1025201" spans="3:3">
      <c r="C1025201"/>
    </row>
    <row r="1025202" spans="3:3">
      <c r="C1025202"/>
    </row>
    <row r="1025203" spans="3:3">
      <c r="C1025203"/>
    </row>
    <row r="1025204" spans="3:3">
      <c r="C1025204"/>
    </row>
    <row r="1025205" spans="3:3">
      <c r="C1025205"/>
    </row>
    <row r="1025206" spans="3:3">
      <c r="C1025206"/>
    </row>
    <row r="1025207" spans="3:3">
      <c r="C1025207"/>
    </row>
    <row r="1025208" spans="3:3">
      <c r="C1025208"/>
    </row>
    <row r="1025209" spans="3:3">
      <c r="C1025209"/>
    </row>
    <row r="1025210" spans="3:3">
      <c r="C1025210"/>
    </row>
    <row r="1025211" spans="3:3">
      <c r="C1025211"/>
    </row>
    <row r="1025212" spans="3:3">
      <c r="C1025212"/>
    </row>
    <row r="1025213" spans="3:3">
      <c r="C1025213"/>
    </row>
    <row r="1025214" spans="3:3">
      <c r="C1025214"/>
    </row>
    <row r="1025215" spans="3:3">
      <c r="C1025215"/>
    </row>
    <row r="1025216" spans="3:3">
      <c r="C1025216"/>
    </row>
    <row r="1025217" spans="3:3">
      <c r="C1025217"/>
    </row>
    <row r="1025218" spans="3:3">
      <c r="C1025218"/>
    </row>
    <row r="1025219" spans="3:3">
      <c r="C1025219"/>
    </row>
    <row r="1025220" spans="3:3">
      <c r="C1025220"/>
    </row>
    <row r="1025221" spans="3:3">
      <c r="C1025221"/>
    </row>
    <row r="1025222" spans="3:3">
      <c r="C1025222"/>
    </row>
    <row r="1025223" spans="3:3">
      <c r="C1025223"/>
    </row>
    <row r="1025224" spans="3:3">
      <c r="C1025224"/>
    </row>
    <row r="1025225" spans="3:3">
      <c r="C1025225"/>
    </row>
    <row r="1025226" spans="3:3">
      <c r="C1025226"/>
    </row>
    <row r="1025227" spans="3:3">
      <c r="C1025227"/>
    </row>
    <row r="1025228" spans="3:3">
      <c r="C1025228"/>
    </row>
    <row r="1025229" spans="3:3">
      <c r="C1025229"/>
    </row>
    <row r="1025230" spans="3:3">
      <c r="C1025230"/>
    </row>
    <row r="1025231" spans="3:3">
      <c r="C1025231"/>
    </row>
    <row r="1025232" spans="3:3">
      <c r="C1025232"/>
    </row>
    <row r="1025233" spans="3:3">
      <c r="C1025233"/>
    </row>
    <row r="1025234" spans="3:3">
      <c r="C1025234"/>
    </row>
    <row r="1025235" spans="3:3">
      <c r="C1025235"/>
    </row>
    <row r="1025236" spans="3:3">
      <c r="C1025236"/>
    </row>
    <row r="1025237" spans="3:3">
      <c r="C1025237"/>
    </row>
    <row r="1025238" spans="3:3">
      <c r="C1025238"/>
    </row>
    <row r="1025239" spans="3:3">
      <c r="C1025239"/>
    </row>
    <row r="1025240" spans="3:3">
      <c r="C1025240"/>
    </row>
    <row r="1025241" spans="3:3">
      <c r="C1025241"/>
    </row>
    <row r="1025242" spans="3:3">
      <c r="C1025242"/>
    </row>
    <row r="1025243" spans="3:3">
      <c r="C1025243"/>
    </row>
    <row r="1025244" spans="3:3">
      <c r="C1025244"/>
    </row>
    <row r="1025245" spans="3:3">
      <c r="C1025245"/>
    </row>
    <row r="1025246" spans="3:3">
      <c r="C1025246"/>
    </row>
    <row r="1025247" spans="3:3">
      <c r="C1025247"/>
    </row>
    <row r="1025248" spans="3:3">
      <c r="C1025248"/>
    </row>
    <row r="1025249" spans="3:3">
      <c r="C1025249"/>
    </row>
    <row r="1025250" spans="3:3">
      <c r="C1025250"/>
    </row>
    <row r="1025251" spans="3:3">
      <c r="C1025251"/>
    </row>
    <row r="1025252" spans="3:3">
      <c r="C1025252"/>
    </row>
    <row r="1025253" spans="3:3">
      <c r="C1025253"/>
    </row>
    <row r="1025254" spans="3:3">
      <c r="C1025254"/>
    </row>
    <row r="1025255" spans="3:3">
      <c r="C1025255"/>
    </row>
    <row r="1025256" spans="3:3">
      <c r="C1025256"/>
    </row>
    <row r="1025257" spans="3:3">
      <c r="C1025257"/>
    </row>
    <row r="1025258" spans="3:3">
      <c r="C1025258"/>
    </row>
    <row r="1025259" spans="3:3">
      <c r="C1025259"/>
    </row>
    <row r="1025260" spans="3:3">
      <c r="C1025260"/>
    </row>
    <row r="1025261" spans="3:3">
      <c r="C1025261"/>
    </row>
    <row r="1025262" spans="3:3">
      <c r="C1025262"/>
    </row>
    <row r="1025263" spans="3:3">
      <c r="C1025263"/>
    </row>
    <row r="1025264" spans="3:3">
      <c r="C1025264"/>
    </row>
    <row r="1025265" spans="3:3">
      <c r="C1025265"/>
    </row>
    <row r="1025266" spans="3:3">
      <c r="C1025266"/>
    </row>
    <row r="1025267" spans="3:3">
      <c r="C1025267"/>
    </row>
    <row r="1025268" spans="3:3">
      <c r="C1025268"/>
    </row>
    <row r="1025269" spans="3:3">
      <c r="C1025269"/>
    </row>
    <row r="1025270" spans="3:3">
      <c r="C1025270"/>
    </row>
    <row r="1025271" spans="3:3">
      <c r="C1025271"/>
    </row>
    <row r="1025272" spans="3:3">
      <c r="C1025272"/>
    </row>
    <row r="1025273" spans="3:3">
      <c r="C1025273"/>
    </row>
    <row r="1025274" spans="3:3">
      <c r="C1025274"/>
    </row>
    <row r="1025275" spans="3:3">
      <c r="C1025275"/>
    </row>
    <row r="1025276" spans="3:3">
      <c r="C1025276"/>
    </row>
    <row r="1025277" spans="3:3">
      <c r="C1025277"/>
    </row>
    <row r="1025278" spans="3:3">
      <c r="C1025278"/>
    </row>
    <row r="1025279" spans="3:3">
      <c r="C1025279"/>
    </row>
    <row r="1025280" spans="3:3">
      <c r="C1025280"/>
    </row>
    <row r="1025281" spans="3:3">
      <c r="C1025281"/>
    </row>
    <row r="1025282" spans="3:3">
      <c r="C1025282"/>
    </row>
    <row r="1025283" spans="3:3">
      <c r="C1025283"/>
    </row>
    <row r="1025284" spans="3:3">
      <c r="C1025284"/>
    </row>
    <row r="1025285" spans="3:3">
      <c r="C1025285"/>
    </row>
    <row r="1025286" spans="3:3">
      <c r="C1025286"/>
    </row>
    <row r="1025287" spans="3:3">
      <c r="C1025287"/>
    </row>
    <row r="1025288" spans="3:3">
      <c r="C1025288"/>
    </row>
    <row r="1025289" spans="3:3">
      <c r="C1025289"/>
    </row>
    <row r="1025290" spans="3:3">
      <c r="C1025290"/>
    </row>
    <row r="1025291" spans="3:3">
      <c r="C1025291"/>
    </row>
    <row r="1025292" spans="3:3">
      <c r="C1025292"/>
    </row>
    <row r="1025293" spans="3:3">
      <c r="C1025293"/>
    </row>
    <row r="1025294" spans="3:3">
      <c r="C1025294"/>
    </row>
    <row r="1025295" spans="3:3">
      <c r="C1025295"/>
    </row>
    <row r="1025296" spans="3:3">
      <c r="C1025296"/>
    </row>
    <row r="1025297" spans="3:3">
      <c r="C1025297"/>
    </row>
    <row r="1025298" spans="3:3">
      <c r="C1025298"/>
    </row>
    <row r="1025299" spans="3:3">
      <c r="C1025299"/>
    </row>
    <row r="1025300" spans="3:3">
      <c r="C1025300"/>
    </row>
    <row r="1025301" spans="3:3">
      <c r="C1025301"/>
    </row>
    <row r="1025302" spans="3:3">
      <c r="C1025302"/>
    </row>
    <row r="1025303" spans="3:3">
      <c r="C1025303"/>
    </row>
    <row r="1025304" spans="3:3">
      <c r="C1025304"/>
    </row>
    <row r="1025305" spans="3:3">
      <c r="C1025305"/>
    </row>
    <row r="1025306" spans="3:3">
      <c r="C1025306"/>
    </row>
    <row r="1025307" spans="3:3">
      <c r="C1025307"/>
    </row>
    <row r="1025308" spans="3:3">
      <c r="C1025308"/>
    </row>
    <row r="1025309" spans="3:3">
      <c r="C1025309"/>
    </row>
    <row r="1025310" spans="3:3">
      <c r="C1025310"/>
    </row>
    <row r="1025311" spans="3:3">
      <c r="C1025311"/>
    </row>
    <row r="1025312" spans="3:3">
      <c r="C1025312"/>
    </row>
    <row r="1025313" spans="3:3">
      <c r="C1025313"/>
    </row>
    <row r="1025314" spans="3:3">
      <c r="C1025314"/>
    </row>
    <row r="1025315" spans="3:3">
      <c r="C1025315"/>
    </row>
    <row r="1025316" spans="3:3">
      <c r="C1025316"/>
    </row>
    <row r="1025317" spans="3:3">
      <c r="C1025317"/>
    </row>
    <row r="1025318" spans="3:3">
      <c r="C1025318"/>
    </row>
    <row r="1025319" spans="3:3">
      <c r="C1025319"/>
    </row>
    <row r="1025320" spans="3:3">
      <c r="C1025320"/>
    </row>
    <row r="1025321" spans="3:3">
      <c r="C1025321"/>
    </row>
    <row r="1025322" spans="3:3">
      <c r="C1025322"/>
    </row>
    <row r="1025323" spans="3:3">
      <c r="C1025323"/>
    </row>
    <row r="1025324" spans="3:3">
      <c r="C1025324"/>
    </row>
    <row r="1025325" spans="3:3">
      <c r="C1025325"/>
    </row>
    <row r="1025326" spans="3:3">
      <c r="C1025326"/>
    </row>
    <row r="1025327" spans="3:3">
      <c r="C1025327"/>
    </row>
    <row r="1025328" spans="3:3">
      <c r="C1025328"/>
    </row>
    <row r="1025329" spans="3:3">
      <c r="C1025329"/>
    </row>
    <row r="1025330" spans="3:3">
      <c r="C1025330"/>
    </row>
    <row r="1025331" spans="3:3">
      <c r="C1025331"/>
    </row>
    <row r="1025332" spans="3:3">
      <c r="C1025332"/>
    </row>
    <row r="1025333" spans="3:3">
      <c r="C1025333"/>
    </row>
    <row r="1025334" spans="3:3">
      <c r="C1025334"/>
    </row>
    <row r="1025335" spans="3:3">
      <c r="C1025335"/>
    </row>
    <row r="1025336" spans="3:3">
      <c r="C1025336"/>
    </row>
    <row r="1025337" spans="3:3">
      <c r="C1025337"/>
    </row>
    <row r="1025338" spans="3:3">
      <c r="C1025338"/>
    </row>
    <row r="1025339" spans="3:3">
      <c r="C1025339"/>
    </row>
    <row r="1025340" spans="3:3">
      <c r="C1025340"/>
    </row>
    <row r="1025341" spans="3:3">
      <c r="C1025341"/>
    </row>
    <row r="1025342" spans="3:3">
      <c r="C1025342"/>
    </row>
    <row r="1025343" spans="3:3">
      <c r="C1025343"/>
    </row>
    <row r="1025344" spans="3:3">
      <c r="C1025344"/>
    </row>
    <row r="1025345" spans="3:3">
      <c r="C1025345"/>
    </row>
    <row r="1025346" spans="3:3">
      <c r="C1025346"/>
    </row>
    <row r="1025347" spans="3:3">
      <c r="C1025347"/>
    </row>
    <row r="1025348" spans="3:3">
      <c r="C1025348"/>
    </row>
    <row r="1025349" spans="3:3">
      <c r="C1025349"/>
    </row>
    <row r="1025350" spans="3:3">
      <c r="C1025350"/>
    </row>
    <row r="1025351" spans="3:3">
      <c r="C1025351"/>
    </row>
    <row r="1025352" spans="3:3">
      <c r="C1025352"/>
    </row>
    <row r="1025353" spans="3:3">
      <c r="C1025353"/>
    </row>
    <row r="1025354" spans="3:3">
      <c r="C1025354"/>
    </row>
    <row r="1025355" spans="3:3">
      <c r="C1025355"/>
    </row>
    <row r="1025356" spans="3:3">
      <c r="C1025356"/>
    </row>
    <row r="1025357" spans="3:3">
      <c r="C1025357"/>
    </row>
    <row r="1025358" spans="3:3">
      <c r="C1025358"/>
    </row>
    <row r="1025359" spans="3:3">
      <c r="C1025359"/>
    </row>
    <row r="1025360" spans="3:3">
      <c r="C1025360"/>
    </row>
    <row r="1025361" spans="3:3">
      <c r="C1025361"/>
    </row>
    <row r="1025362" spans="3:3">
      <c r="C1025362"/>
    </row>
    <row r="1025363" spans="3:3">
      <c r="C1025363"/>
    </row>
    <row r="1025364" spans="3:3">
      <c r="C1025364"/>
    </row>
    <row r="1025365" spans="3:3">
      <c r="C1025365"/>
    </row>
    <row r="1025366" spans="3:3">
      <c r="C1025366"/>
    </row>
    <row r="1025367" spans="3:3">
      <c r="C1025367"/>
    </row>
    <row r="1025368" spans="3:3">
      <c r="C1025368"/>
    </row>
    <row r="1025369" spans="3:3">
      <c r="C1025369"/>
    </row>
    <row r="1025370" spans="3:3">
      <c r="C1025370"/>
    </row>
    <row r="1025371" spans="3:3">
      <c r="C1025371"/>
    </row>
    <row r="1025372" spans="3:3">
      <c r="C1025372"/>
    </row>
    <row r="1025373" spans="3:3">
      <c r="C1025373"/>
    </row>
    <row r="1025374" spans="3:3">
      <c r="C1025374"/>
    </row>
    <row r="1025375" spans="3:3">
      <c r="C1025375"/>
    </row>
    <row r="1025376" spans="3:3">
      <c r="C1025376"/>
    </row>
    <row r="1025377" spans="3:3">
      <c r="C1025377"/>
    </row>
    <row r="1025378" spans="3:3">
      <c r="C1025378"/>
    </row>
    <row r="1025379" spans="3:3">
      <c r="C1025379"/>
    </row>
    <row r="1025380" spans="3:3">
      <c r="C1025380"/>
    </row>
    <row r="1025381" spans="3:3">
      <c r="C1025381"/>
    </row>
    <row r="1025382" spans="3:3">
      <c r="C1025382"/>
    </row>
    <row r="1025383" spans="3:3">
      <c r="C1025383"/>
    </row>
    <row r="1025384" spans="3:3">
      <c r="C1025384"/>
    </row>
    <row r="1025385" spans="3:3">
      <c r="C1025385"/>
    </row>
    <row r="1025386" spans="3:3">
      <c r="C1025386"/>
    </row>
    <row r="1025387" spans="3:3">
      <c r="C1025387"/>
    </row>
    <row r="1025388" spans="3:3">
      <c r="C1025388"/>
    </row>
    <row r="1025389" spans="3:3">
      <c r="C1025389"/>
    </row>
    <row r="1025390" spans="3:3">
      <c r="C1025390"/>
    </row>
    <row r="1025391" spans="3:3">
      <c r="C1025391"/>
    </row>
    <row r="1025392" spans="3:3">
      <c r="C1025392"/>
    </row>
    <row r="1025393" spans="3:3">
      <c r="C1025393"/>
    </row>
    <row r="1025394" spans="3:3">
      <c r="C1025394"/>
    </row>
    <row r="1025395" spans="3:3">
      <c r="C1025395"/>
    </row>
    <row r="1025396" spans="3:3">
      <c r="C1025396"/>
    </row>
    <row r="1025397" spans="3:3">
      <c r="C1025397"/>
    </row>
    <row r="1025398" spans="3:3">
      <c r="C1025398"/>
    </row>
    <row r="1025399" spans="3:3">
      <c r="C1025399"/>
    </row>
    <row r="1025400" spans="3:3">
      <c r="C1025400"/>
    </row>
    <row r="1025401" spans="3:3">
      <c r="C1025401"/>
    </row>
    <row r="1025402" spans="3:3">
      <c r="C1025402"/>
    </row>
    <row r="1025403" spans="3:3">
      <c r="C1025403"/>
    </row>
    <row r="1025404" spans="3:3">
      <c r="C1025404"/>
    </row>
    <row r="1025405" spans="3:3">
      <c r="C1025405"/>
    </row>
    <row r="1025406" spans="3:3">
      <c r="C1025406"/>
    </row>
    <row r="1025407" spans="3:3">
      <c r="C1025407"/>
    </row>
    <row r="1025408" spans="3:3">
      <c r="C1025408"/>
    </row>
    <row r="1025409" spans="3:3">
      <c r="C1025409"/>
    </row>
    <row r="1025410" spans="3:3">
      <c r="C1025410"/>
    </row>
    <row r="1025411" spans="3:3">
      <c r="C1025411"/>
    </row>
    <row r="1025412" spans="3:3">
      <c r="C1025412"/>
    </row>
    <row r="1025413" spans="3:3">
      <c r="C1025413"/>
    </row>
    <row r="1025414" spans="3:3">
      <c r="C1025414"/>
    </row>
    <row r="1025415" spans="3:3">
      <c r="C1025415"/>
    </row>
    <row r="1025416" spans="3:3">
      <c r="C1025416"/>
    </row>
    <row r="1025417" spans="3:3">
      <c r="C1025417"/>
    </row>
    <row r="1025418" spans="3:3">
      <c r="C1025418"/>
    </row>
    <row r="1025419" spans="3:3">
      <c r="C1025419"/>
    </row>
    <row r="1025420" spans="3:3">
      <c r="C1025420"/>
    </row>
    <row r="1025421" spans="3:3">
      <c r="C1025421"/>
    </row>
    <row r="1025422" spans="3:3">
      <c r="C1025422"/>
    </row>
    <row r="1025423" spans="3:3">
      <c r="C1025423"/>
    </row>
    <row r="1025424" spans="3:3">
      <c r="C1025424"/>
    </row>
    <row r="1025425" spans="3:3">
      <c r="C1025425"/>
    </row>
    <row r="1025426" spans="3:3">
      <c r="C1025426"/>
    </row>
    <row r="1025427" spans="3:3">
      <c r="C1025427"/>
    </row>
    <row r="1025428" spans="3:3">
      <c r="C1025428"/>
    </row>
    <row r="1025429" spans="3:3">
      <c r="C1025429"/>
    </row>
    <row r="1025430" spans="3:3">
      <c r="C1025430"/>
    </row>
    <row r="1025431" spans="3:3">
      <c r="C1025431"/>
    </row>
    <row r="1025432" spans="3:3">
      <c r="C1025432"/>
    </row>
    <row r="1025433" spans="3:3">
      <c r="C1025433"/>
    </row>
    <row r="1025434" spans="3:3">
      <c r="C1025434"/>
    </row>
    <row r="1025435" spans="3:3">
      <c r="C1025435"/>
    </row>
    <row r="1025436" spans="3:3">
      <c r="C1025436"/>
    </row>
    <row r="1025437" spans="3:3">
      <c r="C1025437"/>
    </row>
    <row r="1025438" spans="3:3">
      <c r="C1025438"/>
    </row>
    <row r="1025439" spans="3:3">
      <c r="C1025439"/>
    </row>
    <row r="1025440" spans="3:3">
      <c r="C1025440"/>
    </row>
    <row r="1025441" spans="3:3">
      <c r="C1025441"/>
    </row>
    <row r="1025442" spans="3:3">
      <c r="C1025442"/>
    </row>
    <row r="1025443" spans="3:3">
      <c r="C1025443"/>
    </row>
    <row r="1025444" spans="3:3">
      <c r="C1025444"/>
    </row>
    <row r="1025445" spans="3:3">
      <c r="C1025445"/>
    </row>
    <row r="1025446" spans="3:3">
      <c r="C1025446"/>
    </row>
    <row r="1025447" spans="3:3">
      <c r="C1025447"/>
    </row>
    <row r="1025448" spans="3:3">
      <c r="C1025448"/>
    </row>
    <row r="1025449" spans="3:3">
      <c r="C1025449"/>
    </row>
    <row r="1025450" spans="3:3">
      <c r="C1025450"/>
    </row>
    <row r="1025451" spans="3:3">
      <c r="C1025451"/>
    </row>
    <row r="1025452" spans="3:3">
      <c r="C1025452"/>
    </row>
    <row r="1025453" spans="3:3">
      <c r="C1025453"/>
    </row>
    <row r="1025454" spans="3:3">
      <c r="C1025454"/>
    </row>
    <row r="1025455" spans="3:3">
      <c r="C1025455"/>
    </row>
    <row r="1025456" spans="3:3">
      <c r="C1025456"/>
    </row>
    <row r="1025457" spans="3:3">
      <c r="C1025457"/>
    </row>
    <row r="1025458" spans="3:3">
      <c r="C1025458"/>
    </row>
    <row r="1025459" spans="3:3">
      <c r="C1025459"/>
    </row>
    <row r="1025460" spans="3:3">
      <c r="C1025460"/>
    </row>
    <row r="1025461" spans="3:3">
      <c r="C1025461"/>
    </row>
    <row r="1025462" spans="3:3">
      <c r="C1025462"/>
    </row>
    <row r="1025463" spans="3:3">
      <c r="C1025463"/>
    </row>
    <row r="1025464" spans="3:3">
      <c r="C1025464"/>
    </row>
    <row r="1025465" spans="3:3">
      <c r="C1025465"/>
    </row>
    <row r="1025466" spans="3:3">
      <c r="C1025466"/>
    </row>
    <row r="1025467" spans="3:3">
      <c r="C1025467"/>
    </row>
    <row r="1025468" spans="3:3">
      <c r="C1025468"/>
    </row>
    <row r="1025469" spans="3:3">
      <c r="C1025469"/>
    </row>
    <row r="1025470" spans="3:3">
      <c r="C1025470"/>
    </row>
    <row r="1025471" spans="3:3">
      <c r="C1025471"/>
    </row>
    <row r="1025472" spans="3:3">
      <c r="C1025472"/>
    </row>
    <row r="1025473" spans="3:3">
      <c r="C1025473"/>
    </row>
    <row r="1025474" spans="3:3">
      <c r="C1025474"/>
    </row>
    <row r="1025475" spans="3:3">
      <c r="C1025475"/>
    </row>
    <row r="1025476" spans="3:3">
      <c r="C1025476"/>
    </row>
    <row r="1025477" spans="3:3">
      <c r="C1025477"/>
    </row>
    <row r="1025478" spans="3:3">
      <c r="C1025478"/>
    </row>
    <row r="1025479" spans="3:3">
      <c r="C1025479"/>
    </row>
    <row r="1025480" spans="3:3">
      <c r="C1025480"/>
    </row>
    <row r="1025481" spans="3:3">
      <c r="C1025481"/>
    </row>
    <row r="1025482" spans="3:3">
      <c r="C1025482"/>
    </row>
    <row r="1025483" spans="3:3">
      <c r="C1025483"/>
    </row>
    <row r="1025484" spans="3:3">
      <c r="C1025484"/>
    </row>
    <row r="1025485" spans="3:3">
      <c r="C1025485"/>
    </row>
    <row r="1025486" spans="3:3">
      <c r="C1025486"/>
    </row>
    <row r="1025487" spans="3:3">
      <c r="C1025487"/>
    </row>
    <row r="1025488" spans="3:3">
      <c r="C1025488"/>
    </row>
    <row r="1025489" spans="3:3">
      <c r="C1025489"/>
    </row>
    <row r="1025490" spans="3:3">
      <c r="C1025490"/>
    </row>
    <row r="1025491" spans="3:3">
      <c r="C1025491"/>
    </row>
    <row r="1025492" spans="3:3">
      <c r="C1025492"/>
    </row>
    <row r="1025493" spans="3:3">
      <c r="C1025493"/>
    </row>
    <row r="1025494" spans="3:3">
      <c r="C1025494"/>
    </row>
    <row r="1025495" spans="3:3">
      <c r="C1025495"/>
    </row>
    <row r="1025496" spans="3:3">
      <c r="C1025496"/>
    </row>
    <row r="1025497" spans="3:3">
      <c r="C1025497"/>
    </row>
    <row r="1025498" spans="3:3">
      <c r="C1025498"/>
    </row>
    <row r="1025499" spans="3:3">
      <c r="C1025499"/>
    </row>
    <row r="1025500" spans="3:3">
      <c r="C1025500"/>
    </row>
    <row r="1025501" spans="3:3">
      <c r="C1025501"/>
    </row>
    <row r="1025502" spans="3:3">
      <c r="C1025502"/>
    </row>
    <row r="1025503" spans="3:3">
      <c r="C1025503"/>
    </row>
    <row r="1025504" spans="3:3">
      <c r="C1025504"/>
    </row>
    <row r="1025505" spans="3:3">
      <c r="C1025505"/>
    </row>
    <row r="1025506" spans="3:3">
      <c r="C1025506"/>
    </row>
    <row r="1025507" spans="3:3">
      <c r="C1025507"/>
    </row>
    <row r="1025508" spans="3:3">
      <c r="C1025508"/>
    </row>
    <row r="1025509" spans="3:3">
      <c r="C1025509"/>
    </row>
    <row r="1025510" spans="3:3">
      <c r="C1025510"/>
    </row>
    <row r="1025511" spans="3:3">
      <c r="C1025511"/>
    </row>
    <row r="1025512" spans="3:3">
      <c r="C1025512"/>
    </row>
    <row r="1025513" spans="3:3">
      <c r="C1025513"/>
    </row>
    <row r="1025514" spans="3:3">
      <c r="C1025514"/>
    </row>
    <row r="1025515" spans="3:3">
      <c r="C1025515"/>
    </row>
    <row r="1025516" spans="3:3">
      <c r="C1025516"/>
    </row>
    <row r="1025517" spans="3:3">
      <c r="C1025517"/>
    </row>
    <row r="1025518" spans="3:3">
      <c r="C1025518"/>
    </row>
    <row r="1025519" spans="3:3">
      <c r="C1025519"/>
    </row>
    <row r="1025520" spans="3:3">
      <c r="C1025520"/>
    </row>
    <row r="1025521" spans="3:3">
      <c r="C1025521"/>
    </row>
    <row r="1025522" spans="3:3">
      <c r="C1025522"/>
    </row>
    <row r="1025523" spans="3:3">
      <c r="C1025523"/>
    </row>
    <row r="1025524" spans="3:3">
      <c r="C1025524"/>
    </row>
    <row r="1025525" spans="3:3">
      <c r="C1025525"/>
    </row>
    <row r="1025526" spans="3:3">
      <c r="C1025526"/>
    </row>
    <row r="1025527" spans="3:3">
      <c r="C1025527"/>
    </row>
    <row r="1025528" spans="3:3">
      <c r="C1025528"/>
    </row>
    <row r="1025529" spans="3:3">
      <c r="C1025529"/>
    </row>
    <row r="1025530" spans="3:3">
      <c r="C1025530"/>
    </row>
    <row r="1025531" spans="3:3">
      <c r="C1025531"/>
    </row>
    <row r="1025532" spans="3:3">
      <c r="C1025532"/>
    </row>
    <row r="1025533" spans="3:3">
      <c r="C1025533"/>
    </row>
    <row r="1025534" spans="3:3">
      <c r="C1025534"/>
    </row>
    <row r="1025535" spans="3:3">
      <c r="C1025535"/>
    </row>
    <row r="1025536" spans="3:3">
      <c r="C1025536"/>
    </row>
    <row r="1025537" spans="3:3">
      <c r="C1025537"/>
    </row>
    <row r="1025538" spans="3:3">
      <c r="C1025538"/>
    </row>
    <row r="1025539" spans="3:3">
      <c r="C1025539"/>
    </row>
    <row r="1025540" spans="3:3">
      <c r="C1025540"/>
    </row>
    <row r="1025541" spans="3:3">
      <c r="C1025541"/>
    </row>
    <row r="1025542" spans="3:3">
      <c r="C1025542"/>
    </row>
    <row r="1025543" spans="3:3">
      <c r="C1025543"/>
    </row>
    <row r="1025544" spans="3:3">
      <c r="C1025544"/>
    </row>
    <row r="1025545" spans="3:3">
      <c r="C1025545"/>
    </row>
    <row r="1025546" spans="3:3">
      <c r="C1025546"/>
    </row>
    <row r="1025547" spans="3:3">
      <c r="C1025547"/>
    </row>
    <row r="1025548" spans="3:3">
      <c r="C1025548"/>
    </row>
    <row r="1025549" spans="3:3">
      <c r="C1025549"/>
    </row>
    <row r="1025550" spans="3:3">
      <c r="C1025550"/>
    </row>
    <row r="1025551" spans="3:3">
      <c r="C1025551"/>
    </row>
    <row r="1025552" spans="3:3">
      <c r="C1025552"/>
    </row>
    <row r="1025553" spans="3:3">
      <c r="C1025553"/>
    </row>
    <row r="1025554" spans="3:3">
      <c r="C1025554"/>
    </row>
    <row r="1025555" spans="3:3">
      <c r="C1025555"/>
    </row>
    <row r="1025556" spans="3:3">
      <c r="C1025556"/>
    </row>
    <row r="1025557" spans="3:3">
      <c r="C1025557"/>
    </row>
    <row r="1025558" spans="3:3">
      <c r="C1025558"/>
    </row>
    <row r="1025559" spans="3:3">
      <c r="C1025559"/>
    </row>
    <row r="1025560" spans="3:3">
      <c r="C1025560"/>
    </row>
    <row r="1025561" spans="3:3">
      <c r="C1025561"/>
    </row>
    <row r="1025562" spans="3:3">
      <c r="C1025562"/>
    </row>
    <row r="1025563" spans="3:3">
      <c r="C1025563"/>
    </row>
    <row r="1025564" spans="3:3">
      <c r="C1025564"/>
    </row>
    <row r="1025565" spans="3:3">
      <c r="C1025565"/>
    </row>
    <row r="1025566" spans="3:3">
      <c r="C1025566"/>
    </row>
    <row r="1025567" spans="3:3">
      <c r="C1025567"/>
    </row>
    <row r="1025568" spans="3:3">
      <c r="C1025568"/>
    </row>
    <row r="1025569" spans="3:3">
      <c r="C1025569"/>
    </row>
    <row r="1025570" spans="3:3">
      <c r="C1025570"/>
    </row>
    <row r="1025571" spans="3:3">
      <c r="C1025571"/>
    </row>
    <row r="1025572" spans="3:3">
      <c r="C1025572"/>
    </row>
    <row r="1025573" spans="3:3">
      <c r="C1025573"/>
    </row>
    <row r="1025574" spans="3:3">
      <c r="C1025574"/>
    </row>
    <row r="1025575" spans="3:3">
      <c r="C1025575"/>
    </row>
    <row r="1025576" spans="3:3">
      <c r="C1025576"/>
    </row>
    <row r="1025577" spans="3:3">
      <c r="C1025577"/>
    </row>
    <row r="1025578" spans="3:3">
      <c r="C1025578"/>
    </row>
    <row r="1025579" spans="3:3">
      <c r="C1025579"/>
    </row>
    <row r="1025580" spans="3:3">
      <c r="C1025580"/>
    </row>
    <row r="1025581" spans="3:3">
      <c r="C1025581"/>
    </row>
    <row r="1025582" spans="3:3">
      <c r="C1025582"/>
    </row>
    <row r="1025583" spans="3:3">
      <c r="C1025583"/>
    </row>
    <row r="1025584" spans="3:3">
      <c r="C1025584"/>
    </row>
    <row r="1025585" spans="3:3">
      <c r="C1025585"/>
    </row>
    <row r="1025586" spans="3:3">
      <c r="C1025586"/>
    </row>
    <row r="1025587" spans="3:3">
      <c r="C1025587"/>
    </row>
    <row r="1025588" spans="3:3">
      <c r="C1025588"/>
    </row>
    <row r="1025589" spans="3:3">
      <c r="C1025589"/>
    </row>
    <row r="1025590" spans="3:3">
      <c r="C1025590"/>
    </row>
    <row r="1025591" spans="3:3">
      <c r="C1025591"/>
    </row>
    <row r="1025592" spans="3:3">
      <c r="C1025592"/>
    </row>
    <row r="1025593" spans="3:3">
      <c r="C1025593"/>
    </row>
    <row r="1025594" spans="3:3">
      <c r="C1025594"/>
    </row>
    <row r="1025595" spans="3:3">
      <c r="C1025595"/>
    </row>
    <row r="1025596" spans="3:3">
      <c r="C1025596"/>
    </row>
    <row r="1025597" spans="3:3">
      <c r="C1025597"/>
    </row>
    <row r="1025598" spans="3:3">
      <c r="C1025598"/>
    </row>
    <row r="1025599" spans="3:3">
      <c r="C1025599"/>
    </row>
    <row r="1025600" spans="3:3">
      <c r="C1025600"/>
    </row>
    <row r="1025601" spans="3:3">
      <c r="C1025601"/>
    </row>
    <row r="1025602" spans="3:3">
      <c r="C1025602"/>
    </row>
    <row r="1025603" spans="3:3">
      <c r="C1025603"/>
    </row>
    <row r="1025604" spans="3:3">
      <c r="C1025604"/>
    </row>
    <row r="1025605" spans="3:3">
      <c r="C1025605"/>
    </row>
    <row r="1025606" spans="3:3">
      <c r="C1025606"/>
    </row>
    <row r="1025607" spans="3:3">
      <c r="C1025607"/>
    </row>
    <row r="1025608" spans="3:3">
      <c r="C1025608"/>
    </row>
    <row r="1025609" spans="3:3">
      <c r="C1025609"/>
    </row>
    <row r="1025610" spans="3:3">
      <c r="C1025610"/>
    </row>
    <row r="1025611" spans="3:3">
      <c r="C1025611"/>
    </row>
    <row r="1025612" spans="3:3">
      <c r="C1025612"/>
    </row>
    <row r="1025613" spans="3:3">
      <c r="C1025613"/>
    </row>
    <row r="1025614" spans="3:3">
      <c r="C1025614"/>
    </row>
    <row r="1025615" spans="3:3">
      <c r="C1025615"/>
    </row>
    <row r="1025616" spans="3:3">
      <c r="C1025616"/>
    </row>
    <row r="1025617" spans="3:3">
      <c r="C1025617"/>
    </row>
    <row r="1025618" spans="3:3">
      <c r="C1025618"/>
    </row>
    <row r="1025619" spans="3:3">
      <c r="C1025619"/>
    </row>
    <row r="1025620" spans="3:3">
      <c r="C1025620"/>
    </row>
    <row r="1025621" spans="3:3">
      <c r="C1025621"/>
    </row>
    <row r="1025622" spans="3:3">
      <c r="C1025622"/>
    </row>
    <row r="1025623" spans="3:3">
      <c r="C1025623"/>
    </row>
    <row r="1025624" spans="3:3">
      <c r="C1025624"/>
    </row>
    <row r="1025625" spans="3:3">
      <c r="C1025625"/>
    </row>
    <row r="1025626" spans="3:3">
      <c r="C1025626"/>
    </row>
    <row r="1025627" spans="3:3">
      <c r="C1025627"/>
    </row>
    <row r="1025628" spans="3:3">
      <c r="C1025628"/>
    </row>
    <row r="1025629" spans="3:3">
      <c r="C1025629"/>
    </row>
    <row r="1025630" spans="3:3">
      <c r="C1025630"/>
    </row>
    <row r="1025631" spans="3:3">
      <c r="C1025631"/>
    </row>
    <row r="1025632" spans="3:3">
      <c r="C1025632"/>
    </row>
    <row r="1025633" spans="3:3">
      <c r="C1025633"/>
    </row>
    <row r="1025634" spans="3:3">
      <c r="C1025634"/>
    </row>
    <row r="1025635" spans="3:3">
      <c r="C1025635"/>
    </row>
    <row r="1025636" spans="3:3">
      <c r="C1025636"/>
    </row>
    <row r="1025637" spans="3:3">
      <c r="C1025637"/>
    </row>
    <row r="1025638" spans="3:3">
      <c r="C1025638"/>
    </row>
    <row r="1025639" spans="3:3">
      <c r="C1025639"/>
    </row>
    <row r="1025640" spans="3:3">
      <c r="C1025640"/>
    </row>
    <row r="1025641" spans="3:3">
      <c r="C1025641"/>
    </row>
    <row r="1025642" spans="3:3">
      <c r="C1025642"/>
    </row>
    <row r="1025643" spans="3:3">
      <c r="C1025643"/>
    </row>
    <row r="1025644" spans="3:3">
      <c r="C1025644"/>
    </row>
    <row r="1025645" spans="3:3">
      <c r="C1025645"/>
    </row>
    <row r="1025646" spans="3:3">
      <c r="C1025646"/>
    </row>
    <row r="1025647" spans="3:3">
      <c r="C1025647"/>
    </row>
    <row r="1025648" spans="3:3">
      <c r="C1025648"/>
    </row>
    <row r="1025649" spans="3:3">
      <c r="C1025649"/>
    </row>
    <row r="1025650" spans="3:3">
      <c r="C1025650"/>
    </row>
    <row r="1025651" spans="3:3">
      <c r="C1025651"/>
    </row>
    <row r="1025652" spans="3:3">
      <c r="C1025652"/>
    </row>
    <row r="1025653" spans="3:3">
      <c r="C1025653"/>
    </row>
    <row r="1025654" spans="3:3">
      <c r="C1025654"/>
    </row>
    <row r="1025655" spans="3:3">
      <c r="C1025655"/>
    </row>
    <row r="1025656" spans="3:3">
      <c r="C1025656"/>
    </row>
    <row r="1025657" spans="3:3">
      <c r="C1025657"/>
    </row>
    <row r="1025658" spans="3:3">
      <c r="C1025658"/>
    </row>
    <row r="1025659" spans="3:3">
      <c r="C1025659"/>
    </row>
    <row r="1025660" spans="3:3">
      <c r="C1025660"/>
    </row>
    <row r="1025661" spans="3:3">
      <c r="C1025661"/>
    </row>
    <row r="1025662" spans="3:3">
      <c r="C1025662"/>
    </row>
    <row r="1025663" spans="3:3">
      <c r="C1025663"/>
    </row>
    <row r="1025664" spans="3:3">
      <c r="C1025664"/>
    </row>
    <row r="1025665" spans="3:3">
      <c r="C1025665"/>
    </row>
    <row r="1025666" spans="3:3">
      <c r="C1025666"/>
    </row>
    <row r="1025667" spans="3:3">
      <c r="C1025667"/>
    </row>
    <row r="1025668" spans="3:3">
      <c r="C1025668"/>
    </row>
    <row r="1025669" spans="3:3">
      <c r="C1025669"/>
    </row>
    <row r="1025670" spans="3:3">
      <c r="C1025670"/>
    </row>
    <row r="1025671" spans="3:3">
      <c r="C1025671"/>
    </row>
    <row r="1025672" spans="3:3">
      <c r="C1025672"/>
    </row>
    <row r="1025673" spans="3:3">
      <c r="C1025673"/>
    </row>
    <row r="1025674" spans="3:3">
      <c r="C1025674"/>
    </row>
    <row r="1025675" spans="3:3">
      <c r="C1025675"/>
    </row>
    <row r="1025676" spans="3:3">
      <c r="C1025676"/>
    </row>
    <row r="1025677" spans="3:3">
      <c r="C1025677"/>
    </row>
    <row r="1025678" spans="3:3">
      <c r="C1025678"/>
    </row>
    <row r="1025679" spans="3:3">
      <c r="C1025679"/>
    </row>
    <row r="1025680" spans="3:3">
      <c r="C1025680"/>
    </row>
    <row r="1025681" spans="3:3">
      <c r="C1025681"/>
    </row>
    <row r="1025682" spans="3:3">
      <c r="C1025682"/>
    </row>
    <row r="1025683" spans="3:3">
      <c r="C1025683"/>
    </row>
    <row r="1025684" spans="3:3">
      <c r="C1025684"/>
    </row>
    <row r="1025685" spans="3:3">
      <c r="C1025685"/>
    </row>
    <row r="1025686" spans="3:3">
      <c r="C1025686"/>
    </row>
    <row r="1025687" spans="3:3">
      <c r="C1025687"/>
    </row>
    <row r="1025688" spans="3:3">
      <c r="C1025688"/>
    </row>
    <row r="1025689" spans="3:3">
      <c r="C1025689"/>
    </row>
    <row r="1025690" spans="3:3">
      <c r="C1025690"/>
    </row>
    <row r="1025691" spans="3:3">
      <c r="C1025691"/>
    </row>
    <row r="1025692" spans="3:3">
      <c r="C1025692"/>
    </row>
    <row r="1025693" spans="3:3">
      <c r="C1025693"/>
    </row>
    <row r="1025694" spans="3:3">
      <c r="C1025694"/>
    </row>
    <row r="1025695" spans="3:3">
      <c r="C1025695"/>
    </row>
    <row r="1025696" spans="3:3">
      <c r="C1025696"/>
    </row>
    <row r="1025697" spans="3:3">
      <c r="C1025697"/>
    </row>
    <row r="1025698" spans="3:3">
      <c r="C1025698"/>
    </row>
    <row r="1025699" spans="3:3">
      <c r="C1025699"/>
    </row>
    <row r="1025700" spans="3:3">
      <c r="C1025700"/>
    </row>
    <row r="1025701" spans="3:3">
      <c r="C1025701"/>
    </row>
    <row r="1025702" spans="3:3">
      <c r="C1025702"/>
    </row>
    <row r="1025703" spans="3:3">
      <c r="C1025703"/>
    </row>
    <row r="1025704" spans="3:3">
      <c r="C1025704"/>
    </row>
    <row r="1025705" spans="3:3">
      <c r="C1025705"/>
    </row>
    <row r="1025706" spans="3:3">
      <c r="C1025706"/>
    </row>
    <row r="1025707" spans="3:3">
      <c r="C1025707"/>
    </row>
    <row r="1025708" spans="3:3">
      <c r="C1025708"/>
    </row>
    <row r="1025709" spans="3:3">
      <c r="C1025709"/>
    </row>
    <row r="1025710" spans="3:3">
      <c r="C1025710"/>
    </row>
    <row r="1025711" spans="3:3">
      <c r="C1025711"/>
    </row>
    <row r="1025712" spans="3:3">
      <c r="C1025712"/>
    </row>
    <row r="1025713" spans="3:3">
      <c r="C1025713"/>
    </row>
    <row r="1025714" spans="3:3">
      <c r="C1025714"/>
    </row>
    <row r="1025715" spans="3:3">
      <c r="C1025715"/>
    </row>
    <row r="1025716" spans="3:3">
      <c r="C1025716"/>
    </row>
    <row r="1025717" spans="3:3">
      <c r="C1025717"/>
    </row>
    <row r="1025718" spans="3:3">
      <c r="C1025718"/>
    </row>
    <row r="1025719" spans="3:3">
      <c r="C1025719"/>
    </row>
    <row r="1025720" spans="3:3">
      <c r="C1025720"/>
    </row>
    <row r="1025721" spans="3:3">
      <c r="C1025721"/>
    </row>
    <row r="1025722" spans="3:3">
      <c r="C1025722"/>
    </row>
    <row r="1025723" spans="3:3">
      <c r="C1025723"/>
    </row>
    <row r="1025724" spans="3:3">
      <c r="C1025724"/>
    </row>
    <row r="1025725" spans="3:3">
      <c r="C1025725"/>
    </row>
    <row r="1025726" spans="3:3">
      <c r="C1025726"/>
    </row>
    <row r="1025727" spans="3:3">
      <c r="C1025727"/>
    </row>
    <row r="1025728" spans="3:3">
      <c r="C1025728"/>
    </row>
    <row r="1025729" spans="3:3">
      <c r="C1025729"/>
    </row>
    <row r="1025730" spans="3:3">
      <c r="C1025730"/>
    </row>
    <row r="1025731" spans="3:3">
      <c r="C1025731"/>
    </row>
    <row r="1025732" spans="3:3">
      <c r="C1025732"/>
    </row>
    <row r="1025733" spans="3:3">
      <c r="C1025733"/>
    </row>
    <row r="1025734" spans="3:3">
      <c r="C1025734"/>
    </row>
    <row r="1025735" spans="3:3">
      <c r="C1025735"/>
    </row>
    <row r="1025736" spans="3:3">
      <c r="C1025736"/>
    </row>
    <row r="1025737" spans="3:3">
      <c r="C1025737"/>
    </row>
    <row r="1025738" spans="3:3">
      <c r="C1025738"/>
    </row>
    <row r="1025739" spans="3:3">
      <c r="C1025739"/>
    </row>
    <row r="1025740" spans="3:3">
      <c r="C1025740"/>
    </row>
    <row r="1025741" spans="3:3">
      <c r="C1025741"/>
    </row>
    <row r="1025742" spans="3:3">
      <c r="C1025742"/>
    </row>
    <row r="1025743" spans="3:3">
      <c r="C1025743"/>
    </row>
    <row r="1025744" spans="3:3">
      <c r="C1025744"/>
    </row>
    <row r="1025745" spans="3:3">
      <c r="C1025745"/>
    </row>
    <row r="1025746" spans="3:3">
      <c r="C1025746"/>
    </row>
    <row r="1025747" spans="3:3">
      <c r="C1025747"/>
    </row>
    <row r="1025748" spans="3:3">
      <c r="C1025748"/>
    </row>
    <row r="1025749" spans="3:3">
      <c r="C1025749"/>
    </row>
    <row r="1025750" spans="3:3">
      <c r="C1025750"/>
    </row>
    <row r="1025751" spans="3:3">
      <c r="C1025751"/>
    </row>
    <row r="1025752" spans="3:3">
      <c r="C1025752"/>
    </row>
    <row r="1025753" spans="3:3">
      <c r="C1025753"/>
    </row>
    <row r="1025754" spans="3:3">
      <c r="C1025754"/>
    </row>
    <row r="1025755" spans="3:3">
      <c r="C1025755"/>
    </row>
    <row r="1025756" spans="3:3">
      <c r="C1025756"/>
    </row>
    <row r="1025757" spans="3:3">
      <c r="C1025757"/>
    </row>
    <row r="1025758" spans="3:3">
      <c r="C1025758"/>
    </row>
    <row r="1025759" spans="3:3">
      <c r="C1025759"/>
    </row>
    <row r="1025760" spans="3:3">
      <c r="C1025760"/>
    </row>
    <row r="1025761" spans="3:3">
      <c r="C1025761"/>
    </row>
    <row r="1025762" spans="3:3">
      <c r="C1025762"/>
    </row>
    <row r="1025763" spans="3:3">
      <c r="C1025763"/>
    </row>
    <row r="1025764" spans="3:3">
      <c r="C1025764"/>
    </row>
    <row r="1025765" spans="3:3">
      <c r="C1025765"/>
    </row>
    <row r="1025766" spans="3:3">
      <c r="C1025766"/>
    </row>
    <row r="1025767" spans="3:3">
      <c r="C1025767"/>
    </row>
    <row r="1025768" spans="3:3">
      <c r="C1025768"/>
    </row>
    <row r="1025769" spans="3:3">
      <c r="C1025769"/>
    </row>
    <row r="1025770" spans="3:3">
      <c r="C1025770"/>
    </row>
    <row r="1025771" spans="3:3">
      <c r="C1025771"/>
    </row>
    <row r="1025772" spans="3:3">
      <c r="C1025772"/>
    </row>
    <row r="1025773" spans="3:3">
      <c r="C1025773"/>
    </row>
    <row r="1025774" spans="3:3">
      <c r="C1025774"/>
    </row>
    <row r="1025775" spans="3:3">
      <c r="C1025775"/>
    </row>
    <row r="1025776" spans="3:3">
      <c r="C1025776"/>
    </row>
    <row r="1025777" spans="3:3">
      <c r="C1025777"/>
    </row>
    <row r="1025778" spans="3:3">
      <c r="C1025778"/>
    </row>
    <row r="1025779" spans="3:3">
      <c r="C1025779"/>
    </row>
    <row r="1025780" spans="3:3">
      <c r="C1025780"/>
    </row>
    <row r="1025781" spans="3:3">
      <c r="C1025781"/>
    </row>
    <row r="1025782" spans="3:3">
      <c r="C1025782"/>
    </row>
    <row r="1025783" spans="3:3">
      <c r="C1025783"/>
    </row>
    <row r="1025784" spans="3:3">
      <c r="C1025784"/>
    </row>
    <row r="1025785" spans="3:3">
      <c r="C1025785"/>
    </row>
    <row r="1025786" spans="3:3">
      <c r="C1025786"/>
    </row>
    <row r="1025787" spans="3:3">
      <c r="C1025787"/>
    </row>
    <row r="1025788" spans="3:3">
      <c r="C1025788"/>
    </row>
    <row r="1025789" spans="3:3">
      <c r="C1025789"/>
    </row>
    <row r="1025790" spans="3:3">
      <c r="C1025790"/>
    </row>
    <row r="1025791" spans="3:3">
      <c r="C1025791"/>
    </row>
    <row r="1025792" spans="3:3">
      <c r="C1025792"/>
    </row>
    <row r="1025793" spans="3:3">
      <c r="C1025793"/>
    </row>
    <row r="1025794" spans="3:3">
      <c r="C1025794"/>
    </row>
    <row r="1025795" spans="3:3">
      <c r="C1025795"/>
    </row>
    <row r="1025796" spans="3:3">
      <c r="C1025796"/>
    </row>
    <row r="1025797" spans="3:3">
      <c r="C1025797"/>
    </row>
    <row r="1025798" spans="3:3">
      <c r="C1025798"/>
    </row>
    <row r="1025799" spans="3:3">
      <c r="C1025799"/>
    </row>
    <row r="1025800" spans="3:3">
      <c r="C1025800"/>
    </row>
    <row r="1025801" spans="3:3">
      <c r="C1025801"/>
    </row>
    <row r="1025802" spans="3:3">
      <c r="C1025802"/>
    </row>
    <row r="1025803" spans="3:3">
      <c r="C1025803"/>
    </row>
    <row r="1025804" spans="3:3">
      <c r="C1025804"/>
    </row>
    <row r="1025805" spans="3:3">
      <c r="C1025805"/>
    </row>
    <row r="1025806" spans="3:3">
      <c r="C1025806"/>
    </row>
    <row r="1025807" spans="3:3">
      <c r="C1025807"/>
    </row>
    <row r="1025808" spans="3:3">
      <c r="C1025808"/>
    </row>
    <row r="1025809" spans="3:3">
      <c r="C1025809"/>
    </row>
    <row r="1025810" spans="3:3">
      <c r="C1025810"/>
    </row>
    <row r="1025811" spans="3:3">
      <c r="C1025811"/>
    </row>
    <row r="1025812" spans="3:3">
      <c r="C1025812"/>
    </row>
    <row r="1025813" spans="3:3">
      <c r="C1025813"/>
    </row>
    <row r="1025814" spans="3:3">
      <c r="C1025814"/>
    </row>
    <row r="1025815" spans="3:3">
      <c r="C1025815"/>
    </row>
    <row r="1025816" spans="3:3">
      <c r="C1025816"/>
    </row>
    <row r="1025817" spans="3:3">
      <c r="C1025817"/>
    </row>
    <row r="1025818" spans="3:3">
      <c r="C1025818"/>
    </row>
    <row r="1025819" spans="3:3">
      <c r="C1025819"/>
    </row>
    <row r="1025820" spans="3:3">
      <c r="C1025820"/>
    </row>
    <row r="1025821" spans="3:3">
      <c r="C1025821"/>
    </row>
    <row r="1025822" spans="3:3">
      <c r="C1025822"/>
    </row>
    <row r="1025823" spans="3:3">
      <c r="C1025823"/>
    </row>
    <row r="1025824" spans="3:3">
      <c r="C1025824"/>
    </row>
    <row r="1025825" spans="3:3">
      <c r="C1025825"/>
    </row>
    <row r="1025826" spans="3:3">
      <c r="C1025826"/>
    </row>
    <row r="1025827" spans="3:3">
      <c r="C1025827"/>
    </row>
    <row r="1025828" spans="3:3">
      <c r="C1025828"/>
    </row>
    <row r="1025829" spans="3:3">
      <c r="C1025829"/>
    </row>
    <row r="1025830" spans="3:3">
      <c r="C1025830"/>
    </row>
    <row r="1025831" spans="3:3">
      <c r="C1025831"/>
    </row>
    <row r="1025832" spans="3:3">
      <c r="C1025832"/>
    </row>
    <row r="1025833" spans="3:3">
      <c r="C1025833"/>
    </row>
    <row r="1025834" spans="3:3">
      <c r="C1025834"/>
    </row>
    <row r="1025835" spans="3:3">
      <c r="C1025835"/>
    </row>
    <row r="1025836" spans="3:3">
      <c r="C1025836"/>
    </row>
    <row r="1025837" spans="3:3">
      <c r="C1025837"/>
    </row>
    <row r="1025838" spans="3:3">
      <c r="C1025838"/>
    </row>
    <row r="1025839" spans="3:3">
      <c r="C1025839"/>
    </row>
    <row r="1025840" spans="3:3">
      <c r="C1025840"/>
    </row>
    <row r="1025841" spans="3:3">
      <c r="C1025841"/>
    </row>
    <row r="1025842" spans="3:3">
      <c r="C1025842"/>
    </row>
    <row r="1025843" spans="3:3">
      <c r="C1025843"/>
    </row>
    <row r="1025844" spans="3:3">
      <c r="C1025844"/>
    </row>
    <row r="1025845" spans="3:3">
      <c r="C1025845"/>
    </row>
    <row r="1025846" spans="3:3">
      <c r="C1025846"/>
    </row>
    <row r="1025847" spans="3:3">
      <c r="C1025847"/>
    </row>
    <row r="1025848" spans="3:3">
      <c r="C1025848"/>
    </row>
    <row r="1025849" spans="3:3">
      <c r="C1025849"/>
    </row>
    <row r="1025850" spans="3:3">
      <c r="C1025850"/>
    </row>
    <row r="1025851" spans="3:3">
      <c r="C1025851"/>
    </row>
    <row r="1025852" spans="3:3">
      <c r="C1025852"/>
    </row>
    <row r="1025853" spans="3:3">
      <c r="C1025853"/>
    </row>
    <row r="1025854" spans="3:3">
      <c r="C1025854"/>
    </row>
    <row r="1025855" spans="3:3">
      <c r="C1025855"/>
    </row>
    <row r="1025856" spans="3:3">
      <c r="C1025856"/>
    </row>
    <row r="1025857" spans="3:3">
      <c r="C1025857"/>
    </row>
    <row r="1025858" spans="3:3">
      <c r="C1025858"/>
    </row>
    <row r="1025859" spans="3:3">
      <c r="C1025859"/>
    </row>
    <row r="1025860" spans="3:3">
      <c r="C1025860"/>
    </row>
    <row r="1025861" spans="3:3">
      <c r="C1025861"/>
    </row>
    <row r="1025862" spans="3:3">
      <c r="C1025862"/>
    </row>
    <row r="1025863" spans="3:3">
      <c r="C1025863"/>
    </row>
    <row r="1025864" spans="3:3">
      <c r="C1025864"/>
    </row>
    <row r="1025865" spans="3:3">
      <c r="C1025865"/>
    </row>
    <row r="1025866" spans="3:3">
      <c r="C1025866"/>
    </row>
    <row r="1025867" spans="3:3">
      <c r="C1025867"/>
    </row>
    <row r="1025868" spans="3:3">
      <c r="C1025868"/>
    </row>
    <row r="1025869" spans="3:3">
      <c r="C1025869"/>
    </row>
    <row r="1025870" spans="3:3">
      <c r="C1025870"/>
    </row>
    <row r="1025871" spans="3:3">
      <c r="C1025871"/>
    </row>
    <row r="1025872" spans="3:3">
      <c r="C1025872"/>
    </row>
    <row r="1025873" spans="3:3">
      <c r="C1025873"/>
    </row>
    <row r="1025874" spans="3:3">
      <c r="C1025874"/>
    </row>
    <row r="1025875" spans="3:3">
      <c r="C1025875"/>
    </row>
    <row r="1025876" spans="3:3">
      <c r="C1025876"/>
    </row>
    <row r="1025877" spans="3:3">
      <c r="C1025877"/>
    </row>
    <row r="1025878" spans="3:3">
      <c r="C1025878"/>
    </row>
    <row r="1025879" spans="3:3">
      <c r="C1025879"/>
    </row>
    <row r="1025880" spans="3:3">
      <c r="C1025880"/>
    </row>
    <row r="1025881" spans="3:3">
      <c r="C1025881"/>
    </row>
    <row r="1025882" spans="3:3">
      <c r="C1025882"/>
    </row>
    <row r="1025883" spans="3:3">
      <c r="C1025883"/>
    </row>
    <row r="1025884" spans="3:3">
      <c r="C1025884"/>
    </row>
    <row r="1025885" spans="3:3">
      <c r="C1025885"/>
    </row>
    <row r="1025886" spans="3:3">
      <c r="C1025886"/>
    </row>
    <row r="1025887" spans="3:3">
      <c r="C1025887"/>
    </row>
    <row r="1025888" spans="3:3">
      <c r="C1025888"/>
    </row>
    <row r="1025889" spans="3:3">
      <c r="C1025889"/>
    </row>
    <row r="1025890" spans="3:3">
      <c r="C1025890"/>
    </row>
    <row r="1025891" spans="3:3">
      <c r="C1025891"/>
    </row>
    <row r="1025892" spans="3:3">
      <c r="C1025892"/>
    </row>
    <row r="1025893" spans="3:3">
      <c r="C1025893"/>
    </row>
    <row r="1025894" spans="3:3">
      <c r="C1025894"/>
    </row>
    <row r="1025895" spans="3:3">
      <c r="C1025895"/>
    </row>
    <row r="1025896" spans="3:3">
      <c r="C1025896"/>
    </row>
    <row r="1025897" spans="3:3">
      <c r="C1025897"/>
    </row>
    <row r="1025898" spans="3:3">
      <c r="C1025898"/>
    </row>
    <row r="1025899" spans="3:3">
      <c r="C1025899"/>
    </row>
    <row r="1025900" spans="3:3">
      <c r="C1025900"/>
    </row>
    <row r="1025901" spans="3:3">
      <c r="C1025901"/>
    </row>
    <row r="1025902" spans="3:3">
      <c r="C1025902"/>
    </row>
    <row r="1025903" spans="3:3">
      <c r="C1025903"/>
    </row>
    <row r="1025904" spans="3:3">
      <c r="C1025904"/>
    </row>
    <row r="1025905" spans="3:3">
      <c r="C1025905"/>
    </row>
    <row r="1025906" spans="3:3">
      <c r="C1025906"/>
    </row>
    <row r="1025907" spans="3:3">
      <c r="C1025907"/>
    </row>
    <row r="1025908" spans="3:3">
      <c r="C1025908"/>
    </row>
    <row r="1025909" spans="3:3">
      <c r="C1025909"/>
    </row>
    <row r="1025910" spans="3:3">
      <c r="C1025910"/>
    </row>
    <row r="1025911" spans="3:3">
      <c r="C1025911"/>
    </row>
    <row r="1025912" spans="3:3">
      <c r="C1025912"/>
    </row>
    <row r="1025913" spans="3:3">
      <c r="C1025913"/>
    </row>
    <row r="1025914" spans="3:3">
      <c r="C1025914"/>
    </row>
    <row r="1025915" spans="3:3">
      <c r="C1025915"/>
    </row>
    <row r="1025916" spans="3:3">
      <c r="C1025916"/>
    </row>
    <row r="1025917" spans="3:3">
      <c r="C1025917"/>
    </row>
    <row r="1025918" spans="3:3">
      <c r="C1025918"/>
    </row>
    <row r="1025919" spans="3:3">
      <c r="C1025919"/>
    </row>
    <row r="1025920" spans="3:3">
      <c r="C1025920"/>
    </row>
    <row r="1025921" spans="3:3">
      <c r="C1025921"/>
    </row>
    <row r="1025922" spans="3:3">
      <c r="C1025922"/>
    </row>
    <row r="1025923" spans="3:3">
      <c r="C1025923"/>
    </row>
    <row r="1025924" spans="3:3">
      <c r="C1025924"/>
    </row>
    <row r="1025925" spans="3:3">
      <c r="C1025925"/>
    </row>
    <row r="1025926" spans="3:3">
      <c r="C1025926"/>
    </row>
    <row r="1025927" spans="3:3">
      <c r="C1025927"/>
    </row>
    <row r="1025928" spans="3:3">
      <c r="C1025928"/>
    </row>
    <row r="1025929" spans="3:3">
      <c r="C1025929"/>
    </row>
    <row r="1025930" spans="3:3">
      <c r="C1025930"/>
    </row>
    <row r="1025931" spans="3:3">
      <c r="C1025931"/>
    </row>
    <row r="1025932" spans="3:3">
      <c r="C1025932"/>
    </row>
    <row r="1025933" spans="3:3">
      <c r="C1025933"/>
    </row>
    <row r="1025934" spans="3:3">
      <c r="C1025934"/>
    </row>
    <row r="1025935" spans="3:3">
      <c r="C1025935"/>
    </row>
    <row r="1025936" spans="3:3">
      <c r="C1025936"/>
    </row>
    <row r="1025937" spans="3:3">
      <c r="C1025937"/>
    </row>
    <row r="1025938" spans="3:3">
      <c r="C1025938"/>
    </row>
    <row r="1025939" spans="3:3">
      <c r="C1025939"/>
    </row>
    <row r="1025940" spans="3:3">
      <c r="C1025940"/>
    </row>
    <row r="1025941" spans="3:3">
      <c r="C1025941"/>
    </row>
    <row r="1025942" spans="3:3">
      <c r="C1025942"/>
    </row>
    <row r="1025943" spans="3:3">
      <c r="C1025943"/>
    </row>
    <row r="1025944" spans="3:3">
      <c r="C1025944"/>
    </row>
    <row r="1025945" spans="3:3">
      <c r="C1025945"/>
    </row>
    <row r="1025946" spans="3:3">
      <c r="C1025946"/>
    </row>
    <row r="1025947" spans="3:3">
      <c r="C1025947"/>
    </row>
    <row r="1025948" spans="3:3">
      <c r="C1025948"/>
    </row>
    <row r="1025949" spans="3:3">
      <c r="C1025949"/>
    </row>
    <row r="1025950" spans="3:3">
      <c r="C1025950"/>
    </row>
    <row r="1025951" spans="3:3">
      <c r="C1025951"/>
    </row>
    <row r="1025952" spans="3:3">
      <c r="C1025952"/>
    </row>
    <row r="1025953" spans="3:3">
      <c r="C1025953"/>
    </row>
    <row r="1025954" spans="3:3">
      <c r="C1025954"/>
    </row>
    <row r="1025955" spans="3:3">
      <c r="C1025955"/>
    </row>
    <row r="1025956" spans="3:3">
      <c r="C1025956"/>
    </row>
    <row r="1025957" spans="3:3">
      <c r="C1025957"/>
    </row>
    <row r="1025958" spans="3:3">
      <c r="C1025958"/>
    </row>
    <row r="1025959" spans="3:3">
      <c r="C1025959"/>
    </row>
    <row r="1025960" spans="3:3">
      <c r="C1025960"/>
    </row>
    <row r="1025961" spans="3:3">
      <c r="C1025961"/>
    </row>
    <row r="1025962" spans="3:3">
      <c r="C1025962"/>
    </row>
    <row r="1025963" spans="3:3">
      <c r="C1025963"/>
    </row>
    <row r="1025964" spans="3:3">
      <c r="C1025964"/>
    </row>
    <row r="1025965" spans="3:3">
      <c r="C1025965"/>
    </row>
    <row r="1025966" spans="3:3">
      <c r="C1025966"/>
    </row>
    <row r="1025967" spans="3:3">
      <c r="C1025967"/>
    </row>
    <row r="1025968" spans="3:3">
      <c r="C1025968"/>
    </row>
    <row r="1025969" spans="3:3">
      <c r="C1025969"/>
    </row>
    <row r="1025970" spans="3:3">
      <c r="C1025970"/>
    </row>
    <row r="1025971" spans="3:3">
      <c r="C1025971"/>
    </row>
    <row r="1025972" spans="3:3">
      <c r="C1025972"/>
    </row>
    <row r="1025973" spans="3:3">
      <c r="C1025973"/>
    </row>
    <row r="1025974" spans="3:3">
      <c r="C1025974"/>
    </row>
    <row r="1025975" spans="3:3">
      <c r="C1025975"/>
    </row>
    <row r="1025976" spans="3:3">
      <c r="C1025976"/>
    </row>
    <row r="1025977" spans="3:3">
      <c r="C1025977"/>
    </row>
    <row r="1025978" spans="3:3">
      <c r="C1025978"/>
    </row>
    <row r="1025979" spans="3:3">
      <c r="C1025979"/>
    </row>
    <row r="1025980" spans="3:3">
      <c r="C1025980"/>
    </row>
    <row r="1025981" spans="3:3">
      <c r="C1025981"/>
    </row>
    <row r="1025982" spans="3:3">
      <c r="C1025982"/>
    </row>
    <row r="1025983" spans="3:3">
      <c r="C1025983"/>
    </row>
    <row r="1025984" spans="3:3">
      <c r="C1025984"/>
    </row>
    <row r="1025985" spans="3:3">
      <c r="C1025985"/>
    </row>
    <row r="1025986" spans="3:3">
      <c r="C1025986"/>
    </row>
    <row r="1025987" spans="3:3">
      <c r="C1025987"/>
    </row>
    <row r="1025988" spans="3:3">
      <c r="C1025988"/>
    </row>
    <row r="1025989" spans="3:3">
      <c r="C1025989"/>
    </row>
    <row r="1025990" spans="3:3">
      <c r="C1025990"/>
    </row>
    <row r="1025991" spans="3:3">
      <c r="C1025991"/>
    </row>
    <row r="1025992" spans="3:3">
      <c r="C1025992"/>
    </row>
    <row r="1025993" spans="3:3">
      <c r="C1025993"/>
    </row>
    <row r="1025994" spans="3:3">
      <c r="C1025994"/>
    </row>
    <row r="1025995" spans="3:3">
      <c r="C1025995"/>
    </row>
    <row r="1025996" spans="3:3">
      <c r="C1025996"/>
    </row>
    <row r="1025997" spans="3:3">
      <c r="C1025997"/>
    </row>
    <row r="1025998" spans="3:3">
      <c r="C1025998"/>
    </row>
    <row r="1025999" spans="3:3">
      <c r="C1025999"/>
    </row>
    <row r="1026000" spans="3:3">
      <c r="C1026000"/>
    </row>
    <row r="1026001" spans="3:3">
      <c r="C1026001"/>
    </row>
    <row r="1026002" spans="3:3">
      <c r="C1026002"/>
    </row>
    <row r="1026003" spans="3:3">
      <c r="C1026003"/>
    </row>
    <row r="1026004" spans="3:3">
      <c r="C1026004"/>
    </row>
    <row r="1026005" spans="3:3">
      <c r="C1026005"/>
    </row>
    <row r="1026006" spans="3:3">
      <c r="C1026006"/>
    </row>
    <row r="1026007" spans="3:3">
      <c r="C1026007"/>
    </row>
    <row r="1026008" spans="3:3">
      <c r="C1026008"/>
    </row>
    <row r="1026009" spans="3:3">
      <c r="C1026009"/>
    </row>
    <row r="1026010" spans="3:3">
      <c r="C1026010"/>
    </row>
    <row r="1026011" spans="3:3">
      <c r="C1026011"/>
    </row>
    <row r="1026012" spans="3:3">
      <c r="C1026012"/>
    </row>
    <row r="1026013" spans="3:3">
      <c r="C1026013"/>
    </row>
    <row r="1026014" spans="3:3">
      <c r="C1026014"/>
    </row>
    <row r="1026015" spans="3:3">
      <c r="C1026015"/>
    </row>
    <row r="1026016" spans="3:3">
      <c r="C1026016"/>
    </row>
    <row r="1026017" spans="3:3">
      <c r="C1026017"/>
    </row>
    <row r="1026018" spans="3:3">
      <c r="C1026018"/>
    </row>
    <row r="1026019" spans="3:3">
      <c r="C1026019"/>
    </row>
    <row r="1026020" spans="3:3">
      <c r="C1026020"/>
    </row>
    <row r="1026021" spans="3:3">
      <c r="C1026021"/>
    </row>
    <row r="1026022" spans="3:3">
      <c r="C1026022"/>
    </row>
    <row r="1026023" spans="3:3">
      <c r="C1026023"/>
    </row>
    <row r="1026024" spans="3:3">
      <c r="C1026024"/>
    </row>
    <row r="1026025" spans="3:3">
      <c r="C1026025"/>
    </row>
    <row r="1026026" spans="3:3">
      <c r="C1026026"/>
    </row>
    <row r="1026027" spans="3:3">
      <c r="C1026027"/>
    </row>
    <row r="1026028" spans="3:3">
      <c r="C1026028"/>
    </row>
    <row r="1026029" spans="3:3">
      <c r="C1026029"/>
    </row>
    <row r="1026030" spans="3:3">
      <c r="C1026030"/>
    </row>
    <row r="1026031" spans="3:3">
      <c r="C1026031"/>
    </row>
    <row r="1026032" spans="3:3">
      <c r="C1026032"/>
    </row>
    <row r="1026033" spans="3:3">
      <c r="C1026033"/>
    </row>
    <row r="1026034" spans="3:3">
      <c r="C1026034"/>
    </row>
    <row r="1026035" spans="3:3">
      <c r="C1026035"/>
    </row>
    <row r="1026036" spans="3:3">
      <c r="C1026036"/>
    </row>
    <row r="1026037" spans="3:3">
      <c r="C1026037"/>
    </row>
    <row r="1026038" spans="3:3">
      <c r="C1026038"/>
    </row>
    <row r="1026039" spans="3:3">
      <c r="C1026039"/>
    </row>
    <row r="1026040" spans="3:3">
      <c r="C1026040"/>
    </row>
    <row r="1026041" spans="3:3">
      <c r="C1026041"/>
    </row>
    <row r="1026042" spans="3:3">
      <c r="C1026042"/>
    </row>
    <row r="1026043" spans="3:3">
      <c r="C1026043"/>
    </row>
    <row r="1026044" spans="3:3">
      <c r="C1026044"/>
    </row>
    <row r="1026045" spans="3:3">
      <c r="C1026045"/>
    </row>
    <row r="1026046" spans="3:3">
      <c r="C1026046"/>
    </row>
    <row r="1026047" spans="3:3">
      <c r="C1026047"/>
    </row>
    <row r="1026048" spans="3:3">
      <c r="C1026048"/>
    </row>
    <row r="1026049" spans="3:3">
      <c r="C1026049"/>
    </row>
    <row r="1026050" spans="3:3">
      <c r="C1026050"/>
    </row>
    <row r="1026051" spans="3:3">
      <c r="C1026051"/>
    </row>
    <row r="1026052" spans="3:3">
      <c r="C1026052"/>
    </row>
    <row r="1026053" spans="3:3">
      <c r="C1026053"/>
    </row>
    <row r="1026054" spans="3:3">
      <c r="C1026054"/>
    </row>
    <row r="1026055" spans="3:3">
      <c r="C1026055"/>
    </row>
    <row r="1026056" spans="3:3">
      <c r="C1026056"/>
    </row>
    <row r="1026057" spans="3:3">
      <c r="C1026057"/>
    </row>
    <row r="1026058" spans="3:3">
      <c r="C1026058"/>
    </row>
    <row r="1026059" spans="3:3">
      <c r="C1026059"/>
    </row>
    <row r="1026060" spans="3:3">
      <c r="C1026060"/>
    </row>
    <row r="1026061" spans="3:3">
      <c r="C1026061"/>
    </row>
    <row r="1026062" spans="3:3">
      <c r="C1026062"/>
    </row>
    <row r="1026063" spans="3:3">
      <c r="C1026063"/>
    </row>
    <row r="1026064" spans="3:3">
      <c r="C1026064"/>
    </row>
    <row r="1026065" spans="3:3">
      <c r="C1026065"/>
    </row>
    <row r="1026066" spans="3:3">
      <c r="C1026066"/>
    </row>
    <row r="1026067" spans="3:3">
      <c r="C1026067"/>
    </row>
    <row r="1026068" spans="3:3">
      <c r="C1026068"/>
    </row>
    <row r="1026069" spans="3:3">
      <c r="C1026069"/>
    </row>
    <row r="1026070" spans="3:3">
      <c r="C1026070"/>
    </row>
    <row r="1026071" spans="3:3">
      <c r="C1026071"/>
    </row>
    <row r="1026072" spans="3:3">
      <c r="C1026072"/>
    </row>
    <row r="1026073" spans="3:3">
      <c r="C1026073"/>
    </row>
    <row r="1026074" spans="3:3">
      <c r="C1026074"/>
    </row>
    <row r="1026075" spans="3:3">
      <c r="C1026075"/>
    </row>
    <row r="1026076" spans="3:3">
      <c r="C1026076"/>
    </row>
    <row r="1026077" spans="3:3">
      <c r="C1026077"/>
    </row>
    <row r="1026078" spans="3:3">
      <c r="C1026078"/>
    </row>
    <row r="1026079" spans="3:3">
      <c r="C1026079"/>
    </row>
    <row r="1026080" spans="3:3">
      <c r="C1026080"/>
    </row>
    <row r="1026081" spans="3:3">
      <c r="C1026081"/>
    </row>
    <row r="1026082" spans="3:3">
      <c r="C1026082"/>
    </row>
    <row r="1026083" spans="3:3">
      <c r="C1026083"/>
    </row>
    <row r="1026084" spans="3:3">
      <c r="C1026084"/>
    </row>
    <row r="1026085" spans="3:3">
      <c r="C1026085"/>
    </row>
    <row r="1026086" spans="3:3">
      <c r="C1026086"/>
    </row>
    <row r="1026087" spans="3:3">
      <c r="C1026087"/>
    </row>
    <row r="1026088" spans="3:3">
      <c r="C1026088"/>
    </row>
    <row r="1026089" spans="3:3">
      <c r="C1026089"/>
    </row>
    <row r="1026090" spans="3:3">
      <c r="C1026090"/>
    </row>
    <row r="1026091" spans="3:3">
      <c r="C1026091"/>
    </row>
    <row r="1026092" spans="3:3">
      <c r="C1026092"/>
    </row>
    <row r="1026093" spans="3:3">
      <c r="C1026093"/>
    </row>
    <row r="1026094" spans="3:3">
      <c r="C1026094"/>
    </row>
    <row r="1026095" spans="3:3">
      <c r="C1026095"/>
    </row>
    <row r="1026096" spans="3:3">
      <c r="C1026096"/>
    </row>
    <row r="1026097" spans="3:3">
      <c r="C1026097"/>
    </row>
    <row r="1026098" spans="3:3">
      <c r="C1026098"/>
    </row>
    <row r="1026099" spans="3:3">
      <c r="C1026099"/>
    </row>
    <row r="1026100" spans="3:3">
      <c r="C1026100"/>
    </row>
    <row r="1026101" spans="3:3">
      <c r="C1026101"/>
    </row>
    <row r="1026102" spans="3:3">
      <c r="C1026102"/>
    </row>
    <row r="1026103" spans="3:3">
      <c r="C1026103"/>
    </row>
    <row r="1026104" spans="3:3">
      <c r="C1026104"/>
    </row>
    <row r="1026105" spans="3:3">
      <c r="C1026105"/>
    </row>
    <row r="1026106" spans="3:3">
      <c r="C1026106"/>
    </row>
    <row r="1026107" spans="3:3">
      <c r="C1026107"/>
    </row>
    <row r="1026108" spans="3:3">
      <c r="C1026108"/>
    </row>
    <row r="1026109" spans="3:3">
      <c r="C1026109"/>
    </row>
    <row r="1026110" spans="3:3">
      <c r="C1026110"/>
    </row>
    <row r="1026111" spans="3:3">
      <c r="C1026111"/>
    </row>
    <row r="1026112" spans="3:3">
      <c r="C1026112"/>
    </row>
    <row r="1026113" spans="3:3">
      <c r="C1026113"/>
    </row>
    <row r="1026114" spans="3:3">
      <c r="C1026114"/>
    </row>
    <row r="1026115" spans="3:3">
      <c r="C1026115"/>
    </row>
    <row r="1026116" spans="3:3">
      <c r="C1026116"/>
    </row>
    <row r="1026117" spans="3:3">
      <c r="C1026117"/>
    </row>
    <row r="1026118" spans="3:3">
      <c r="C1026118"/>
    </row>
    <row r="1026119" spans="3:3">
      <c r="C1026119"/>
    </row>
    <row r="1026120" spans="3:3">
      <c r="C1026120"/>
    </row>
    <row r="1026121" spans="3:3">
      <c r="C1026121"/>
    </row>
    <row r="1026122" spans="3:3">
      <c r="C1026122"/>
    </row>
    <row r="1026123" spans="3:3">
      <c r="C1026123"/>
    </row>
    <row r="1026124" spans="3:3">
      <c r="C1026124"/>
    </row>
    <row r="1026125" spans="3:3">
      <c r="C1026125"/>
    </row>
    <row r="1026126" spans="3:3">
      <c r="C1026126"/>
    </row>
    <row r="1026127" spans="3:3">
      <c r="C1026127"/>
    </row>
    <row r="1026128" spans="3:3">
      <c r="C1026128"/>
    </row>
    <row r="1026129" spans="3:3">
      <c r="C1026129"/>
    </row>
    <row r="1026130" spans="3:3">
      <c r="C1026130"/>
    </row>
    <row r="1026131" spans="3:3">
      <c r="C1026131"/>
    </row>
    <row r="1026132" spans="3:3">
      <c r="C1026132"/>
    </row>
    <row r="1026133" spans="3:3">
      <c r="C1026133"/>
    </row>
    <row r="1026134" spans="3:3">
      <c r="C1026134"/>
    </row>
    <row r="1026135" spans="3:3">
      <c r="C1026135"/>
    </row>
    <row r="1026136" spans="3:3">
      <c r="C1026136"/>
    </row>
    <row r="1026137" spans="3:3">
      <c r="C1026137"/>
    </row>
    <row r="1026138" spans="3:3">
      <c r="C1026138"/>
    </row>
    <row r="1026139" spans="3:3">
      <c r="C1026139"/>
    </row>
    <row r="1026140" spans="3:3">
      <c r="C1026140"/>
    </row>
    <row r="1026141" spans="3:3">
      <c r="C1026141"/>
    </row>
    <row r="1026142" spans="3:3">
      <c r="C1026142"/>
    </row>
    <row r="1026143" spans="3:3">
      <c r="C1026143"/>
    </row>
    <row r="1026144" spans="3:3">
      <c r="C1026144"/>
    </row>
    <row r="1026145" spans="3:3">
      <c r="C1026145"/>
    </row>
    <row r="1026146" spans="3:3">
      <c r="C1026146"/>
    </row>
    <row r="1026147" spans="3:3">
      <c r="C1026147"/>
    </row>
    <row r="1026148" spans="3:3">
      <c r="C1026148"/>
    </row>
    <row r="1026149" spans="3:3">
      <c r="C1026149"/>
    </row>
    <row r="1026150" spans="3:3">
      <c r="C1026150"/>
    </row>
    <row r="1026151" spans="3:3">
      <c r="C1026151"/>
    </row>
    <row r="1026152" spans="3:3">
      <c r="C1026152"/>
    </row>
    <row r="1026153" spans="3:3">
      <c r="C1026153"/>
    </row>
    <row r="1026154" spans="3:3">
      <c r="C1026154"/>
    </row>
    <row r="1026155" spans="3:3">
      <c r="C1026155"/>
    </row>
    <row r="1026156" spans="3:3">
      <c r="C1026156"/>
    </row>
    <row r="1026157" spans="3:3">
      <c r="C1026157"/>
    </row>
    <row r="1026158" spans="3:3">
      <c r="C1026158"/>
    </row>
    <row r="1026159" spans="3:3">
      <c r="C1026159"/>
    </row>
    <row r="1026160" spans="3:3">
      <c r="C1026160"/>
    </row>
    <row r="1026161" spans="3:3">
      <c r="C1026161"/>
    </row>
    <row r="1026162" spans="3:3">
      <c r="C1026162"/>
    </row>
    <row r="1026163" spans="3:3">
      <c r="C1026163"/>
    </row>
    <row r="1026164" spans="3:3">
      <c r="C1026164"/>
    </row>
    <row r="1026165" spans="3:3">
      <c r="C1026165"/>
    </row>
    <row r="1026166" spans="3:3">
      <c r="C1026166"/>
    </row>
    <row r="1026167" spans="3:3">
      <c r="C1026167"/>
    </row>
    <row r="1026168" spans="3:3">
      <c r="C1026168"/>
    </row>
    <row r="1026169" spans="3:3">
      <c r="C1026169"/>
    </row>
    <row r="1026170" spans="3:3">
      <c r="C1026170"/>
    </row>
    <row r="1026171" spans="3:3">
      <c r="C1026171"/>
    </row>
    <row r="1026172" spans="3:3">
      <c r="C1026172"/>
    </row>
    <row r="1026173" spans="3:3">
      <c r="C1026173"/>
    </row>
    <row r="1026174" spans="3:3">
      <c r="C1026174"/>
    </row>
    <row r="1026175" spans="3:3">
      <c r="C1026175"/>
    </row>
    <row r="1026176" spans="3:3">
      <c r="C1026176"/>
    </row>
    <row r="1026177" spans="3:3">
      <c r="C1026177"/>
    </row>
    <row r="1026178" spans="3:3">
      <c r="C1026178"/>
    </row>
    <row r="1026179" spans="3:3">
      <c r="C1026179"/>
    </row>
    <row r="1026180" spans="3:3">
      <c r="C1026180"/>
    </row>
    <row r="1026181" spans="3:3">
      <c r="C1026181"/>
    </row>
    <row r="1026182" spans="3:3">
      <c r="C1026182"/>
    </row>
    <row r="1026183" spans="3:3">
      <c r="C1026183"/>
    </row>
    <row r="1026184" spans="3:3">
      <c r="C1026184"/>
    </row>
    <row r="1026185" spans="3:3">
      <c r="C1026185"/>
    </row>
    <row r="1026186" spans="3:3">
      <c r="C1026186"/>
    </row>
    <row r="1026187" spans="3:3">
      <c r="C1026187"/>
    </row>
    <row r="1026188" spans="3:3">
      <c r="C1026188"/>
    </row>
    <row r="1026189" spans="3:3">
      <c r="C1026189"/>
    </row>
    <row r="1026190" spans="3:3">
      <c r="C1026190"/>
    </row>
    <row r="1026191" spans="3:3">
      <c r="C1026191"/>
    </row>
    <row r="1026192" spans="3:3">
      <c r="C1026192"/>
    </row>
    <row r="1026193" spans="3:3">
      <c r="C1026193"/>
    </row>
    <row r="1026194" spans="3:3">
      <c r="C1026194"/>
    </row>
    <row r="1026195" spans="3:3">
      <c r="C1026195"/>
    </row>
    <row r="1026196" spans="3:3">
      <c r="C1026196"/>
    </row>
    <row r="1026197" spans="3:3">
      <c r="C1026197"/>
    </row>
    <row r="1026198" spans="3:3">
      <c r="C1026198"/>
    </row>
    <row r="1026199" spans="3:3">
      <c r="C1026199"/>
    </row>
    <row r="1026200" spans="3:3">
      <c r="C1026200"/>
    </row>
    <row r="1026201" spans="3:3">
      <c r="C1026201"/>
    </row>
    <row r="1026202" spans="3:3">
      <c r="C1026202"/>
    </row>
    <row r="1026203" spans="3:3">
      <c r="C1026203"/>
    </row>
    <row r="1026204" spans="3:3">
      <c r="C1026204"/>
    </row>
    <row r="1026205" spans="3:3">
      <c r="C1026205"/>
    </row>
    <row r="1026206" spans="3:3">
      <c r="C1026206"/>
    </row>
    <row r="1026207" spans="3:3">
      <c r="C1026207"/>
    </row>
    <row r="1026208" spans="3:3">
      <c r="C1026208"/>
    </row>
    <row r="1026209" spans="3:3">
      <c r="C1026209"/>
    </row>
    <row r="1026210" spans="3:3">
      <c r="C1026210"/>
    </row>
    <row r="1026211" spans="3:3">
      <c r="C1026211"/>
    </row>
    <row r="1026212" spans="3:3">
      <c r="C1026212"/>
    </row>
    <row r="1026213" spans="3:3">
      <c r="C1026213"/>
    </row>
    <row r="1026214" spans="3:3">
      <c r="C1026214"/>
    </row>
    <row r="1026215" spans="3:3">
      <c r="C1026215"/>
    </row>
    <row r="1026216" spans="3:3">
      <c r="C1026216"/>
    </row>
    <row r="1026217" spans="3:3">
      <c r="C1026217"/>
    </row>
    <row r="1026218" spans="3:3">
      <c r="C1026218"/>
    </row>
    <row r="1026219" spans="3:3">
      <c r="C1026219"/>
    </row>
    <row r="1026220" spans="3:3">
      <c r="C1026220"/>
    </row>
    <row r="1026221" spans="3:3">
      <c r="C1026221"/>
    </row>
    <row r="1026222" spans="3:3">
      <c r="C1026222"/>
    </row>
    <row r="1026223" spans="3:3">
      <c r="C1026223"/>
    </row>
    <row r="1026224" spans="3:3">
      <c r="C1026224"/>
    </row>
    <row r="1026225" spans="3:3">
      <c r="C1026225"/>
    </row>
    <row r="1026226" spans="3:3">
      <c r="C1026226"/>
    </row>
    <row r="1026227" spans="3:3">
      <c r="C1026227"/>
    </row>
    <row r="1026228" spans="3:3">
      <c r="C1026228"/>
    </row>
    <row r="1026229" spans="3:3">
      <c r="C1026229"/>
    </row>
    <row r="1026230" spans="3:3">
      <c r="C1026230"/>
    </row>
    <row r="1026231" spans="3:3">
      <c r="C1026231"/>
    </row>
    <row r="1026232" spans="3:3">
      <c r="C1026232"/>
    </row>
    <row r="1026233" spans="3:3">
      <c r="C1026233"/>
    </row>
    <row r="1026234" spans="3:3">
      <c r="C1026234"/>
    </row>
    <row r="1026235" spans="3:3">
      <c r="C1026235"/>
    </row>
    <row r="1026236" spans="3:3">
      <c r="C1026236"/>
    </row>
    <row r="1026237" spans="3:3">
      <c r="C1026237"/>
    </row>
    <row r="1026238" spans="3:3">
      <c r="C1026238"/>
    </row>
    <row r="1026239" spans="3:3">
      <c r="C1026239"/>
    </row>
    <row r="1026240" spans="3:3">
      <c r="C1026240"/>
    </row>
    <row r="1026241" spans="3:3">
      <c r="C1026241"/>
    </row>
    <row r="1026242" spans="3:3">
      <c r="C1026242"/>
    </row>
    <row r="1026243" spans="3:3">
      <c r="C1026243"/>
    </row>
    <row r="1026244" spans="3:3">
      <c r="C1026244"/>
    </row>
    <row r="1026245" spans="3:3">
      <c r="C1026245"/>
    </row>
    <row r="1026246" spans="3:3">
      <c r="C1026246"/>
    </row>
    <row r="1026247" spans="3:3">
      <c r="C1026247"/>
    </row>
    <row r="1026248" spans="3:3">
      <c r="C1026248"/>
    </row>
    <row r="1026249" spans="3:3">
      <c r="C1026249"/>
    </row>
    <row r="1026250" spans="3:3">
      <c r="C1026250"/>
    </row>
    <row r="1026251" spans="3:3">
      <c r="C1026251"/>
    </row>
    <row r="1026252" spans="3:3">
      <c r="C1026252"/>
    </row>
    <row r="1026253" spans="3:3">
      <c r="C1026253"/>
    </row>
    <row r="1026254" spans="3:3">
      <c r="C1026254"/>
    </row>
    <row r="1026255" spans="3:3">
      <c r="C1026255"/>
    </row>
    <row r="1026256" spans="3:3">
      <c r="C1026256"/>
    </row>
    <row r="1026257" spans="3:3">
      <c r="C1026257"/>
    </row>
    <row r="1026258" spans="3:3">
      <c r="C1026258"/>
    </row>
    <row r="1026259" spans="3:3">
      <c r="C1026259"/>
    </row>
    <row r="1026260" spans="3:3">
      <c r="C1026260"/>
    </row>
    <row r="1026261" spans="3:3">
      <c r="C1026261"/>
    </row>
    <row r="1026262" spans="3:3">
      <c r="C1026262"/>
    </row>
    <row r="1026263" spans="3:3">
      <c r="C1026263"/>
    </row>
    <row r="1026264" spans="3:3">
      <c r="C1026264"/>
    </row>
    <row r="1026265" spans="3:3">
      <c r="C1026265"/>
    </row>
    <row r="1026266" spans="3:3">
      <c r="C1026266"/>
    </row>
    <row r="1026267" spans="3:3">
      <c r="C1026267"/>
    </row>
    <row r="1026268" spans="3:3">
      <c r="C1026268"/>
    </row>
    <row r="1026269" spans="3:3">
      <c r="C1026269"/>
    </row>
    <row r="1026270" spans="3:3">
      <c r="C1026270"/>
    </row>
    <row r="1026271" spans="3:3">
      <c r="C1026271"/>
    </row>
    <row r="1026272" spans="3:3">
      <c r="C1026272"/>
    </row>
    <row r="1026273" spans="3:3">
      <c r="C1026273"/>
    </row>
    <row r="1026274" spans="3:3">
      <c r="C1026274"/>
    </row>
    <row r="1026275" spans="3:3">
      <c r="C1026275"/>
    </row>
    <row r="1026276" spans="3:3">
      <c r="C1026276"/>
    </row>
    <row r="1026277" spans="3:3">
      <c r="C1026277"/>
    </row>
    <row r="1026278" spans="3:3">
      <c r="C1026278"/>
    </row>
    <row r="1026279" spans="3:3">
      <c r="C1026279"/>
    </row>
    <row r="1026280" spans="3:3">
      <c r="C1026280"/>
    </row>
    <row r="1026281" spans="3:3">
      <c r="C1026281"/>
    </row>
    <row r="1026282" spans="3:3">
      <c r="C1026282"/>
    </row>
    <row r="1026283" spans="3:3">
      <c r="C1026283"/>
    </row>
    <row r="1026284" spans="3:3">
      <c r="C1026284"/>
    </row>
    <row r="1026285" spans="3:3">
      <c r="C1026285"/>
    </row>
    <row r="1026286" spans="3:3">
      <c r="C1026286"/>
    </row>
    <row r="1026287" spans="3:3">
      <c r="C1026287"/>
    </row>
    <row r="1026288" spans="3:3">
      <c r="C1026288"/>
    </row>
    <row r="1026289" spans="3:3">
      <c r="C1026289"/>
    </row>
    <row r="1026290" spans="3:3">
      <c r="C1026290"/>
    </row>
    <row r="1026291" spans="3:3">
      <c r="C1026291"/>
    </row>
    <row r="1026292" spans="3:3">
      <c r="C1026292"/>
    </row>
    <row r="1026293" spans="3:3">
      <c r="C1026293"/>
    </row>
    <row r="1026294" spans="3:3">
      <c r="C1026294"/>
    </row>
    <row r="1026295" spans="3:3">
      <c r="C1026295"/>
    </row>
    <row r="1026296" spans="3:3">
      <c r="C1026296"/>
    </row>
    <row r="1026297" spans="3:3">
      <c r="C1026297"/>
    </row>
    <row r="1026298" spans="3:3">
      <c r="C1026298"/>
    </row>
    <row r="1026299" spans="3:3">
      <c r="C1026299"/>
    </row>
    <row r="1026300" spans="3:3">
      <c r="C1026300"/>
    </row>
    <row r="1026301" spans="3:3">
      <c r="C1026301"/>
    </row>
    <row r="1026302" spans="3:3">
      <c r="C1026302"/>
    </row>
    <row r="1026303" spans="3:3">
      <c r="C1026303"/>
    </row>
    <row r="1026304" spans="3:3">
      <c r="C1026304"/>
    </row>
    <row r="1026305" spans="3:3">
      <c r="C1026305"/>
    </row>
    <row r="1026306" spans="3:3">
      <c r="C1026306"/>
    </row>
    <row r="1026307" spans="3:3">
      <c r="C1026307"/>
    </row>
    <row r="1026308" spans="3:3">
      <c r="C1026308"/>
    </row>
    <row r="1026309" spans="3:3">
      <c r="C1026309"/>
    </row>
    <row r="1026310" spans="3:3">
      <c r="C1026310"/>
    </row>
    <row r="1026311" spans="3:3">
      <c r="C1026311"/>
    </row>
    <row r="1026312" spans="3:3">
      <c r="C1026312"/>
    </row>
    <row r="1026313" spans="3:3">
      <c r="C1026313"/>
    </row>
    <row r="1026314" spans="3:3">
      <c r="C1026314"/>
    </row>
    <row r="1026315" spans="3:3">
      <c r="C1026315"/>
    </row>
    <row r="1026316" spans="3:3">
      <c r="C1026316"/>
    </row>
    <row r="1026317" spans="3:3">
      <c r="C1026317"/>
    </row>
    <row r="1026318" spans="3:3">
      <c r="C1026318"/>
    </row>
    <row r="1026319" spans="3:3">
      <c r="C1026319"/>
    </row>
    <row r="1026320" spans="3:3">
      <c r="C1026320"/>
    </row>
    <row r="1026321" spans="3:3">
      <c r="C1026321"/>
    </row>
    <row r="1026322" spans="3:3">
      <c r="C1026322"/>
    </row>
    <row r="1026323" spans="3:3">
      <c r="C1026323"/>
    </row>
    <row r="1026324" spans="3:3">
      <c r="C1026324"/>
    </row>
    <row r="1026325" spans="3:3">
      <c r="C1026325"/>
    </row>
    <row r="1026326" spans="3:3">
      <c r="C1026326"/>
    </row>
    <row r="1026327" spans="3:3">
      <c r="C1026327"/>
    </row>
    <row r="1026328" spans="3:3">
      <c r="C1026328"/>
    </row>
    <row r="1026329" spans="3:3">
      <c r="C1026329"/>
    </row>
    <row r="1026330" spans="3:3">
      <c r="C1026330"/>
    </row>
    <row r="1026331" spans="3:3">
      <c r="C1026331"/>
    </row>
    <row r="1026332" spans="3:3">
      <c r="C1026332"/>
    </row>
    <row r="1026333" spans="3:3">
      <c r="C1026333"/>
    </row>
    <row r="1026334" spans="3:3">
      <c r="C1026334"/>
    </row>
    <row r="1026335" spans="3:3">
      <c r="C1026335"/>
    </row>
    <row r="1026336" spans="3:3">
      <c r="C1026336"/>
    </row>
    <row r="1026337" spans="3:3">
      <c r="C1026337"/>
    </row>
    <row r="1026338" spans="3:3">
      <c r="C1026338"/>
    </row>
    <row r="1026339" spans="3:3">
      <c r="C1026339"/>
    </row>
    <row r="1026340" spans="3:3">
      <c r="C1026340"/>
    </row>
    <row r="1026341" spans="3:3">
      <c r="C1026341"/>
    </row>
    <row r="1026342" spans="3:3">
      <c r="C1026342"/>
    </row>
    <row r="1026343" spans="3:3">
      <c r="C1026343"/>
    </row>
    <row r="1026344" spans="3:3">
      <c r="C1026344"/>
    </row>
    <row r="1026345" spans="3:3">
      <c r="C1026345"/>
    </row>
    <row r="1026346" spans="3:3">
      <c r="C1026346"/>
    </row>
    <row r="1026347" spans="3:3">
      <c r="C1026347"/>
    </row>
    <row r="1026348" spans="3:3">
      <c r="C1026348"/>
    </row>
    <row r="1026349" spans="3:3">
      <c r="C1026349"/>
    </row>
    <row r="1026350" spans="3:3">
      <c r="C1026350"/>
    </row>
    <row r="1026351" spans="3:3">
      <c r="C1026351"/>
    </row>
    <row r="1026352" spans="3:3">
      <c r="C1026352"/>
    </row>
    <row r="1026353" spans="3:3">
      <c r="C1026353"/>
    </row>
    <row r="1026354" spans="3:3">
      <c r="C1026354"/>
    </row>
    <row r="1026355" spans="3:3">
      <c r="C1026355"/>
    </row>
    <row r="1026356" spans="3:3">
      <c r="C1026356"/>
    </row>
    <row r="1026357" spans="3:3">
      <c r="C1026357"/>
    </row>
    <row r="1026358" spans="3:3">
      <c r="C1026358"/>
    </row>
    <row r="1026359" spans="3:3">
      <c r="C1026359"/>
    </row>
    <row r="1026360" spans="3:3">
      <c r="C1026360"/>
    </row>
    <row r="1026361" spans="3:3">
      <c r="C1026361"/>
    </row>
    <row r="1026362" spans="3:3">
      <c r="C1026362"/>
    </row>
    <row r="1026363" spans="3:3">
      <c r="C1026363"/>
    </row>
    <row r="1026364" spans="3:3">
      <c r="C1026364"/>
    </row>
    <row r="1026365" spans="3:3">
      <c r="C1026365"/>
    </row>
    <row r="1026366" spans="3:3">
      <c r="C1026366"/>
    </row>
    <row r="1026367" spans="3:3">
      <c r="C1026367"/>
    </row>
    <row r="1026368" spans="3:3">
      <c r="C1026368"/>
    </row>
    <row r="1026369" spans="3:3">
      <c r="C1026369"/>
    </row>
    <row r="1026370" spans="3:3">
      <c r="C1026370"/>
    </row>
    <row r="1026371" spans="3:3">
      <c r="C1026371"/>
    </row>
    <row r="1026372" spans="3:3">
      <c r="C1026372"/>
    </row>
    <row r="1026373" spans="3:3">
      <c r="C1026373"/>
    </row>
    <row r="1026374" spans="3:3">
      <c r="C1026374"/>
    </row>
    <row r="1026375" spans="3:3">
      <c r="C1026375"/>
    </row>
    <row r="1026376" spans="3:3">
      <c r="C1026376"/>
    </row>
    <row r="1026377" spans="3:3">
      <c r="C1026377"/>
    </row>
    <row r="1026378" spans="3:3">
      <c r="C1026378"/>
    </row>
    <row r="1026379" spans="3:3">
      <c r="C1026379"/>
    </row>
    <row r="1026380" spans="3:3">
      <c r="C1026380"/>
    </row>
    <row r="1026381" spans="3:3">
      <c r="C1026381"/>
    </row>
    <row r="1026382" spans="3:3">
      <c r="C1026382"/>
    </row>
    <row r="1026383" spans="3:3">
      <c r="C1026383"/>
    </row>
    <row r="1026384" spans="3:3">
      <c r="C1026384"/>
    </row>
    <row r="1026385" spans="3:3">
      <c r="C1026385"/>
    </row>
    <row r="1026386" spans="3:3">
      <c r="C1026386"/>
    </row>
    <row r="1026387" spans="3:3">
      <c r="C1026387"/>
    </row>
    <row r="1026388" spans="3:3">
      <c r="C1026388"/>
    </row>
    <row r="1026389" spans="3:3">
      <c r="C1026389"/>
    </row>
    <row r="1026390" spans="3:3">
      <c r="C1026390"/>
    </row>
    <row r="1026391" spans="3:3">
      <c r="C1026391"/>
    </row>
    <row r="1026392" spans="3:3">
      <c r="C1026392"/>
    </row>
    <row r="1026393" spans="3:3">
      <c r="C1026393"/>
    </row>
    <row r="1026394" spans="3:3">
      <c r="C1026394"/>
    </row>
    <row r="1026395" spans="3:3">
      <c r="C1026395"/>
    </row>
    <row r="1026396" spans="3:3">
      <c r="C1026396"/>
    </row>
    <row r="1026397" spans="3:3">
      <c r="C1026397"/>
    </row>
    <row r="1026398" spans="3:3">
      <c r="C1026398"/>
    </row>
    <row r="1026399" spans="3:3">
      <c r="C1026399"/>
    </row>
    <row r="1026400" spans="3:3">
      <c r="C1026400"/>
    </row>
    <row r="1026401" spans="3:3">
      <c r="C1026401"/>
    </row>
    <row r="1026402" spans="3:3">
      <c r="C1026402"/>
    </row>
    <row r="1026403" spans="3:3">
      <c r="C1026403"/>
    </row>
    <row r="1026404" spans="3:3">
      <c r="C1026404"/>
    </row>
    <row r="1026405" spans="3:3">
      <c r="C1026405"/>
    </row>
    <row r="1026406" spans="3:3">
      <c r="C1026406"/>
    </row>
    <row r="1026407" spans="3:3">
      <c r="C1026407"/>
    </row>
    <row r="1026408" spans="3:3">
      <c r="C1026408"/>
    </row>
    <row r="1026409" spans="3:3">
      <c r="C1026409"/>
    </row>
    <row r="1026410" spans="3:3">
      <c r="C1026410"/>
    </row>
    <row r="1026411" spans="3:3">
      <c r="C1026411"/>
    </row>
    <row r="1026412" spans="3:3">
      <c r="C1026412"/>
    </row>
    <row r="1026413" spans="3:3">
      <c r="C1026413"/>
    </row>
    <row r="1026414" spans="3:3">
      <c r="C1026414"/>
    </row>
    <row r="1026415" spans="3:3">
      <c r="C1026415"/>
    </row>
    <row r="1026416" spans="3:3">
      <c r="C1026416"/>
    </row>
    <row r="1026417" spans="3:3">
      <c r="C1026417"/>
    </row>
    <row r="1026418" spans="3:3">
      <c r="C1026418"/>
    </row>
    <row r="1026419" spans="3:3">
      <c r="C1026419"/>
    </row>
    <row r="1026420" spans="3:3">
      <c r="C1026420"/>
    </row>
    <row r="1026421" spans="3:3">
      <c r="C1026421"/>
    </row>
    <row r="1026422" spans="3:3">
      <c r="C1026422"/>
    </row>
    <row r="1026423" spans="3:3">
      <c r="C1026423"/>
    </row>
    <row r="1026424" spans="3:3">
      <c r="C1026424"/>
    </row>
    <row r="1026425" spans="3:3">
      <c r="C1026425"/>
    </row>
    <row r="1026426" spans="3:3">
      <c r="C1026426"/>
    </row>
    <row r="1026427" spans="3:3">
      <c r="C1026427"/>
    </row>
    <row r="1026428" spans="3:3">
      <c r="C1026428"/>
    </row>
    <row r="1026429" spans="3:3">
      <c r="C1026429"/>
    </row>
    <row r="1026430" spans="3:3">
      <c r="C1026430"/>
    </row>
    <row r="1026431" spans="3:3">
      <c r="C1026431"/>
    </row>
    <row r="1026432" spans="3:3">
      <c r="C1026432"/>
    </row>
    <row r="1026433" spans="3:3">
      <c r="C1026433"/>
    </row>
    <row r="1026434" spans="3:3">
      <c r="C1026434"/>
    </row>
    <row r="1026435" spans="3:3">
      <c r="C1026435"/>
    </row>
    <row r="1026436" spans="3:3">
      <c r="C1026436"/>
    </row>
    <row r="1026437" spans="3:3">
      <c r="C1026437"/>
    </row>
    <row r="1026438" spans="3:3">
      <c r="C1026438"/>
    </row>
    <row r="1026439" spans="3:3">
      <c r="C1026439"/>
    </row>
    <row r="1026440" spans="3:3">
      <c r="C1026440"/>
    </row>
    <row r="1026441" spans="3:3">
      <c r="C1026441"/>
    </row>
    <row r="1026442" spans="3:3">
      <c r="C1026442"/>
    </row>
    <row r="1026443" spans="3:3">
      <c r="C1026443"/>
    </row>
    <row r="1026444" spans="3:3">
      <c r="C1026444"/>
    </row>
    <row r="1026445" spans="3:3">
      <c r="C1026445"/>
    </row>
    <row r="1026446" spans="3:3">
      <c r="C1026446"/>
    </row>
    <row r="1026447" spans="3:3">
      <c r="C1026447"/>
    </row>
    <row r="1026448" spans="3:3">
      <c r="C1026448"/>
    </row>
    <row r="1026449" spans="3:3">
      <c r="C1026449"/>
    </row>
    <row r="1026450" spans="3:3">
      <c r="C1026450"/>
    </row>
    <row r="1026451" spans="3:3">
      <c r="C1026451"/>
    </row>
    <row r="1026452" spans="3:3">
      <c r="C1026452"/>
    </row>
    <row r="1026453" spans="3:3">
      <c r="C1026453"/>
    </row>
    <row r="1026454" spans="3:3">
      <c r="C1026454"/>
    </row>
    <row r="1026455" spans="3:3">
      <c r="C1026455"/>
    </row>
    <row r="1026456" spans="3:3">
      <c r="C1026456"/>
    </row>
    <row r="1026457" spans="3:3">
      <c r="C1026457"/>
    </row>
    <row r="1026458" spans="3:3">
      <c r="C1026458"/>
    </row>
    <row r="1026459" spans="3:3">
      <c r="C1026459"/>
    </row>
    <row r="1026460" spans="3:3">
      <c r="C1026460"/>
    </row>
    <row r="1026461" spans="3:3">
      <c r="C1026461"/>
    </row>
    <row r="1026462" spans="3:3">
      <c r="C1026462"/>
    </row>
    <row r="1026463" spans="3:3">
      <c r="C1026463"/>
    </row>
    <row r="1026464" spans="3:3">
      <c r="C1026464"/>
    </row>
    <row r="1026465" spans="3:3">
      <c r="C1026465"/>
    </row>
    <row r="1026466" spans="3:3">
      <c r="C1026466"/>
    </row>
    <row r="1026467" spans="3:3">
      <c r="C1026467"/>
    </row>
    <row r="1026468" spans="3:3">
      <c r="C1026468"/>
    </row>
    <row r="1026469" spans="3:3">
      <c r="C1026469"/>
    </row>
    <row r="1026470" spans="3:3">
      <c r="C1026470"/>
    </row>
    <row r="1026471" spans="3:3">
      <c r="C1026471"/>
    </row>
    <row r="1026472" spans="3:3">
      <c r="C1026472"/>
    </row>
    <row r="1026473" spans="3:3">
      <c r="C1026473"/>
    </row>
    <row r="1026474" spans="3:3">
      <c r="C1026474"/>
    </row>
    <row r="1026475" spans="3:3">
      <c r="C1026475"/>
    </row>
    <row r="1026476" spans="3:3">
      <c r="C1026476"/>
    </row>
    <row r="1026477" spans="3:3">
      <c r="C1026477"/>
    </row>
    <row r="1026478" spans="3:3">
      <c r="C1026478"/>
    </row>
    <row r="1026479" spans="3:3">
      <c r="C1026479"/>
    </row>
    <row r="1026480" spans="3:3">
      <c r="C1026480"/>
    </row>
    <row r="1026481" spans="3:3">
      <c r="C1026481"/>
    </row>
    <row r="1026482" spans="3:3">
      <c r="C1026482"/>
    </row>
    <row r="1026483" spans="3:3">
      <c r="C1026483"/>
    </row>
    <row r="1026484" spans="3:3">
      <c r="C1026484"/>
    </row>
    <row r="1026485" spans="3:3">
      <c r="C1026485"/>
    </row>
    <row r="1026486" spans="3:3">
      <c r="C1026486"/>
    </row>
    <row r="1026487" spans="3:3">
      <c r="C1026487"/>
    </row>
    <row r="1026488" spans="3:3">
      <c r="C1026488"/>
    </row>
    <row r="1026489" spans="3:3">
      <c r="C1026489"/>
    </row>
    <row r="1026490" spans="3:3">
      <c r="C1026490"/>
    </row>
    <row r="1026491" spans="3:3">
      <c r="C1026491"/>
    </row>
    <row r="1026492" spans="3:3">
      <c r="C1026492"/>
    </row>
    <row r="1026493" spans="3:3">
      <c r="C1026493"/>
    </row>
    <row r="1026494" spans="3:3">
      <c r="C1026494"/>
    </row>
    <row r="1026495" spans="3:3">
      <c r="C1026495"/>
    </row>
    <row r="1026496" spans="3:3">
      <c r="C1026496"/>
    </row>
    <row r="1026497" spans="3:3">
      <c r="C1026497"/>
    </row>
    <row r="1026498" spans="3:3">
      <c r="C1026498"/>
    </row>
    <row r="1026499" spans="3:3">
      <c r="C1026499"/>
    </row>
    <row r="1026500" spans="3:3">
      <c r="C1026500"/>
    </row>
    <row r="1026501" spans="3:3">
      <c r="C1026501"/>
    </row>
    <row r="1026502" spans="3:3">
      <c r="C1026502"/>
    </row>
    <row r="1026503" spans="3:3">
      <c r="C1026503"/>
    </row>
    <row r="1026504" spans="3:3">
      <c r="C1026504"/>
    </row>
    <row r="1026505" spans="3:3">
      <c r="C1026505"/>
    </row>
    <row r="1026506" spans="3:3">
      <c r="C1026506"/>
    </row>
    <row r="1026507" spans="3:3">
      <c r="C1026507"/>
    </row>
    <row r="1026508" spans="3:3">
      <c r="C1026508"/>
    </row>
    <row r="1026509" spans="3:3">
      <c r="C1026509"/>
    </row>
    <row r="1026510" spans="3:3">
      <c r="C1026510"/>
    </row>
    <row r="1026511" spans="3:3">
      <c r="C1026511"/>
    </row>
    <row r="1026512" spans="3:3">
      <c r="C1026512"/>
    </row>
    <row r="1026513" spans="3:3">
      <c r="C1026513"/>
    </row>
    <row r="1026514" spans="3:3">
      <c r="C1026514"/>
    </row>
    <row r="1026515" spans="3:3">
      <c r="C1026515"/>
    </row>
    <row r="1026516" spans="3:3">
      <c r="C1026516"/>
    </row>
    <row r="1026517" spans="3:3">
      <c r="C1026517"/>
    </row>
    <row r="1026518" spans="3:3">
      <c r="C1026518"/>
    </row>
    <row r="1026519" spans="3:3">
      <c r="C1026519"/>
    </row>
    <row r="1026520" spans="3:3">
      <c r="C1026520"/>
    </row>
    <row r="1026521" spans="3:3">
      <c r="C1026521"/>
    </row>
    <row r="1026522" spans="3:3">
      <c r="C1026522"/>
    </row>
    <row r="1026523" spans="3:3">
      <c r="C1026523"/>
    </row>
    <row r="1026524" spans="3:3">
      <c r="C1026524"/>
    </row>
    <row r="1026525" spans="3:3">
      <c r="C1026525"/>
    </row>
    <row r="1026526" spans="3:3">
      <c r="C1026526"/>
    </row>
    <row r="1026527" spans="3:3">
      <c r="C1026527"/>
    </row>
    <row r="1026528" spans="3:3">
      <c r="C1026528"/>
    </row>
    <row r="1026529" spans="3:3">
      <c r="C1026529"/>
    </row>
    <row r="1026530" spans="3:3">
      <c r="C1026530"/>
    </row>
    <row r="1026531" spans="3:3">
      <c r="C1026531"/>
    </row>
    <row r="1026532" spans="3:3">
      <c r="C1026532"/>
    </row>
    <row r="1026533" spans="3:3">
      <c r="C1026533"/>
    </row>
    <row r="1026534" spans="3:3">
      <c r="C1026534"/>
    </row>
    <row r="1026535" spans="3:3">
      <c r="C1026535"/>
    </row>
    <row r="1026536" spans="3:3">
      <c r="C1026536"/>
    </row>
    <row r="1026537" spans="3:3">
      <c r="C1026537"/>
    </row>
    <row r="1026538" spans="3:3">
      <c r="C1026538"/>
    </row>
    <row r="1026539" spans="3:3">
      <c r="C1026539"/>
    </row>
    <row r="1026540" spans="3:3">
      <c r="C1026540"/>
    </row>
    <row r="1026541" spans="3:3">
      <c r="C1026541"/>
    </row>
    <row r="1026542" spans="3:3">
      <c r="C1026542"/>
    </row>
    <row r="1026543" spans="3:3">
      <c r="C1026543"/>
    </row>
    <row r="1026544" spans="3:3">
      <c r="C1026544"/>
    </row>
    <row r="1026545" spans="3:3">
      <c r="C1026545"/>
    </row>
    <row r="1026546" spans="3:3">
      <c r="C1026546"/>
    </row>
    <row r="1026547" spans="3:3">
      <c r="C1026547"/>
    </row>
    <row r="1026548" spans="3:3">
      <c r="C1026548"/>
    </row>
    <row r="1026549" spans="3:3">
      <c r="C1026549"/>
    </row>
    <row r="1026550" spans="3:3">
      <c r="C1026550"/>
    </row>
    <row r="1026551" spans="3:3">
      <c r="C1026551"/>
    </row>
    <row r="1026552" spans="3:3">
      <c r="C1026552"/>
    </row>
    <row r="1026553" spans="3:3">
      <c r="C1026553"/>
    </row>
    <row r="1026554" spans="3:3">
      <c r="C1026554"/>
    </row>
    <row r="1026555" spans="3:3">
      <c r="C1026555"/>
    </row>
    <row r="1026556" spans="3:3">
      <c r="C1026556"/>
    </row>
    <row r="1026557" spans="3:3">
      <c r="C1026557"/>
    </row>
    <row r="1026558" spans="3:3">
      <c r="C1026558"/>
    </row>
    <row r="1026559" spans="3:3">
      <c r="C1026559"/>
    </row>
    <row r="1026560" spans="3:3">
      <c r="C1026560"/>
    </row>
    <row r="1026561" spans="3:3">
      <c r="C1026561"/>
    </row>
    <row r="1026562" spans="3:3">
      <c r="C1026562"/>
    </row>
    <row r="1026563" spans="3:3">
      <c r="C1026563"/>
    </row>
    <row r="1026564" spans="3:3">
      <c r="C1026564"/>
    </row>
    <row r="1026565" spans="3:3">
      <c r="C1026565"/>
    </row>
    <row r="1026566" spans="3:3">
      <c r="C1026566"/>
    </row>
    <row r="1026567" spans="3:3">
      <c r="C1026567"/>
    </row>
    <row r="1026568" spans="3:3">
      <c r="C1026568"/>
    </row>
    <row r="1026569" spans="3:3">
      <c r="C1026569"/>
    </row>
    <row r="1026570" spans="3:3">
      <c r="C1026570"/>
    </row>
    <row r="1026571" spans="3:3">
      <c r="C1026571"/>
    </row>
    <row r="1026572" spans="3:3">
      <c r="C1026572"/>
    </row>
    <row r="1026573" spans="3:3">
      <c r="C1026573"/>
    </row>
    <row r="1026574" spans="3:3">
      <c r="C1026574"/>
    </row>
    <row r="1026575" spans="3:3">
      <c r="C1026575"/>
    </row>
    <row r="1026576" spans="3:3">
      <c r="C1026576"/>
    </row>
    <row r="1026577" spans="3:3">
      <c r="C1026577"/>
    </row>
    <row r="1026578" spans="3:3">
      <c r="C1026578"/>
    </row>
    <row r="1026579" spans="3:3">
      <c r="C1026579"/>
    </row>
    <row r="1026580" spans="3:3">
      <c r="C1026580"/>
    </row>
    <row r="1026581" spans="3:3">
      <c r="C1026581"/>
    </row>
    <row r="1026582" spans="3:3">
      <c r="C1026582"/>
    </row>
    <row r="1026583" spans="3:3">
      <c r="C1026583"/>
    </row>
    <row r="1026584" spans="3:3">
      <c r="C1026584"/>
    </row>
    <row r="1026585" spans="3:3">
      <c r="C1026585"/>
    </row>
    <row r="1026586" spans="3:3">
      <c r="C1026586"/>
    </row>
    <row r="1026587" spans="3:3">
      <c r="C1026587"/>
    </row>
    <row r="1026588" spans="3:3">
      <c r="C1026588"/>
    </row>
    <row r="1026589" spans="3:3">
      <c r="C1026589"/>
    </row>
    <row r="1026590" spans="3:3">
      <c r="C1026590"/>
    </row>
    <row r="1026591" spans="3:3">
      <c r="C1026591"/>
    </row>
    <row r="1026592" spans="3:3">
      <c r="C1026592"/>
    </row>
    <row r="1026593" spans="3:3">
      <c r="C1026593"/>
    </row>
    <row r="1026594" spans="3:3">
      <c r="C1026594"/>
    </row>
    <row r="1026595" spans="3:3">
      <c r="C1026595"/>
    </row>
    <row r="1026596" spans="3:3">
      <c r="C1026596"/>
    </row>
    <row r="1026597" spans="3:3">
      <c r="C1026597"/>
    </row>
    <row r="1026598" spans="3:3">
      <c r="C1026598"/>
    </row>
    <row r="1026599" spans="3:3">
      <c r="C1026599"/>
    </row>
    <row r="1026600" spans="3:3">
      <c r="C1026600"/>
    </row>
    <row r="1026601" spans="3:3">
      <c r="C1026601"/>
    </row>
    <row r="1026602" spans="3:3">
      <c r="C1026602"/>
    </row>
    <row r="1026603" spans="3:3">
      <c r="C1026603"/>
    </row>
    <row r="1026604" spans="3:3">
      <c r="C1026604"/>
    </row>
    <row r="1026605" spans="3:3">
      <c r="C1026605"/>
    </row>
    <row r="1026606" spans="3:3">
      <c r="C1026606"/>
    </row>
    <row r="1026607" spans="3:3">
      <c r="C1026607"/>
    </row>
    <row r="1026608" spans="3:3">
      <c r="C1026608"/>
    </row>
    <row r="1026609" spans="3:3">
      <c r="C1026609"/>
    </row>
    <row r="1026610" spans="3:3">
      <c r="C1026610"/>
    </row>
    <row r="1026611" spans="3:3">
      <c r="C1026611"/>
    </row>
    <row r="1026612" spans="3:3">
      <c r="C1026612"/>
    </row>
    <row r="1026613" spans="3:3">
      <c r="C1026613"/>
    </row>
    <row r="1026614" spans="3:3">
      <c r="C1026614"/>
    </row>
    <row r="1026615" spans="3:3">
      <c r="C1026615"/>
    </row>
    <row r="1026616" spans="3:3">
      <c r="C1026616"/>
    </row>
    <row r="1026617" spans="3:3">
      <c r="C1026617"/>
    </row>
    <row r="1026618" spans="3:3">
      <c r="C1026618"/>
    </row>
    <row r="1026619" spans="3:3">
      <c r="C1026619"/>
    </row>
    <row r="1026620" spans="3:3">
      <c r="C1026620"/>
    </row>
    <row r="1026621" spans="3:3">
      <c r="C1026621"/>
    </row>
    <row r="1026622" spans="3:3">
      <c r="C1026622"/>
    </row>
    <row r="1026623" spans="3:3">
      <c r="C1026623"/>
    </row>
    <row r="1026624" spans="3:3">
      <c r="C1026624"/>
    </row>
    <row r="1026625" spans="3:3">
      <c r="C1026625"/>
    </row>
    <row r="1026626" spans="3:3">
      <c r="C1026626"/>
    </row>
    <row r="1026627" spans="3:3">
      <c r="C1026627"/>
    </row>
    <row r="1026628" spans="3:3">
      <c r="C1026628"/>
    </row>
    <row r="1026629" spans="3:3">
      <c r="C1026629"/>
    </row>
    <row r="1026630" spans="3:3">
      <c r="C1026630"/>
    </row>
    <row r="1026631" spans="3:3">
      <c r="C1026631"/>
    </row>
    <row r="1026632" spans="3:3">
      <c r="C1026632"/>
    </row>
    <row r="1026633" spans="3:3">
      <c r="C1026633"/>
    </row>
    <row r="1026634" spans="3:3">
      <c r="C1026634"/>
    </row>
    <row r="1026635" spans="3:3">
      <c r="C1026635"/>
    </row>
    <row r="1026636" spans="3:3">
      <c r="C1026636"/>
    </row>
    <row r="1026637" spans="3:3">
      <c r="C1026637"/>
    </row>
    <row r="1026638" spans="3:3">
      <c r="C1026638"/>
    </row>
    <row r="1026639" spans="3:3">
      <c r="C1026639"/>
    </row>
    <row r="1026640" spans="3:3">
      <c r="C1026640"/>
    </row>
    <row r="1026641" spans="3:3">
      <c r="C1026641"/>
    </row>
    <row r="1026642" spans="3:3">
      <c r="C1026642"/>
    </row>
    <row r="1026643" spans="3:3">
      <c r="C1026643"/>
    </row>
    <row r="1026644" spans="3:3">
      <c r="C1026644"/>
    </row>
    <row r="1026645" spans="3:3">
      <c r="C1026645"/>
    </row>
    <row r="1026646" spans="3:3">
      <c r="C1026646"/>
    </row>
    <row r="1026647" spans="3:3">
      <c r="C1026647"/>
    </row>
    <row r="1026648" spans="3:3">
      <c r="C1026648"/>
    </row>
    <row r="1026649" spans="3:3">
      <c r="C1026649"/>
    </row>
    <row r="1026650" spans="3:3">
      <c r="C1026650"/>
    </row>
    <row r="1026651" spans="3:3">
      <c r="C1026651"/>
    </row>
    <row r="1026652" spans="3:3">
      <c r="C1026652"/>
    </row>
    <row r="1026653" spans="3:3">
      <c r="C1026653"/>
    </row>
    <row r="1026654" spans="3:3">
      <c r="C1026654"/>
    </row>
    <row r="1026655" spans="3:3">
      <c r="C1026655"/>
    </row>
    <row r="1026656" spans="3:3">
      <c r="C1026656"/>
    </row>
    <row r="1026657" spans="3:3">
      <c r="C1026657"/>
    </row>
    <row r="1026658" spans="3:3">
      <c r="C1026658"/>
    </row>
    <row r="1026659" spans="3:3">
      <c r="C1026659"/>
    </row>
    <row r="1026660" spans="3:3">
      <c r="C1026660"/>
    </row>
    <row r="1026661" spans="3:3">
      <c r="C1026661"/>
    </row>
    <row r="1026662" spans="3:3">
      <c r="C1026662"/>
    </row>
    <row r="1026663" spans="3:3">
      <c r="C1026663"/>
    </row>
    <row r="1026664" spans="3:3">
      <c r="C1026664"/>
    </row>
    <row r="1026665" spans="3:3">
      <c r="C1026665"/>
    </row>
    <row r="1026666" spans="3:3">
      <c r="C1026666"/>
    </row>
    <row r="1026667" spans="3:3">
      <c r="C1026667"/>
    </row>
    <row r="1026668" spans="3:3">
      <c r="C1026668"/>
    </row>
    <row r="1026669" spans="3:3">
      <c r="C1026669"/>
    </row>
    <row r="1026670" spans="3:3">
      <c r="C1026670"/>
    </row>
    <row r="1026671" spans="3:3">
      <c r="C1026671"/>
    </row>
    <row r="1026672" spans="3:3">
      <c r="C1026672"/>
    </row>
    <row r="1026673" spans="3:3">
      <c r="C1026673"/>
    </row>
    <row r="1026674" spans="3:3">
      <c r="C1026674"/>
    </row>
    <row r="1026675" spans="3:3">
      <c r="C1026675"/>
    </row>
    <row r="1026676" spans="3:3">
      <c r="C1026676"/>
    </row>
    <row r="1026677" spans="3:3">
      <c r="C1026677"/>
    </row>
    <row r="1026678" spans="3:3">
      <c r="C1026678"/>
    </row>
    <row r="1026679" spans="3:3">
      <c r="C1026679"/>
    </row>
    <row r="1026680" spans="3:3">
      <c r="C1026680"/>
    </row>
    <row r="1026681" spans="3:3">
      <c r="C1026681"/>
    </row>
    <row r="1026682" spans="3:3">
      <c r="C1026682"/>
    </row>
    <row r="1026683" spans="3:3">
      <c r="C1026683"/>
    </row>
    <row r="1026684" spans="3:3">
      <c r="C1026684"/>
    </row>
    <row r="1026685" spans="3:3">
      <c r="C1026685"/>
    </row>
    <row r="1026686" spans="3:3">
      <c r="C1026686"/>
    </row>
    <row r="1026687" spans="3:3">
      <c r="C1026687"/>
    </row>
    <row r="1026688" spans="3:3">
      <c r="C1026688"/>
    </row>
    <row r="1026689" spans="3:3">
      <c r="C1026689"/>
    </row>
    <row r="1026690" spans="3:3">
      <c r="C1026690"/>
    </row>
    <row r="1026691" spans="3:3">
      <c r="C1026691"/>
    </row>
    <row r="1026692" spans="3:3">
      <c r="C1026692"/>
    </row>
    <row r="1026693" spans="3:3">
      <c r="C1026693"/>
    </row>
    <row r="1026694" spans="3:3">
      <c r="C1026694"/>
    </row>
    <row r="1026695" spans="3:3">
      <c r="C1026695"/>
    </row>
    <row r="1026696" spans="3:3">
      <c r="C1026696"/>
    </row>
    <row r="1026697" spans="3:3">
      <c r="C1026697"/>
    </row>
    <row r="1026698" spans="3:3">
      <c r="C1026698"/>
    </row>
    <row r="1026699" spans="3:3">
      <c r="C1026699"/>
    </row>
    <row r="1026700" spans="3:3">
      <c r="C1026700"/>
    </row>
    <row r="1026701" spans="3:3">
      <c r="C1026701"/>
    </row>
    <row r="1026702" spans="3:3">
      <c r="C1026702"/>
    </row>
    <row r="1026703" spans="3:3">
      <c r="C1026703"/>
    </row>
    <row r="1026704" spans="3:3">
      <c r="C1026704"/>
    </row>
    <row r="1026705" spans="3:3">
      <c r="C1026705"/>
    </row>
    <row r="1026706" spans="3:3">
      <c r="C1026706"/>
    </row>
    <row r="1026707" spans="3:3">
      <c r="C1026707"/>
    </row>
    <row r="1026708" spans="3:3">
      <c r="C1026708"/>
    </row>
    <row r="1026709" spans="3:3">
      <c r="C1026709"/>
    </row>
    <row r="1026710" spans="3:3">
      <c r="C1026710"/>
    </row>
    <row r="1026711" spans="3:3">
      <c r="C1026711"/>
    </row>
    <row r="1026712" spans="3:3">
      <c r="C1026712"/>
    </row>
    <row r="1026713" spans="3:3">
      <c r="C1026713"/>
    </row>
    <row r="1026714" spans="3:3">
      <c r="C1026714"/>
    </row>
    <row r="1026715" spans="3:3">
      <c r="C1026715"/>
    </row>
    <row r="1026716" spans="3:3">
      <c r="C1026716"/>
    </row>
    <row r="1026717" spans="3:3">
      <c r="C1026717"/>
    </row>
    <row r="1026718" spans="3:3">
      <c r="C1026718"/>
    </row>
    <row r="1026719" spans="3:3">
      <c r="C1026719"/>
    </row>
    <row r="1026720" spans="3:3">
      <c r="C1026720"/>
    </row>
    <row r="1026721" spans="3:3">
      <c r="C1026721"/>
    </row>
    <row r="1026722" spans="3:3">
      <c r="C1026722"/>
    </row>
    <row r="1026723" spans="3:3">
      <c r="C1026723"/>
    </row>
    <row r="1026724" spans="3:3">
      <c r="C1026724"/>
    </row>
    <row r="1026725" spans="3:3">
      <c r="C1026725"/>
    </row>
    <row r="1026726" spans="3:3">
      <c r="C1026726"/>
    </row>
    <row r="1026727" spans="3:3">
      <c r="C1026727"/>
    </row>
    <row r="1026728" spans="3:3">
      <c r="C1026728"/>
    </row>
    <row r="1026729" spans="3:3">
      <c r="C1026729"/>
    </row>
    <row r="1026730" spans="3:3">
      <c r="C1026730"/>
    </row>
    <row r="1026731" spans="3:3">
      <c r="C1026731"/>
    </row>
    <row r="1026732" spans="3:3">
      <c r="C1026732"/>
    </row>
    <row r="1026733" spans="3:3">
      <c r="C1026733"/>
    </row>
    <row r="1026734" spans="3:3">
      <c r="C1026734"/>
    </row>
    <row r="1026735" spans="3:3">
      <c r="C1026735"/>
    </row>
    <row r="1026736" spans="3:3">
      <c r="C1026736"/>
    </row>
    <row r="1026737" spans="3:3">
      <c r="C1026737"/>
    </row>
    <row r="1026738" spans="3:3">
      <c r="C1026738"/>
    </row>
    <row r="1026739" spans="3:3">
      <c r="C1026739"/>
    </row>
    <row r="1026740" spans="3:3">
      <c r="C1026740"/>
    </row>
    <row r="1026741" spans="3:3">
      <c r="C1026741"/>
    </row>
    <row r="1026742" spans="3:3">
      <c r="C1026742"/>
    </row>
    <row r="1026743" spans="3:3">
      <c r="C1026743"/>
    </row>
    <row r="1026744" spans="3:3">
      <c r="C1026744"/>
    </row>
    <row r="1026745" spans="3:3">
      <c r="C1026745"/>
    </row>
    <row r="1026746" spans="3:3">
      <c r="C1026746"/>
    </row>
    <row r="1026747" spans="3:3">
      <c r="C1026747"/>
    </row>
    <row r="1026748" spans="3:3">
      <c r="C1026748"/>
    </row>
    <row r="1026749" spans="3:3">
      <c r="C1026749"/>
    </row>
    <row r="1026750" spans="3:3">
      <c r="C1026750"/>
    </row>
    <row r="1026751" spans="3:3">
      <c r="C1026751"/>
    </row>
    <row r="1026752" spans="3:3">
      <c r="C1026752"/>
    </row>
    <row r="1026753" spans="3:3">
      <c r="C1026753"/>
    </row>
    <row r="1026754" spans="3:3">
      <c r="C1026754"/>
    </row>
    <row r="1026755" spans="3:3">
      <c r="C1026755"/>
    </row>
    <row r="1026756" spans="3:3">
      <c r="C1026756"/>
    </row>
    <row r="1026757" spans="3:3">
      <c r="C1026757"/>
    </row>
    <row r="1026758" spans="3:3">
      <c r="C1026758"/>
    </row>
    <row r="1026759" spans="3:3">
      <c r="C1026759"/>
    </row>
    <row r="1026760" spans="3:3">
      <c r="C1026760"/>
    </row>
    <row r="1026761" spans="3:3">
      <c r="C1026761"/>
    </row>
    <row r="1026762" spans="3:3">
      <c r="C1026762"/>
    </row>
    <row r="1026763" spans="3:3">
      <c r="C1026763"/>
    </row>
    <row r="1026764" spans="3:3">
      <c r="C1026764"/>
    </row>
    <row r="1026765" spans="3:3">
      <c r="C1026765"/>
    </row>
    <row r="1026766" spans="3:3">
      <c r="C1026766"/>
    </row>
    <row r="1026767" spans="3:3">
      <c r="C1026767"/>
    </row>
    <row r="1026768" spans="3:3">
      <c r="C1026768"/>
    </row>
    <row r="1026769" spans="3:3">
      <c r="C1026769"/>
    </row>
    <row r="1026770" spans="3:3">
      <c r="C1026770"/>
    </row>
    <row r="1026771" spans="3:3">
      <c r="C1026771"/>
    </row>
    <row r="1026772" spans="3:3">
      <c r="C1026772"/>
    </row>
    <row r="1026773" spans="3:3">
      <c r="C1026773"/>
    </row>
    <row r="1026774" spans="3:3">
      <c r="C1026774"/>
    </row>
    <row r="1026775" spans="3:3">
      <c r="C1026775"/>
    </row>
    <row r="1026776" spans="3:3">
      <c r="C1026776"/>
    </row>
    <row r="1026777" spans="3:3">
      <c r="C1026777"/>
    </row>
    <row r="1026778" spans="3:3">
      <c r="C1026778"/>
    </row>
    <row r="1026779" spans="3:3">
      <c r="C1026779"/>
    </row>
    <row r="1026780" spans="3:3">
      <c r="C1026780"/>
    </row>
    <row r="1026781" spans="3:3">
      <c r="C1026781"/>
    </row>
    <row r="1026782" spans="3:3">
      <c r="C1026782"/>
    </row>
    <row r="1026783" spans="3:3">
      <c r="C1026783"/>
    </row>
    <row r="1026784" spans="3:3">
      <c r="C1026784"/>
    </row>
    <row r="1026785" spans="3:3">
      <c r="C1026785"/>
    </row>
    <row r="1026786" spans="3:3">
      <c r="C1026786"/>
    </row>
    <row r="1026787" spans="3:3">
      <c r="C1026787"/>
    </row>
    <row r="1026788" spans="3:3">
      <c r="C1026788"/>
    </row>
    <row r="1026789" spans="3:3">
      <c r="C1026789"/>
    </row>
    <row r="1026790" spans="3:3">
      <c r="C1026790"/>
    </row>
    <row r="1026791" spans="3:3">
      <c r="C1026791"/>
    </row>
    <row r="1026792" spans="3:3">
      <c r="C1026792"/>
    </row>
    <row r="1026793" spans="3:3">
      <c r="C1026793"/>
    </row>
    <row r="1026794" spans="3:3">
      <c r="C1026794"/>
    </row>
    <row r="1026795" spans="3:3">
      <c r="C1026795"/>
    </row>
    <row r="1026796" spans="3:3">
      <c r="C1026796"/>
    </row>
    <row r="1026797" spans="3:3">
      <c r="C1026797"/>
    </row>
    <row r="1026798" spans="3:3">
      <c r="C1026798"/>
    </row>
    <row r="1026799" spans="3:3">
      <c r="C1026799"/>
    </row>
    <row r="1026800" spans="3:3">
      <c r="C1026800"/>
    </row>
    <row r="1026801" spans="3:3">
      <c r="C1026801"/>
    </row>
    <row r="1026802" spans="3:3">
      <c r="C1026802"/>
    </row>
    <row r="1026803" spans="3:3">
      <c r="C1026803"/>
    </row>
    <row r="1026804" spans="3:3">
      <c r="C1026804"/>
    </row>
    <row r="1026805" spans="3:3">
      <c r="C1026805"/>
    </row>
    <row r="1026806" spans="3:3">
      <c r="C1026806"/>
    </row>
    <row r="1026807" spans="3:3">
      <c r="C1026807"/>
    </row>
    <row r="1026808" spans="3:3">
      <c r="C1026808"/>
    </row>
    <row r="1026809" spans="3:3">
      <c r="C1026809"/>
    </row>
    <row r="1026810" spans="3:3">
      <c r="C1026810"/>
    </row>
    <row r="1026811" spans="3:3">
      <c r="C1026811"/>
    </row>
    <row r="1026812" spans="3:3">
      <c r="C1026812"/>
    </row>
    <row r="1026813" spans="3:3">
      <c r="C1026813"/>
    </row>
    <row r="1026814" spans="3:3">
      <c r="C1026814"/>
    </row>
    <row r="1026815" spans="3:3">
      <c r="C1026815"/>
    </row>
    <row r="1026816" spans="3:3">
      <c r="C1026816"/>
    </row>
    <row r="1026817" spans="3:3">
      <c r="C1026817"/>
    </row>
    <row r="1026818" spans="3:3">
      <c r="C1026818"/>
    </row>
    <row r="1026819" spans="3:3">
      <c r="C1026819"/>
    </row>
    <row r="1026820" spans="3:3">
      <c r="C1026820"/>
    </row>
    <row r="1026821" spans="3:3">
      <c r="C1026821"/>
    </row>
    <row r="1026822" spans="3:3">
      <c r="C1026822"/>
    </row>
    <row r="1026823" spans="3:3">
      <c r="C1026823"/>
    </row>
    <row r="1026824" spans="3:3">
      <c r="C1026824"/>
    </row>
    <row r="1026825" spans="3:3">
      <c r="C1026825"/>
    </row>
    <row r="1026826" spans="3:3">
      <c r="C1026826"/>
    </row>
    <row r="1026827" spans="3:3">
      <c r="C1026827"/>
    </row>
    <row r="1026828" spans="3:3">
      <c r="C1026828"/>
    </row>
    <row r="1026829" spans="3:3">
      <c r="C1026829"/>
    </row>
    <row r="1026830" spans="3:3">
      <c r="C1026830"/>
    </row>
    <row r="1026831" spans="3:3">
      <c r="C1026831"/>
    </row>
    <row r="1026832" spans="3:3">
      <c r="C1026832"/>
    </row>
    <row r="1026833" spans="3:3">
      <c r="C1026833"/>
    </row>
    <row r="1026834" spans="3:3">
      <c r="C1026834"/>
    </row>
    <row r="1026835" spans="3:3">
      <c r="C1026835"/>
    </row>
    <row r="1026836" spans="3:3">
      <c r="C1026836"/>
    </row>
    <row r="1026837" spans="3:3">
      <c r="C1026837"/>
    </row>
    <row r="1026838" spans="3:3">
      <c r="C1026838"/>
    </row>
    <row r="1026839" spans="3:3">
      <c r="C1026839"/>
    </row>
    <row r="1026840" spans="3:3">
      <c r="C1026840"/>
    </row>
    <row r="1026841" spans="3:3">
      <c r="C1026841"/>
    </row>
    <row r="1026842" spans="3:3">
      <c r="C1026842"/>
    </row>
    <row r="1026843" spans="3:3">
      <c r="C1026843"/>
    </row>
    <row r="1026844" spans="3:3">
      <c r="C1026844"/>
    </row>
    <row r="1026845" spans="3:3">
      <c r="C1026845"/>
    </row>
    <row r="1026846" spans="3:3">
      <c r="C1026846"/>
    </row>
    <row r="1026847" spans="3:3">
      <c r="C1026847"/>
    </row>
    <row r="1026848" spans="3:3">
      <c r="C1026848"/>
    </row>
    <row r="1026849" spans="3:3">
      <c r="C1026849"/>
    </row>
    <row r="1026850" spans="3:3">
      <c r="C1026850"/>
    </row>
    <row r="1026851" spans="3:3">
      <c r="C1026851"/>
    </row>
    <row r="1026852" spans="3:3">
      <c r="C1026852"/>
    </row>
    <row r="1026853" spans="3:3">
      <c r="C1026853"/>
    </row>
    <row r="1026854" spans="3:3">
      <c r="C1026854"/>
    </row>
    <row r="1026855" spans="3:3">
      <c r="C1026855"/>
    </row>
    <row r="1026856" spans="3:3">
      <c r="C1026856"/>
    </row>
    <row r="1026857" spans="3:3">
      <c r="C1026857"/>
    </row>
    <row r="1026858" spans="3:3">
      <c r="C1026858"/>
    </row>
    <row r="1026859" spans="3:3">
      <c r="C1026859"/>
    </row>
    <row r="1026860" spans="3:3">
      <c r="C1026860"/>
    </row>
    <row r="1026861" spans="3:3">
      <c r="C1026861"/>
    </row>
    <row r="1026862" spans="3:3">
      <c r="C1026862"/>
    </row>
    <row r="1026863" spans="3:3">
      <c r="C1026863"/>
    </row>
    <row r="1026864" spans="3:3">
      <c r="C1026864"/>
    </row>
    <row r="1026865" spans="3:3">
      <c r="C1026865"/>
    </row>
    <row r="1026866" spans="3:3">
      <c r="C1026866"/>
    </row>
    <row r="1026867" spans="3:3">
      <c r="C1026867"/>
    </row>
    <row r="1026868" spans="3:3">
      <c r="C1026868"/>
    </row>
    <row r="1026869" spans="3:3">
      <c r="C1026869"/>
    </row>
    <row r="1026870" spans="3:3">
      <c r="C1026870"/>
    </row>
    <row r="1026871" spans="3:3">
      <c r="C1026871"/>
    </row>
    <row r="1026872" spans="3:3">
      <c r="C1026872"/>
    </row>
    <row r="1026873" spans="3:3">
      <c r="C1026873"/>
    </row>
    <row r="1026874" spans="3:3">
      <c r="C1026874"/>
    </row>
    <row r="1026875" spans="3:3">
      <c r="C1026875"/>
    </row>
    <row r="1026876" spans="3:3">
      <c r="C1026876"/>
    </row>
    <row r="1026877" spans="3:3">
      <c r="C1026877"/>
    </row>
    <row r="1026878" spans="3:3">
      <c r="C1026878"/>
    </row>
    <row r="1026879" spans="3:3">
      <c r="C1026879"/>
    </row>
    <row r="1026880" spans="3:3">
      <c r="C1026880"/>
    </row>
    <row r="1026881" spans="3:3">
      <c r="C1026881"/>
    </row>
    <row r="1026882" spans="3:3">
      <c r="C1026882"/>
    </row>
    <row r="1026883" spans="3:3">
      <c r="C1026883"/>
    </row>
    <row r="1026884" spans="3:3">
      <c r="C1026884"/>
    </row>
    <row r="1026885" spans="3:3">
      <c r="C1026885"/>
    </row>
    <row r="1026886" spans="3:3">
      <c r="C1026886"/>
    </row>
    <row r="1026887" spans="3:3">
      <c r="C1026887"/>
    </row>
    <row r="1026888" spans="3:3">
      <c r="C1026888"/>
    </row>
    <row r="1026889" spans="3:3">
      <c r="C1026889"/>
    </row>
    <row r="1026890" spans="3:3">
      <c r="C1026890"/>
    </row>
    <row r="1026891" spans="3:3">
      <c r="C1026891"/>
    </row>
    <row r="1026892" spans="3:3">
      <c r="C1026892"/>
    </row>
    <row r="1026893" spans="3:3">
      <c r="C1026893"/>
    </row>
    <row r="1026894" spans="3:3">
      <c r="C1026894"/>
    </row>
    <row r="1026895" spans="3:3">
      <c r="C1026895"/>
    </row>
    <row r="1026896" spans="3:3">
      <c r="C1026896"/>
    </row>
    <row r="1026897" spans="3:3">
      <c r="C1026897"/>
    </row>
    <row r="1026898" spans="3:3">
      <c r="C1026898"/>
    </row>
    <row r="1026899" spans="3:3">
      <c r="C1026899"/>
    </row>
    <row r="1026900" spans="3:3">
      <c r="C1026900"/>
    </row>
    <row r="1026901" spans="3:3">
      <c r="C1026901"/>
    </row>
    <row r="1026902" spans="3:3">
      <c r="C1026902"/>
    </row>
    <row r="1026903" spans="3:3">
      <c r="C1026903"/>
    </row>
    <row r="1026904" spans="3:3">
      <c r="C1026904"/>
    </row>
    <row r="1026905" spans="3:3">
      <c r="C1026905"/>
    </row>
    <row r="1026906" spans="3:3">
      <c r="C1026906"/>
    </row>
    <row r="1026907" spans="3:3">
      <c r="C1026907"/>
    </row>
    <row r="1026908" spans="3:3">
      <c r="C1026908"/>
    </row>
    <row r="1026909" spans="3:3">
      <c r="C1026909"/>
    </row>
    <row r="1026910" spans="3:3">
      <c r="C1026910"/>
    </row>
    <row r="1026911" spans="3:3">
      <c r="C1026911"/>
    </row>
    <row r="1026912" spans="3:3">
      <c r="C1026912"/>
    </row>
    <row r="1026913" spans="3:3">
      <c r="C1026913"/>
    </row>
    <row r="1026914" spans="3:3">
      <c r="C1026914"/>
    </row>
    <row r="1026915" spans="3:3">
      <c r="C1026915"/>
    </row>
    <row r="1026916" spans="3:3">
      <c r="C1026916"/>
    </row>
    <row r="1026917" spans="3:3">
      <c r="C1026917"/>
    </row>
    <row r="1026918" spans="3:3">
      <c r="C1026918"/>
    </row>
    <row r="1026919" spans="3:3">
      <c r="C1026919"/>
    </row>
    <row r="1026920" spans="3:3">
      <c r="C1026920"/>
    </row>
    <row r="1026921" spans="3:3">
      <c r="C1026921"/>
    </row>
    <row r="1026922" spans="3:3">
      <c r="C1026922"/>
    </row>
    <row r="1026923" spans="3:3">
      <c r="C1026923"/>
    </row>
    <row r="1026924" spans="3:3">
      <c r="C1026924"/>
    </row>
    <row r="1026925" spans="3:3">
      <c r="C1026925"/>
    </row>
    <row r="1026926" spans="3:3">
      <c r="C1026926"/>
    </row>
    <row r="1026927" spans="3:3">
      <c r="C1026927"/>
    </row>
    <row r="1026928" spans="3:3">
      <c r="C1026928"/>
    </row>
    <row r="1026929" spans="3:3">
      <c r="C1026929"/>
    </row>
    <row r="1026930" spans="3:3">
      <c r="C1026930"/>
    </row>
    <row r="1026931" spans="3:3">
      <c r="C1026931"/>
    </row>
    <row r="1026932" spans="3:3">
      <c r="C1026932"/>
    </row>
    <row r="1026933" spans="3:3">
      <c r="C1026933"/>
    </row>
    <row r="1026934" spans="3:3">
      <c r="C1026934"/>
    </row>
    <row r="1026935" spans="3:3">
      <c r="C1026935"/>
    </row>
    <row r="1026936" spans="3:3">
      <c r="C1026936"/>
    </row>
    <row r="1026937" spans="3:3">
      <c r="C1026937"/>
    </row>
    <row r="1026938" spans="3:3">
      <c r="C1026938"/>
    </row>
    <row r="1026939" spans="3:3">
      <c r="C1026939"/>
    </row>
    <row r="1026940" spans="3:3">
      <c r="C1026940"/>
    </row>
    <row r="1026941" spans="3:3">
      <c r="C1026941"/>
    </row>
    <row r="1026942" spans="3:3">
      <c r="C1026942"/>
    </row>
    <row r="1026943" spans="3:3">
      <c r="C1026943"/>
    </row>
    <row r="1026944" spans="3:3">
      <c r="C1026944"/>
    </row>
    <row r="1026945" spans="3:3">
      <c r="C1026945"/>
    </row>
    <row r="1026946" spans="3:3">
      <c r="C1026946"/>
    </row>
    <row r="1026947" spans="3:3">
      <c r="C1026947"/>
    </row>
    <row r="1026948" spans="3:3">
      <c r="C1026948"/>
    </row>
    <row r="1026949" spans="3:3">
      <c r="C1026949"/>
    </row>
    <row r="1026950" spans="3:3">
      <c r="C1026950"/>
    </row>
    <row r="1026951" spans="3:3">
      <c r="C1026951"/>
    </row>
    <row r="1026952" spans="3:3">
      <c r="C1026952"/>
    </row>
    <row r="1026953" spans="3:3">
      <c r="C1026953"/>
    </row>
    <row r="1026954" spans="3:3">
      <c r="C1026954"/>
    </row>
    <row r="1026955" spans="3:3">
      <c r="C1026955"/>
    </row>
    <row r="1026956" spans="3:3">
      <c r="C1026956"/>
    </row>
    <row r="1026957" spans="3:3">
      <c r="C1026957"/>
    </row>
    <row r="1026958" spans="3:3">
      <c r="C1026958"/>
    </row>
    <row r="1026959" spans="3:3">
      <c r="C1026959"/>
    </row>
    <row r="1026960" spans="3:3">
      <c r="C1026960"/>
    </row>
    <row r="1026961" spans="3:3">
      <c r="C1026961"/>
    </row>
    <row r="1026962" spans="3:3">
      <c r="C1026962"/>
    </row>
    <row r="1026963" spans="3:3">
      <c r="C1026963"/>
    </row>
    <row r="1026964" spans="3:3">
      <c r="C1026964"/>
    </row>
    <row r="1026965" spans="3:3">
      <c r="C1026965"/>
    </row>
    <row r="1026966" spans="3:3">
      <c r="C1026966"/>
    </row>
    <row r="1026967" spans="3:3">
      <c r="C1026967"/>
    </row>
    <row r="1026968" spans="3:3">
      <c r="C1026968"/>
    </row>
    <row r="1026969" spans="3:3">
      <c r="C1026969"/>
    </row>
    <row r="1026970" spans="3:3">
      <c r="C1026970"/>
    </row>
    <row r="1026971" spans="3:3">
      <c r="C1026971"/>
    </row>
    <row r="1026972" spans="3:3">
      <c r="C1026972"/>
    </row>
    <row r="1026973" spans="3:3">
      <c r="C1026973"/>
    </row>
    <row r="1026974" spans="3:3">
      <c r="C1026974"/>
    </row>
    <row r="1026975" spans="3:3">
      <c r="C1026975"/>
    </row>
    <row r="1026976" spans="3:3">
      <c r="C1026976"/>
    </row>
    <row r="1026977" spans="3:3">
      <c r="C1026977"/>
    </row>
    <row r="1026978" spans="3:3">
      <c r="C1026978"/>
    </row>
    <row r="1026979" spans="3:3">
      <c r="C1026979"/>
    </row>
    <row r="1026980" spans="3:3">
      <c r="C1026980"/>
    </row>
    <row r="1026981" spans="3:3">
      <c r="C1026981"/>
    </row>
    <row r="1026982" spans="3:3">
      <c r="C1026982"/>
    </row>
    <row r="1026983" spans="3:3">
      <c r="C1026983"/>
    </row>
    <row r="1026984" spans="3:3">
      <c r="C1026984"/>
    </row>
    <row r="1026985" spans="3:3">
      <c r="C1026985"/>
    </row>
    <row r="1026986" spans="3:3">
      <c r="C1026986"/>
    </row>
    <row r="1026987" spans="3:3">
      <c r="C1026987"/>
    </row>
    <row r="1026988" spans="3:3">
      <c r="C1026988"/>
    </row>
    <row r="1026989" spans="3:3">
      <c r="C1026989"/>
    </row>
    <row r="1026990" spans="3:3">
      <c r="C1026990"/>
    </row>
    <row r="1026991" spans="3:3">
      <c r="C1026991"/>
    </row>
    <row r="1026992" spans="3:3">
      <c r="C1026992"/>
    </row>
    <row r="1026993" spans="3:3">
      <c r="C1026993"/>
    </row>
    <row r="1026994" spans="3:3">
      <c r="C1026994"/>
    </row>
    <row r="1026995" spans="3:3">
      <c r="C1026995"/>
    </row>
    <row r="1026996" spans="3:3">
      <c r="C1026996"/>
    </row>
    <row r="1026997" spans="3:3">
      <c r="C1026997"/>
    </row>
    <row r="1026998" spans="3:3">
      <c r="C1026998"/>
    </row>
    <row r="1026999" spans="3:3">
      <c r="C1026999"/>
    </row>
    <row r="1027000" spans="3:3">
      <c r="C1027000"/>
    </row>
    <row r="1027001" spans="3:3">
      <c r="C1027001"/>
    </row>
    <row r="1027002" spans="3:3">
      <c r="C1027002"/>
    </row>
    <row r="1027003" spans="3:3">
      <c r="C1027003"/>
    </row>
    <row r="1027004" spans="3:3">
      <c r="C1027004"/>
    </row>
    <row r="1027005" spans="3:3">
      <c r="C1027005"/>
    </row>
    <row r="1027006" spans="3:3">
      <c r="C1027006"/>
    </row>
    <row r="1027007" spans="3:3">
      <c r="C1027007"/>
    </row>
    <row r="1027008" spans="3:3">
      <c r="C1027008"/>
    </row>
    <row r="1027009" spans="3:3">
      <c r="C1027009"/>
    </row>
    <row r="1027010" spans="3:3">
      <c r="C1027010"/>
    </row>
    <row r="1027011" spans="3:3">
      <c r="C1027011"/>
    </row>
    <row r="1027012" spans="3:3">
      <c r="C1027012"/>
    </row>
    <row r="1027013" spans="3:3">
      <c r="C1027013"/>
    </row>
    <row r="1027014" spans="3:3">
      <c r="C1027014"/>
    </row>
    <row r="1027015" spans="3:3">
      <c r="C1027015"/>
    </row>
    <row r="1027016" spans="3:3">
      <c r="C1027016"/>
    </row>
    <row r="1027017" spans="3:3">
      <c r="C1027017"/>
    </row>
    <row r="1027018" spans="3:3">
      <c r="C1027018"/>
    </row>
    <row r="1027019" spans="3:3">
      <c r="C1027019"/>
    </row>
    <row r="1027020" spans="3:3">
      <c r="C1027020"/>
    </row>
    <row r="1027021" spans="3:3">
      <c r="C1027021"/>
    </row>
    <row r="1027022" spans="3:3">
      <c r="C1027022"/>
    </row>
    <row r="1027023" spans="3:3">
      <c r="C1027023"/>
    </row>
    <row r="1027024" spans="3:3">
      <c r="C1027024"/>
    </row>
    <row r="1027025" spans="3:3">
      <c r="C1027025"/>
    </row>
    <row r="1027026" spans="3:3">
      <c r="C1027026"/>
    </row>
    <row r="1027027" spans="3:3">
      <c r="C1027027"/>
    </row>
    <row r="1027028" spans="3:3">
      <c r="C1027028"/>
    </row>
    <row r="1027029" spans="3:3">
      <c r="C1027029"/>
    </row>
    <row r="1027030" spans="3:3">
      <c r="C1027030"/>
    </row>
    <row r="1027031" spans="3:3">
      <c r="C1027031"/>
    </row>
    <row r="1027032" spans="3:3">
      <c r="C1027032"/>
    </row>
    <row r="1027033" spans="3:3">
      <c r="C1027033"/>
    </row>
    <row r="1027034" spans="3:3">
      <c r="C1027034"/>
    </row>
    <row r="1027035" spans="3:3">
      <c r="C1027035"/>
    </row>
    <row r="1027036" spans="3:3">
      <c r="C1027036"/>
    </row>
    <row r="1027037" spans="3:3">
      <c r="C1027037"/>
    </row>
    <row r="1027038" spans="3:3">
      <c r="C1027038"/>
    </row>
    <row r="1027039" spans="3:3">
      <c r="C1027039"/>
    </row>
    <row r="1027040" spans="3:3">
      <c r="C1027040"/>
    </row>
    <row r="1027041" spans="3:3">
      <c r="C1027041"/>
    </row>
    <row r="1027042" spans="3:3">
      <c r="C1027042"/>
    </row>
    <row r="1027043" spans="3:3">
      <c r="C1027043"/>
    </row>
    <row r="1027044" spans="3:3">
      <c r="C1027044"/>
    </row>
    <row r="1027045" spans="3:3">
      <c r="C1027045"/>
    </row>
    <row r="1027046" spans="3:3">
      <c r="C1027046"/>
    </row>
    <row r="1027047" spans="3:3">
      <c r="C1027047"/>
    </row>
    <row r="1027048" spans="3:3">
      <c r="C1027048"/>
    </row>
    <row r="1027049" spans="3:3">
      <c r="C1027049"/>
    </row>
    <row r="1027050" spans="3:3">
      <c r="C1027050"/>
    </row>
    <row r="1027051" spans="3:3">
      <c r="C1027051"/>
    </row>
    <row r="1027052" spans="3:3">
      <c r="C1027052"/>
    </row>
    <row r="1027053" spans="3:3">
      <c r="C1027053"/>
    </row>
    <row r="1027054" spans="3:3">
      <c r="C1027054"/>
    </row>
    <row r="1027055" spans="3:3">
      <c r="C1027055"/>
    </row>
    <row r="1027056" spans="3:3">
      <c r="C1027056"/>
    </row>
    <row r="1027057" spans="3:3">
      <c r="C1027057"/>
    </row>
    <row r="1027058" spans="3:3">
      <c r="C1027058"/>
    </row>
    <row r="1027059" spans="3:3">
      <c r="C1027059"/>
    </row>
    <row r="1027060" spans="3:3">
      <c r="C1027060"/>
    </row>
    <row r="1027061" spans="3:3">
      <c r="C1027061"/>
    </row>
    <row r="1027062" spans="3:3">
      <c r="C1027062"/>
    </row>
    <row r="1027063" spans="3:3">
      <c r="C1027063"/>
    </row>
    <row r="1027064" spans="3:3">
      <c r="C1027064"/>
    </row>
    <row r="1027065" spans="3:3">
      <c r="C1027065"/>
    </row>
    <row r="1027066" spans="3:3">
      <c r="C1027066"/>
    </row>
    <row r="1027067" spans="3:3">
      <c r="C1027067"/>
    </row>
    <row r="1027068" spans="3:3">
      <c r="C1027068"/>
    </row>
    <row r="1027069" spans="3:3">
      <c r="C1027069"/>
    </row>
    <row r="1027070" spans="3:3">
      <c r="C1027070"/>
    </row>
    <row r="1027071" spans="3:3">
      <c r="C1027071"/>
    </row>
    <row r="1027072" spans="3:3">
      <c r="C1027072"/>
    </row>
    <row r="1027073" spans="3:3">
      <c r="C1027073"/>
    </row>
    <row r="1027074" spans="3:3">
      <c r="C1027074"/>
    </row>
    <row r="1027075" spans="3:3">
      <c r="C1027075"/>
    </row>
    <row r="1027076" spans="3:3">
      <c r="C1027076"/>
    </row>
    <row r="1027077" spans="3:3">
      <c r="C1027077"/>
    </row>
    <row r="1027078" spans="3:3">
      <c r="C1027078"/>
    </row>
    <row r="1027079" spans="3:3">
      <c r="C1027079"/>
    </row>
    <row r="1027080" spans="3:3">
      <c r="C1027080"/>
    </row>
    <row r="1027081" spans="3:3">
      <c r="C1027081"/>
    </row>
    <row r="1027082" spans="3:3">
      <c r="C1027082"/>
    </row>
    <row r="1027083" spans="3:3">
      <c r="C1027083"/>
    </row>
    <row r="1027084" spans="3:3">
      <c r="C1027084"/>
    </row>
    <row r="1027085" spans="3:3">
      <c r="C1027085"/>
    </row>
    <row r="1027086" spans="3:3">
      <c r="C1027086"/>
    </row>
    <row r="1027087" spans="3:3">
      <c r="C1027087"/>
    </row>
    <row r="1027088" spans="3:3">
      <c r="C1027088"/>
    </row>
    <row r="1027089" spans="3:3">
      <c r="C1027089"/>
    </row>
    <row r="1027090" spans="3:3">
      <c r="C1027090"/>
    </row>
    <row r="1027091" spans="3:3">
      <c r="C1027091"/>
    </row>
    <row r="1027092" spans="3:3">
      <c r="C1027092"/>
    </row>
    <row r="1027093" spans="3:3">
      <c r="C1027093"/>
    </row>
    <row r="1027094" spans="3:3">
      <c r="C1027094"/>
    </row>
    <row r="1027095" spans="3:3">
      <c r="C1027095"/>
    </row>
    <row r="1027096" spans="3:3">
      <c r="C1027096"/>
    </row>
    <row r="1027097" spans="3:3">
      <c r="C1027097"/>
    </row>
    <row r="1027098" spans="3:3">
      <c r="C1027098"/>
    </row>
    <row r="1027099" spans="3:3">
      <c r="C1027099"/>
    </row>
    <row r="1027100" spans="3:3">
      <c r="C1027100"/>
    </row>
    <row r="1027101" spans="3:3">
      <c r="C1027101"/>
    </row>
    <row r="1027102" spans="3:3">
      <c r="C1027102"/>
    </row>
    <row r="1027103" spans="3:3">
      <c r="C1027103"/>
    </row>
    <row r="1027104" spans="3:3">
      <c r="C1027104"/>
    </row>
    <row r="1027105" spans="3:3">
      <c r="C1027105"/>
    </row>
    <row r="1027106" spans="3:3">
      <c r="C1027106"/>
    </row>
    <row r="1027107" spans="3:3">
      <c r="C1027107"/>
    </row>
    <row r="1027108" spans="3:3">
      <c r="C1027108"/>
    </row>
    <row r="1027109" spans="3:3">
      <c r="C1027109"/>
    </row>
    <row r="1027110" spans="3:3">
      <c r="C1027110"/>
    </row>
    <row r="1027111" spans="3:3">
      <c r="C1027111"/>
    </row>
    <row r="1027112" spans="3:3">
      <c r="C1027112"/>
    </row>
    <row r="1027113" spans="3:3">
      <c r="C1027113"/>
    </row>
    <row r="1027114" spans="3:3">
      <c r="C1027114"/>
    </row>
    <row r="1027115" spans="3:3">
      <c r="C1027115"/>
    </row>
    <row r="1027116" spans="3:3">
      <c r="C1027116"/>
    </row>
    <row r="1027117" spans="3:3">
      <c r="C1027117"/>
    </row>
    <row r="1027118" spans="3:3">
      <c r="C1027118"/>
    </row>
    <row r="1027119" spans="3:3">
      <c r="C1027119"/>
    </row>
    <row r="1027120" spans="3:3">
      <c r="C1027120"/>
    </row>
    <row r="1027121" spans="3:3">
      <c r="C1027121"/>
    </row>
    <row r="1027122" spans="3:3">
      <c r="C1027122"/>
    </row>
    <row r="1027123" spans="3:3">
      <c r="C1027123"/>
    </row>
    <row r="1027124" spans="3:3">
      <c r="C1027124"/>
    </row>
    <row r="1027125" spans="3:3">
      <c r="C1027125"/>
    </row>
    <row r="1027126" spans="3:3">
      <c r="C1027126"/>
    </row>
    <row r="1027127" spans="3:3">
      <c r="C1027127"/>
    </row>
    <row r="1027128" spans="3:3">
      <c r="C1027128"/>
    </row>
    <row r="1027129" spans="3:3">
      <c r="C1027129"/>
    </row>
    <row r="1027130" spans="3:3">
      <c r="C1027130"/>
    </row>
    <row r="1027131" spans="3:3">
      <c r="C1027131"/>
    </row>
    <row r="1027132" spans="3:3">
      <c r="C1027132"/>
    </row>
    <row r="1027133" spans="3:3">
      <c r="C1027133"/>
    </row>
    <row r="1027134" spans="3:3">
      <c r="C1027134"/>
    </row>
    <row r="1027135" spans="3:3">
      <c r="C1027135"/>
    </row>
    <row r="1027136" spans="3:3">
      <c r="C1027136"/>
    </row>
    <row r="1027137" spans="3:3">
      <c r="C1027137"/>
    </row>
    <row r="1027138" spans="3:3">
      <c r="C1027138"/>
    </row>
    <row r="1027139" spans="3:3">
      <c r="C1027139"/>
    </row>
    <row r="1027140" spans="3:3">
      <c r="C1027140"/>
    </row>
    <row r="1027141" spans="3:3">
      <c r="C1027141"/>
    </row>
    <row r="1027142" spans="3:3">
      <c r="C1027142"/>
    </row>
    <row r="1027143" spans="3:3">
      <c r="C1027143"/>
    </row>
    <row r="1027144" spans="3:3">
      <c r="C1027144"/>
    </row>
    <row r="1027145" spans="3:3">
      <c r="C1027145"/>
    </row>
    <row r="1027146" spans="3:3">
      <c r="C1027146"/>
    </row>
    <row r="1027147" spans="3:3">
      <c r="C1027147"/>
    </row>
    <row r="1027148" spans="3:3">
      <c r="C1027148"/>
    </row>
    <row r="1027149" spans="3:3">
      <c r="C1027149"/>
    </row>
    <row r="1027150" spans="3:3">
      <c r="C1027150"/>
    </row>
    <row r="1027151" spans="3:3">
      <c r="C1027151"/>
    </row>
    <row r="1027152" spans="3:3">
      <c r="C1027152"/>
    </row>
    <row r="1027153" spans="3:3">
      <c r="C1027153"/>
    </row>
    <row r="1027154" spans="3:3">
      <c r="C1027154"/>
    </row>
    <row r="1027155" spans="3:3">
      <c r="C1027155"/>
    </row>
    <row r="1027156" spans="3:3">
      <c r="C1027156"/>
    </row>
    <row r="1027157" spans="3:3">
      <c r="C1027157"/>
    </row>
    <row r="1027158" spans="3:3">
      <c r="C1027158"/>
    </row>
    <row r="1027159" spans="3:3">
      <c r="C1027159"/>
    </row>
    <row r="1027160" spans="3:3">
      <c r="C1027160"/>
    </row>
    <row r="1027161" spans="3:3">
      <c r="C1027161"/>
    </row>
    <row r="1027162" spans="3:3">
      <c r="C1027162"/>
    </row>
    <row r="1027163" spans="3:3">
      <c r="C1027163"/>
    </row>
    <row r="1027164" spans="3:3">
      <c r="C1027164"/>
    </row>
    <row r="1027165" spans="3:3">
      <c r="C1027165"/>
    </row>
    <row r="1027166" spans="3:3">
      <c r="C1027166"/>
    </row>
    <row r="1027167" spans="3:3">
      <c r="C1027167"/>
    </row>
    <row r="1027168" spans="3:3">
      <c r="C1027168"/>
    </row>
    <row r="1027169" spans="3:3">
      <c r="C1027169"/>
    </row>
    <row r="1027170" spans="3:3">
      <c r="C1027170"/>
    </row>
    <row r="1027171" spans="3:3">
      <c r="C1027171"/>
    </row>
    <row r="1027172" spans="3:3">
      <c r="C1027172"/>
    </row>
    <row r="1027173" spans="3:3">
      <c r="C1027173"/>
    </row>
    <row r="1027174" spans="3:3">
      <c r="C1027174"/>
    </row>
    <row r="1027175" spans="3:3">
      <c r="C1027175"/>
    </row>
    <row r="1027176" spans="3:3">
      <c r="C1027176"/>
    </row>
    <row r="1027177" spans="3:3">
      <c r="C1027177"/>
    </row>
    <row r="1027178" spans="3:3">
      <c r="C1027178"/>
    </row>
    <row r="1027179" spans="3:3">
      <c r="C1027179"/>
    </row>
    <row r="1027180" spans="3:3">
      <c r="C1027180"/>
    </row>
    <row r="1027181" spans="3:3">
      <c r="C1027181"/>
    </row>
    <row r="1027182" spans="3:3">
      <c r="C1027182"/>
    </row>
    <row r="1027183" spans="3:3">
      <c r="C1027183"/>
    </row>
    <row r="1027184" spans="3:3">
      <c r="C1027184"/>
    </row>
    <row r="1027185" spans="3:3">
      <c r="C1027185"/>
    </row>
    <row r="1027186" spans="3:3">
      <c r="C1027186"/>
    </row>
    <row r="1027187" spans="3:3">
      <c r="C1027187"/>
    </row>
    <row r="1027188" spans="3:3">
      <c r="C1027188"/>
    </row>
    <row r="1027189" spans="3:3">
      <c r="C1027189"/>
    </row>
    <row r="1027190" spans="3:3">
      <c r="C1027190"/>
    </row>
    <row r="1027191" spans="3:3">
      <c r="C1027191"/>
    </row>
    <row r="1027192" spans="3:3">
      <c r="C1027192"/>
    </row>
    <row r="1027193" spans="3:3">
      <c r="C1027193"/>
    </row>
    <row r="1027194" spans="3:3">
      <c r="C1027194"/>
    </row>
    <row r="1027195" spans="3:3">
      <c r="C1027195"/>
    </row>
    <row r="1027196" spans="3:3">
      <c r="C1027196"/>
    </row>
    <row r="1027197" spans="3:3">
      <c r="C1027197"/>
    </row>
    <row r="1027198" spans="3:3">
      <c r="C1027198"/>
    </row>
    <row r="1027199" spans="3:3">
      <c r="C1027199"/>
    </row>
    <row r="1027200" spans="3:3">
      <c r="C1027200"/>
    </row>
    <row r="1027201" spans="3:3">
      <c r="C1027201"/>
    </row>
    <row r="1027202" spans="3:3">
      <c r="C1027202"/>
    </row>
    <row r="1027203" spans="3:3">
      <c r="C1027203"/>
    </row>
    <row r="1027204" spans="3:3">
      <c r="C1027204"/>
    </row>
    <row r="1027205" spans="3:3">
      <c r="C1027205"/>
    </row>
    <row r="1027206" spans="3:3">
      <c r="C1027206"/>
    </row>
    <row r="1027207" spans="3:3">
      <c r="C1027207"/>
    </row>
    <row r="1027208" spans="3:3">
      <c r="C1027208"/>
    </row>
    <row r="1027209" spans="3:3">
      <c r="C1027209"/>
    </row>
    <row r="1027210" spans="3:3">
      <c r="C1027210"/>
    </row>
    <row r="1027211" spans="3:3">
      <c r="C1027211"/>
    </row>
    <row r="1027212" spans="3:3">
      <c r="C1027212"/>
    </row>
    <row r="1027213" spans="3:3">
      <c r="C1027213"/>
    </row>
    <row r="1027214" spans="3:3">
      <c r="C1027214"/>
    </row>
    <row r="1027215" spans="3:3">
      <c r="C1027215"/>
    </row>
    <row r="1027216" spans="3:3">
      <c r="C1027216"/>
    </row>
    <row r="1027217" spans="3:3">
      <c r="C1027217"/>
    </row>
    <row r="1027218" spans="3:3">
      <c r="C1027218"/>
    </row>
    <row r="1027219" spans="3:3">
      <c r="C1027219"/>
    </row>
    <row r="1027220" spans="3:3">
      <c r="C1027220"/>
    </row>
    <row r="1027221" spans="3:3">
      <c r="C1027221"/>
    </row>
    <row r="1027222" spans="3:3">
      <c r="C1027222"/>
    </row>
    <row r="1027223" spans="3:3">
      <c r="C1027223"/>
    </row>
    <row r="1027224" spans="3:3">
      <c r="C1027224"/>
    </row>
    <row r="1027225" spans="3:3">
      <c r="C1027225"/>
    </row>
    <row r="1027226" spans="3:3">
      <c r="C1027226"/>
    </row>
    <row r="1027227" spans="3:3">
      <c r="C1027227"/>
    </row>
    <row r="1027228" spans="3:3">
      <c r="C1027228"/>
    </row>
    <row r="1027229" spans="3:3">
      <c r="C1027229"/>
    </row>
    <row r="1027230" spans="3:3">
      <c r="C1027230"/>
    </row>
    <row r="1027231" spans="3:3">
      <c r="C1027231"/>
    </row>
    <row r="1027232" spans="3:3">
      <c r="C1027232"/>
    </row>
    <row r="1027233" spans="3:3">
      <c r="C1027233"/>
    </row>
    <row r="1027234" spans="3:3">
      <c r="C1027234"/>
    </row>
    <row r="1027235" spans="3:3">
      <c r="C1027235"/>
    </row>
    <row r="1027236" spans="3:3">
      <c r="C1027236"/>
    </row>
    <row r="1027237" spans="3:3">
      <c r="C1027237"/>
    </row>
    <row r="1027238" spans="3:3">
      <c r="C1027238"/>
    </row>
    <row r="1027239" spans="3:3">
      <c r="C1027239"/>
    </row>
    <row r="1027240" spans="3:3">
      <c r="C1027240"/>
    </row>
    <row r="1027241" spans="3:3">
      <c r="C1027241"/>
    </row>
    <row r="1027242" spans="3:3">
      <c r="C1027242"/>
    </row>
    <row r="1027243" spans="3:3">
      <c r="C1027243"/>
    </row>
    <row r="1027244" spans="3:3">
      <c r="C1027244"/>
    </row>
    <row r="1027245" spans="3:3">
      <c r="C1027245"/>
    </row>
    <row r="1027246" spans="3:3">
      <c r="C1027246"/>
    </row>
    <row r="1027247" spans="3:3">
      <c r="C1027247"/>
    </row>
    <row r="1027248" spans="3:3">
      <c r="C1027248"/>
    </row>
    <row r="1027249" spans="3:3">
      <c r="C1027249"/>
    </row>
    <row r="1027250" spans="3:3">
      <c r="C1027250"/>
    </row>
    <row r="1027251" spans="3:3">
      <c r="C1027251"/>
    </row>
    <row r="1027252" spans="3:3">
      <c r="C1027252"/>
    </row>
    <row r="1027253" spans="3:3">
      <c r="C1027253"/>
    </row>
    <row r="1027254" spans="3:3">
      <c r="C1027254"/>
    </row>
    <row r="1027255" spans="3:3">
      <c r="C1027255"/>
    </row>
    <row r="1027256" spans="3:3">
      <c r="C1027256"/>
    </row>
    <row r="1027257" spans="3:3">
      <c r="C1027257"/>
    </row>
    <row r="1027258" spans="3:3">
      <c r="C1027258"/>
    </row>
    <row r="1027259" spans="3:3">
      <c r="C1027259"/>
    </row>
    <row r="1027260" spans="3:3">
      <c r="C1027260"/>
    </row>
    <row r="1027261" spans="3:3">
      <c r="C1027261"/>
    </row>
    <row r="1027262" spans="3:3">
      <c r="C1027262"/>
    </row>
    <row r="1027263" spans="3:3">
      <c r="C1027263"/>
    </row>
    <row r="1027264" spans="3:3">
      <c r="C1027264"/>
    </row>
    <row r="1027265" spans="3:3">
      <c r="C1027265"/>
    </row>
    <row r="1027266" spans="3:3">
      <c r="C1027266"/>
    </row>
    <row r="1027267" spans="3:3">
      <c r="C1027267"/>
    </row>
    <row r="1027268" spans="3:3">
      <c r="C1027268"/>
    </row>
    <row r="1027269" spans="3:3">
      <c r="C1027269"/>
    </row>
    <row r="1027270" spans="3:3">
      <c r="C1027270"/>
    </row>
    <row r="1027271" spans="3:3">
      <c r="C1027271"/>
    </row>
    <row r="1027272" spans="3:3">
      <c r="C1027272"/>
    </row>
    <row r="1027273" spans="3:3">
      <c r="C1027273"/>
    </row>
    <row r="1027274" spans="3:3">
      <c r="C1027274"/>
    </row>
    <row r="1027275" spans="3:3">
      <c r="C1027275"/>
    </row>
    <row r="1027276" spans="3:3">
      <c r="C1027276"/>
    </row>
    <row r="1027277" spans="3:3">
      <c r="C1027277"/>
    </row>
    <row r="1027278" spans="3:3">
      <c r="C1027278"/>
    </row>
    <row r="1027279" spans="3:3">
      <c r="C1027279"/>
    </row>
    <row r="1027280" spans="3:3">
      <c r="C1027280"/>
    </row>
    <row r="1027281" spans="3:3">
      <c r="C1027281"/>
    </row>
    <row r="1027282" spans="3:3">
      <c r="C1027282"/>
    </row>
    <row r="1027283" spans="3:3">
      <c r="C1027283"/>
    </row>
    <row r="1027284" spans="3:3">
      <c r="C1027284"/>
    </row>
    <row r="1027285" spans="3:3">
      <c r="C1027285"/>
    </row>
    <row r="1027286" spans="3:3">
      <c r="C1027286"/>
    </row>
    <row r="1027287" spans="3:3">
      <c r="C1027287"/>
    </row>
    <row r="1027288" spans="3:3">
      <c r="C1027288"/>
    </row>
    <row r="1027289" spans="3:3">
      <c r="C1027289"/>
    </row>
    <row r="1027290" spans="3:3">
      <c r="C1027290"/>
    </row>
    <row r="1027291" spans="3:3">
      <c r="C1027291"/>
    </row>
    <row r="1027292" spans="3:3">
      <c r="C1027292"/>
    </row>
    <row r="1027293" spans="3:3">
      <c r="C1027293"/>
    </row>
    <row r="1027294" spans="3:3">
      <c r="C1027294"/>
    </row>
    <row r="1027295" spans="3:3">
      <c r="C1027295"/>
    </row>
    <row r="1027296" spans="3:3">
      <c r="C1027296"/>
    </row>
    <row r="1027297" spans="3:3">
      <c r="C1027297"/>
    </row>
    <row r="1027298" spans="3:3">
      <c r="C1027298"/>
    </row>
    <row r="1027299" spans="3:3">
      <c r="C1027299"/>
    </row>
    <row r="1027300" spans="3:3">
      <c r="C1027300"/>
    </row>
    <row r="1027301" spans="3:3">
      <c r="C1027301"/>
    </row>
    <row r="1027302" spans="3:3">
      <c r="C1027302"/>
    </row>
    <row r="1027303" spans="3:3">
      <c r="C1027303"/>
    </row>
    <row r="1027304" spans="3:3">
      <c r="C1027304"/>
    </row>
    <row r="1027305" spans="3:3">
      <c r="C1027305"/>
    </row>
    <row r="1027306" spans="3:3">
      <c r="C1027306"/>
    </row>
    <row r="1027307" spans="3:3">
      <c r="C1027307"/>
    </row>
    <row r="1027308" spans="3:3">
      <c r="C1027308"/>
    </row>
    <row r="1027309" spans="3:3">
      <c r="C1027309"/>
    </row>
    <row r="1027310" spans="3:3">
      <c r="C1027310"/>
    </row>
    <row r="1027311" spans="3:3">
      <c r="C1027311"/>
    </row>
    <row r="1027312" spans="3:3">
      <c r="C1027312"/>
    </row>
    <row r="1027313" spans="3:3">
      <c r="C1027313"/>
    </row>
    <row r="1027314" spans="3:3">
      <c r="C1027314"/>
    </row>
    <row r="1027315" spans="3:3">
      <c r="C1027315"/>
    </row>
    <row r="1027316" spans="3:3">
      <c r="C1027316"/>
    </row>
    <row r="1027317" spans="3:3">
      <c r="C1027317"/>
    </row>
    <row r="1027318" spans="3:3">
      <c r="C1027318"/>
    </row>
    <row r="1027319" spans="3:3">
      <c r="C1027319"/>
    </row>
    <row r="1027320" spans="3:3">
      <c r="C1027320"/>
    </row>
    <row r="1027321" spans="3:3">
      <c r="C1027321"/>
    </row>
    <row r="1027322" spans="3:3">
      <c r="C1027322"/>
    </row>
    <row r="1027323" spans="3:3">
      <c r="C1027323"/>
    </row>
    <row r="1027324" spans="3:3">
      <c r="C1027324"/>
    </row>
    <row r="1027325" spans="3:3">
      <c r="C1027325"/>
    </row>
    <row r="1027326" spans="3:3">
      <c r="C1027326"/>
    </row>
    <row r="1027327" spans="3:3">
      <c r="C1027327"/>
    </row>
    <row r="1027328" spans="3:3">
      <c r="C1027328"/>
    </row>
    <row r="1027329" spans="3:3">
      <c r="C1027329"/>
    </row>
    <row r="1027330" spans="3:3">
      <c r="C1027330"/>
    </row>
    <row r="1027331" spans="3:3">
      <c r="C1027331"/>
    </row>
    <row r="1027332" spans="3:3">
      <c r="C1027332"/>
    </row>
    <row r="1027333" spans="3:3">
      <c r="C1027333"/>
    </row>
    <row r="1027334" spans="3:3">
      <c r="C1027334"/>
    </row>
    <row r="1027335" spans="3:3">
      <c r="C1027335"/>
    </row>
    <row r="1027336" spans="3:3">
      <c r="C1027336"/>
    </row>
    <row r="1027337" spans="3:3">
      <c r="C1027337"/>
    </row>
    <row r="1027338" spans="3:3">
      <c r="C1027338"/>
    </row>
    <row r="1027339" spans="3:3">
      <c r="C1027339"/>
    </row>
    <row r="1027340" spans="3:3">
      <c r="C1027340"/>
    </row>
    <row r="1027341" spans="3:3">
      <c r="C1027341"/>
    </row>
    <row r="1027342" spans="3:3">
      <c r="C1027342"/>
    </row>
    <row r="1027343" spans="3:3">
      <c r="C1027343"/>
    </row>
    <row r="1027344" spans="3:3">
      <c r="C1027344"/>
    </row>
    <row r="1027345" spans="3:3">
      <c r="C1027345"/>
    </row>
    <row r="1027346" spans="3:3">
      <c r="C1027346"/>
    </row>
    <row r="1027347" spans="3:3">
      <c r="C1027347"/>
    </row>
    <row r="1027348" spans="3:3">
      <c r="C1027348"/>
    </row>
    <row r="1027349" spans="3:3">
      <c r="C1027349"/>
    </row>
    <row r="1027350" spans="3:3">
      <c r="C1027350"/>
    </row>
    <row r="1027351" spans="3:3">
      <c r="C1027351"/>
    </row>
    <row r="1027352" spans="3:3">
      <c r="C1027352"/>
    </row>
    <row r="1027353" spans="3:3">
      <c r="C1027353"/>
    </row>
    <row r="1027354" spans="3:3">
      <c r="C1027354"/>
    </row>
    <row r="1027355" spans="3:3">
      <c r="C1027355"/>
    </row>
    <row r="1027356" spans="3:3">
      <c r="C1027356"/>
    </row>
    <row r="1027357" spans="3:3">
      <c r="C1027357"/>
    </row>
    <row r="1027358" spans="3:3">
      <c r="C1027358"/>
    </row>
    <row r="1027359" spans="3:3">
      <c r="C1027359"/>
    </row>
    <row r="1027360" spans="3:3">
      <c r="C1027360"/>
    </row>
    <row r="1027361" spans="3:3">
      <c r="C1027361"/>
    </row>
    <row r="1027362" spans="3:3">
      <c r="C1027362"/>
    </row>
    <row r="1027363" spans="3:3">
      <c r="C1027363"/>
    </row>
    <row r="1027364" spans="3:3">
      <c r="C1027364"/>
    </row>
    <row r="1027365" spans="3:3">
      <c r="C1027365"/>
    </row>
    <row r="1027366" spans="3:3">
      <c r="C1027366"/>
    </row>
    <row r="1027367" spans="3:3">
      <c r="C1027367"/>
    </row>
    <row r="1027368" spans="3:3">
      <c r="C1027368"/>
    </row>
    <row r="1027369" spans="3:3">
      <c r="C1027369"/>
    </row>
    <row r="1027370" spans="3:3">
      <c r="C1027370"/>
    </row>
    <row r="1027371" spans="3:3">
      <c r="C1027371"/>
    </row>
    <row r="1027372" spans="3:3">
      <c r="C1027372"/>
    </row>
    <row r="1027373" spans="3:3">
      <c r="C1027373"/>
    </row>
    <row r="1027374" spans="3:3">
      <c r="C1027374"/>
    </row>
    <row r="1027375" spans="3:3">
      <c r="C1027375"/>
    </row>
    <row r="1027376" spans="3:3">
      <c r="C1027376"/>
    </row>
    <row r="1027377" spans="3:3">
      <c r="C1027377"/>
    </row>
    <row r="1027378" spans="3:3">
      <c r="C1027378"/>
    </row>
    <row r="1027379" spans="3:3">
      <c r="C1027379"/>
    </row>
    <row r="1027380" spans="3:3">
      <c r="C1027380"/>
    </row>
    <row r="1027381" spans="3:3">
      <c r="C1027381"/>
    </row>
    <row r="1027382" spans="3:3">
      <c r="C1027382"/>
    </row>
    <row r="1027383" spans="3:3">
      <c r="C1027383"/>
    </row>
    <row r="1027384" spans="3:3">
      <c r="C1027384"/>
    </row>
    <row r="1027385" spans="3:3">
      <c r="C1027385"/>
    </row>
    <row r="1027386" spans="3:3">
      <c r="C1027386"/>
    </row>
    <row r="1027387" spans="3:3">
      <c r="C1027387"/>
    </row>
    <row r="1027388" spans="3:3">
      <c r="C1027388"/>
    </row>
    <row r="1027389" spans="3:3">
      <c r="C1027389"/>
    </row>
    <row r="1027390" spans="3:3">
      <c r="C1027390"/>
    </row>
    <row r="1027391" spans="3:3">
      <c r="C1027391"/>
    </row>
    <row r="1027392" spans="3:3">
      <c r="C1027392"/>
    </row>
    <row r="1027393" spans="3:3">
      <c r="C1027393"/>
    </row>
    <row r="1027394" spans="3:3">
      <c r="C1027394"/>
    </row>
    <row r="1027395" spans="3:3">
      <c r="C1027395"/>
    </row>
    <row r="1027396" spans="3:3">
      <c r="C1027396"/>
    </row>
    <row r="1027397" spans="3:3">
      <c r="C1027397"/>
    </row>
    <row r="1027398" spans="3:3">
      <c r="C1027398"/>
    </row>
    <row r="1027399" spans="3:3">
      <c r="C1027399"/>
    </row>
    <row r="1027400" spans="3:3">
      <c r="C1027400"/>
    </row>
    <row r="1027401" spans="3:3">
      <c r="C1027401"/>
    </row>
    <row r="1027402" spans="3:3">
      <c r="C1027402"/>
    </row>
    <row r="1027403" spans="3:3">
      <c r="C1027403"/>
    </row>
    <row r="1027404" spans="3:3">
      <c r="C1027404"/>
    </row>
    <row r="1027405" spans="3:3">
      <c r="C1027405"/>
    </row>
    <row r="1027406" spans="3:3">
      <c r="C1027406"/>
    </row>
    <row r="1027407" spans="3:3">
      <c r="C1027407"/>
    </row>
    <row r="1027408" spans="3:3">
      <c r="C1027408"/>
    </row>
    <row r="1027409" spans="3:3">
      <c r="C1027409"/>
    </row>
    <row r="1027410" spans="3:3">
      <c r="C1027410"/>
    </row>
    <row r="1027411" spans="3:3">
      <c r="C1027411"/>
    </row>
    <row r="1027412" spans="3:3">
      <c r="C1027412"/>
    </row>
    <row r="1027413" spans="3:3">
      <c r="C1027413"/>
    </row>
    <row r="1027414" spans="3:3">
      <c r="C1027414"/>
    </row>
    <row r="1027415" spans="3:3">
      <c r="C1027415"/>
    </row>
    <row r="1027416" spans="3:3">
      <c r="C1027416"/>
    </row>
    <row r="1027417" spans="3:3">
      <c r="C1027417"/>
    </row>
    <row r="1027418" spans="3:3">
      <c r="C1027418"/>
    </row>
    <row r="1027419" spans="3:3">
      <c r="C1027419"/>
    </row>
    <row r="1027420" spans="3:3">
      <c r="C1027420"/>
    </row>
    <row r="1027421" spans="3:3">
      <c r="C1027421"/>
    </row>
    <row r="1027422" spans="3:3">
      <c r="C1027422"/>
    </row>
    <row r="1027423" spans="3:3">
      <c r="C1027423"/>
    </row>
    <row r="1027424" spans="3:3">
      <c r="C1027424"/>
    </row>
    <row r="1027425" spans="3:3">
      <c r="C1027425"/>
    </row>
    <row r="1027426" spans="3:3">
      <c r="C1027426"/>
    </row>
    <row r="1027427" spans="3:3">
      <c r="C1027427"/>
    </row>
    <row r="1027428" spans="3:3">
      <c r="C1027428"/>
    </row>
    <row r="1027429" spans="3:3">
      <c r="C1027429"/>
    </row>
    <row r="1027430" spans="3:3">
      <c r="C1027430"/>
    </row>
    <row r="1027431" spans="3:3">
      <c r="C1027431"/>
    </row>
    <row r="1027432" spans="3:3">
      <c r="C1027432"/>
    </row>
    <row r="1027433" spans="3:3">
      <c r="C1027433"/>
    </row>
    <row r="1027434" spans="3:3">
      <c r="C1027434"/>
    </row>
    <row r="1027435" spans="3:3">
      <c r="C1027435"/>
    </row>
    <row r="1027436" spans="3:3">
      <c r="C1027436"/>
    </row>
    <row r="1027437" spans="3:3">
      <c r="C1027437"/>
    </row>
    <row r="1027438" spans="3:3">
      <c r="C1027438"/>
    </row>
    <row r="1027439" spans="3:3">
      <c r="C1027439"/>
    </row>
    <row r="1027440" spans="3:3">
      <c r="C1027440"/>
    </row>
    <row r="1027441" spans="3:3">
      <c r="C1027441"/>
    </row>
    <row r="1027442" spans="3:3">
      <c r="C1027442"/>
    </row>
    <row r="1027443" spans="3:3">
      <c r="C1027443"/>
    </row>
    <row r="1027444" spans="3:3">
      <c r="C1027444"/>
    </row>
    <row r="1027445" spans="3:3">
      <c r="C1027445"/>
    </row>
    <row r="1027446" spans="3:3">
      <c r="C1027446"/>
    </row>
    <row r="1027447" spans="3:3">
      <c r="C1027447"/>
    </row>
    <row r="1027448" spans="3:3">
      <c r="C1027448"/>
    </row>
    <row r="1027449" spans="3:3">
      <c r="C1027449"/>
    </row>
    <row r="1027450" spans="3:3">
      <c r="C1027450"/>
    </row>
    <row r="1027451" spans="3:3">
      <c r="C1027451"/>
    </row>
    <row r="1027452" spans="3:3">
      <c r="C1027452"/>
    </row>
    <row r="1027453" spans="3:3">
      <c r="C1027453"/>
    </row>
    <row r="1027454" spans="3:3">
      <c r="C1027454"/>
    </row>
    <row r="1027455" spans="3:3">
      <c r="C1027455"/>
    </row>
    <row r="1027456" spans="3:3">
      <c r="C1027456"/>
    </row>
    <row r="1027457" spans="3:3">
      <c r="C1027457"/>
    </row>
    <row r="1027458" spans="3:3">
      <c r="C1027458"/>
    </row>
    <row r="1027459" spans="3:3">
      <c r="C1027459"/>
    </row>
    <row r="1027460" spans="3:3">
      <c r="C1027460"/>
    </row>
    <row r="1027461" spans="3:3">
      <c r="C1027461"/>
    </row>
    <row r="1027462" spans="3:3">
      <c r="C1027462"/>
    </row>
    <row r="1027463" spans="3:3">
      <c r="C1027463"/>
    </row>
    <row r="1027464" spans="3:3">
      <c r="C1027464"/>
    </row>
    <row r="1027465" spans="3:3">
      <c r="C1027465"/>
    </row>
    <row r="1027466" spans="3:3">
      <c r="C1027466"/>
    </row>
    <row r="1027467" spans="3:3">
      <c r="C1027467"/>
    </row>
    <row r="1027468" spans="3:3">
      <c r="C1027468"/>
    </row>
    <row r="1027469" spans="3:3">
      <c r="C1027469"/>
    </row>
    <row r="1027470" spans="3:3">
      <c r="C1027470"/>
    </row>
    <row r="1027471" spans="3:3">
      <c r="C1027471"/>
    </row>
    <row r="1027472" spans="3:3">
      <c r="C1027472"/>
    </row>
    <row r="1027473" spans="3:3">
      <c r="C1027473"/>
    </row>
    <row r="1027474" spans="3:3">
      <c r="C1027474"/>
    </row>
    <row r="1027475" spans="3:3">
      <c r="C1027475"/>
    </row>
    <row r="1027476" spans="3:3">
      <c r="C1027476"/>
    </row>
    <row r="1027477" spans="3:3">
      <c r="C1027477"/>
    </row>
    <row r="1027478" spans="3:3">
      <c r="C1027478"/>
    </row>
    <row r="1027479" spans="3:3">
      <c r="C1027479"/>
    </row>
    <row r="1027480" spans="3:3">
      <c r="C1027480"/>
    </row>
    <row r="1027481" spans="3:3">
      <c r="C1027481"/>
    </row>
    <row r="1027482" spans="3:3">
      <c r="C1027482"/>
    </row>
    <row r="1027483" spans="3:3">
      <c r="C1027483"/>
    </row>
    <row r="1027484" spans="3:3">
      <c r="C1027484"/>
    </row>
    <row r="1027485" spans="3:3">
      <c r="C1027485"/>
    </row>
    <row r="1027486" spans="3:3">
      <c r="C1027486"/>
    </row>
    <row r="1027487" spans="3:3">
      <c r="C1027487"/>
    </row>
    <row r="1027488" spans="3:3">
      <c r="C1027488"/>
    </row>
    <row r="1027489" spans="3:3">
      <c r="C1027489"/>
    </row>
    <row r="1027490" spans="3:3">
      <c r="C1027490"/>
    </row>
    <row r="1027491" spans="3:3">
      <c r="C1027491"/>
    </row>
    <row r="1027492" spans="3:3">
      <c r="C1027492"/>
    </row>
    <row r="1027493" spans="3:3">
      <c r="C1027493"/>
    </row>
    <row r="1027494" spans="3:3">
      <c r="C1027494"/>
    </row>
    <row r="1027495" spans="3:3">
      <c r="C1027495"/>
    </row>
    <row r="1027496" spans="3:3">
      <c r="C1027496"/>
    </row>
    <row r="1027497" spans="3:3">
      <c r="C1027497"/>
    </row>
    <row r="1027498" spans="3:3">
      <c r="C1027498"/>
    </row>
    <row r="1027499" spans="3:3">
      <c r="C1027499"/>
    </row>
    <row r="1027500" spans="3:3">
      <c r="C1027500"/>
    </row>
    <row r="1027501" spans="3:3">
      <c r="C1027501"/>
    </row>
    <row r="1027502" spans="3:3">
      <c r="C1027502"/>
    </row>
    <row r="1027503" spans="3:3">
      <c r="C1027503"/>
    </row>
    <row r="1027504" spans="3:3">
      <c r="C1027504"/>
    </row>
    <row r="1027505" spans="3:3">
      <c r="C1027505"/>
    </row>
    <row r="1027506" spans="3:3">
      <c r="C1027506"/>
    </row>
    <row r="1027507" spans="3:3">
      <c r="C1027507"/>
    </row>
    <row r="1027508" spans="3:3">
      <c r="C1027508"/>
    </row>
    <row r="1027509" spans="3:3">
      <c r="C1027509"/>
    </row>
    <row r="1027510" spans="3:3">
      <c r="C1027510"/>
    </row>
    <row r="1027511" spans="3:3">
      <c r="C1027511"/>
    </row>
    <row r="1027512" spans="3:3">
      <c r="C1027512"/>
    </row>
    <row r="1027513" spans="3:3">
      <c r="C1027513"/>
    </row>
    <row r="1027514" spans="3:3">
      <c r="C1027514"/>
    </row>
    <row r="1027515" spans="3:3">
      <c r="C1027515"/>
    </row>
    <row r="1027516" spans="3:3">
      <c r="C1027516"/>
    </row>
    <row r="1027517" spans="3:3">
      <c r="C1027517"/>
    </row>
    <row r="1027518" spans="3:3">
      <c r="C1027518"/>
    </row>
    <row r="1027519" spans="3:3">
      <c r="C1027519"/>
    </row>
    <row r="1027520" spans="3:3">
      <c r="C1027520"/>
    </row>
    <row r="1027521" spans="3:3">
      <c r="C1027521"/>
    </row>
    <row r="1027522" spans="3:3">
      <c r="C1027522"/>
    </row>
    <row r="1027523" spans="3:3">
      <c r="C1027523"/>
    </row>
    <row r="1027524" spans="3:3">
      <c r="C1027524"/>
    </row>
    <row r="1027525" spans="3:3">
      <c r="C1027525"/>
    </row>
    <row r="1027526" spans="3:3">
      <c r="C1027526"/>
    </row>
    <row r="1027527" spans="3:3">
      <c r="C1027527"/>
    </row>
    <row r="1027528" spans="3:3">
      <c r="C1027528"/>
    </row>
    <row r="1027529" spans="3:3">
      <c r="C1027529"/>
    </row>
    <row r="1027530" spans="3:3">
      <c r="C1027530"/>
    </row>
    <row r="1027531" spans="3:3">
      <c r="C1027531"/>
    </row>
    <row r="1027532" spans="3:3">
      <c r="C1027532"/>
    </row>
    <row r="1027533" spans="3:3">
      <c r="C1027533"/>
    </row>
    <row r="1027534" spans="3:3">
      <c r="C1027534"/>
    </row>
    <row r="1027535" spans="3:3">
      <c r="C1027535"/>
    </row>
    <row r="1027536" spans="3:3">
      <c r="C1027536"/>
    </row>
    <row r="1027537" spans="3:3">
      <c r="C1027537"/>
    </row>
    <row r="1027538" spans="3:3">
      <c r="C1027538"/>
    </row>
    <row r="1027539" spans="3:3">
      <c r="C1027539"/>
    </row>
    <row r="1027540" spans="3:3">
      <c r="C1027540"/>
    </row>
    <row r="1027541" spans="3:3">
      <c r="C1027541"/>
    </row>
    <row r="1027542" spans="3:3">
      <c r="C1027542"/>
    </row>
    <row r="1027543" spans="3:3">
      <c r="C1027543"/>
    </row>
    <row r="1027544" spans="3:3">
      <c r="C1027544"/>
    </row>
    <row r="1027545" spans="3:3">
      <c r="C1027545"/>
    </row>
    <row r="1027546" spans="3:3">
      <c r="C1027546"/>
    </row>
    <row r="1027547" spans="3:3">
      <c r="C1027547"/>
    </row>
    <row r="1027548" spans="3:3">
      <c r="C1027548"/>
    </row>
    <row r="1027549" spans="3:3">
      <c r="C1027549"/>
    </row>
    <row r="1027550" spans="3:3">
      <c r="C1027550"/>
    </row>
    <row r="1027551" spans="3:3">
      <c r="C1027551"/>
    </row>
    <row r="1027552" spans="3:3">
      <c r="C1027552"/>
    </row>
    <row r="1027553" spans="3:3">
      <c r="C1027553"/>
    </row>
    <row r="1027554" spans="3:3">
      <c r="C1027554"/>
    </row>
    <row r="1027555" spans="3:3">
      <c r="C1027555"/>
    </row>
    <row r="1027556" spans="3:3">
      <c r="C1027556"/>
    </row>
    <row r="1027557" spans="3:3">
      <c r="C1027557"/>
    </row>
    <row r="1027558" spans="3:3">
      <c r="C1027558"/>
    </row>
    <row r="1027559" spans="3:3">
      <c r="C1027559"/>
    </row>
    <row r="1027560" spans="3:3">
      <c r="C1027560"/>
    </row>
    <row r="1027561" spans="3:3">
      <c r="C1027561"/>
    </row>
    <row r="1027562" spans="3:3">
      <c r="C1027562"/>
    </row>
    <row r="1027563" spans="3:3">
      <c r="C1027563"/>
    </row>
    <row r="1027564" spans="3:3">
      <c r="C1027564"/>
    </row>
    <row r="1027565" spans="3:3">
      <c r="C1027565"/>
    </row>
    <row r="1027566" spans="3:3">
      <c r="C1027566"/>
    </row>
    <row r="1027567" spans="3:3">
      <c r="C1027567"/>
    </row>
    <row r="1027568" spans="3:3">
      <c r="C1027568"/>
    </row>
    <row r="1027569" spans="3:3">
      <c r="C1027569"/>
    </row>
    <row r="1027570" spans="3:3">
      <c r="C1027570"/>
    </row>
    <row r="1027571" spans="3:3">
      <c r="C1027571"/>
    </row>
    <row r="1027572" spans="3:3">
      <c r="C1027572"/>
    </row>
    <row r="1027573" spans="3:3">
      <c r="C1027573"/>
    </row>
    <row r="1027574" spans="3:3">
      <c r="C1027574"/>
    </row>
    <row r="1027575" spans="3:3">
      <c r="C1027575"/>
    </row>
    <row r="1027576" spans="3:3">
      <c r="C1027576"/>
    </row>
    <row r="1027577" spans="3:3">
      <c r="C1027577"/>
    </row>
    <row r="1027578" spans="3:3">
      <c r="C1027578"/>
    </row>
    <row r="1027579" spans="3:3">
      <c r="C1027579"/>
    </row>
    <row r="1027580" spans="3:3">
      <c r="C1027580"/>
    </row>
    <row r="1027581" spans="3:3">
      <c r="C1027581"/>
    </row>
    <row r="1027582" spans="3:3">
      <c r="C1027582"/>
    </row>
    <row r="1027583" spans="3:3">
      <c r="C1027583"/>
    </row>
    <row r="1027584" spans="3:3">
      <c r="C1027584"/>
    </row>
    <row r="1027585" spans="3:3">
      <c r="C1027585"/>
    </row>
    <row r="1027586" spans="3:3">
      <c r="C1027586"/>
    </row>
    <row r="1027587" spans="3:3">
      <c r="C1027587"/>
    </row>
    <row r="1027588" spans="3:3">
      <c r="C1027588"/>
    </row>
    <row r="1027589" spans="3:3">
      <c r="C1027589"/>
    </row>
    <row r="1027590" spans="3:3">
      <c r="C1027590"/>
    </row>
    <row r="1027591" spans="3:3">
      <c r="C1027591"/>
    </row>
    <row r="1027592" spans="3:3">
      <c r="C1027592"/>
    </row>
    <row r="1027593" spans="3:3">
      <c r="C1027593"/>
    </row>
    <row r="1027594" spans="3:3">
      <c r="C1027594"/>
    </row>
    <row r="1027595" spans="3:3">
      <c r="C1027595"/>
    </row>
    <row r="1027596" spans="3:3">
      <c r="C1027596"/>
    </row>
    <row r="1027597" spans="3:3">
      <c r="C1027597"/>
    </row>
    <row r="1027598" spans="3:3">
      <c r="C1027598"/>
    </row>
    <row r="1027599" spans="3:3">
      <c r="C1027599"/>
    </row>
    <row r="1027600" spans="3:3">
      <c r="C1027600"/>
    </row>
    <row r="1027601" spans="3:3">
      <c r="C1027601"/>
    </row>
    <row r="1027602" spans="3:3">
      <c r="C1027602"/>
    </row>
    <row r="1027603" spans="3:3">
      <c r="C1027603"/>
    </row>
    <row r="1027604" spans="3:3">
      <c r="C1027604"/>
    </row>
    <row r="1027605" spans="3:3">
      <c r="C1027605"/>
    </row>
    <row r="1027606" spans="3:3">
      <c r="C1027606"/>
    </row>
    <row r="1027607" spans="3:3">
      <c r="C1027607"/>
    </row>
    <row r="1027608" spans="3:3">
      <c r="C1027608"/>
    </row>
    <row r="1027609" spans="3:3">
      <c r="C1027609"/>
    </row>
    <row r="1027610" spans="3:3">
      <c r="C1027610"/>
    </row>
    <row r="1027611" spans="3:3">
      <c r="C1027611"/>
    </row>
    <row r="1027612" spans="3:3">
      <c r="C1027612"/>
    </row>
    <row r="1027613" spans="3:3">
      <c r="C1027613"/>
    </row>
    <row r="1027614" spans="3:3">
      <c r="C1027614"/>
    </row>
    <row r="1027615" spans="3:3">
      <c r="C1027615"/>
    </row>
    <row r="1027616" spans="3:3">
      <c r="C1027616"/>
    </row>
    <row r="1027617" spans="3:3">
      <c r="C1027617"/>
    </row>
    <row r="1027618" spans="3:3">
      <c r="C1027618"/>
    </row>
    <row r="1027619" spans="3:3">
      <c r="C1027619"/>
    </row>
    <row r="1027620" spans="3:3">
      <c r="C1027620"/>
    </row>
    <row r="1027621" spans="3:3">
      <c r="C1027621"/>
    </row>
    <row r="1027622" spans="3:3">
      <c r="C1027622"/>
    </row>
    <row r="1027623" spans="3:3">
      <c r="C1027623"/>
    </row>
    <row r="1027624" spans="3:3">
      <c r="C1027624"/>
    </row>
    <row r="1027625" spans="3:3">
      <c r="C1027625"/>
    </row>
    <row r="1027626" spans="3:3">
      <c r="C1027626"/>
    </row>
    <row r="1027627" spans="3:3">
      <c r="C1027627"/>
    </row>
    <row r="1027628" spans="3:3">
      <c r="C1027628"/>
    </row>
    <row r="1027629" spans="3:3">
      <c r="C1027629"/>
    </row>
    <row r="1027630" spans="3:3">
      <c r="C1027630"/>
    </row>
    <row r="1027631" spans="3:3">
      <c r="C1027631"/>
    </row>
    <row r="1027632" spans="3:3">
      <c r="C1027632"/>
    </row>
    <row r="1027633" spans="3:3">
      <c r="C1027633"/>
    </row>
    <row r="1027634" spans="3:3">
      <c r="C1027634"/>
    </row>
    <row r="1027635" spans="3:3">
      <c r="C1027635"/>
    </row>
    <row r="1027636" spans="3:3">
      <c r="C1027636"/>
    </row>
    <row r="1027637" spans="3:3">
      <c r="C1027637"/>
    </row>
    <row r="1027638" spans="3:3">
      <c r="C1027638"/>
    </row>
    <row r="1027639" spans="3:3">
      <c r="C1027639"/>
    </row>
    <row r="1027640" spans="3:3">
      <c r="C1027640"/>
    </row>
    <row r="1027641" spans="3:3">
      <c r="C1027641"/>
    </row>
    <row r="1027642" spans="3:3">
      <c r="C1027642"/>
    </row>
    <row r="1027643" spans="3:3">
      <c r="C1027643"/>
    </row>
    <row r="1027644" spans="3:3">
      <c r="C1027644"/>
    </row>
    <row r="1027645" spans="3:3">
      <c r="C1027645"/>
    </row>
    <row r="1027646" spans="3:3">
      <c r="C1027646"/>
    </row>
    <row r="1027647" spans="3:3">
      <c r="C1027647"/>
    </row>
    <row r="1027648" spans="3:3">
      <c r="C1027648"/>
    </row>
    <row r="1027649" spans="3:3">
      <c r="C1027649"/>
    </row>
    <row r="1027650" spans="3:3">
      <c r="C1027650"/>
    </row>
    <row r="1027651" spans="3:3">
      <c r="C1027651"/>
    </row>
    <row r="1027652" spans="3:3">
      <c r="C1027652"/>
    </row>
    <row r="1027653" spans="3:3">
      <c r="C1027653"/>
    </row>
    <row r="1027654" spans="3:3">
      <c r="C1027654"/>
    </row>
    <row r="1027655" spans="3:3">
      <c r="C1027655"/>
    </row>
    <row r="1027656" spans="3:3">
      <c r="C1027656"/>
    </row>
    <row r="1027657" spans="3:3">
      <c r="C1027657"/>
    </row>
    <row r="1027658" spans="3:3">
      <c r="C1027658"/>
    </row>
    <row r="1027659" spans="3:3">
      <c r="C1027659"/>
    </row>
    <row r="1027660" spans="3:3">
      <c r="C1027660"/>
    </row>
    <row r="1027661" spans="3:3">
      <c r="C1027661"/>
    </row>
    <row r="1027662" spans="3:3">
      <c r="C1027662"/>
    </row>
    <row r="1027663" spans="3:3">
      <c r="C1027663"/>
    </row>
    <row r="1027664" spans="3:3">
      <c r="C1027664"/>
    </row>
    <row r="1027665" spans="3:3">
      <c r="C1027665"/>
    </row>
    <row r="1027666" spans="3:3">
      <c r="C1027666"/>
    </row>
    <row r="1027667" spans="3:3">
      <c r="C1027667"/>
    </row>
    <row r="1027668" spans="3:3">
      <c r="C1027668"/>
    </row>
    <row r="1027669" spans="3:3">
      <c r="C1027669"/>
    </row>
    <row r="1027670" spans="3:3">
      <c r="C1027670"/>
    </row>
    <row r="1027671" spans="3:3">
      <c r="C1027671"/>
    </row>
    <row r="1027672" spans="3:3">
      <c r="C1027672"/>
    </row>
    <row r="1027673" spans="3:3">
      <c r="C1027673"/>
    </row>
    <row r="1027674" spans="3:3">
      <c r="C1027674"/>
    </row>
    <row r="1027675" spans="3:3">
      <c r="C1027675"/>
    </row>
    <row r="1027676" spans="3:3">
      <c r="C1027676"/>
    </row>
    <row r="1027677" spans="3:3">
      <c r="C1027677"/>
    </row>
    <row r="1027678" spans="3:3">
      <c r="C1027678"/>
    </row>
    <row r="1027679" spans="3:3">
      <c r="C1027679"/>
    </row>
    <row r="1027680" spans="3:3">
      <c r="C1027680"/>
    </row>
    <row r="1027681" spans="3:3">
      <c r="C1027681"/>
    </row>
    <row r="1027682" spans="3:3">
      <c r="C1027682"/>
    </row>
    <row r="1027683" spans="3:3">
      <c r="C1027683"/>
    </row>
    <row r="1027684" spans="3:3">
      <c r="C1027684"/>
    </row>
    <row r="1027685" spans="3:3">
      <c r="C1027685"/>
    </row>
    <row r="1027686" spans="3:3">
      <c r="C1027686"/>
    </row>
    <row r="1027687" spans="3:3">
      <c r="C1027687"/>
    </row>
    <row r="1027688" spans="3:3">
      <c r="C1027688"/>
    </row>
    <row r="1027689" spans="3:3">
      <c r="C1027689"/>
    </row>
    <row r="1027690" spans="3:3">
      <c r="C1027690"/>
    </row>
    <row r="1027691" spans="3:3">
      <c r="C1027691"/>
    </row>
    <row r="1027692" spans="3:3">
      <c r="C1027692"/>
    </row>
    <row r="1027693" spans="3:3">
      <c r="C1027693"/>
    </row>
    <row r="1027694" spans="3:3">
      <c r="C1027694"/>
    </row>
    <row r="1027695" spans="3:3">
      <c r="C1027695"/>
    </row>
    <row r="1027696" spans="3:3">
      <c r="C1027696"/>
    </row>
    <row r="1027697" spans="3:3">
      <c r="C1027697"/>
    </row>
    <row r="1027698" spans="3:3">
      <c r="C1027698"/>
    </row>
    <row r="1027699" spans="3:3">
      <c r="C1027699"/>
    </row>
    <row r="1027700" spans="3:3">
      <c r="C1027700"/>
    </row>
    <row r="1027701" spans="3:3">
      <c r="C1027701"/>
    </row>
    <row r="1027702" spans="3:3">
      <c r="C1027702"/>
    </row>
    <row r="1027703" spans="3:3">
      <c r="C1027703"/>
    </row>
    <row r="1027704" spans="3:3">
      <c r="C1027704"/>
    </row>
    <row r="1027705" spans="3:3">
      <c r="C1027705"/>
    </row>
    <row r="1027706" spans="3:3">
      <c r="C1027706"/>
    </row>
    <row r="1027707" spans="3:3">
      <c r="C1027707"/>
    </row>
    <row r="1027708" spans="3:3">
      <c r="C1027708"/>
    </row>
    <row r="1027709" spans="3:3">
      <c r="C1027709"/>
    </row>
    <row r="1027710" spans="3:3">
      <c r="C1027710"/>
    </row>
    <row r="1027711" spans="3:3">
      <c r="C1027711"/>
    </row>
    <row r="1027712" spans="3:3">
      <c r="C1027712"/>
    </row>
    <row r="1027713" spans="3:3">
      <c r="C1027713"/>
    </row>
    <row r="1027714" spans="3:3">
      <c r="C1027714"/>
    </row>
    <row r="1027715" spans="3:3">
      <c r="C1027715"/>
    </row>
    <row r="1027716" spans="3:3">
      <c r="C1027716"/>
    </row>
    <row r="1027717" spans="3:3">
      <c r="C1027717"/>
    </row>
    <row r="1027718" spans="3:3">
      <c r="C1027718"/>
    </row>
    <row r="1027719" spans="3:3">
      <c r="C1027719"/>
    </row>
    <row r="1027720" spans="3:3">
      <c r="C1027720"/>
    </row>
    <row r="1027721" spans="3:3">
      <c r="C1027721"/>
    </row>
    <row r="1027722" spans="3:3">
      <c r="C1027722"/>
    </row>
    <row r="1027723" spans="3:3">
      <c r="C1027723"/>
    </row>
    <row r="1027724" spans="3:3">
      <c r="C1027724"/>
    </row>
    <row r="1027725" spans="3:3">
      <c r="C1027725"/>
    </row>
    <row r="1027726" spans="3:3">
      <c r="C1027726"/>
    </row>
    <row r="1027727" spans="3:3">
      <c r="C1027727"/>
    </row>
    <row r="1027728" spans="3:3">
      <c r="C1027728"/>
    </row>
    <row r="1027729" spans="3:3">
      <c r="C1027729"/>
    </row>
    <row r="1027730" spans="3:3">
      <c r="C1027730"/>
    </row>
    <row r="1027731" spans="3:3">
      <c r="C1027731"/>
    </row>
    <row r="1027732" spans="3:3">
      <c r="C1027732"/>
    </row>
    <row r="1027733" spans="3:3">
      <c r="C1027733"/>
    </row>
    <row r="1027734" spans="3:3">
      <c r="C1027734"/>
    </row>
    <row r="1027735" spans="3:3">
      <c r="C1027735"/>
    </row>
    <row r="1027736" spans="3:3">
      <c r="C1027736"/>
    </row>
    <row r="1027737" spans="3:3">
      <c r="C1027737"/>
    </row>
    <row r="1027738" spans="3:3">
      <c r="C1027738"/>
    </row>
    <row r="1027739" spans="3:3">
      <c r="C1027739"/>
    </row>
    <row r="1027740" spans="3:3">
      <c r="C1027740"/>
    </row>
    <row r="1027741" spans="3:3">
      <c r="C1027741"/>
    </row>
    <row r="1027742" spans="3:3">
      <c r="C1027742"/>
    </row>
    <row r="1027743" spans="3:3">
      <c r="C1027743"/>
    </row>
    <row r="1027744" spans="3:3">
      <c r="C1027744"/>
    </row>
    <row r="1027745" spans="3:3">
      <c r="C1027745"/>
    </row>
    <row r="1027746" spans="3:3">
      <c r="C1027746"/>
    </row>
    <row r="1027747" spans="3:3">
      <c r="C1027747"/>
    </row>
    <row r="1027748" spans="3:3">
      <c r="C1027748"/>
    </row>
    <row r="1027749" spans="3:3">
      <c r="C1027749"/>
    </row>
    <row r="1027750" spans="3:3">
      <c r="C1027750"/>
    </row>
    <row r="1027751" spans="3:3">
      <c r="C1027751"/>
    </row>
    <row r="1027752" spans="3:3">
      <c r="C1027752"/>
    </row>
    <row r="1027753" spans="3:3">
      <c r="C1027753"/>
    </row>
    <row r="1027754" spans="3:3">
      <c r="C1027754"/>
    </row>
    <row r="1027755" spans="3:3">
      <c r="C1027755"/>
    </row>
    <row r="1027756" spans="3:3">
      <c r="C1027756"/>
    </row>
    <row r="1027757" spans="3:3">
      <c r="C1027757"/>
    </row>
    <row r="1027758" spans="3:3">
      <c r="C1027758"/>
    </row>
    <row r="1027759" spans="3:3">
      <c r="C1027759"/>
    </row>
    <row r="1027760" spans="3:3">
      <c r="C1027760"/>
    </row>
    <row r="1027761" spans="3:3">
      <c r="C1027761"/>
    </row>
    <row r="1027762" spans="3:3">
      <c r="C1027762"/>
    </row>
    <row r="1027763" spans="3:3">
      <c r="C1027763"/>
    </row>
    <row r="1027764" spans="3:3">
      <c r="C1027764"/>
    </row>
    <row r="1027765" spans="3:3">
      <c r="C1027765"/>
    </row>
    <row r="1027766" spans="3:3">
      <c r="C1027766"/>
    </row>
    <row r="1027767" spans="3:3">
      <c r="C1027767"/>
    </row>
    <row r="1027768" spans="3:3">
      <c r="C1027768"/>
    </row>
    <row r="1027769" spans="3:3">
      <c r="C1027769"/>
    </row>
    <row r="1027770" spans="3:3">
      <c r="C1027770"/>
    </row>
    <row r="1027771" spans="3:3">
      <c r="C1027771"/>
    </row>
    <row r="1027772" spans="3:3">
      <c r="C1027772"/>
    </row>
    <row r="1027773" spans="3:3">
      <c r="C1027773"/>
    </row>
    <row r="1027774" spans="3:3">
      <c r="C1027774"/>
    </row>
    <row r="1027775" spans="3:3">
      <c r="C1027775"/>
    </row>
    <row r="1027776" spans="3:3">
      <c r="C1027776"/>
    </row>
    <row r="1027777" spans="3:3">
      <c r="C1027777"/>
    </row>
    <row r="1027778" spans="3:3">
      <c r="C1027778"/>
    </row>
    <row r="1027779" spans="3:3">
      <c r="C1027779"/>
    </row>
    <row r="1027780" spans="3:3">
      <c r="C1027780"/>
    </row>
    <row r="1027781" spans="3:3">
      <c r="C1027781"/>
    </row>
    <row r="1027782" spans="3:3">
      <c r="C1027782"/>
    </row>
    <row r="1027783" spans="3:3">
      <c r="C1027783"/>
    </row>
    <row r="1027784" spans="3:3">
      <c r="C1027784"/>
    </row>
    <row r="1027785" spans="3:3">
      <c r="C1027785"/>
    </row>
    <row r="1027786" spans="3:3">
      <c r="C1027786"/>
    </row>
    <row r="1027787" spans="3:3">
      <c r="C1027787"/>
    </row>
    <row r="1027788" spans="3:3">
      <c r="C1027788"/>
    </row>
    <row r="1027789" spans="3:3">
      <c r="C1027789"/>
    </row>
    <row r="1027790" spans="3:3">
      <c r="C1027790"/>
    </row>
    <row r="1027791" spans="3:3">
      <c r="C1027791"/>
    </row>
    <row r="1027792" spans="3:3">
      <c r="C1027792"/>
    </row>
    <row r="1027793" spans="3:3">
      <c r="C1027793"/>
    </row>
    <row r="1027794" spans="3:3">
      <c r="C1027794"/>
    </row>
    <row r="1027795" spans="3:3">
      <c r="C1027795"/>
    </row>
    <row r="1027796" spans="3:3">
      <c r="C1027796"/>
    </row>
    <row r="1027797" spans="3:3">
      <c r="C1027797"/>
    </row>
    <row r="1027798" spans="3:3">
      <c r="C1027798"/>
    </row>
    <row r="1027799" spans="3:3">
      <c r="C1027799"/>
    </row>
    <row r="1027800" spans="3:3">
      <c r="C1027800"/>
    </row>
    <row r="1027801" spans="3:3">
      <c r="C1027801"/>
    </row>
    <row r="1027802" spans="3:3">
      <c r="C1027802"/>
    </row>
    <row r="1027803" spans="3:3">
      <c r="C1027803"/>
    </row>
    <row r="1027804" spans="3:3">
      <c r="C1027804"/>
    </row>
    <row r="1027805" spans="3:3">
      <c r="C1027805"/>
    </row>
    <row r="1027806" spans="3:3">
      <c r="C1027806"/>
    </row>
    <row r="1027807" spans="3:3">
      <c r="C1027807"/>
    </row>
    <row r="1027808" spans="3:3">
      <c r="C1027808"/>
    </row>
    <row r="1027809" spans="3:3">
      <c r="C1027809"/>
    </row>
    <row r="1027810" spans="3:3">
      <c r="C1027810"/>
    </row>
    <row r="1027811" spans="3:3">
      <c r="C1027811"/>
    </row>
    <row r="1027812" spans="3:3">
      <c r="C1027812"/>
    </row>
    <row r="1027813" spans="3:3">
      <c r="C1027813"/>
    </row>
    <row r="1027814" spans="3:3">
      <c r="C1027814"/>
    </row>
    <row r="1027815" spans="3:3">
      <c r="C1027815"/>
    </row>
    <row r="1027816" spans="3:3">
      <c r="C1027816"/>
    </row>
    <row r="1027817" spans="3:3">
      <c r="C1027817"/>
    </row>
    <row r="1027818" spans="3:3">
      <c r="C1027818"/>
    </row>
    <row r="1027819" spans="3:3">
      <c r="C1027819"/>
    </row>
    <row r="1027820" spans="3:3">
      <c r="C1027820"/>
    </row>
    <row r="1027821" spans="3:3">
      <c r="C1027821"/>
    </row>
    <row r="1027822" spans="3:3">
      <c r="C1027822"/>
    </row>
    <row r="1027823" spans="3:3">
      <c r="C1027823"/>
    </row>
    <row r="1027824" spans="3:3">
      <c r="C1027824"/>
    </row>
    <row r="1027825" spans="3:3">
      <c r="C1027825"/>
    </row>
    <row r="1027826" spans="3:3">
      <c r="C1027826"/>
    </row>
    <row r="1027827" spans="3:3">
      <c r="C1027827"/>
    </row>
    <row r="1027828" spans="3:3">
      <c r="C1027828"/>
    </row>
    <row r="1027829" spans="3:3">
      <c r="C1027829"/>
    </row>
    <row r="1027830" spans="3:3">
      <c r="C1027830"/>
    </row>
    <row r="1027831" spans="3:3">
      <c r="C1027831"/>
    </row>
    <row r="1027832" spans="3:3">
      <c r="C1027832"/>
    </row>
    <row r="1027833" spans="3:3">
      <c r="C1027833"/>
    </row>
    <row r="1027834" spans="3:3">
      <c r="C1027834"/>
    </row>
    <row r="1027835" spans="3:3">
      <c r="C1027835"/>
    </row>
    <row r="1027836" spans="3:3">
      <c r="C1027836"/>
    </row>
    <row r="1027837" spans="3:3">
      <c r="C1027837"/>
    </row>
    <row r="1027838" spans="3:3">
      <c r="C1027838"/>
    </row>
    <row r="1027839" spans="3:3">
      <c r="C1027839"/>
    </row>
    <row r="1027840" spans="3:3">
      <c r="C1027840"/>
    </row>
    <row r="1027841" spans="3:3">
      <c r="C1027841"/>
    </row>
    <row r="1027842" spans="3:3">
      <c r="C1027842"/>
    </row>
    <row r="1027843" spans="3:3">
      <c r="C1027843"/>
    </row>
    <row r="1027844" spans="3:3">
      <c r="C1027844"/>
    </row>
    <row r="1027845" spans="3:3">
      <c r="C1027845"/>
    </row>
    <row r="1027846" spans="3:3">
      <c r="C1027846"/>
    </row>
    <row r="1027847" spans="3:3">
      <c r="C1027847"/>
    </row>
    <row r="1027848" spans="3:3">
      <c r="C1027848"/>
    </row>
    <row r="1027849" spans="3:3">
      <c r="C1027849"/>
    </row>
    <row r="1027850" spans="3:3">
      <c r="C1027850"/>
    </row>
    <row r="1027851" spans="3:3">
      <c r="C1027851"/>
    </row>
    <row r="1027852" spans="3:3">
      <c r="C1027852"/>
    </row>
    <row r="1027853" spans="3:3">
      <c r="C1027853"/>
    </row>
    <row r="1027854" spans="3:3">
      <c r="C1027854"/>
    </row>
    <row r="1027855" spans="3:3">
      <c r="C1027855"/>
    </row>
    <row r="1027856" spans="3:3">
      <c r="C1027856"/>
    </row>
    <row r="1027857" spans="3:3">
      <c r="C1027857"/>
    </row>
    <row r="1027858" spans="3:3">
      <c r="C1027858"/>
    </row>
    <row r="1027859" spans="3:3">
      <c r="C1027859"/>
    </row>
    <row r="1027860" spans="3:3">
      <c r="C1027860"/>
    </row>
    <row r="1027861" spans="3:3">
      <c r="C1027861"/>
    </row>
    <row r="1027862" spans="3:3">
      <c r="C1027862"/>
    </row>
    <row r="1027863" spans="3:3">
      <c r="C1027863"/>
    </row>
    <row r="1027864" spans="3:3">
      <c r="C1027864"/>
    </row>
    <row r="1027865" spans="3:3">
      <c r="C1027865"/>
    </row>
    <row r="1027866" spans="3:3">
      <c r="C1027866"/>
    </row>
    <row r="1027867" spans="3:3">
      <c r="C1027867"/>
    </row>
    <row r="1027868" spans="3:3">
      <c r="C1027868"/>
    </row>
    <row r="1027869" spans="3:3">
      <c r="C1027869"/>
    </row>
    <row r="1027870" spans="3:3">
      <c r="C1027870"/>
    </row>
    <row r="1027871" spans="3:3">
      <c r="C1027871"/>
    </row>
    <row r="1027872" spans="3:3">
      <c r="C1027872"/>
    </row>
    <row r="1027873" spans="3:3">
      <c r="C1027873"/>
    </row>
    <row r="1027874" spans="3:3">
      <c r="C1027874"/>
    </row>
    <row r="1027875" spans="3:3">
      <c r="C1027875"/>
    </row>
    <row r="1027876" spans="3:3">
      <c r="C1027876"/>
    </row>
    <row r="1027877" spans="3:3">
      <c r="C1027877"/>
    </row>
    <row r="1027878" spans="3:3">
      <c r="C1027878"/>
    </row>
    <row r="1027879" spans="3:3">
      <c r="C1027879"/>
    </row>
    <row r="1027880" spans="3:3">
      <c r="C1027880"/>
    </row>
    <row r="1027881" spans="3:3">
      <c r="C1027881"/>
    </row>
    <row r="1027882" spans="3:3">
      <c r="C1027882"/>
    </row>
    <row r="1027883" spans="3:3">
      <c r="C1027883"/>
    </row>
    <row r="1027884" spans="3:3">
      <c r="C1027884"/>
    </row>
    <row r="1027885" spans="3:3">
      <c r="C1027885"/>
    </row>
    <row r="1027886" spans="3:3">
      <c r="C1027886"/>
    </row>
    <row r="1027887" spans="3:3">
      <c r="C1027887"/>
    </row>
    <row r="1027888" spans="3:3">
      <c r="C1027888"/>
    </row>
    <row r="1027889" spans="3:3">
      <c r="C1027889"/>
    </row>
    <row r="1027890" spans="3:3">
      <c r="C1027890"/>
    </row>
    <row r="1027891" spans="3:3">
      <c r="C1027891"/>
    </row>
    <row r="1027892" spans="3:3">
      <c r="C1027892"/>
    </row>
    <row r="1027893" spans="3:3">
      <c r="C1027893"/>
    </row>
    <row r="1027894" spans="3:3">
      <c r="C1027894"/>
    </row>
    <row r="1027895" spans="3:3">
      <c r="C1027895"/>
    </row>
    <row r="1027896" spans="3:3">
      <c r="C1027896"/>
    </row>
    <row r="1027897" spans="3:3">
      <c r="C1027897"/>
    </row>
    <row r="1027898" spans="3:3">
      <c r="C1027898"/>
    </row>
    <row r="1027899" spans="3:3">
      <c r="C1027899"/>
    </row>
    <row r="1027900" spans="3:3">
      <c r="C1027900"/>
    </row>
    <row r="1027901" spans="3:3">
      <c r="C1027901"/>
    </row>
    <row r="1027902" spans="3:3">
      <c r="C1027902"/>
    </row>
    <row r="1027903" spans="3:3">
      <c r="C1027903"/>
    </row>
    <row r="1027904" spans="3:3">
      <c r="C1027904"/>
    </row>
    <row r="1027905" spans="3:3">
      <c r="C1027905"/>
    </row>
    <row r="1027906" spans="3:3">
      <c r="C1027906"/>
    </row>
    <row r="1027907" spans="3:3">
      <c r="C1027907"/>
    </row>
    <row r="1027908" spans="3:3">
      <c r="C1027908"/>
    </row>
    <row r="1027909" spans="3:3">
      <c r="C1027909"/>
    </row>
    <row r="1027910" spans="3:3">
      <c r="C1027910"/>
    </row>
    <row r="1027911" spans="3:3">
      <c r="C1027911"/>
    </row>
    <row r="1027912" spans="3:3">
      <c r="C1027912"/>
    </row>
    <row r="1027913" spans="3:3">
      <c r="C1027913"/>
    </row>
    <row r="1027914" spans="3:3">
      <c r="C1027914"/>
    </row>
    <row r="1027915" spans="3:3">
      <c r="C1027915"/>
    </row>
    <row r="1027916" spans="3:3">
      <c r="C1027916"/>
    </row>
    <row r="1027917" spans="3:3">
      <c r="C1027917"/>
    </row>
    <row r="1027918" spans="3:3">
      <c r="C1027918"/>
    </row>
    <row r="1027919" spans="3:3">
      <c r="C1027919"/>
    </row>
    <row r="1027920" spans="3:3">
      <c r="C1027920"/>
    </row>
    <row r="1027921" spans="3:3">
      <c r="C1027921"/>
    </row>
    <row r="1027922" spans="3:3">
      <c r="C1027922"/>
    </row>
    <row r="1027923" spans="3:3">
      <c r="C1027923"/>
    </row>
    <row r="1027924" spans="3:3">
      <c r="C1027924"/>
    </row>
    <row r="1027925" spans="3:3">
      <c r="C1027925"/>
    </row>
    <row r="1027926" spans="3:3">
      <c r="C1027926"/>
    </row>
    <row r="1027927" spans="3:3">
      <c r="C1027927"/>
    </row>
    <row r="1027928" spans="3:3">
      <c r="C1027928"/>
    </row>
    <row r="1027929" spans="3:3">
      <c r="C1027929"/>
    </row>
    <row r="1027930" spans="3:3">
      <c r="C1027930"/>
    </row>
    <row r="1027931" spans="3:3">
      <c r="C1027931"/>
    </row>
    <row r="1027932" spans="3:3">
      <c r="C1027932"/>
    </row>
    <row r="1027933" spans="3:3">
      <c r="C1027933"/>
    </row>
    <row r="1027934" spans="3:3">
      <c r="C1027934"/>
    </row>
    <row r="1027935" spans="3:3">
      <c r="C1027935"/>
    </row>
    <row r="1027936" spans="3:3">
      <c r="C1027936"/>
    </row>
    <row r="1027937" spans="3:3">
      <c r="C1027937"/>
    </row>
    <row r="1027938" spans="3:3">
      <c r="C1027938"/>
    </row>
    <row r="1027939" spans="3:3">
      <c r="C1027939"/>
    </row>
    <row r="1027940" spans="3:3">
      <c r="C1027940"/>
    </row>
    <row r="1027941" spans="3:3">
      <c r="C1027941"/>
    </row>
    <row r="1027942" spans="3:3">
      <c r="C1027942"/>
    </row>
    <row r="1027943" spans="3:3">
      <c r="C1027943"/>
    </row>
    <row r="1027944" spans="3:3">
      <c r="C1027944"/>
    </row>
    <row r="1027945" spans="3:3">
      <c r="C1027945"/>
    </row>
    <row r="1027946" spans="3:3">
      <c r="C1027946"/>
    </row>
    <row r="1027947" spans="3:3">
      <c r="C1027947"/>
    </row>
    <row r="1027948" spans="3:3">
      <c r="C1027948"/>
    </row>
    <row r="1027949" spans="3:3">
      <c r="C1027949"/>
    </row>
    <row r="1027950" spans="3:3">
      <c r="C1027950"/>
    </row>
    <row r="1027951" spans="3:3">
      <c r="C1027951"/>
    </row>
    <row r="1027952" spans="3:3">
      <c r="C1027952"/>
    </row>
    <row r="1027953" spans="3:3">
      <c r="C1027953"/>
    </row>
    <row r="1027954" spans="3:3">
      <c r="C1027954"/>
    </row>
    <row r="1027955" spans="3:3">
      <c r="C1027955"/>
    </row>
    <row r="1027956" spans="3:3">
      <c r="C1027956"/>
    </row>
    <row r="1027957" spans="3:3">
      <c r="C1027957"/>
    </row>
    <row r="1027958" spans="3:3">
      <c r="C1027958"/>
    </row>
    <row r="1027959" spans="3:3">
      <c r="C1027959"/>
    </row>
    <row r="1027960" spans="3:3">
      <c r="C1027960"/>
    </row>
    <row r="1027961" spans="3:3">
      <c r="C1027961"/>
    </row>
    <row r="1027962" spans="3:3">
      <c r="C1027962"/>
    </row>
    <row r="1027963" spans="3:3">
      <c r="C1027963"/>
    </row>
    <row r="1027964" spans="3:3">
      <c r="C1027964"/>
    </row>
    <row r="1027965" spans="3:3">
      <c r="C1027965"/>
    </row>
    <row r="1027966" spans="3:3">
      <c r="C1027966"/>
    </row>
    <row r="1027967" spans="3:3">
      <c r="C1027967"/>
    </row>
    <row r="1027968" spans="3:3">
      <c r="C1027968"/>
    </row>
    <row r="1027969" spans="3:3">
      <c r="C1027969"/>
    </row>
    <row r="1027970" spans="3:3">
      <c r="C1027970"/>
    </row>
    <row r="1027971" spans="3:3">
      <c r="C1027971"/>
    </row>
    <row r="1027972" spans="3:3">
      <c r="C1027972"/>
    </row>
    <row r="1027973" spans="3:3">
      <c r="C1027973"/>
    </row>
    <row r="1027974" spans="3:3">
      <c r="C1027974"/>
    </row>
    <row r="1027975" spans="3:3">
      <c r="C1027975"/>
    </row>
    <row r="1027976" spans="3:3">
      <c r="C1027976"/>
    </row>
    <row r="1027977" spans="3:3">
      <c r="C1027977"/>
    </row>
    <row r="1027978" spans="3:3">
      <c r="C1027978"/>
    </row>
    <row r="1027979" spans="3:3">
      <c r="C1027979"/>
    </row>
    <row r="1027980" spans="3:3">
      <c r="C1027980"/>
    </row>
    <row r="1027981" spans="3:3">
      <c r="C1027981"/>
    </row>
    <row r="1027982" spans="3:3">
      <c r="C1027982"/>
    </row>
    <row r="1027983" spans="3:3">
      <c r="C1027983"/>
    </row>
    <row r="1027984" spans="3:3">
      <c r="C1027984"/>
    </row>
    <row r="1027985" spans="3:3">
      <c r="C1027985"/>
    </row>
    <row r="1027986" spans="3:3">
      <c r="C1027986"/>
    </row>
    <row r="1027987" spans="3:3">
      <c r="C1027987"/>
    </row>
    <row r="1027988" spans="3:3">
      <c r="C1027988"/>
    </row>
    <row r="1027989" spans="3:3">
      <c r="C1027989"/>
    </row>
    <row r="1027990" spans="3:3">
      <c r="C1027990"/>
    </row>
    <row r="1027991" spans="3:3">
      <c r="C1027991"/>
    </row>
    <row r="1027992" spans="3:3">
      <c r="C1027992"/>
    </row>
    <row r="1027993" spans="3:3">
      <c r="C1027993"/>
    </row>
    <row r="1027994" spans="3:3">
      <c r="C1027994"/>
    </row>
    <row r="1027995" spans="3:3">
      <c r="C1027995"/>
    </row>
    <row r="1027996" spans="3:3">
      <c r="C1027996"/>
    </row>
    <row r="1027997" spans="3:3">
      <c r="C1027997"/>
    </row>
    <row r="1027998" spans="3:3">
      <c r="C1027998"/>
    </row>
    <row r="1027999" spans="3:3">
      <c r="C1027999"/>
    </row>
    <row r="1028000" spans="3:3">
      <c r="C1028000"/>
    </row>
    <row r="1028001" spans="3:3">
      <c r="C1028001"/>
    </row>
    <row r="1028002" spans="3:3">
      <c r="C1028002"/>
    </row>
    <row r="1028003" spans="3:3">
      <c r="C1028003"/>
    </row>
    <row r="1028004" spans="3:3">
      <c r="C1028004"/>
    </row>
    <row r="1028005" spans="3:3">
      <c r="C1028005"/>
    </row>
    <row r="1028006" spans="3:3">
      <c r="C1028006"/>
    </row>
    <row r="1028007" spans="3:3">
      <c r="C1028007"/>
    </row>
    <row r="1028008" spans="3:3">
      <c r="C1028008"/>
    </row>
    <row r="1028009" spans="3:3">
      <c r="C1028009"/>
    </row>
    <row r="1028010" spans="3:3">
      <c r="C1028010"/>
    </row>
    <row r="1028011" spans="3:3">
      <c r="C1028011"/>
    </row>
    <row r="1028012" spans="3:3">
      <c r="C1028012"/>
    </row>
    <row r="1028013" spans="3:3">
      <c r="C1028013"/>
    </row>
    <row r="1028014" spans="3:3">
      <c r="C1028014"/>
    </row>
    <row r="1028015" spans="3:3">
      <c r="C1028015"/>
    </row>
    <row r="1028016" spans="3:3">
      <c r="C1028016"/>
    </row>
    <row r="1028017" spans="3:3">
      <c r="C1028017"/>
    </row>
    <row r="1028018" spans="3:3">
      <c r="C1028018"/>
    </row>
    <row r="1028019" spans="3:3">
      <c r="C1028019"/>
    </row>
    <row r="1028020" spans="3:3">
      <c r="C1028020"/>
    </row>
    <row r="1028021" spans="3:3">
      <c r="C1028021"/>
    </row>
    <row r="1028022" spans="3:3">
      <c r="C1028022"/>
    </row>
    <row r="1028023" spans="3:3">
      <c r="C1028023"/>
    </row>
    <row r="1028024" spans="3:3">
      <c r="C1028024"/>
    </row>
    <row r="1028025" spans="3:3">
      <c r="C1028025"/>
    </row>
    <row r="1028026" spans="3:3">
      <c r="C1028026"/>
    </row>
    <row r="1028027" spans="3:3">
      <c r="C1028027"/>
    </row>
    <row r="1028028" spans="3:3">
      <c r="C1028028"/>
    </row>
    <row r="1028029" spans="3:3">
      <c r="C1028029"/>
    </row>
    <row r="1028030" spans="3:3">
      <c r="C1028030"/>
    </row>
    <row r="1028031" spans="3:3">
      <c r="C1028031"/>
    </row>
    <row r="1028032" spans="3:3">
      <c r="C1028032"/>
    </row>
    <row r="1028033" spans="3:3">
      <c r="C1028033"/>
    </row>
    <row r="1028034" spans="3:3">
      <c r="C1028034"/>
    </row>
    <row r="1028035" spans="3:3">
      <c r="C1028035"/>
    </row>
    <row r="1028036" spans="3:3">
      <c r="C1028036"/>
    </row>
    <row r="1028037" spans="3:3">
      <c r="C1028037"/>
    </row>
    <row r="1028038" spans="3:3">
      <c r="C1028038"/>
    </row>
    <row r="1028039" spans="3:3">
      <c r="C1028039"/>
    </row>
    <row r="1028040" spans="3:3">
      <c r="C1028040"/>
    </row>
    <row r="1028041" spans="3:3">
      <c r="C1028041"/>
    </row>
    <row r="1028042" spans="3:3">
      <c r="C1028042"/>
    </row>
    <row r="1028043" spans="3:3">
      <c r="C1028043"/>
    </row>
    <row r="1028044" spans="3:3">
      <c r="C1028044"/>
    </row>
    <row r="1028045" spans="3:3">
      <c r="C1028045"/>
    </row>
    <row r="1028046" spans="3:3">
      <c r="C1028046"/>
    </row>
    <row r="1028047" spans="3:3">
      <c r="C1028047"/>
    </row>
    <row r="1028048" spans="3:3">
      <c r="C1028048"/>
    </row>
    <row r="1028049" spans="3:3">
      <c r="C1028049"/>
    </row>
    <row r="1028050" spans="3:3">
      <c r="C1028050"/>
    </row>
    <row r="1028051" spans="3:3">
      <c r="C1028051"/>
    </row>
    <row r="1028052" spans="3:3">
      <c r="C1028052"/>
    </row>
    <row r="1028053" spans="3:3">
      <c r="C1028053"/>
    </row>
    <row r="1028054" spans="3:3">
      <c r="C1028054"/>
    </row>
    <row r="1028055" spans="3:3">
      <c r="C1028055"/>
    </row>
    <row r="1028056" spans="3:3">
      <c r="C1028056"/>
    </row>
    <row r="1028057" spans="3:3">
      <c r="C1028057"/>
    </row>
    <row r="1028058" spans="3:3">
      <c r="C1028058"/>
    </row>
    <row r="1028059" spans="3:3">
      <c r="C1028059"/>
    </row>
    <row r="1028060" spans="3:3">
      <c r="C1028060"/>
    </row>
    <row r="1028061" spans="3:3">
      <c r="C1028061"/>
    </row>
    <row r="1028062" spans="3:3">
      <c r="C1028062"/>
    </row>
    <row r="1028063" spans="3:3">
      <c r="C1028063"/>
    </row>
    <row r="1028064" spans="3:3">
      <c r="C1028064"/>
    </row>
    <row r="1028065" spans="3:3">
      <c r="C1028065"/>
    </row>
    <row r="1028066" spans="3:3">
      <c r="C1028066"/>
    </row>
    <row r="1028067" spans="3:3">
      <c r="C1028067"/>
    </row>
    <row r="1028068" spans="3:3">
      <c r="C1028068"/>
    </row>
    <row r="1028069" spans="3:3">
      <c r="C1028069"/>
    </row>
    <row r="1028070" spans="3:3">
      <c r="C1028070"/>
    </row>
    <row r="1028071" spans="3:3">
      <c r="C1028071"/>
    </row>
    <row r="1028072" spans="3:3">
      <c r="C1028072"/>
    </row>
    <row r="1028073" spans="3:3">
      <c r="C1028073"/>
    </row>
    <row r="1028074" spans="3:3">
      <c r="C1028074"/>
    </row>
    <row r="1028075" spans="3:3">
      <c r="C1028075"/>
    </row>
    <row r="1028076" spans="3:3">
      <c r="C1028076"/>
    </row>
    <row r="1028077" spans="3:3">
      <c r="C1028077"/>
    </row>
    <row r="1028078" spans="3:3">
      <c r="C1028078"/>
    </row>
    <row r="1028079" spans="3:3">
      <c r="C1028079"/>
    </row>
    <row r="1028080" spans="3:3">
      <c r="C1028080"/>
    </row>
    <row r="1028081" spans="3:3">
      <c r="C1028081"/>
    </row>
    <row r="1028082" spans="3:3">
      <c r="C1028082"/>
    </row>
    <row r="1028083" spans="3:3">
      <c r="C1028083"/>
    </row>
    <row r="1028084" spans="3:3">
      <c r="C1028084"/>
    </row>
    <row r="1028085" spans="3:3">
      <c r="C1028085"/>
    </row>
    <row r="1028086" spans="3:3">
      <c r="C1028086"/>
    </row>
    <row r="1028087" spans="3:3">
      <c r="C1028087"/>
    </row>
    <row r="1028088" spans="3:3">
      <c r="C1028088"/>
    </row>
    <row r="1028089" spans="3:3">
      <c r="C1028089"/>
    </row>
    <row r="1028090" spans="3:3">
      <c r="C1028090"/>
    </row>
    <row r="1028091" spans="3:3">
      <c r="C1028091"/>
    </row>
    <row r="1028092" spans="3:3">
      <c r="C1028092"/>
    </row>
    <row r="1028093" spans="3:3">
      <c r="C1028093"/>
    </row>
    <row r="1028094" spans="3:3">
      <c r="C1028094"/>
    </row>
    <row r="1028095" spans="3:3">
      <c r="C1028095"/>
    </row>
    <row r="1028096" spans="3:3">
      <c r="C1028096"/>
    </row>
    <row r="1028097" spans="3:3">
      <c r="C1028097"/>
    </row>
    <row r="1028098" spans="3:3">
      <c r="C1028098"/>
    </row>
    <row r="1028099" spans="3:3">
      <c r="C1028099"/>
    </row>
    <row r="1028100" spans="3:3">
      <c r="C1028100"/>
    </row>
    <row r="1028101" spans="3:3">
      <c r="C1028101"/>
    </row>
    <row r="1028102" spans="3:3">
      <c r="C1028102"/>
    </row>
    <row r="1028103" spans="3:3">
      <c r="C1028103"/>
    </row>
    <row r="1028104" spans="3:3">
      <c r="C1028104"/>
    </row>
    <row r="1028105" spans="3:3">
      <c r="C1028105"/>
    </row>
    <row r="1028106" spans="3:3">
      <c r="C1028106"/>
    </row>
    <row r="1028107" spans="3:3">
      <c r="C1028107"/>
    </row>
    <row r="1028108" spans="3:3">
      <c r="C1028108"/>
    </row>
    <row r="1028109" spans="3:3">
      <c r="C1028109"/>
    </row>
    <row r="1028110" spans="3:3">
      <c r="C1028110"/>
    </row>
    <row r="1028111" spans="3:3">
      <c r="C1028111"/>
    </row>
    <row r="1028112" spans="3:3">
      <c r="C1028112"/>
    </row>
    <row r="1028113" spans="3:3">
      <c r="C1028113"/>
    </row>
    <row r="1028114" spans="3:3">
      <c r="C1028114"/>
    </row>
    <row r="1028115" spans="3:3">
      <c r="C1028115"/>
    </row>
    <row r="1028116" spans="3:3">
      <c r="C1028116"/>
    </row>
    <row r="1028117" spans="3:3">
      <c r="C1028117"/>
    </row>
    <row r="1028118" spans="3:3">
      <c r="C1028118"/>
    </row>
    <row r="1028119" spans="3:3">
      <c r="C1028119"/>
    </row>
    <row r="1028120" spans="3:3">
      <c r="C1028120"/>
    </row>
    <row r="1028121" spans="3:3">
      <c r="C1028121"/>
    </row>
    <row r="1028122" spans="3:3">
      <c r="C1028122"/>
    </row>
    <row r="1028123" spans="3:3">
      <c r="C1028123"/>
    </row>
    <row r="1028124" spans="3:3">
      <c r="C1028124"/>
    </row>
    <row r="1028125" spans="3:3">
      <c r="C1028125"/>
    </row>
    <row r="1028126" spans="3:3">
      <c r="C1028126"/>
    </row>
    <row r="1028127" spans="3:3">
      <c r="C1028127"/>
    </row>
    <row r="1028128" spans="3:3">
      <c r="C1028128"/>
    </row>
    <row r="1028129" spans="3:3">
      <c r="C1028129"/>
    </row>
    <row r="1028130" spans="3:3">
      <c r="C1028130"/>
    </row>
    <row r="1028131" spans="3:3">
      <c r="C1028131"/>
    </row>
    <row r="1028132" spans="3:3">
      <c r="C1028132"/>
    </row>
    <row r="1028133" spans="3:3">
      <c r="C1028133"/>
    </row>
    <row r="1028134" spans="3:3">
      <c r="C1028134"/>
    </row>
    <row r="1028135" spans="3:3">
      <c r="C1028135"/>
    </row>
    <row r="1028136" spans="3:3">
      <c r="C1028136"/>
    </row>
    <row r="1028137" spans="3:3">
      <c r="C1028137"/>
    </row>
    <row r="1028138" spans="3:3">
      <c r="C1028138"/>
    </row>
    <row r="1028139" spans="3:3">
      <c r="C1028139"/>
    </row>
    <row r="1028140" spans="3:3">
      <c r="C1028140"/>
    </row>
    <row r="1028141" spans="3:3">
      <c r="C1028141"/>
    </row>
    <row r="1028142" spans="3:3">
      <c r="C1028142"/>
    </row>
    <row r="1028143" spans="3:3">
      <c r="C1028143"/>
    </row>
    <row r="1028144" spans="3:3">
      <c r="C1028144"/>
    </row>
    <row r="1028145" spans="3:3">
      <c r="C1028145"/>
    </row>
    <row r="1028146" spans="3:3">
      <c r="C1028146"/>
    </row>
    <row r="1028147" spans="3:3">
      <c r="C1028147"/>
    </row>
    <row r="1028148" spans="3:3">
      <c r="C1028148"/>
    </row>
    <row r="1028149" spans="3:3">
      <c r="C1028149"/>
    </row>
    <row r="1028150" spans="3:3">
      <c r="C1028150"/>
    </row>
    <row r="1028151" spans="3:3">
      <c r="C1028151"/>
    </row>
    <row r="1028152" spans="3:3">
      <c r="C1028152"/>
    </row>
    <row r="1028153" spans="3:3">
      <c r="C1028153"/>
    </row>
    <row r="1028154" spans="3:3">
      <c r="C1028154"/>
    </row>
    <row r="1028155" spans="3:3">
      <c r="C1028155"/>
    </row>
    <row r="1028156" spans="3:3">
      <c r="C1028156"/>
    </row>
    <row r="1028157" spans="3:3">
      <c r="C1028157"/>
    </row>
    <row r="1028158" spans="3:3">
      <c r="C1028158"/>
    </row>
    <row r="1028159" spans="3:3">
      <c r="C1028159"/>
    </row>
    <row r="1028160" spans="3:3">
      <c r="C1028160"/>
    </row>
    <row r="1028161" spans="3:3">
      <c r="C1028161"/>
    </row>
    <row r="1028162" spans="3:3">
      <c r="C1028162"/>
    </row>
    <row r="1028163" spans="3:3">
      <c r="C1028163"/>
    </row>
    <row r="1028164" spans="3:3">
      <c r="C1028164"/>
    </row>
    <row r="1028165" spans="3:3">
      <c r="C1028165"/>
    </row>
    <row r="1028166" spans="3:3">
      <c r="C1028166"/>
    </row>
    <row r="1028167" spans="3:3">
      <c r="C1028167"/>
    </row>
    <row r="1028168" spans="3:3">
      <c r="C1028168"/>
    </row>
    <row r="1028169" spans="3:3">
      <c r="C1028169"/>
    </row>
    <row r="1028170" spans="3:3">
      <c r="C1028170"/>
    </row>
    <row r="1028171" spans="3:3">
      <c r="C1028171"/>
    </row>
    <row r="1028172" spans="3:3">
      <c r="C1028172"/>
    </row>
    <row r="1028173" spans="3:3">
      <c r="C1028173"/>
    </row>
    <row r="1028174" spans="3:3">
      <c r="C1028174"/>
    </row>
    <row r="1028175" spans="3:3">
      <c r="C1028175"/>
    </row>
    <row r="1028176" spans="3:3">
      <c r="C1028176"/>
    </row>
    <row r="1028177" spans="3:3">
      <c r="C1028177"/>
    </row>
    <row r="1028178" spans="3:3">
      <c r="C1028178"/>
    </row>
    <row r="1028179" spans="3:3">
      <c r="C1028179"/>
    </row>
    <row r="1028180" spans="3:3">
      <c r="C1028180"/>
    </row>
    <row r="1028181" spans="3:3">
      <c r="C1028181"/>
    </row>
    <row r="1028182" spans="3:3">
      <c r="C1028182"/>
    </row>
    <row r="1028183" spans="3:3">
      <c r="C1028183"/>
    </row>
    <row r="1028184" spans="3:3">
      <c r="C1028184"/>
    </row>
    <row r="1028185" spans="3:3">
      <c r="C1028185"/>
    </row>
    <row r="1028186" spans="3:3">
      <c r="C1028186"/>
    </row>
    <row r="1028187" spans="3:3">
      <c r="C1028187"/>
    </row>
    <row r="1028188" spans="3:3">
      <c r="C1028188"/>
    </row>
    <row r="1028189" spans="3:3">
      <c r="C1028189"/>
    </row>
    <row r="1028190" spans="3:3">
      <c r="C1028190"/>
    </row>
    <row r="1028191" spans="3:3">
      <c r="C1028191"/>
    </row>
    <row r="1028192" spans="3:3">
      <c r="C1028192"/>
    </row>
    <row r="1028193" spans="3:3">
      <c r="C1028193"/>
    </row>
    <row r="1028194" spans="3:3">
      <c r="C1028194"/>
    </row>
    <row r="1028195" spans="3:3">
      <c r="C1028195"/>
    </row>
    <row r="1028196" spans="3:3">
      <c r="C1028196"/>
    </row>
    <row r="1028197" spans="3:3">
      <c r="C1028197"/>
    </row>
    <row r="1028198" spans="3:3">
      <c r="C1028198"/>
    </row>
    <row r="1028199" spans="3:3">
      <c r="C1028199"/>
    </row>
    <row r="1028200" spans="3:3">
      <c r="C1028200"/>
    </row>
    <row r="1028201" spans="3:3">
      <c r="C1028201"/>
    </row>
    <row r="1028202" spans="3:3">
      <c r="C1028202"/>
    </row>
    <row r="1028203" spans="3:3">
      <c r="C1028203"/>
    </row>
    <row r="1028204" spans="3:3">
      <c r="C1028204"/>
    </row>
    <row r="1028205" spans="3:3">
      <c r="C1028205"/>
    </row>
    <row r="1028206" spans="3:3">
      <c r="C1028206"/>
    </row>
    <row r="1028207" spans="3:3">
      <c r="C1028207"/>
    </row>
    <row r="1028208" spans="3:3">
      <c r="C1028208"/>
    </row>
    <row r="1028209" spans="3:3">
      <c r="C1028209"/>
    </row>
    <row r="1028210" spans="3:3">
      <c r="C1028210"/>
    </row>
    <row r="1028211" spans="3:3">
      <c r="C1028211"/>
    </row>
    <row r="1028212" spans="3:3">
      <c r="C1028212"/>
    </row>
    <row r="1028213" spans="3:3">
      <c r="C1028213"/>
    </row>
    <row r="1028214" spans="3:3">
      <c r="C1028214"/>
    </row>
    <row r="1028215" spans="3:3">
      <c r="C1028215"/>
    </row>
    <row r="1028216" spans="3:3">
      <c r="C1028216"/>
    </row>
    <row r="1028217" spans="3:3">
      <c r="C1028217"/>
    </row>
    <row r="1028218" spans="3:3">
      <c r="C1028218"/>
    </row>
    <row r="1028219" spans="3:3">
      <c r="C1028219"/>
    </row>
    <row r="1028220" spans="3:3">
      <c r="C1028220"/>
    </row>
    <row r="1028221" spans="3:3">
      <c r="C1028221"/>
    </row>
    <row r="1028222" spans="3:3">
      <c r="C1028222"/>
    </row>
    <row r="1028223" spans="3:3">
      <c r="C1028223"/>
    </row>
    <row r="1028224" spans="3:3">
      <c r="C1028224"/>
    </row>
    <row r="1028225" spans="3:3">
      <c r="C1028225"/>
    </row>
    <row r="1028226" spans="3:3">
      <c r="C1028226"/>
    </row>
    <row r="1028227" spans="3:3">
      <c r="C1028227"/>
    </row>
    <row r="1028228" spans="3:3">
      <c r="C1028228"/>
    </row>
    <row r="1028229" spans="3:3">
      <c r="C1028229"/>
    </row>
    <row r="1028230" spans="3:3">
      <c r="C1028230"/>
    </row>
    <row r="1028231" spans="3:3">
      <c r="C1028231"/>
    </row>
    <row r="1028232" spans="3:3">
      <c r="C1028232"/>
    </row>
    <row r="1028233" spans="3:3">
      <c r="C1028233"/>
    </row>
    <row r="1028234" spans="3:3">
      <c r="C1028234"/>
    </row>
    <row r="1028235" spans="3:3">
      <c r="C1028235"/>
    </row>
    <row r="1028236" spans="3:3">
      <c r="C1028236"/>
    </row>
    <row r="1028237" spans="3:3">
      <c r="C1028237"/>
    </row>
    <row r="1028238" spans="3:3">
      <c r="C1028238"/>
    </row>
    <row r="1028239" spans="3:3">
      <c r="C1028239"/>
    </row>
    <row r="1028240" spans="3:3">
      <c r="C1028240"/>
    </row>
    <row r="1028241" spans="3:3">
      <c r="C1028241"/>
    </row>
    <row r="1028242" spans="3:3">
      <c r="C1028242"/>
    </row>
    <row r="1028243" spans="3:3">
      <c r="C1028243"/>
    </row>
    <row r="1028244" spans="3:3">
      <c r="C1028244"/>
    </row>
    <row r="1028245" spans="3:3">
      <c r="C1028245"/>
    </row>
    <row r="1028246" spans="3:3">
      <c r="C1028246"/>
    </row>
    <row r="1028247" spans="3:3">
      <c r="C1028247"/>
    </row>
    <row r="1028248" spans="3:3">
      <c r="C1028248"/>
    </row>
    <row r="1028249" spans="3:3">
      <c r="C1028249"/>
    </row>
    <row r="1028250" spans="3:3">
      <c r="C1028250"/>
    </row>
    <row r="1028251" spans="3:3">
      <c r="C1028251"/>
    </row>
    <row r="1028252" spans="3:3">
      <c r="C1028252"/>
    </row>
    <row r="1028253" spans="3:3">
      <c r="C1028253"/>
    </row>
    <row r="1028254" spans="3:3">
      <c r="C1028254"/>
    </row>
    <row r="1028255" spans="3:3">
      <c r="C1028255"/>
    </row>
    <row r="1028256" spans="3:3">
      <c r="C1028256"/>
    </row>
    <row r="1028257" spans="3:3">
      <c r="C1028257"/>
    </row>
    <row r="1028258" spans="3:3">
      <c r="C1028258"/>
    </row>
    <row r="1028259" spans="3:3">
      <c r="C1028259"/>
    </row>
    <row r="1028260" spans="3:3">
      <c r="C1028260"/>
    </row>
    <row r="1028261" spans="3:3">
      <c r="C1028261"/>
    </row>
    <row r="1028262" spans="3:3">
      <c r="C1028262"/>
    </row>
    <row r="1028263" spans="3:3">
      <c r="C1028263"/>
    </row>
    <row r="1028264" spans="3:3">
      <c r="C1028264"/>
    </row>
    <row r="1028265" spans="3:3">
      <c r="C1028265"/>
    </row>
    <row r="1028266" spans="3:3">
      <c r="C1028266"/>
    </row>
    <row r="1028267" spans="3:3">
      <c r="C1028267"/>
    </row>
    <row r="1028268" spans="3:3">
      <c r="C1028268"/>
    </row>
    <row r="1028269" spans="3:3">
      <c r="C1028269"/>
    </row>
    <row r="1028270" spans="3:3">
      <c r="C1028270"/>
    </row>
    <row r="1028271" spans="3:3">
      <c r="C1028271"/>
    </row>
    <row r="1028272" spans="3:3">
      <c r="C1028272"/>
    </row>
    <row r="1028273" spans="3:3">
      <c r="C1028273"/>
    </row>
    <row r="1028274" spans="3:3">
      <c r="C1028274"/>
    </row>
    <row r="1028275" spans="3:3">
      <c r="C1028275"/>
    </row>
    <row r="1028276" spans="3:3">
      <c r="C1028276"/>
    </row>
    <row r="1028277" spans="3:3">
      <c r="C1028277"/>
    </row>
    <row r="1028278" spans="3:3">
      <c r="C1028278"/>
    </row>
    <row r="1028279" spans="3:3">
      <c r="C1028279"/>
    </row>
    <row r="1028280" spans="3:3">
      <c r="C1028280"/>
    </row>
    <row r="1028281" spans="3:3">
      <c r="C1028281"/>
    </row>
    <row r="1028282" spans="3:3">
      <c r="C1028282"/>
    </row>
    <row r="1028283" spans="3:3">
      <c r="C1028283"/>
    </row>
    <row r="1028284" spans="3:3">
      <c r="C1028284"/>
    </row>
    <row r="1028285" spans="3:3">
      <c r="C1028285"/>
    </row>
    <row r="1028286" spans="3:3">
      <c r="C1028286"/>
    </row>
    <row r="1028287" spans="3:3">
      <c r="C1028287"/>
    </row>
    <row r="1028288" spans="3:3">
      <c r="C1028288"/>
    </row>
    <row r="1028289" spans="3:3">
      <c r="C1028289"/>
    </row>
    <row r="1028290" spans="3:3">
      <c r="C1028290"/>
    </row>
    <row r="1028291" spans="3:3">
      <c r="C1028291"/>
    </row>
    <row r="1028292" spans="3:3">
      <c r="C1028292"/>
    </row>
    <row r="1028293" spans="3:3">
      <c r="C1028293"/>
    </row>
    <row r="1028294" spans="3:3">
      <c r="C1028294"/>
    </row>
    <row r="1028295" spans="3:3">
      <c r="C1028295"/>
    </row>
    <row r="1028296" spans="3:3">
      <c r="C1028296"/>
    </row>
    <row r="1028297" spans="3:3">
      <c r="C1028297"/>
    </row>
    <row r="1028298" spans="3:3">
      <c r="C1028298"/>
    </row>
    <row r="1028299" spans="3:3">
      <c r="C1028299"/>
    </row>
    <row r="1028300" spans="3:3">
      <c r="C1028300"/>
    </row>
    <row r="1028301" spans="3:3">
      <c r="C1028301"/>
    </row>
    <row r="1028302" spans="3:3">
      <c r="C1028302"/>
    </row>
    <row r="1028303" spans="3:3">
      <c r="C1028303"/>
    </row>
    <row r="1028304" spans="3:3">
      <c r="C1028304"/>
    </row>
    <row r="1028305" spans="3:3">
      <c r="C1028305"/>
    </row>
    <row r="1028306" spans="3:3">
      <c r="C1028306"/>
    </row>
    <row r="1028307" spans="3:3">
      <c r="C1028307"/>
    </row>
    <row r="1028308" spans="3:3">
      <c r="C1028308"/>
    </row>
    <row r="1028309" spans="3:3">
      <c r="C1028309"/>
    </row>
    <row r="1028310" spans="3:3">
      <c r="C1028310"/>
    </row>
    <row r="1028311" spans="3:3">
      <c r="C1028311"/>
    </row>
    <row r="1028312" spans="3:3">
      <c r="C1028312"/>
    </row>
    <row r="1028313" spans="3:3">
      <c r="C1028313"/>
    </row>
    <row r="1028314" spans="3:3">
      <c r="C1028314"/>
    </row>
    <row r="1028315" spans="3:3">
      <c r="C1028315"/>
    </row>
    <row r="1028316" spans="3:3">
      <c r="C1028316"/>
    </row>
    <row r="1028317" spans="3:3">
      <c r="C1028317"/>
    </row>
    <row r="1028318" spans="3:3">
      <c r="C1028318"/>
    </row>
    <row r="1028319" spans="3:3">
      <c r="C1028319"/>
    </row>
    <row r="1028320" spans="3:3">
      <c r="C1028320"/>
    </row>
    <row r="1028321" spans="3:3">
      <c r="C1028321"/>
    </row>
    <row r="1028322" spans="3:3">
      <c r="C1028322"/>
    </row>
    <row r="1028323" spans="3:3">
      <c r="C1028323"/>
    </row>
    <row r="1028324" spans="3:3">
      <c r="C1028324"/>
    </row>
    <row r="1028325" spans="3:3">
      <c r="C1028325"/>
    </row>
    <row r="1028326" spans="3:3">
      <c r="C1028326"/>
    </row>
    <row r="1028327" spans="3:3">
      <c r="C1028327"/>
    </row>
    <row r="1028328" spans="3:3">
      <c r="C1028328"/>
    </row>
    <row r="1028329" spans="3:3">
      <c r="C1028329"/>
    </row>
    <row r="1028330" spans="3:3">
      <c r="C1028330"/>
    </row>
    <row r="1028331" spans="3:3">
      <c r="C1028331"/>
    </row>
    <row r="1028332" spans="3:3">
      <c r="C1028332"/>
    </row>
    <row r="1028333" spans="3:3">
      <c r="C1028333"/>
    </row>
    <row r="1028334" spans="3:3">
      <c r="C1028334"/>
    </row>
    <row r="1028335" spans="3:3">
      <c r="C1028335"/>
    </row>
    <row r="1028336" spans="3:3">
      <c r="C1028336"/>
    </row>
    <row r="1028337" spans="3:3">
      <c r="C1028337"/>
    </row>
    <row r="1028338" spans="3:3">
      <c r="C1028338"/>
    </row>
    <row r="1028339" spans="3:3">
      <c r="C1028339"/>
    </row>
    <row r="1028340" spans="3:3">
      <c r="C1028340"/>
    </row>
    <row r="1028341" spans="3:3">
      <c r="C1028341"/>
    </row>
    <row r="1028342" spans="3:3">
      <c r="C1028342"/>
    </row>
    <row r="1028343" spans="3:3">
      <c r="C1028343"/>
    </row>
    <row r="1028344" spans="3:3">
      <c r="C1028344"/>
    </row>
    <row r="1028345" spans="3:3">
      <c r="C1028345"/>
    </row>
    <row r="1028346" spans="3:3">
      <c r="C1028346"/>
    </row>
    <row r="1028347" spans="3:3">
      <c r="C1028347"/>
    </row>
    <row r="1028348" spans="3:3">
      <c r="C1028348"/>
    </row>
    <row r="1028349" spans="3:3">
      <c r="C1028349"/>
    </row>
    <row r="1028350" spans="3:3">
      <c r="C1028350"/>
    </row>
    <row r="1028351" spans="3:3">
      <c r="C1028351"/>
    </row>
    <row r="1028352" spans="3:3">
      <c r="C1028352"/>
    </row>
    <row r="1028353" spans="3:3">
      <c r="C1028353"/>
    </row>
    <row r="1028354" spans="3:3">
      <c r="C1028354"/>
    </row>
    <row r="1028355" spans="3:3">
      <c r="C1028355"/>
    </row>
    <row r="1028356" spans="3:3">
      <c r="C1028356"/>
    </row>
    <row r="1028357" spans="3:3">
      <c r="C1028357"/>
    </row>
    <row r="1028358" spans="3:3">
      <c r="C1028358"/>
    </row>
    <row r="1028359" spans="3:3">
      <c r="C1028359"/>
    </row>
    <row r="1028360" spans="3:3">
      <c r="C1028360"/>
    </row>
    <row r="1028361" spans="3:3">
      <c r="C1028361"/>
    </row>
    <row r="1028362" spans="3:3">
      <c r="C1028362"/>
    </row>
    <row r="1028363" spans="3:3">
      <c r="C1028363"/>
    </row>
    <row r="1028364" spans="3:3">
      <c r="C1028364"/>
    </row>
    <row r="1028365" spans="3:3">
      <c r="C1028365"/>
    </row>
    <row r="1028366" spans="3:3">
      <c r="C1028366"/>
    </row>
    <row r="1028367" spans="3:3">
      <c r="C1028367"/>
    </row>
    <row r="1028368" spans="3:3">
      <c r="C1028368"/>
    </row>
    <row r="1028369" spans="3:3">
      <c r="C1028369"/>
    </row>
    <row r="1028370" spans="3:3">
      <c r="C1028370"/>
    </row>
    <row r="1028371" spans="3:3">
      <c r="C1028371"/>
    </row>
    <row r="1028372" spans="3:3">
      <c r="C1028372"/>
    </row>
    <row r="1028373" spans="3:3">
      <c r="C1028373"/>
    </row>
    <row r="1028374" spans="3:3">
      <c r="C1028374"/>
    </row>
    <row r="1028375" spans="3:3">
      <c r="C1028375"/>
    </row>
    <row r="1028376" spans="3:3">
      <c r="C1028376"/>
    </row>
    <row r="1028377" spans="3:3">
      <c r="C1028377"/>
    </row>
    <row r="1028378" spans="3:3">
      <c r="C1028378"/>
    </row>
    <row r="1028379" spans="3:3">
      <c r="C1028379"/>
    </row>
    <row r="1028380" spans="3:3">
      <c r="C1028380"/>
    </row>
    <row r="1028381" spans="3:3">
      <c r="C1028381"/>
    </row>
    <row r="1028382" spans="3:3">
      <c r="C1028382"/>
    </row>
    <row r="1028383" spans="3:3">
      <c r="C1028383"/>
    </row>
    <row r="1028384" spans="3:3">
      <c r="C1028384"/>
    </row>
    <row r="1028385" spans="3:3">
      <c r="C1028385"/>
    </row>
    <row r="1028386" spans="3:3">
      <c r="C1028386"/>
    </row>
    <row r="1028387" spans="3:3">
      <c r="C1028387"/>
    </row>
    <row r="1028388" spans="3:3">
      <c r="C1028388"/>
    </row>
    <row r="1028389" spans="3:3">
      <c r="C1028389"/>
    </row>
    <row r="1028390" spans="3:3">
      <c r="C1028390"/>
    </row>
    <row r="1028391" spans="3:3">
      <c r="C1028391"/>
    </row>
    <row r="1028392" spans="3:3">
      <c r="C1028392"/>
    </row>
    <row r="1028393" spans="3:3">
      <c r="C1028393"/>
    </row>
    <row r="1028394" spans="3:3">
      <c r="C1028394"/>
    </row>
    <row r="1028395" spans="3:3">
      <c r="C1028395"/>
    </row>
    <row r="1028396" spans="3:3">
      <c r="C1028396"/>
    </row>
    <row r="1028397" spans="3:3">
      <c r="C1028397"/>
    </row>
    <row r="1028398" spans="3:3">
      <c r="C1028398"/>
    </row>
    <row r="1028399" spans="3:3">
      <c r="C1028399"/>
    </row>
    <row r="1028400" spans="3:3">
      <c r="C1028400"/>
    </row>
    <row r="1028401" spans="3:3">
      <c r="C1028401"/>
    </row>
    <row r="1028402" spans="3:3">
      <c r="C1028402"/>
    </row>
    <row r="1028403" spans="3:3">
      <c r="C1028403"/>
    </row>
    <row r="1028404" spans="3:3">
      <c r="C1028404"/>
    </row>
    <row r="1028405" spans="3:3">
      <c r="C1028405"/>
    </row>
    <row r="1028406" spans="3:3">
      <c r="C1028406"/>
    </row>
    <row r="1028407" spans="3:3">
      <c r="C1028407"/>
    </row>
    <row r="1028408" spans="3:3">
      <c r="C1028408"/>
    </row>
    <row r="1028409" spans="3:3">
      <c r="C1028409"/>
    </row>
    <row r="1028410" spans="3:3">
      <c r="C1028410"/>
    </row>
    <row r="1028411" spans="3:3">
      <c r="C1028411"/>
    </row>
    <row r="1028412" spans="3:3">
      <c r="C1028412"/>
    </row>
    <row r="1028413" spans="3:3">
      <c r="C1028413"/>
    </row>
    <row r="1028414" spans="3:3">
      <c r="C1028414"/>
    </row>
    <row r="1028415" spans="3:3">
      <c r="C1028415"/>
    </row>
    <row r="1028416" spans="3:3">
      <c r="C1028416"/>
    </row>
    <row r="1028417" spans="3:3">
      <c r="C1028417"/>
    </row>
    <row r="1028418" spans="3:3">
      <c r="C1028418"/>
    </row>
    <row r="1028419" spans="3:3">
      <c r="C1028419"/>
    </row>
    <row r="1028420" spans="3:3">
      <c r="C1028420"/>
    </row>
    <row r="1028421" spans="3:3">
      <c r="C1028421"/>
    </row>
    <row r="1028422" spans="3:3">
      <c r="C1028422"/>
    </row>
    <row r="1028423" spans="3:3">
      <c r="C1028423"/>
    </row>
    <row r="1028424" spans="3:3">
      <c r="C1028424"/>
    </row>
    <row r="1028425" spans="3:3">
      <c r="C1028425"/>
    </row>
    <row r="1028426" spans="3:3">
      <c r="C1028426"/>
    </row>
    <row r="1028427" spans="3:3">
      <c r="C1028427"/>
    </row>
    <row r="1028428" spans="3:3">
      <c r="C1028428"/>
    </row>
    <row r="1028429" spans="3:3">
      <c r="C1028429"/>
    </row>
    <row r="1028430" spans="3:3">
      <c r="C1028430"/>
    </row>
    <row r="1028431" spans="3:3">
      <c r="C1028431"/>
    </row>
    <row r="1028432" spans="3:3">
      <c r="C1028432"/>
    </row>
    <row r="1028433" spans="3:3">
      <c r="C1028433"/>
    </row>
    <row r="1028434" spans="3:3">
      <c r="C1028434"/>
    </row>
    <row r="1028435" spans="3:3">
      <c r="C1028435"/>
    </row>
    <row r="1028436" spans="3:3">
      <c r="C1028436"/>
    </row>
    <row r="1028437" spans="3:3">
      <c r="C1028437"/>
    </row>
    <row r="1028438" spans="3:3">
      <c r="C1028438"/>
    </row>
    <row r="1028439" spans="3:3">
      <c r="C1028439"/>
    </row>
    <row r="1028440" spans="3:3">
      <c r="C1028440"/>
    </row>
    <row r="1028441" spans="3:3">
      <c r="C1028441"/>
    </row>
    <row r="1028442" spans="3:3">
      <c r="C1028442"/>
    </row>
    <row r="1028443" spans="3:3">
      <c r="C1028443"/>
    </row>
    <row r="1028444" spans="3:3">
      <c r="C1028444"/>
    </row>
    <row r="1028445" spans="3:3">
      <c r="C1028445"/>
    </row>
    <row r="1028446" spans="3:3">
      <c r="C1028446"/>
    </row>
    <row r="1028447" spans="3:3">
      <c r="C1028447"/>
    </row>
    <row r="1028448" spans="3:3">
      <c r="C1028448"/>
    </row>
    <row r="1028449" spans="3:3">
      <c r="C1028449"/>
    </row>
    <row r="1028450" spans="3:3">
      <c r="C1028450"/>
    </row>
    <row r="1028451" spans="3:3">
      <c r="C1028451"/>
    </row>
    <row r="1028452" spans="3:3">
      <c r="C1028452"/>
    </row>
    <row r="1028453" spans="3:3">
      <c r="C1028453"/>
    </row>
    <row r="1028454" spans="3:3">
      <c r="C1028454"/>
    </row>
    <row r="1028455" spans="3:3">
      <c r="C1028455"/>
    </row>
    <row r="1028456" spans="3:3">
      <c r="C1028456"/>
    </row>
    <row r="1028457" spans="3:3">
      <c r="C1028457"/>
    </row>
    <row r="1028458" spans="3:3">
      <c r="C1028458"/>
    </row>
    <row r="1028459" spans="3:3">
      <c r="C1028459"/>
    </row>
    <row r="1028460" spans="3:3">
      <c r="C1028460"/>
    </row>
    <row r="1028461" spans="3:3">
      <c r="C1028461"/>
    </row>
    <row r="1028462" spans="3:3">
      <c r="C1028462"/>
    </row>
    <row r="1028463" spans="3:3">
      <c r="C1028463"/>
    </row>
    <row r="1028464" spans="3:3">
      <c r="C1028464"/>
    </row>
    <row r="1028465" spans="3:3">
      <c r="C1028465"/>
    </row>
    <row r="1028466" spans="3:3">
      <c r="C1028466"/>
    </row>
    <row r="1028467" spans="3:3">
      <c r="C1028467"/>
    </row>
    <row r="1028468" spans="3:3">
      <c r="C1028468"/>
    </row>
    <row r="1028469" spans="3:3">
      <c r="C1028469"/>
    </row>
    <row r="1028470" spans="3:3">
      <c r="C1028470"/>
    </row>
    <row r="1028471" spans="3:3">
      <c r="C1028471"/>
    </row>
    <row r="1028472" spans="3:3">
      <c r="C1028472"/>
    </row>
    <row r="1028473" spans="3:3">
      <c r="C1028473"/>
    </row>
    <row r="1028474" spans="3:3">
      <c r="C1028474"/>
    </row>
    <row r="1028475" spans="3:3">
      <c r="C1028475"/>
    </row>
    <row r="1028476" spans="3:3">
      <c r="C1028476"/>
    </row>
    <row r="1028477" spans="3:3">
      <c r="C1028477"/>
    </row>
    <row r="1028478" spans="3:3">
      <c r="C1028478"/>
    </row>
    <row r="1028479" spans="3:3">
      <c r="C1028479"/>
    </row>
    <row r="1028480" spans="3:3">
      <c r="C1028480"/>
    </row>
    <row r="1028481" spans="3:3">
      <c r="C1028481"/>
    </row>
    <row r="1028482" spans="3:3">
      <c r="C1028482"/>
    </row>
    <row r="1028483" spans="3:3">
      <c r="C1028483"/>
    </row>
    <row r="1028484" spans="3:3">
      <c r="C1028484"/>
    </row>
    <row r="1028485" spans="3:3">
      <c r="C1028485"/>
    </row>
    <row r="1028486" spans="3:3">
      <c r="C1028486"/>
    </row>
    <row r="1028487" spans="3:3">
      <c r="C1028487"/>
    </row>
    <row r="1028488" spans="3:3">
      <c r="C1028488"/>
    </row>
    <row r="1028489" spans="3:3">
      <c r="C1028489"/>
    </row>
    <row r="1028490" spans="3:3">
      <c r="C1028490"/>
    </row>
    <row r="1028491" spans="3:3">
      <c r="C1028491"/>
    </row>
    <row r="1028492" spans="3:3">
      <c r="C1028492"/>
    </row>
    <row r="1028493" spans="3:3">
      <c r="C1028493"/>
    </row>
    <row r="1028494" spans="3:3">
      <c r="C1028494"/>
    </row>
    <row r="1028495" spans="3:3">
      <c r="C1028495"/>
    </row>
    <row r="1028496" spans="3:3">
      <c r="C1028496"/>
    </row>
    <row r="1028497" spans="3:3">
      <c r="C1028497"/>
    </row>
    <row r="1028498" spans="3:3">
      <c r="C1028498"/>
    </row>
    <row r="1028499" spans="3:3">
      <c r="C1028499"/>
    </row>
    <row r="1028500" spans="3:3">
      <c r="C1028500"/>
    </row>
    <row r="1028501" spans="3:3">
      <c r="C1028501"/>
    </row>
    <row r="1028502" spans="3:3">
      <c r="C1028502"/>
    </row>
    <row r="1028503" spans="3:3">
      <c r="C1028503"/>
    </row>
    <row r="1028504" spans="3:3">
      <c r="C1028504"/>
    </row>
    <row r="1028505" spans="3:3">
      <c r="C1028505"/>
    </row>
    <row r="1028506" spans="3:3">
      <c r="C1028506"/>
    </row>
    <row r="1028507" spans="3:3">
      <c r="C1028507"/>
    </row>
    <row r="1028508" spans="3:3">
      <c r="C1028508"/>
    </row>
    <row r="1028509" spans="3:3">
      <c r="C1028509"/>
    </row>
    <row r="1028510" spans="3:3">
      <c r="C1028510"/>
    </row>
    <row r="1028511" spans="3:3">
      <c r="C1028511"/>
    </row>
    <row r="1028512" spans="3:3">
      <c r="C1028512"/>
    </row>
    <row r="1028513" spans="3:3">
      <c r="C1028513"/>
    </row>
    <row r="1028514" spans="3:3">
      <c r="C1028514"/>
    </row>
    <row r="1028515" spans="3:3">
      <c r="C1028515"/>
    </row>
    <row r="1028516" spans="3:3">
      <c r="C1028516"/>
    </row>
    <row r="1028517" spans="3:3">
      <c r="C1028517"/>
    </row>
    <row r="1028518" spans="3:3">
      <c r="C1028518"/>
    </row>
    <row r="1028519" spans="3:3">
      <c r="C1028519"/>
    </row>
    <row r="1028520" spans="3:3">
      <c r="C1028520"/>
    </row>
    <row r="1028521" spans="3:3">
      <c r="C1028521"/>
    </row>
    <row r="1028522" spans="3:3">
      <c r="C1028522"/>
    </row>
    <row r="1028523" spans="3:3">
      <c r="C1028523"/>
    </row>
    <row r="1028524" spans="3:3">
      <c r="C1028524"/>
    </row>
    <row r="1028525" spans="3:3">
      <c r="C1028525"/>
    </row>
    <row r="1028526" spans="3:3">
      <c r="C1028526"/>
    </row>
    <row r="1028527" spans="3:3">
      <c r="C1028527"/>
    </row>
    <row r="1028528" spans="3:3">
      <c r="C1028528"/>
    </row>
    <row r="1028529" spans="3:3">
      <c r="C1028529"/>
    </row>
    <row r="1028530" spans="3:3">
      <c r="C1028530"/>
    </row>
    <row r="1028531" spans="3:3">
      <c r="C1028531"/>
    </row>
    <row r="1028532" spans="3:3">
      <c r="C1028532"/>
    </row>
    <row r="1028533" spans="3:3">
      <c r="C1028533"/>
    </row>
    <row r="1028534" spans="3:3">
      <c r="C1028534"/>
    </row>
    <row r="1028535" spans="3:3">
      <c r="C1028535"/>
    </row>
    <row r="1028536" spans="3:3">
      <c r="C1028536"/>
    </row>
    <row r="1028537" spans="3:3">
      <c r="C1028537"/>
    </row>
    <row r="1028538" spans="3:3">
      <c r="C1028538"/>
    </row>
    <row r="1028539" spans="3:3">
      <c r="C1028539"/>
    </row>
    <row r="1028540" spans="3:3">
      <c r="C1028540"/>
    </row>
    <row r="1028541" spans="3:3">
      <c r="C1028541"/>
    </row>
    <row r="1028542" spans="3:3">
      <c r="C1028542"/>
    </row>
    <row r="1028543" spans="3:3">
      <c r="C1028543"/>
    </row>
    <row r="1028544" spans="3:3">
      <c r="C1028544"/>
    </row>
    <row r="1028545" spans="3:3">
      <c r="C1028545"/>
    </row>
    <row r="1028546" spans="3:3">
      <c r="C1028546"/>
    </row>
    <row r="1028547" spans="3:3">
      <c r="C1028547"/>
    </row>
    <row r="1028548" spans="3:3">
      <c r="C1028548"/>
    </row>
    <row r="1028549" spans="3:3">
      <c r="C1028549"/>
    </row>
    <row r="1028550" spans="3:3">
      <c r="C1028550"/>
    </row>
    <row r="1028551" spans="3:3">
      <c r="C1028551"/>
    </row>
    <row r="1028552" spans="3:3">
      <c r="C1028552"/>
    </row>
    <row r="1028553" spans="3:3">
      <c r="C1028553"/>
    </row>
    <row r="1028554" spans="3:3">
      <c r="C1028554"/>
    </row>
    <row r="1028555" spans="3:3">
      <c r="C1028555"/>
    </row>
    <row r="1028556" spans="3:3">
      <c r="C1028556"/>
    </row>
    <row r="1028557" spans="3:3">
      <c r="C1028557"/>
    </row>
    <row r="1028558" spans="3:3">
      <c r="C1028558"/>
    </row>
    <row r="1028559" spans="3:3">
      <c r="C1028559"/>
    </row>
    <row r="1028560" spans="3:3">
      <c r="C1028560"/>
    </row>
    <row r="1028561" spans="3:3">
      <c r="C1028561"/>
    </row>
    <row r="1028562" spans="3:3">
      <c r="C1028562"/>
    </row>
    <row r="1028563" spans="3:3">
      <c r="C1028563"/>
    </row>
    <row r="1028564" spans="3:3">
      <c r="C1028564"/>
    </row>
    <row r="1028565" spans="3:3">
      <c r="C1028565"/>
    </row>
    <row r="1028566" spans="3:3">
      <c r="C1028566"/>
    </row>
    <row r="1028567" spans="3:3">
      <c r="C1028567"/>
    </row>
    <row r="1028568" spans="3:3">
      <c r="C1028568"/>
    </row>
    <row r="1028569" spans="3:3">
      <c r="C1028569"/>
    </row>
    <row r="1028570" spans="3:3">
      <c r="C1028570"/>
    </row>
    <row r="1028571" spans="3:3">
      <c r="C1028571"/>
    </row>
    <row r="1028572" spans="3:3">
      <c r="C1028572"/>
    </row>
    <row r="1028573" spans="3:3">
      <c r="C1028573"/>
    </row>
    <row r="1028574" spans="3:3">
      <c r="C1028574"/>
    </row>
    <row r="1028575" spans="3:3">
      <c r="C1028575"/>
    </row>
    <row r="1028576" spans="3:3">
      <c r="C1028576"/>
    </row>
    <row r="1028577" spans="3:3">
      <c r="C1028577"/>
    </row>
    <row r="1028578" spans="3:3">
      <c r="C1028578"/>
    </row>
    <row r="1028579" spans="3:3">
      <c r="C1028579"/>
    </row>
    <row r="1028580" spans="3:3">
      <c r="C1028580"/>
    </row>
    <row r="1028581" spans="3:3">
      <c r="C1028581"/>
    </row>
    <row r="1028582" spans="3:3">
      <c r="C1028582"/>
    </row>
    <row r="1028583" spans="3:3">
      <c r="C1028583"/>
    </row>
    <row r="1028584" spans="3:3">
      <c r="C1028584"/>
    </row>
    <row r="1028585" spans="3:3">
      <c r="C1028585"/>
    </row>
    <row r="1028586" spans="3:3">
      <c r="C1028586"/>
    </row>
    <row r="1028587" spans="3:3">
      <c r="C1028587"/>
    </row>
    <row r="1028588" spans="3:3">
      <c r="C1028588"/>
    </row>
    <row r="1028589" spans="3:3">
      <c r="C1028589"/>
    </row>
    <row r="1028590" spans="3:3">
      <c r="C1028590"/>
    </row>
    <row r="1028591" spans="3:3">
      <c r="C1028591"/>
    </row>
    <row r="1028592" spans="3:3">
      <c r="C1028592"/>
    </row>
    <row r="1028593" spans="3:3">
      <c r="C1028593"/>
    </row>
    <row r="1028594" spans="3:3">
      <c r="C1028594"/>
    </row>
    <row r="1028595" spans="3:3">
      <c r="C1028595"/>
    </row>
    <row r="1028596" spans="3:3">
      <c r="C1028596"/>
    </row>
    <row r="1028597" spans="3:3">
      <c r="C1028597"/>
    </row>
    <row r="1028598" spans="3:3">
      <c r="C1028598"/>
    </row>
    <row r="1028599" spans="3:3">
      <c r="C1028599"/>
    </row>
    <row r="1028600" spans="3:3">
      <c r="C1028600"/>
    </row>
    <row r="1028601" spans="3:3">
      <c r="C1028601"/>
    </row>
    <row r="1028602" spans="3:3">
      <c r="C1028602"/>
    </row>
    <row r="1028603" spans="3:3">
      <c r="C1028603"/>
    </row>
    <row r="1028604" spans="3:3">
      <c r="C1028604"/>
    </row>
    <row r="1028605" spans="3:3">
      <c r="C1028605"/>
    </row>
    <row r="1028606" spans="3:3">
      <c r="C1028606"/>
    </row>
    <row r="1028607" spans="3:3">
      <c r="C1028607"/>
    </row>
    <row r="1028608" spans="3:3">
      <c r="C1028608"/>
    </row>
    <row r="1028609" spans="3:3">
      <c r="C1028609"/>
    </row>
    <row r="1028610" spans="3:3">
      <c r="C1028610"/>
    </row>
    <row r="1028611" spans="3:3">
      <c r="C1028611"/>
    </row>
    <row r="1028612" spans="3:3">
      <c r="C1028612"/>
    </row>
    <row r="1028613" spans="3:3">
      <c r="C1028613"/>
    </row>
    <row r="1028614" spans="3:3">
      <c r="C1028614"/>
    </row>
    <row r="1028615" spans="3:3">
      <c r="C1028615"/>
    </row>
    <row r="1028616" spans="3:3">
      <c r="C1028616"/>
    </row>
    <row r="1028617" spans="3:3">
      <c r="C1028617"/>
    </row>
    <row r="1028618" spans="3:3">
      <c r="C1028618"/>
    </row>
    <row r="1028619" spans="3:3">
      <c r="C1028619"/>
    </row>
    <row r="1028620" spans="3:3">
      <c r="C1028620"/>
    </row>
    <row r="1028621" spans="3:3">
      <c r="C1028621"/>
    </row>
    <row r="1028622" spans="3:3">
      <c r="C1028622"/>
    </row>
    <row r="1028623" spans="3:3">
      <c r="C1028623"/>
    </row>
    <row r="1028624" spans="3:3">
      <c r="C1028624"/>
    </row>
    <row r="1028625" spans="3:3">
      <c r="C1028625"/>
    </row>
    <row r="1028626" spans="3:3">
      <c r="C1028626"/>
    </row>
    <row r="1028627" spans="3:3">
      <c r="C1028627"/>
    </row>
    <row r="1028628" spans="3:3">
      <c r="C1028628"/>
    </row>
    <row r="1028629" spans="3:3">
      <c r="C1028629"/>
    </row>
    <row r="1028630" spans="3:3">
      <c r="C1028630"/>
    </row>
    <row r="1028631" spans="3:3">
      <c r="C1028631"/>
    </row>
    <row r="1028632" spans="3:3">
      <c r="C1028632"/>
    </row>
    <row r="1028633" spans="3:3">
      <c r="C1028633"/>
    </row>
    <row r="1028634" spans="3:3">
      <c r="C1028634"/>
    </row>
    <row r="1028635" spans="3:3">
      <c r="C1028635"/>
    </row>
    <row r="1028636" spans="3:3">
      <c r="C1028636"/>
    </row>
    <row r="1028637" spans="3:3">
      <c r="C1028637"/>
    </row>
    <row r="1028638" spans="3:3">
      <c r="C1028638"/>
    </row>
    <row r="1028639" spans="3:3">
      <c r="C1028639"/>
    </row>
    <row r="1028640" spans="3:3">
      <c r="C1028640"/>
    </row>
    <row r="1028641" spans="3:3">
      <c r="C1028641"/>
    </row>
    <row r="1028642" spans="3:3">
      <c r="C1028642"/>
    </row>
    <row r="1028643" spans="3:3">
      <c r="C1028643"/>
    </row>
    <row r="1028644" spans="3:3">
      <c r="C1028644"/>
    </row>
    <row r="1028645" spans="3:3">
      <c r="C1028645"/>
    </row>
    <row r="1028646" spans="3:3">
      <c r="C1028646"/>
    </row>
    <row r="1028647" spans="3:3">
      <c r="C1028647"/>
    </row>
    <row r="1028648" spans="3:3">
      <c r="C1028648"/>
    </row>
    <row r="1028649" spans="3:3">
      <c r="C1028649"/>
    </row>
    <row r="1028650" spans="3:3">
      <c r="C1028650"/>
    </row>
    <row r="1028651" spans="3:3">
      <c r="C1028651"/>
    </row>
    <row r="1028652" spans="3:3">
      <c r="C1028652"/>
    </row>
    <row r="1028653" spans="3:3">
      <c r="C1028653"/>
    </row>
    <row r="1028654" spans="3:3">
      <c r="C1028654"/>
    </row>
    <row r="1028655" spans="3:3">
      <c r="C1028655"/>
    </row>
    <row r="1028656" spans="3:3">
      <c r="C1028656"/>
    </row>
    <row r="1028657" spans="3:3">
      <c r="C1028657"/>
    </row>
    <row r="1028658" spans="3:3">
      <c r="C1028658"/>
    </row>
    <row r="1028659" spans="3:3">
      <c r="C1028659"/>
    </row>
    <row r="1028660" spans="3:3">
      <c r="C1028660"/>
    </row>
    <row r="1028661" spans="3:3">
      <c r="C1028661"/>
    </row>
    <row r="1028662" spans="3:3">
      <c r="C1028662"/>
    </row>
    <row r="1028663" spans="3:3">
      <c r="C1028663"/>
    </row>
    <row r="1028664" spans="3:3">
      <c r="C1028664"/>
    </row>
    <row r="1028665" spans="3:3">
      <c r="C1028665"/>
    </row>
    <row r="1028666" spans="3:3">
      <c r="C1028666"/>
    </row>
    <row r="1028667" spans="3:3">
      <c r="C1028667"/>
    </row>
    <row r="1028668" spans="3:3">
      <c r="C1028668"/>
    </row>
    <row r="1028669" spans="3:3">
      <c r="C1028669"/>
    </row>
    <row r="1028670" spans="3:3">
      <c r="C1028670"/>
    </row>
    <row r="1028671" spans="3:3">
      <c r="C1028671"/>
    </row>
    <row r="1028672" spans="3:3">
      <c r="C1028672"/>
    </row>
    <row r="1028673" spans="3:3">
      <c r="C1028673"/>
    </row>
    <row r="1028674" spans="3:3">
      <c r="C1028674"/>
    </row>
    <row r="1028675" spans="3:3">
      <c r="C1028675"/>
    </row>
    <row r="1028676" spans="3:3">
      <c r="C1028676"/>
    </row>
    <row r="1028677" spans="3:3">
      <c r="C1028677"/>
    </row>
    <row r="1028678" spans="3:3">
      <c r="C1028678"/>
    </row>
    <row r="1028679" spans="3:3">
      <c r="C1028679"/>
    </row>
    <row r="1028680" spans="3:3">
      <c r="C1028680"/>
    </row>
    <row r="1028681" spans="3:3">
      <c r="C1028681"/>
    </row>
    <row r="1028682" spans="3:3">
      <c r="C1028682"/>
    </row>
    <row r="1028683" spans="3:3">
      <c r="C1028683"/>
    </row>
    <row r="1028684" spans="3:3">
      <c r="C1028684"/>
    </row>
    <row r="1028685" spans="3:3">
      <c r="C1028685"/>
    </row>
    <row r="1028686" spans="3:3">
      <c r="C1028686"/>
    </row>
    <row r="1028687" spans="3:3">
      <c r="C1028687"/>
    </row>
    <row r="1028688" spans="3:3">
      <c r="C1028688"/>
    </row>
    <row r="1028689" spans="3:3">
      <c r="C1028689"/>
    </row>
    <row r="1028690" spans="3:3">
      <c r="C1028690"/>
    </row>
    <row r="1028691" spans="3:3">
      <c r="C1028691"/>
    </row>
    <row r="1028692" spans="3:3">
      <c r="C1028692"/>
    </row>
    <row r="1028693" spans="3:3">
      <c r="C1028693"/>
    </row>
    <row r="1028694" spans="3:3">
      <c r="C1028694"/>
    </row>
    <row r="1028695" spans="3:3">
      <c r="C1028695"/>
    </row>
    <row r="1028696" spans="3:3">
      <c r="C1028696"/>
    </row>
    <row r="1028697" spans="3:3">
      <c r="C1028697"/>
    </row>
    <row r="1028698" spans="3:3">
      <c r="C1028698"/>
    </row>
    <row r="1028699" spans="3:3">
      <c r="C1028699"/>
    </row>
    <row r="1028700" spans="3:3">
      <c r="C1028700"/>
    </row>
    <row r="1028701" spans="3:3">
      <c r="C1028701"/>
    </row>
    <row r="1028702" spans="3:3">
      <c r="C1028702"/>
    </row>
    <row r="1028703" spans="3:3">
      <c r="C1028703"/>
    </row>
    <row r="1028704" spans="3:3">
      <c r="C1028704"/>
    </row>
    <row r="1028705" spans="3:3">
      <c r="C1028705"/>
    </row>
    <row r="1028706" spans="3:3">
      <c r="C1028706"/>
    </row>
    <row r="1028707" spans="3:3">
      <c r="C1028707"/>
    </row>
    <row r="1028708" spans="3:3">
      <c r="C1028708"/>
    </row>
    <row r="1028709" spans="3:3">
      <c r="C1028709"/>
    </row>
    <row r="1028710" spans="3:3">
      <c r="C1028710"/>
    </row>
    <row r="1028711" spans="3:3">
      <c r="C1028711"/>
    </row>
    <row r="1028712" spans="3:3">
      <c r="C1028712"/>
    </row>
    <row r="1028713" spans="3:3">
      <c r="C1028713"/>
    </row>
    <row r="1028714" spans="3:3">
      <c r="C1028714"/>
    </row>
    <row r="1028715" spans="3:3">
      <c r="C1028715"/>
    </row>
    <row r="1028716" spans="3:3">
      <c r="C1028716"/>
    </row>
    <row r="1028717" spans="3:3">
      <c r="C1028717"/>
    </row>
    <row r="1028718" spans="3:3">
      <c r="C1028718"/>
    </row>
    <row r="1028719" spans="3:3">
      <c r="C1028719"/>
    </row>
    <row r="1028720" spans="3:3">
      <c r="C1028720"/>
    </row>
    <row r="1028721" spans="3:3">
      <c r="C1028721"/>
    </row>
    <row r="1028722" spans="3:3">
      <c r="C1028722"/>
    </row>
    <row r="1028723" spans="3:3">
      <c r="C1028723"/>
    </row>
    <row r="1028724" spans="3:3">
      <c r="C1028724"/>
    </row>
    <row r="1028725" spans="3:3">
      <c r="C1028725"/>
    </row>
    <row r="1028726" spans="3:3">
      <c r="C1028726"/>
    </row>
    <row r="1028727" spans="3:3">
      <c r="C1028727"/>
    </row>
    <row r="1028728" spans="3:3">
      <c r="C1028728"/>
    </row>
    <row r="1028729" spans="3:3">
      <c r="C1028729"/>
    </row>
    <row r="1028730" spans="3:3">
      <c r="C1028730"/>
    </row>
    <row r="1028731" spans="3:3">
      <c r="C1028731"/>
    </row>
    <row r="1028732" spans="3:3">
      <c r="C1028732"/>
    </row>
    <row r="1028733" spans="3:3">
      <c r="C1028733"/>
    </row>
    <row r="1028734" spans="3:3">
      <c r="C1028734"/>
    </row>
    <row r="1028735" spans="3:3">
      <c r="C1028735"/>
    </row>
    <row r="1028736" spans="3:3">
      <c r="C1028736"/>
    </row>
    <row r="1028737" spans="3:3">
      <c r="C1028737"/>
    </row>
    <row r="1028738" spans="3:3">
      <c r="C1028738"/>
    </row>
    <row r="1028739" spans="3:3">
      <c r="C1028739"/>
    </row>
    <row r="1028740" spans="3:3">
      <c r="C1028740"/>
    </row>
    <row r="1028741" spans="3:3">
      <c r="C1028741"/>
    </row>
    <row r="1028742" spans="3:3">
      <c r="C1028742"/>
    </row>
    <row r="1028743" spans="3:3">
      <c r="C1028743"/>
    </row>
    <row r="1028744" spans="3:3">
      <c r="C1028744"/>
    </row>
    <row r="1028745" spans="3:3">
      <c r="C1028745"/>
    </row>
    <row r="1028746" spans="3:3">
      <c r="C1028746"/>
    </row>
    <row r="1028747" spans="3:3">
      <c r="C1028747"/>
    </row>
    <row r="1028748" spans="3:3">
      <c r="C1028748"/>
    </row>
    <row r="1028749" spans="3:3">
      <c r="C1028749"/>
    </row>
    <row r="1028750" spans="3:3">
      <c r="C1028750"/>
    </row>
    <row r="1028751" spans="3:3">
      <c r="C1028751"/>
    </row>
    <row r="1028752" spans="3:3">
      <c r="C1028752"/>
    </row>
    <row r="1028753" spans="3:3">
      <c r="C1028753"/>
    </row>
    <row r="1028754" spans="3:3">
      <c r="C1028754"/>
    </row>
    <row r="1028755" spans="3:3">
      <c r="C1028755"/>
    </row>
    <row r="1028756" spans="3:3">
      <c r="C1028756"/>
    </row>
    <row r="1028757" spans="3:3">
      <c r="C1028757"/>
    </row>
    <row r="1028758" spans="3:3">
      <c r="C1028758"/>
    </row>
    <row r="1028759" spans="3:3">
      <c r="C1028759"/>
    </row>
    <row r="1028760" spans="3:3">
      <c r="C1028760"/>
    </row>
    <row r="1028761" spans="3:3">
      <c r="C1028761"/>
    </row>
    <row r="1028762" spans="3:3">
      <c r="C1028762"/>
    </row>
    <row r="1028763" spans="3:3">
      <c r="C1028763"/>
    </row>
    <row r="1028764" spans="3:3">
      <c r="C1028764"/>
    </row>
    <row r="1028765" spans="3:3">
      <c r="C1028765"/>
    </row>
    <row r="1028766" spans="3:3">
      <c r="C1028766"/>
    </row>
    <row r="1028767" spans="3:3">
      <c r="C1028767"/>
    </row>
    <row r="1028768" spans="3:3">
      <c r="C1028768"/>
    </row>
    <row r="1028769" spans="3:3">
      <c r="C1028769"/>
    </row>
    <row r="1028770" spans="3:3">
      <c r="C1028770"/>
    </row>
    <row r="1028771" spans="3:3">
      <c r="C1028771"/>
    </row>
    <row r="1028772" spans="3:3">
      <c r="C1028772"/>
    </row>
    <row r="1028773" spans="3:3">
      <c r="C1028773"/>
    </row>
    <row r="1028774" spans="3:3">
      <c r="C1028774"/>
    </row>
    <row r="1028775" spans="3:3">
      <c r="C1028775"/>
    </row>
    <row r="1028776" spans="3:3">
      <c r="C1028776"/>
    </row>
    <row r="1028777" spans="3:3">
      <c r="C1028777"/>
    </row>
    <row r="1028778" spans="3:3">
      <c r="C1028778"/>
    </row>
    <row r="1028779" spans="3:3">
      <c r="C1028779"/>
    </row>
    <row r="1028780" spans="3:3">
      <c r="C1028780"/>
    </row>
    <row r="1028781" spans="3:3">
      <c r="C1028781"/>
    </row>
    <row r="1028782" spans="3:3">
      <c r="C1028782"/>
    </row>
    <row r="1028783" spans="3:3">
      <c r="C1028783"/>
    </row>
    <row r="1028784" spans="3:3">
      <c r="C1028784"/>
    </row>
    <row r="1028785" spans="3:3">
      <c r="C1028785"/>
    </row>
    <row r="1028786" spans="3:3">
      <c r="C1028786"/>
    </row>
    <row r="1028787" spans="3:3">
      <c r="C1028787"/>
    </row>
    <row r="1028788" spans="3:3">
      <c r="C1028788"/>
    </row>
    <row r="1028789" spans="3:3">
      <c r="C1028789"/>
    </row>
    <row r="1028790" spans="3:3">
      <c r="C1028790"/>
    </row>
    <row r="1028791" spans="3:3">
      <c r="C1028791"/>
    </row>
    <row r="1028792" spans="3:3">
      <c r="C1028792"/>
    </row>
    <row r="1028793" spans="3:3">
      <c r="C1028793"/>
    </row>
    <row r="1028794" spans="3:3">
      <c r="C1028794"/>
    </row>
    <row r="1028795" spans="3:3">
      <c r="C1028795"/>
    </row>
    <row r="1028796" spans="3:3">
      <c r="C1028796"/>
    </row>
    <row r="1028797" spans="3:3">
      <c r="C1028797"/>
    </row>
    <row r="1028798" spans="3:3">
      <c r="C1028798"/>
    </row>
    <row r="1028799" spans="3:3">
      <c r="C1028799"/>
    </row>
    <row r="1028800" spans="3:3">
      <c r="C1028800"/>
    </row>
    <row r="1028801" spans="3:3">
      <c r="C1028801"/>
    </row>
    <row r="1028802" spans="3:3">
      <c r="C1028802"/>
    </row>
    <row r="1028803" spans="3:3">
      <c r="C1028803"/>
    </row>
    <row r="1028804" spans="3:3">
      <c r="C1028804"/>
    </row>
    <row r="1028805" spans="3:3">
      <c r="C1028805"/>
    </row>
    <row r="1028806" spans="3:3">
      <c r="C1028806"/>
    </row>
    <row r="1028807" spans="3:3">
      <c r="C1028807"/>
    </row>
    <row r="1028808" spans="3:3">
      <c r="C1028808"/>
    </row>
    <row r="1028809" spans="3:3">
      <c r="C1028809"/>
    </row>
    <row r="1028810" spans="3:3">
      <c r="C1028810"/>
    </row>
    <row r="1028811" spans="3:3">
      <c r="C1028811"/>
    </row>
    <row r="1028812" spans="3:3">
      <c r="C1028812"/>
    </row>
    <row r="1028813" spans="3:3">
      <c r="C1028813"/>
    </row>
    <row r="1028814" spans="3:3">
      <c r="C1028814"/>
    </row>
    <row r="1028815" spans="3:3">
      <c r="C1028815"/>
    </row>
    <row r="1028816" spans="3:3">
      <c r="C1028816"/>
    </row>
    <row r="1028817" spans="3:3">
      <c r="C1028817"/>
    </row>
    <row r="1028818" spans="3:3">
      <c r="C1028818"/>
    </row>
    <row r="1028819" spans="3:3">
      <c r="C1028819"/>
    </row>
    <row r="1028820" spans="3:3">
      <c r="C1028820"/>
    </row>
    <row r="1028821" spans="3:3">
      <c r="C1028821"/>
    </row>
    <row r="1028822" spans="3:3">
      <c r="C1028822"/>
    </row>
    <row r="1028823" spans="3:3">
      <c r="C1028823"/>
    </row>
    <row r="1028824" spans="3:3">
      <c r="C1028824"/>
    </row>
    <row r="1028825" spans="3:3">
      <c r="C1028825"/>
    </row>
    <row r="1028826" spans="3:3">
      <c r="C1028826"/>
    </row>
    <row r="1028827" spans="3:3">
      <c r="C1028827"/>
    </row>
    <row r="1028828" spans="3:3">
      <c r="C1028828"/>
    </row>
    <row r="1028829" spans="3:3">
      <c r="C1028829"/>
    </row>
    <row r="1028830" spans="3:3">
      <c r="C1028830"/>
    </row>
    <row r="1028831" spans="3:3">
      <c r="C1028831"/>
    </row>
    <row r="1028832" spans="3:3">
      <c r="C1028832"/>
    </row>
    <row r="1028833" spans="3:3">
      <c r="C1028833"/>
    </row>
    <row r="1028834" spans="3:3">
      <c r="C1028834"/>
    </row>
    <row r="1028835" spans="3:3">
      <c r="C1028835"/>
    </row>
    <row r="1028836" spans="3:3">
      <c r="C1028836"/>
    </row>
    <row r="1028837" spans="3:3">
      <c r="C1028837"/>
    </row>
    <row r="1028838" spans="3:3">
      <c r="C1028838"/>
    </row>
    <row r="1028839" spans="3:3">
      <c r="C1028839"/>
    </row>
    <row r="1028840" spans="3:3">
      <c r="C1028840"/>
    </row>
    <row r="1028841" spans="3:3">
      <c r="C1028841"/>
    </row>
    <row r="1028842" spans="3:3">
      <c r="C1028842"/>
    </row>
    <row r="1028843" spans="3:3">
      <c r="C1028843"/>
    </row>
    <row r="1028844" spans="3:3">
      <c r="C1028844"/>
    </row>
    <row r="1028845" spans="3:3">
      <c r="C1028845"/>
    </row>
    <row r="1028846" spans="3:3">
      <c r="C1028846"/>
    </row>
    <row r="1028847" spans="3:3">
      <c r="C1028847"/>
    </row>
    <row r="1028848" spans="3:3">
      <c r="C1028848"/>
    </row>
    <row r="1028849" spans="3:3">
      <c r="C1028849"/>
    </row>
    <row r="1028850" spans="3:3">
      <c r="C1028850"/>
    </row>
    <row r="1028851" spans="3:3">
      <c r="C1028851"/>
    </row>
    <row r="1028852" spans="3:3">
      <c r="C1028852"/>
    </row>
    <row r="1028853" spans="3:3">
      <c r="C1028853"/>
    </row>
    <row r="1028854" spans="3:3">
      <c r="C1028854"/>
    </row>
    <row r="1028855" spans="3:3">
      <c r="C1028855"/>
    </row>
    <row r="1028856" spans="3:3">
      <c r="C1028856"/>
    </row>
    <row r="1028857" spans="3:3">
      <c r="C1028857"/>
    </row>
    <row r="1028858" spans="3:3">
      <c r="C1028858"/>
    </row>
    <row r="1028859" spans="3:3">
      <c r="C1028859"/>
    </row>
    <row r="1028860" spans="3:3">
      <c r="C1028860"/>
    </row>
    <row r="1028861" spans="3:3">
      <c r="C1028861"/>
    </row>
    <row r="1028862" spans="3:3">
      <c r="C1028862"/>
    </row>
    <row r="1028863" spans="3:3">
      <c r="C1028863"/>
    </row>
    <row r="1028864" spans="3:3">
      <c r="C1028864"/>
    </row>
    <row r="1028865" spans="3:3">
      <c r="C1028865"/>
    </row>
    <row r="1028866" spans="3:3">
      <c r="C1028866"/>
    </row>
    <row r="1028867" spans="3:3">
      <c r="C1028867"/>
    </row>
    <row r="1028868" spans="3:3">
      <c r="C1028868"/>
    </row>
    <row r="1028869" spans="3:3">
      <c r="C1028869"/>
    </row>
    <row r="1028870" spans="3:3">
      <c r="C1028870"/>
    </row>
    <row r="1028871" spans="3:3">
      <c r="C1028871"/>
    </row>
    <row r="1028872" spans="3:3">
      <c r="C1028872"/>
    </row>
    <row r="1028873" spans="3:3">
      <c r="C1028873"/>
    </row>
    <row r="1028874" spans="3:3">
      <c r="C1028874"/>
    </row>
    <row r="1028875" spans="3:3">
      <c r="C1028875"/>
    </row>
    <row r="1028876" spans="3:3">
      <c r="C1028876"/>
    </row>
    <row r="1028877" spans="3:3">
      <c r="C1028877"/>
    </row>
    <row r="1028878" spans="3:3">
      <c r="C1028878"/>
    </row>
    <row r="1028879" spans="3:3">
      <c r="C1028879"/>
    </row>
    <row r="1028880" spans="3:3">
      <c r="C1028880"/>
    </row>
    <row r="1028881" spans="3:3">
      <c r="C1028881"/>
    </row>
    <row r="1028882" spans="3:3">
      <c r="C1028882"/>
    </row>
    <row r="1028883" spans="3:3">
      <c r="C1028883"/>
    </row>
    <row r="1028884" spans="3:3">
      <c r="C1028884"/>
    </row>
    <row r="1028885" spans="3:3">
      <c r="C1028885"/>
    </row>
    <row r="1028886" spans="3:3">
      <c r="C1028886"/>
    </row>
    <row r="1028887" spans="3:3">
      <c r="C1028887"/>
    </row>
    <row r="1028888" spans="3:3">
      <c r="C1028888"/>
    </row>
    <row r="1028889" spans="3:3">
      <c r="C1028889"/>
    </row>
    <row r="1028890" spans="3:3">
      <c r="C1028890"/>
    </row>
    <row r="1028891" spans="3:3">
      <c r="C1028891"/>
    </row>
    <row r="1028892" spans="3:3">
      <c r="C1028892"/>
    </row>
    <row r="1028893" spans="3:3">
      <c r="C1028893"/>
    </row>
    <row r="1028894" spans="3:3">
      <c r="C1028894"/>
    </row>
    <row r="1028895" spans="3:3">
      <c r="C1028895"/>
    </row>
    <row r="1028896" spans="3:3">
      <c r="C1028896"/>
    </row>
    <row r="1028897" spans="3:3">
      <c r="C1028897"/>
    </row>
    <row r="1028898" spans="3:3">
      <c r="C1028898"/>
    </row>
    <row r="1028899" spans="3:3">
      <c r="C1028899"/>
    </row>
    <row r="1028900" spans="3:3">
      <c r="C1028900"/>
    </row>
    <row r="1028901" spans="3:3">
      <c r="C1028901"/>
    </row>
    <row r="1028902" spans="3:3">
      <c r="C1028902"/>
    </row>
    <row r="1028903" spans="3:3">
      <c r="C1028903"/>
    </row>
    <row r="1028904" spans="3:3">
      <c r="C1028904"/>
    </row>
    <row r="1028905" spans="3:3">
      <c r="C1028905"/>
    </row>
    <row r="1028906" spans="3:3">
      <c r="C1028906"/>
    </row>
    <row r="1028907" spans="3:3">
      <c r="C1028907"/>
    </row>
    <row r="1028908" spans="3:3">
      <c r="C1028908"/>
    </row>
    <row r="1028909" spans="3:3">
      <c r="C1028909"/>
    </row>
    <row r="1028910" spans="3:3">
      <c r="C1028910"/>
    </row>
    <row r="1028911" spans="3:3">
      <c r="C1028911"/>
    </row>
    <row r="1028912" spans="3:3">
      <c r="C1028912"/>
    </row>
    <row r="1028913" spans="3:3">
      <c r="C1028913"/>
    </row>
    <row r="1028914" spans="3:3">
      <c r="C1028914"/>
    </row>
    <row r="1028915" spans="3:3">
      <c r="C1028915"/>
    </row>
    <row r="1028916" spans="3:3">
      <c r="C1028916"/>
    </row>
    <row r="1028917" spans="3:3">
      <c r="C1028917"/>
    </row>
    <row r="1028918" spans="3:3">
      <c r="C1028918"/>
    </row>
    <row r="1028919" spans="3:3">
      <c r="C1028919"/>
    </row>
    <row r="1028920" spans="3:3">
      <c r="C1028920"/>
    </row>
    <row r="1028921" spans="3:3">
      <c r="C1028921"/>
    </row>
    <row r="1028922" spans="3:3">
      <c r="C1028922"/>
    </row>
    <row r="1028923" spans="3:3">
      <c r="C1028923"/>
    </row>
    <row r="1028924" spans="3:3">
      <c r="C1028924"/>
    </row>
    <row r="1028925" spans="3:3">
      <c r="C1028925"/>
    </row>
    <row r="1028926" spans="3:3">
      <c r="C1028926"/>
    </row>
    <row r="1028927" spans="3:3">
      <c r="C1028927"/>
    </row>
    <row r="1028928" spans="3:3">
      <c r="C1028928"/>
    </row>
    <row r="1028929" spans="3:3">
      <c r="C1028929"/>
    </row>
    <row r="1028930" spans="3:3">
      <c r="C1028930"/>
    </row>
    <row r="1028931" spans="3:3">
      <c r="C1028931"/>
    </row>
    <row r="1028932" spans="3:3">
      <c r="C1028932"/>
    </row>
    <row r="1028933" spans="3:3">
      <c r="C1028933"/>
    </row>
    <row r="1028934" spans="3:3">
      <c r="C1028934"/>
    </row>
    <row r="1028935" spans="3:3">
      <c r="C1028935"/>
    </row>
    <row r="1028936" spans="3:3">
      <c r="C1028936"/>
    </row>
    <row r="1028937" spans="3:3">
      <c r="C1028937"/>
    </row>
    <row r="1028938" spans="3:3">
      <c r="C1028938"/>
    </row>
    <row r="1028939" spans="3:3">
      <c r="C1028939"/>
    </row>
    <row r="1028940" spans="3:3">
      <c r="C1028940"/>
    </row>
    <row r="1028941" spans="3:3">
      <c r="C1028941"/>
    </row>
    <row r="1028942" spans="3:3">
      <c r="C1028942"/>
    </row>
    <row r="1028943" spans="3:3">
      <c r="C1028943"/>
    </row>
    <row r="1028944" spans="3:3">
      <c r="C1028944"/>
    </row>
    <row r="1028945" spans="3:3">
      <c r="C1028945"/>
    </row>
    <row r="1028946" spans="3:3">
      <c r="C1028946"/>
    </row>
    <row r="1028947" spans="3:3">
      <c r="C1028947"/>
    </row>
    <row r="1028948" spans="3:3">
      <c r="C1028948"/>
    </row>
    <row r="1028949" spans="3:3">
      <c r="C1028949"/>
    </row>
    <row r="1028950" spans="3:3">
      <c r="C1028950"/>
    </row>
    <row r="1028951" spans="3:3">
      <c r="C1028951"/>
    </row>
    <row r="1028952" spans="3:3">
      <c r="C1028952"/>
    </row>
    <row r="1028953" spans="3:3">
      <c r="C1028953"/>
    </row>
    <row r="1028954" spans="3:3">
      <c r="C1028954"/>
    </row>
    <row r="1028955" spans="3:3">
      <c r="C1028955"/>
    </row>
    <row r="1028956" spans="3:3">
      <c r="C1028956"/>
    </row>
    <row r="1028957" spans="3:3">
      <c r="C1028957"/>
    </row>
    <row r="1028958" spans="3:3">
      <c r="C1028958"/>
    </row>
    <row r="1028959" spans="3:3">
      <c r="C1028959"/>
    </row>
    <row r="1028960" spans="3:3">
      <c r="C1028960"/>
    </row>
    <row r="1028961" spans="3:3">
      <c r="C1028961"/>
    </row>
    <row r="1028962" spans="3:3">
      <c r="C1028962"/>
    </row>
    <row r="1028963" spans="3:3">
      <c r="C1028963"/>
    </row>
    <row r="1028964" spans="3:3">
      <c r="C1028964"/>
    </row>
    <row r="1028965" spans="3:3">
      <c r="C1028965"/>
    </row>
    <row r="1028966" spans="3:3">
      <c r="C1028966"/>
    </row>
    <row r="1028967" spans="3:3">
      <c r="C1028967"/>
    </row>
    <row r="1028968" spans="3:3">
      <c r="C1028968"/>
    </row>
    <row r="1028969" spans="3:3">
      <c r="C1028969"/>
    </row>
    <row r="1028970" spans="3:3">
      <c r="C1028970"/>
    </row>
    <row r="1028971" spans="3:3">
      <c r="C1028971"/>
    </row>
    <row r="1028972" spans="3:3">
      <c r="C1028972"/>
    </row>
    <row r="1028973" spans="3:3">
      <c r="C1028973"/>
    </row>
    <row r="1028974" spans="3:3">
      <c r="C1028974"/>
    </row>
    <row r="1028975" spans="3:3">
      <c r="C1028975"/>
    </row>
    <row r="1028976" spans="3:3">
      <c r="C1028976"/>
    </row>
    <row r="1028977" spans="3:3">
      <c r="C1028977"/>
    </row>
    <row r="1028978" spans="3:3">
      <c r="C1028978"/>
    </row>
    <row r="1028979" spans="3:3">
      <c r="C1028979"/>
    </row>
    <row r="1028980" spans="3:3">
      <c r="C1028980"/>
    </row>
    <row r="1028981" spans="3:3">
      <c r="C1028981"/>
    </row>
    <row r="1028982" spans="3:3">
      <c r="C1028982"/>
    </row>
    <row r="1028983" spans="3:3">
      <c r="C1028983"/>
    </row>
    <row r="1028984" spans="3:3">
      <c r="C1028984"/>
    </row>
    <row r="1028985" spans="3:3">
      <c r="C1028985"/>
    </row>
    <row r="1028986" spans="3:3">
      <c r="C1028986"/>
    </row>
    <row r="1028987" spans="3:3">
      <c r="C1028987"/>
    </row>
    <row r="1028988" spans="3:3">
      <c r="C1028988"/>
    </row>
    <row r="1028989" spans="3:3">
      <c r="C1028989"/>
    </row>
    <row r="1028990" spans="3:3">
      <c r="C1028990"/>
    </row>
    <row r="1028991" spans="3:3">
      <c r="C1028991"/>
    </row>
    <row r="1028992" spans="3:3">
      <c r="C1028992"/>
    </row>
    <row r="1028993" spans="3:3">
      <c r="C1028993"/>
    </row>
    <row r="1028994" spans="3:3">
      <c r="C1028994"/>
    </row>
    <row r="1028995" spans="3:3">
      <c r="C1028995"/>
    </row>
    <row r="1028996" spans="3:3">
      <c r="C1028996"/>
    </row>
    <row r="1028997" spans="3:3">
      <c r="C1028997"/>
    </row>
    <row r="1028998" spans="3:3">
      <c r="C1028998"/>
    </row>
    <row r="1028999" spans="3:3">
      <c r="C1028999"/>
    </row>
    <row r="1029000" spans="3:3">
      <c r="C1029000"/>
    </row>
    <row r="1029001" spans="3:3">
      <c r="C1029001"/>
    </row>
    <row r="1029002" spans="3:3">
      <c r="C1029002"/>
    </row>
    <row r="1029003" spans="3:3">
      <c r="C1029003"/>
    </row>
    <row r="1029004" spans="3:3">
      <c r="C1029004"/>
    </row>
    <row r="1029005" spans="3:3">
      <c r="C1029005"/>
    </row>
    <row r="1029006" spans="3:3">
      <c r="C1029006"/>
    </row>
    <row r="1029007" spans="3:3">
      <c r="C1029007"/>
    </row>
    <row r="1029008" spans="3:3">
      <c r="C1029008"/>
    </row>
    <row r="1029009" spans="3:3">
      <c r="C1029009"/>
    </row>
    <row r="1029010" spans="3:3">
      <c r="C1029010"/>
    </row>
    <row r="1029011" spans="3:3">
      <c r="C1029011"/>
    </row>
    <row r="1029012" spans="3:3">
      <c r="C1029012"/>
    </row>
    <row r="1029013" spans="3:3">
      <c r="C1029013"/>
    </row>
    <row r="1029014" spans="3:3">
      <c r="C1029014"/>
    </row>
    <row r="1029015" spans="3:3">
      <c r="C1029015"/>
    </row>
    <row r="1029016" spans="3:3">
      <c r="C1029016"/>
    </row>
    <row r="1029017" spans="3:3">
      <c r="C1029017"/>
    </row>
    <row r="1029018" spans="3:3">
      <c r="C1029018"/>
    </row>
    <row r="1029019" spans="3:3">
      <c r="C1029019"/>
    </row>
    <row r="1029020" spans="3:3">
      <c r="C1029020"/>
    </row>
    <row r="1029021" spans="3:3">
      <c r="C1029021"/>
    </row>
    <row r="1029022" spans="3:3">
      <c r="C1029022"/>
    </row>
    <row r="1029023" spans="3:3">
      <c r="C1029023"/>
    </row>
    <row r="1029024" spans="3:3">
      <c r="C1029024"/>
    </row>
    <row r="1029025" spans="3:3">
      <c r="C1029025"/>
    </row>
    <row r="1029026" spans="3:3">
      <c r="C1029026"/>
    </row>
    <row r="1029027" spans="3:3">
      <c r="C1029027"/>
    </row>
    <row r="1029028" spans="3:3">
      <c r="C1029028"/>
    </row>
    <row r="1029029" spans="3:3">
      <c r="C1029029"/>
    </row>
    <row r="1029030" spans="3:3">
      <c r="C1029030"/>
    </row>
    <row r="1029031" spans="3:3">
      <c r="C1029031"/>
    </row>
    <row r="1029032" spans="3:3">
      <c r="C1029032"/>
    </row>
    <row r="1029033" spans="3:3">
      <c r="C1029033"/>
    </row>
    <row r="1029034" spans="3:3">
      <c r="C1029034"/>
    </row>
    <row r="1029035" spans="3:3">
      <c r="C1029035"/>
    </row>
    <row r="1029036" spans="3:3">
      <c r="C1029036"/>
    </row>
    <row r="1029037" spans="3:3">
      <c r="C1029037"/>
    </row>
    <row r="1029038" spans="3:3">
      <c r="C1029038"/>
    </row>
    <row r="1029039" spans="3:3">
      <c r="C1029039"/>
    </row>
    <row r="1029040" spans="3:3">
      <c r="C1029040"/>
    </row>
    <row r="1029041" spans="3:3">
      <c r="C1029041"/>
    </row>
    <row r="1029042" spans="3:3">
      <c r="C1029042"/>
    </row>
    <row r="1029043" spans="3:3">
      <c r="C1029043"/>
    </row>
    <row r="1029044" spans="3:3">
      <c r="C1029044"/>
    </row>
    <row r="1029045" spans="3:3">
      <c r="C1029045"/>
    </row>
    <row r="1029046" spans="3:3">
      <c r="C1029046"/>
    </row>
    <row r="1029047" spans="3:3">
      <c r="C1029047"/>
    </row>
    <row r="1029048" spans="3:3">
      <c r="C1029048"/>
    </row>
    <row r="1029049" spans="3:3">
      <c r="C1029049"/>
    </row>
    <row r="1029050" spans="3:3">
      <c r="C1029050"/>
    </row>
    <row r="1029051" spans="3:3">
      <c r="C1029051"/>
    </row>
    <row r="1029052" spans="3:3">
      <c r="C1029052"/>
    </row>
    <row r="1029053" spans="3:3">
      <c r="C1029053"/>
    </row>
    <row r="1029054" spans="3:3">
      <c r="C1029054"/>
    </row>
    <row r="1029055" spans="3:3">
      <c r="C1029055"/>
    </row>
    <row r="1029056" spans="3:3">
      <c r="C1029056"/>
    </row>
    <row r="1029057" spans="3:3">
      <c r="C1029057"/>
    </row>
    <row r="1029058" spans="3:3">
      <c r="C1029058"/>
    </row>
    <row r="1029059" spans="3:3">
      <c r="C1029059"/>
    </row>
    <row r="1029060" spans="3:3">
      <c r="C1029060"/>
    </row>
    <row r="1029061" spans="3:3">
      <c r="C1029061"/>
    </row>
    <row r="1029062" spans="3:3">
      <c r="C1029062"/>
    </row>
    <row r="1029063" spans="3:3">
      <c r="C1029063"/>
    </row>
    <row r="1029064" spans="3:3">
      <c r="C1029064"/>
    </row>
    <row r="1029065" spans="3:3">
      <c r="C1029065"/>
    </row>
    <row r="1029066" spans="3:3">
      <c r="C1029066"/>
    </row>
    <row r="1029067" spans="3:3">
      <c r="C1029067"/>
    </row>
    <row r="1029068" spans="3:3">
      <c r="C1029068"/>
    </row>
    <row r="1029069" spans="3:3">
      <c r="C1029069"/>
    </row>
    <row r="1029070" spans="3:3">
      <c r="C1029070"/>
    </row>
    <row r="1029071" spans="3:3">
      <c r="C1029071"/>
    </row>
    <row r="1029072" spans="3:3">
      <c r="C1029072"/>
    </row>
    <row r="1029073" spans="3:3">
      <c r="C1029073"/>
    </row>
    <row r="1029074" spans="3:3">
      <c r="C1029074"/>
    </row>
    <row r="1029075" spans="3:3">
      <c r="C1029075"/>
    </row>
    <row r="1029076" spans="3:3">
      <c r="C1029076"/>
    </row>
    <row r="1029077" spans="3:3">
      <c r="C1029077"/>
    </row>
    <row r="1029078" spans="3:3">
      <c r="C1029078"/>
    </row>
    <row r="1029079" spans="3:3">
      <c r="C1029079"/>
    </row>
    <row r="1029080" spans="3:3">
      <c r="C1029080"/>
    </row>
    <row r="1029081" spans="3:3">
      <c r="C1029081"/>
    </row>
    <row r="1029082" spans="3:3">
      <c r="C1029082"/>
    </row>
    <row r="1029083" spans="3:3">
      <c r="C1029083"/>
    </row>
    <row r="1029084" spans="3:3">
      <c r="C1029084"/>
    </row>
    <row r="1029085" spans="3:3">
      <c r="C1029085"/>
    </row>
    <row r="1029086" spans="3:3">
      <c r="C1029086"/>
    </row>
    <row r="1029087" spans="3:3">
      <c r="C1029087"/>
    </row>
    <row r="1029088" spans="3:3">
      <c r="C1029088"/>
    </row>
    <row r="1029089" spans="3:3">
      <c r="C1029089"/>
    </row>
    <row r="1029090" spans="3:3">
      <c r="C1029090"/>
    </row>
    <row r="1029091" spans="3:3">
      <c r="C1029091"/>
    </row>
    <row r="1029092" spans="3:3">
      <c r="C1029092"/>
    </row>
    <row r="1029093" spans="3:3">
      <c r="C1029093"/>
    </row>
    <row r="1029094" spans="3:3">
      <c r="C1029094"/>
    </row>
    <row r="1029095" spans="3:3">
      <c r="C1029095"/>
    </row>
    <row r="1029096" spans="3:3">
      <c r="C1029096"/>
    </row>
    <row r="1029097" spans="3:3">
      <c r="C1029097"/>
    </row>
    <row r="1029098" spans="3:3">
      <c r="C1029098"/>
    </row>
    <row r="1029099" spans="3:3">
      <c r="C1029099"/>
    </row>
    <row r="1029100" spans="3:3">
      <c r="C1029100"/>
    </row>
    <row r="1029101" spans="3:3">
      <c r="C1029101"/>
    </row>
    <row r="1029102" spans="3:3">
      <c r="C1029102"/>
    </row>
    <row r="1029103" spans="3:3">
      <c r="C1029103"/>
    </row>
    <row r="1029104" spans="3:3">
      <c r="C1029104"/>
    </row>
    <row r="1029105" spans="3:3">
      <c r="C1029105"/>
    </row>
    <row r="1029106" spans="3:3">
      <c r="C1029106"/>
    </row>
    <row r="1029107" spans="3:3">
      <c r="C1029107"/>
    </row>
    <row r="1029108" spans="3:3">
      <c r="C1029108"/>
    </row>
    <row r="1029109" spans="3:3">
      <c r="C1029109"/>
    </row>
    <row r="1029110" spans="3:3">
      <c r="C1029110"/>
    </row>
    <row r="1029111" spans="3:3">
      <c r="C1029111"/>
    </row>
    <row r="1029112" spans="3:3">
      <c r="C1029112"/>
    </row>
    <row r="1029113" spans="3:3">
      <c r="C1029113"/>
    </row>
    <row r="1029114" spans="3:3">
      <c r="C1029114"/>
    </row>
    <row r="1029115" spans="3:3">
      <c r="C1029115"/>
    </row>
    <row r="1029116" spans="3:3">
      <c r="C1029116"/>
    </row>
    <row r="1029117" spans="3:3">
      <c r="C1029117"/>
    </row>
    <row r="1029118" spans="3:3">
      <c r="C1029118"/>
    </row>
    <row r="1029119" spans="3:3">
      <c r="C1029119"/>
    </row>
    <row r="1029120" spans="3:3">
      <c r="C1029120"/>
    </row>
    <row r="1029121" spans="3:3">
      <c r="C1029121"/>
    </row>
    <row r="1029122" spans="3:3">
      <c r="C1029122"/>
    </row>
    <row r="1029123" spans="3:3">
      <c r="C1029123"/>
    </row>
    <row r="1029124" spans="3:3">
      <c r="C1029124"/>
    </row>
    <row r="1029125" spans="3:3">
      <c r="C1029125"/>
    </row>
    <row r="1029126" spans="3:3">
      <c r="C1029126"/>
    </row>
    <row r="1029127" spans="3:3">
      <c r="C1029127"/>
    </row>
    <row r="1029128" spans="3:3">
      <c r="C1029128"/>
    </row>
    <row r="1029129" spans="3:3">
      <c r="C1029129"/>
    </row>
    <row r="1029130" spans="3:3">
      <c r="C1029130"/>
    </row>
    <row r="1029131" spans="3:3">
      <c r="C1029131"/>
    </row>
    <row r="1029132" spans="3:3">
      <c r="C1029132"/>
    </row>
    <row r="1029133" spans="3:3">
      <c r="C1029133"/>
    </row>
    <row r="1029134" spans="3:3">
      <c r="C1029134"/>
    </row>
    <row r="1029135" spans="3:3">
      <c r="C1029135"/>
    </row>
    <row r="1029136" spans="3:3">
      <c r="C1029136"/>
    </row>
    <row r="1029137" spans="3:3">
      <c r="C1029137"/>
    </row>
    <row r="1029138" spans="3:3">
      <c r="C1029138"/>
    </row>
    <row r="1029139" spans="3:3">
      <c r="C1029139"/>
    </row>
    <row r="1029140" spans="3:3">
      <c r="C1029140"/>
    </row>
    <row r="1029141" spans="3:3">
      <c r="C1029141"/>
    </row>
    <row r="1029142" spans="3:3">
      <c r="C1029142"/>
    </row>
    <row r="1029143" spans="3:3">
      <c r="C1029143"/>
    </row>
    <row r="1029144" spans="3:3">
      <c r="C1029144"/>
    </row>
    <row r="1029145" spans="3:3">
      <c r="C1029145"/>
    </row>
    <row r="1029146" spans="3:3">
      <c r="C1029146"/>
    </row>
    <row r="1029147" spans="3:3">
      <c r="C1029147"/>
    </row>
    <row r="1029148" spans="3:3">
      <c r="C1029148"/>
    </row>
    <row r="1029149" spans="3:3">
      <c r="C1029149"/>
    </row>
    <row r="1029150" spans="3:3">
      <c r="C1029150"/>
    </row>
    <row r="1029151" spans="3:3">
      <c r="C1029151"/>
    </row>
    <row r="1029152" spans="3:3">
      <c r="C1029152"/>
    </row>
    <row r="1029153" spans="3:3">
      <c r="C1029153"/>
    </row>
    <row r="1029154" spans="3:3">
      <c r="C1029154"/>
    </row>
    <row r="1029155" spans="3:3">
      <c r="C1029155"/>
    </row>
    <row r="1029156" spans="3:3">
      <c r="C1029156"/>
    </row>
    <row r="1029157" spans="3:3">
      <c r="C1029157"/>
    </row>
    <row r="1029158" spans="3:3">
      <c r="C1029158"/>
    </row>
    <row r="1029159" spans="3:3">
      <c r="C1029159"/>
    </row>
    <row r="1029160" spans="3:3">
      <c r="C1029160"/>
    </row>
    <row r="1029161" spans="3:3">
      <c r="C1029161"/>
    </row>
    <row r="1029162" spans="3:3">
      <c r="C1029162"/>
    </row>
    <row r="1029163" spans="3:3">
      <c r="C1029163"/>
    </row>
    <row r="1029164" spans="3:3">
      <c r="C1029164"/>
    </row>
    <row r="1029165" spans="3:3">
      <c r="C1029165"/>
    </row>
    <row r="1029166" spans="3:3">
      <c r="C1029166"/>
    </row>
    <row r="1029167" spans="3:3">
      <c r="C1029167"/>
    </row>
    <row r="1029168" spans="3:3">
      <c r="C1029168"/>
    </row>
    <row r="1029169" spans="3:3">
      <c r="C1029169"/>
    </row>
    <row r="1029170" spans="3:3">
      <c r="C1029170"/>
    </row>
    <row r="1029171" spans="3:3">
      <c r="C1029171"/>
    </row>
    <row r="1029172" spans="3:3">
      <c r="C1029172"/>
    </row>
    <row r="1029173" spans="3:3">
      <c r="C1029173"/>
    </row>
    <row r="1029174" spans="3:3">
      <c r="C1029174"/>
    </row>
    <row r="1029175" spans="3:3">
      <c r="C1029175"/>
    </row>
    <row r="1029176" spans="3:3">
      <c r="C1029176"/>
    </row>
    <row r="1029177" spans="3:3">
      <c r="C1029177"/>
    </row>
    <row r="1029178" spans="3:3">
      <c r="C1029178"/>
    </row>
    <row r="1029179" spans="3:3">
      <c r="C1029179"/>
    </row>
    <row r="1029180" spans="3:3">
      <c r="C1029180"/>
    </row>
    <row r="1029181" spans="3:3">
      <c r="C1029181"/>
    </row>
    <row r="1029182" spans="3:3">
      <c r="C1029182"/>
    </row>
    <row r="1029183" spans="3:3">
      <c r="C1029183"/>
    </row>
    <row r="1029184" spans="3:3">
      <c r="C1029184"/>
    </row>
    <row r="1029185" spans="3:3">
      <c r="C1029185"/>
    </row>
    <row r="1029186" spans="3:3">
      <c r="C1029186"/>
    </row>
    <row r="1029187" spans="3:3">
      <c r="C1029187"/>
    </row>
    <row r="1029188" spans="3:3">
      <c r="C1029188"/>
    </row>
    <row r="1029189" spans="3:3">
      <c r="C1029189"/>
    </row>
    <row r="1029190" spans="3:3">
      <c r="C1029190"/>
    </row>
    <row r="1029191" spans="3:3">
      <c r="C1029191"/>
    </row>
    <row r="1029192" spans="3:3">
      <c r="C1029192"/>
    </row>
    <row r="1029193" spans="3:3">
      <c r="C1029193"/>
    </row>
    <row r="1029194" spans="3:3">
      <c r="C1029194"/>
    </row>
    <row r="1029195" spans="3:3">
      <c r="C1029195"/>
    </row>
    <row r="1029196" spans="3:3">
      <c r="C1029196"/>
    </row>
    <row r="1029197" spans="3:3">
      <c r="C1029197"/>
    </row>
    <row r="1029198" spans="3:3">
      <c r="C1029198"/>
    </row>
    <row r="1029199" spans="3:3">
      <c r="C1029199"/>
    </row>
    <row r="1029200" spans="3:3">
      <c r="C1029200"/>
    </row>
    <row r="1029201" spans="3:3">
      <c r="C1029201"/>
    </row>
    <row r="1029202" spans="3:3">
      <c r="C1029202"/>
    </row>
    <row r="1029203" spans="3:3">
      <c r="C1029203"/>
    </row>
    <row r="1029204" spans="3:3">
      <c r="C1029204"/>
    </row>
    <row r="1029205" spans="3:3">
      <c r="C1029205"/>
    </row>
    <row r="1029206" spans="3:3">
      <c r="C1029206"/>
    </row>
    <row r="1029207" spans="3:3">
      <c r="C1029207"/>
    </row>
    <row r="1029208" spans="3:3">
      <c r="C1029208"/>
    </row>
    <row r="1029209" spans="3:3">
      <c r="C1029209"/>
    </row>
    <row r="1029210" spans="3:3">
      <c r="C1029210"/>
    </row>
    <row r="1029211" spans="3:3">
      <c r="C1029211"/>
    </row>
    <row r="1029212" spans="3:3">
      <c r="C1029212"/>
    </row>
    <row r="1029213" spans="3:3">
      <c r="C1029213"/>
    </row>
    <row r="1029214" spans="3:3">
      <c r="C1029214"/>
    </row>
    <row r="1029215" spans="3:3">
      <c r="C1029215"/>
    </row>
    <row r="1029216" spans="3:3">
      <c r="C1029216"/>
    </row>
    <row r="1029217" spans="3:3">
      <c r="C1029217"/>
    </row>
    <row r="1029218" spans="3:3">
      <c r="C1029218"/>
    </row>
    <row r="1029219" spans="3:3">
      <c r="C1029219"/>
    </row>
    <row r="1029220" spans="3:3">
      <c r="C1029220"/>
    </row>
    <row r="1029221" spans="3:3">
      <c r="C1029221"/>
    </row>
    <row r="1029222" spans="3:3">
      <c r="C1029222"/>
    </row>
    <row r="1029223" spans="3:3">
      <c r="C1029223"/>
    </row>
    <row r="1029224" spans="3:3">
      <c r="C1029224"/>
    </row>
    <row r="1029225" spans="3:3">
      <c r="C1029225"/>
    </row>
    <row r="1029226" spans="3:3">
      <c r="C1029226"/>
    </row>
    <row r="1029227" spans="3:3">
      <c r="C1029227"/>
    </row>
    <row r="1029228" spans="3:3">
      <c r="C1029228"/>
    </row>
    <row r="1029229" spans="3:3">
      <c r="C1029229"/>
    </row>
    <row r="1029230" spans="3:3">
      <c r="C1029230"/>
    </row>
    <row r="1029231" spans="3:3">
      <c r="C1029231"/>
    </row>
    <row r="1029232" spans="3:3">
      <c r="C1029232"/>
    </row>
    <row r="1029233" spans="3:3">
      <c r="C1029233"/>
    </row>
    <row r="1029234" spans="3:3">
      <c r="C1029234"/>
    </row>
    <row r="1029235" spans="3:3">
      <c r="C1029235"/>
    </row>
    <row r="1029236" spans="3:3">
      <c r="C1029236"/>
    </row>
    <row r="1029237" spans="3:3">
      <c r="C1029237"/>
    </row>
    <row r="1029238" spans="3:3">
      <c r="C1029238"/>
    </row>
    <row r="1029239" spans="3:3">
      <c r="C1029239"/>
    </row>
    <row r="1029240" spans="3:3">
      <c r="C1029240"/>
    </row>
    <row r="1029241" spans="3:3">
      <c r="C1029241"/>
    </row>
    <row r="1029242" spans="3:3">
      <c r="C1029242"/>
    </row>
    <row r="1029243" spans="3:3">
      <c r="C1029243"/>
    </row>
    <row r="1029244" spans="3:3">
      <c r="C1029244"/>
    </row>
    <row r="1029245" spans="3:3">
      <c r="C1029245"/>
    </row>
    <row r="1029246" spans="3:3">
      <c r="C1029246"/>
    </row>
    <row r="1029247" spans="3:3">
      <c r="C1029247"/>
    </row>
    <row r="1029248" spans="3:3">
      <c r="C1029248"/>
    </row>
    <row r="1029249" spans="3:3">
      <c r="C1029249"/>
    </row>
    <row r="1029250" spans="3:3">
      <c r="C1029250"/>
    </row>
    <row r="1029251" spans="3:3">
      <c r="C1029251"/>
    </row>
    <row r="1029252" spans="3:3">
      <c r="C1029252"/>
    </row>
    <row r="1029253" spans="3:3">
      <c r="C1029253"/>
    </row>
    <row r="1029254" spans="3:3">
      <c r="C1029254"/>
    </row>
    <row r="1029255" spans="3:3">
      <c r="C1029255"/>
    </row>
    <row r="1029256" spans="3:3">
      <c r="C1029256"/>
    </row>
    <row r="1029257" spans="3:3">
      <c r="C1029257"/>
    </row>
    <row r="1029258" spans="3:3">
      <c r="C1029258"/>
    </row>
    <row r="1029259" spans="3:3">
      <c r="C1029259"/>
    </row>
    <row r="1029260" spans="3:3">
      <c r="C1029260"/>
    </row>
    <row r="1029261" spans="3:3">
      <c r="C1029261"/>
    </row>
    <row r="1029262" spans="3:3">
      <c r="C1029262"/>
    </row>
    <row r="1029263" spans="3:3">
      <c r="C1029263"/>
    </row>
    <row r="1029264" spans="3:3">
      <c r="C1029264"/>
    </row>
    <row r="1029265" spans="3:3">
      <c r="C1029265"/>
    </row>
    <row r="1029266" spans="3:3">
      <c r="C1029266"/>
    </row>
    <row r="1029267" spans="3:3">
      <c r="C1029267"/>
    </row>
    <row r="1029268" spans="3:3">
      <c r="C1029268"/>
    </row>
    <row r="1029269" spans="3:3">
      <c r="C1029269"/>
    </row>
    <row r="1029270" spans="3:3">
      <c r="C1029270"/>
    </row>
    <row r="1029271" spans="3:3">
      <c r="C1029271"/>
    </row>
    <row r="1029272" spans="3:3">
      <c r="C1029272"/>
    </row>
    <row r="1029273" spans="3:3">
      <c r="C1029273"/>
    </row>
    <row r="1029274" spans="3:3">
      <c r="C1029274"/>
    </row>
    <row r="1029275" spans="3:3">
      <c r="C1029275"/>
    </row>
    <row r="1029276" spans="3:3">
      <c r="C1029276"/>
    </row>
    <row r="1029277" spans="3:3">
      <c r="C1029277"/>
    </row>
    <row r="1029278" spans="3:3">
      <c r="C1029278"/>
    </row>
    <row r="1029279" spans="3:3">
      <c r="C1029279"/>
    </row>
    <row r="1029280" spans="3:3">
      <c r="C1029280"/>
    </row>
    <row r="1029281" spans="3:3">
      <c r="C1029281"/>
    </row>
    <row r="1029282" spans="3:3">
      <c r="C1029282"/>
    </row>
    <row r="1029283" spans="3:3">
      <c r="C1029283"/>
    </row>
    <row r="1029284" spans="3:3">
      <c r="C1029284"/>
    </row>
    <row r="1029285" spans="3:3">
      <c r="C1029285"/>
    </row>
    <row r="1029286" spans="3:3">
      <c r="C1029286"/>
    </row>
    <row r="1029287" spans="3:3">
      <c r="C1029287"/>
    </row>
    <row r="1029288" spans="3:3">
      <c r="C1029288"/>
    </row>
    <row r="1029289" spans="3:3">
      <c r="C1029289"/>
    </row>
    <row r="1029290" spans="3:3">
      <c r="C1029290"/>
    </row>
    <row r="1029291" spans="3:3">
      <c r="C1029291"/>
    </row>
    <row r="1029292" spans="3:3">
      <c r="C1029292"/>
    </row>
    <row r="1029293" spans="3:3">
      <c r="C1029293"/>
    </row>
    <row r="1029294" spans="3:3">
      <c r="C1029294"/>
    </row>
    <row r="1029295" spans="3:3">
      <c r="C1029295"/>
    </row>
    <row r="1029296" spans="3:3">
      <c r="C1029296"/>
    </row>
    <row r="1029297" spans="3:3">
      <c r="C1029297"/>
    </row>
    <row r="1029298" spans="3:3">
      <c r="C1029298"/>
    </row>
    <row r="1029299" spans="3:3">
      <c r="C1029299"/>
    </row>
    <row r="1029300" spans="3:3">
      <c r="C1029300"/>
    </row>
    <row r="1029301" spans="3:3">
      <c r="C1029301"/>
    </row>
    <row r="1029302" spans="3:3">
      <c r="C1029302"/>
    </row>
    <row r="1029303" spans="3:3">
      <c r="C1029303"/>
    </row>
    <row r="1029304" spans="3:3">
      <c r="C1029304"/>
    </row>
    <row r="1029305" spans="3:3">
      <c r="C1029305"/>
    </row>
    <row r="1029306" spans="3:3">
      <c r="C1029306"/>
    </row>
    <row r="1029307" spans="3:3">
      <c r="C1029307"/>
    </row>
    <row r="1029308" spans="3:3">
      <c r="C1029308"/>
    </row>
    <row r="1029309" spans="3:3">
      <c r="C1029309"/>
    </row>
    <row r="1029310" spans="3:3">
      <c r="C1029310"/>
    </row>
    <row r="1029311" spans="3:3">
      <c r="C1029311"/>
    </row>
    <row r="1029312" spans="3:3">
      <c r="C1029312"/>
    </row>
    <row r="1029313" spans="3:3">
      <c r="C1029313"/>
    </row>
    <row r="1029314" spans="3:3">
      <c r="C1029314"/>
    </row>
    <row r="1029315" spans="3:3">
      <c r="C1029315"/>
    </row>
    <row r="1029316" spans="3:3">
      <c r="C1029316"/>
    </row>
    <row r="1029317" spans="3:3">
      <c r="C1029317"/>
    </row>
    <row r="1029318" spans="3:3">
      <c r="C1029318"/>
    </row>
    <row r="1029319" spans="3:3">
      <c r="C1029319"/>
    </row>
    <row r="1029320" spans="3:3">
      <c r="C1029320"/>
    </row>
    <row r="1029321" spans="3:3">
      <c r="C1029321"/>
    </row>
    <row r="1029322" spans="3:3">
      <c r="C1029322"/>
    </row>
    <row r="1029323" spans="3:3">
      <c r="C1029323"/>
    </row>
    <row r="1029324" spans="3:3">
      <c r="C1029324"/>
    </row>
    <row r="1029325" spans="3:3">
      <c r="C1029325"/>
    </row>
    <row r="1029326" spans="3:3">
      <c r="C1029326"/>
    </row>
    <row r="1029327" spans="3:3">
      <c r="C1029327"/>
    </row>
    <row r="1029328" spans="3:3">
      <c r="C1029328"/>
    </row>
    <row r="1029329" spans="3:3">
      <c r="C1029329"/>
    </row>
    <row r="1029330" spans="3:3">
      <c r="C1029330"/>
    </row>
    <row r="1029331" spans="3:3">
      <c r="C1029331"/>
    </row>
    <row r="1029332" spans="3:3">
      <c r="C1029332"/>
    </row>
    <row r="1029333" spans="3:3">
      <c r="C1029333"/>
    </row>
    <row r="1029334" spans="3:3">
      <c r="C1029334"/>
    </row>
    <row r="1029335" spans="3:3">
      <c r="C1029335"/>
    </row>
    <row r="1029336" spans="3:3">
      <c r="C1029336"/>
    </row>
    <row r="1029337" spans="3:3">
      <c r="C1029337"/>
    </row>
    <row r="1029338" spans="3:3">
      <c r="C1029338"/>
    </row>
    <row r="1029339" spans="3:3">
      <c r="C1029339"/>
    </row>
    <row r="1029340" spans="3:3">
      <c r="C1029340"/>
    </row>
    <row r="1029341" spans="3:3">
      <c r="C1029341"/>
    </row>
    <row r="1029342" spans="3:3">
      <c r="C1029342"/>
    </row>
    <row r="1029343" spans="3:3">
      <c r="C1029343"/>
    </row>
    <row r="1029344" spans="3:3">
      <c r="C1029344"/>
    </row>
    <row r="1029345" spans="3:3">
      <c r="C1029345"/>
    </row>
    <row r="1029346" spans="3:3">
      <c r="C1029346"/>
    </row>
    <row r="1029347" spans="3:3">
      <c r="C1029347"/>
    </row>
    <row r="1029348" spans="3:3">
      <c r="C1029348"/>
    </row>
    <row r="1029349" spans="3:3">
      <c r="C1029349"/>
    </row>
    <row r="1029350" spans="3:3">
      <c r="C1029350"/>
    </row>
    <row r="1029351" spans="3:3">
      <c r="C1029351"/>
    </row>
    <row r="1029352" spans="3:3">
      <c r="C1029352"/>
    </row>
    <row r="1029353" spans="3:3">
      <c r="C1029353"/>
    </row>
    <row r="1029354" spans="3:3">
      <c r="C1029354"/>
    </row>
    <row r="1029355" spans="3:3">
      <c r="C1029355"/>
    </row>
    <row r="1029356" spans="3:3">
      <c r="C1029356"/>
    </row>
    <row r="1029357" spans="3:3">
      <c r="C1029357"/>
    </row>
    <row r="1029358" spans="3:3">
      <c r="C1029358"/>
    </row>
    <row r="1029359" spans="3:3">
      <c r="C1029359"/>
    </row>
    <row r="1029360" spans="3:3">
      <c r="C1029360"/>
    </row>
    <row r="1029361" spans="3:3">
      <c r="C1029361"/>
    </row>
    <row r="1029362" spans="3:3">
      <c r="C1029362"/>
    </row>
    <row r="1029363" spans="3:3">
      <c r="C1029363"/>
    </row>
    <row r="1029364" spans="3:3">
      <c r="C1029364"/>
    </row>
    <row r="1029365" spans="3:3">
      <c r="C1029365"/>
    </row>
    <row r="1029366" spans="3:3">
      <c r="C1029366"/>
    </row>
    <row r="1029367" spans="3:3">
      <c r="C1029367"/>
    </row>
    <row r="1029368" spans="3:3">
      <c r="C1029368"/>
    </row>
    <row r="1029369" spans="3:3">
      <c r="C1029369"/>
    </row>
    <row r="1029370" spans="3:3">
      <c r="C1029370"/>
    </row>
    <row r="1029371" spans="3:3">
      <c r="C1029371"/>
    </row>
    <row r="1029372" spans="3:3">
      <c r="C1029372"/>
    </row>
    <row r="1029373" spans="3:3">
      <c r="C1029373"/>
    </row>
    <row r="1029374" spans="3:3">
      <c r="C1029374"/>
    </row>
    <row r="1029375" spans="3:3">
      <c r="C1029375"/>
    </row>
    <row r="1029376" spans="3:3">
      <c r="C1029376"/>
    </row>
    <row r="1029377" spans="3:3">
      <c r="C1029377"/>
    </row>
    <row r="1029378" spans="3:3">
      <c r="C1029378"/>
    </row>
    <row r="1029379" spans="3:3">
      <c r="C1029379"/>
    </row>
    <row r="1029380" spans="3:3">
      <c r="C1029380"/>
    </row>
    <row r="1029381" spans="3:3">
      <c r="C1029381"/>
    </row>
    <row r="1029382" spans="3:3">
      <c r="C1029382"/>
    </row>
    <row r="1029383" spans="3:3">
      <c r="C1029383"/>
    </row>
    <row r="1029384" spans="3:3">
      <c r="C1029384"/>
    </row>
    <row r="1029385" spans="3:3">
      <c r="C1029385"/>
    </row>
    <row r="1029386" spans="3:3">
      <c r="C1029386"/>
    </row>
    <row r="1029387" spans="3:3">
      <c r="C1029387"/>
    </row>
    <row r="1029388" spans="3:3">
      <c r="C1029388"/>
    </row>
    <row r="1029389" spans="3:3">
      <c r="C1029389"/>
    </row>
    <row r="1029390" spans="3:3">
      <c r="C1029390"/>
    </row>
    <row r="1029391" spans="3:3">
      <c r="C1029391"/>
    </row>
    <row r="1029392" spans="3:3">
      <c r="C1029392"/>
    </row>
    <row r="1029393" spans="3:3">
      <c r="C1029393"/>
    </row>
    <row r="1029394" spans="3:3">
      <c r="C1029394"/>
    </row>
    <row r="1029395" spans="3:3">
      <c r="C1029395"/>
    </row>
    <row r="1029396" spans="3:3">
      <c r="C1029396"/>
    </row>
    <row r="1029397" spans="3:3">
      <c r="C1029397"/>
    </row>
    <row r="1029398" spans="3:3">
      <c r="C1029398"/>
    </row>
    <row r="1029399" spans="3:3">
      <c r="C1029399"/>
    </row>
    <row r="1029400" spans="3:3">
      <c r="C1029400"/>
    </row>
    <row r="1029401" spans="3:3">
      <c r="C1029401"/>
    </row>
    <row r="1029402" spans="3:3">
      <c r="C1029402"/>
    </row>
    <row r="1029403" spans="3:3">
      <c r="C1029403"/>
    </row>
    <row r="1029404" spans="3:3">
      <c r="C1029404"/>
    </row>
    <row r="1029405" spans="3:3">
      <c r="C1029405"/>
    </row>
    <row r="1029406" spans="3:3">
      <c r="C1029406"/>
    </row>
    <row r="1029407" spans="3:3">
      <c r="C1029407"/>
    </row>
    <row r="1029408" spans="3:3">
      <c r="C1029408"/>
    </row>
    <row r="1029409" spans="3:3">
      <c r="C1029409"/>
    </row>
    <row r="1029410" spans="3:3">
      <c r="C1029410"/>
    </row>
    <row r="1029411" spans="3:3">
      <c r="C1029411"/>
    </row>
    <row r="1029412" spans="3:3">
      <c r="C1029412"/>
    </row>
    <row r="1029413" spans="3:3">
      <c r="C1029413"/>
    </row>
    <row r="1029414" spans="3:3">
      <c r="C1029414"/>
    </row>
    <row r="1029415" spans="3:3">
      <c r="C1029415"/>
    </row>
    <row r="1029416" spans="3:3">
      <c r="C1029416"/>
    </row>
    <row r="1029417" spans="3:3">
      <c r="C1029417"/>
    </row>
    <row r="1029418" spans="3:3">
      <c r="C1029418"/>
    </row>
    <row r="1029419" spans="3:3">
      <c r="C1029419"/>
    </row>
    <row r="1029420" spans="3:3">
      <c r="C1029420"/>
    </row>
    <row r="1029421" spans="3:3">
      <c r="C1029421"/>
    </row>
    <row r="1029422" spans="3:3">
      <c r="C1029422"/>
    </row>
    <row r="1029423" spans="3:3">
      <c r="C1029423"/>
    </row>
    <row r="1029424" spans="3:3">
      <c r="C1029424"/>
    </row>
    <row r="1029425" spans="3:3">
      <c r="C1029425"/>
    </row>
    <row r="1029426" spans="3:3">
      <c r="C1029426"/>
    </row>
    <row r="1029427" spans="3:3">
      <c r="C1029427"/>
    </row>
    <row r="1029428" spans="3:3">
      <c r="C1029428"/>
    </row>
    <row r="1029429" spans="3:3">
      <c r="C1029429"/>
    </row>
    <row r="1029430" spans="3:3">
      <c r="C1029430"/>
    </row>
    <row r="1029431" spans="3:3">
      <c r="C1029431"/>
    </row>
    <row r="1029432" spans="3:3">
      <c r="C1029432"/>
    </row>
    <row r="1029433" spans="3:3">
      <c r="C1029433"/>
    </row>
    <row r="1029434" spans="3:3">
      <c r="C1029434"/>
    </row>
    <row r="1029435" spans="3:3">
      <c r="C1029435"/>
    </row>
    <row r="1029436" spans="3:3">
      <c r="C1029436"/>
    </row>
    <row r="1029437" spans="3:3">
      <c r="C1029437"/>
    </row>
    <row r="1029438" spans="3:3">
      <c r="C1029438"/>
    </row>
    <row r="1029439" spans="3:3">
      <c r="C1029439"/>
    </row>
    <row r="1029440" spans="3:3">
      <c r="C1029440"/>
    </row>
    <row r="1029441" spans="3:3">
      <c r="C1029441"/>
    </row>
    <row r="1029442" spans="3:3">
      <c r="C1029442"/>
    </row>
    <row r="1029443" spans="3:3">
      <c r="C1029443"/>
    </row>
    <row r="1029444" spans="3:3">
      <c r="C1029444"/>
    </row>
    <row r="1029445" spans="3:3">
      <c r="C1029445"/>
    </row>
    <row r="1029446" spans="3:3">
      <c r="C1029446"/>
    </row>
    <row r="1029447" spans="3:3">
      <c r="C1029447"/>
    </row>
    <row r="1029448" spans="3:3">
      <c r="C1029448"/>
    </row>
    <row r="1029449" spans="3:3">
      <c r="C1029449"/>
    </row>
    <row r="1029450" spans="3:3">
      <c r="C1029450"/>
    </row>
    <row r="1029451" spans="3:3">
      <c r="C1029451"/>
    </row>
    <row r="1029452" spans="3:3">
      <c r="C1029452"/>
    </row>
    <row r="1029453" spans="3:3">
      <c r="C1029453"/>
    </row>
    <row r="1029454" spans="3:3">
      <c r="C1029454"/>
    </row>
    <row r="1029455" spans="3:3">
      <c r="C1029455"/>
    </row>
    <row r="1029456" spans="3:3">
      <c r="C1029456"/>
    </row>
    <row r="1029457" spans="3:3">
      <c r="C1029457"/>
    </row>
    <row r="1029458" spans="3:3">
      <c r="C1029458"/>
    </row>
    <row r="1029459" spans="3:3">
      <c r="C1029459"/>
    </row>
    <row r="1029460" spans="3:3">
      <c r="C1029460"/>
    </row>
    <row r="1029461" spans="3:3">
      <c r="C1029461"/>
    </row>
    <row r="1029462" spans="3:3">
      <c r="C1029462"/>
    </row>
    <row r="1029463" spans="3:3">
      <c r="C1029463"/>
    </row>
    <row r="1029464" spans="3:3">
      <c r="C1029464"/>
    </row>
    <row r="1029465" spans="3:3">
      <c r="C1029465"/>
    </row>
    <row r="1029466" spans="3:3">
      <c r="C1029466"/>
    </row>
    <row r="1029467" spans="3:3">
      <c r="C1029467"/>
    </row>
    <row r="1029468" spans="3:3">
      <c r="C1029468"/>
    </row>
    <row r="1029469" spans="3:3">
      <c r="C1029469"/>
    </row>
    <row r="1029470" spans="3:3">
      <c r="C1029470"/>
    </row>
    <row r="1029471" spans="3:3">
      <c r="C1029471"/>
    </row>
    <row r="1029472" spans="3:3">
      <c r="C1029472"/>
    </row>
    <row r="1029473" spans="3:3">
      <c r="C1029473"/>
    </row>
    <row r="1029474" spans="3:3">
      <c r="C1029474"/>
    </row>
    <row r="1029475" spans="3:3">
      <c r="C1029475"/>
    </row>
    <row r="1029476" spans="3:3">
      <c r="C1029476"/>
    </row>
    <row r="1029477" spans="3:3">
      <c r="C1029477"/>
    </row>
    <row r="1029478" spans="3:3">
      <c r="C1029478"/>
    </row>
    <row r="1029479" spans="3:3">
      <c r="C1029479"/>
    </row>
    <row r="1029480" spans="3:3">
      <c r="C1029480"/>
    </row>
    <row r="1029481" spans="3:3">
      <c r="C1029481"/>
    </row>
    <row r="1029482" spans="3:3">
      <c r="C1029482"/>
    </row>
    <row r="1029483" spans="3:3">
      <c r="C1029483"/>
    </row>
    <row r="1029484" spans="3:3">
      <c r="C1029484"/>
    </row>
    <row r="1029485" spans="3:3">
      <c r="C1029485"/>
    </row>
    <row r="1029486" spans="3:3">
      <c r="C1029486"/>
    </row>
    <row r="1029487" spans="3:3">
      <c r="C1029487"/>
    </row>
    <row r="1029488" spans="3:3">
      <c r="C1029488"/>
    </row>
    <row r="1029489" spans="3:3">
      <c r="C1029489"/>
    </row>
    <row r="1029490" spans="3:3">
      <c r="C1029490"/>
    </row>
    <row r="1029491" spans="3:3">
      <c r="C1029491"/>
    </row>
    <row r="1029492" spans="3:3">
      <c r="C1029492"/>
    </row>
    <row r="1029493" spans="3:3">
      <c r="C1029493"/>
    </row>
    <row r="1029494" spans="3:3">
      <c r="C1029494"/>
    </row>
    <row r="1029495" spans="3:3">
      <c r="C1029495"/>
    </row>
    <row r="1029496" spans="3:3">
      <c r="C1029496"/>
    </row>
    <row r="1029497" spans="3:3">
      <c r="C1029497"/>
    </row>
    <row r="1029498" spans="3:3">
      <c r="C1029498"/>
    </row>
    <row r="1029499" spans="3:3">
      <c r="C1029499"/>
    </row>
    <row r="1029500" spans="3:3">
      <c r="C1029500"/>
    </row>
    <row r="1029501" spans="3:3">
      <c r="C1029501"/>
    </row>
    <row r="1029502" spans="3:3">
      <c r="C1029502"/>
    </row>
    <row r="1029503" spans="3:3">
      <c r="C1029503"/>
    </row>
    <row r="1029504" spans="3:3">
      <c r="C1029504"/>
    </row>
    <row r="1029505" spans="3:3">
      <c r="C1029505"/>
    </row>
    <row r="1029506" spans="3:3">
      <c r="C1029506"/>
    </row>
    <row r="1029507" spans="3:3">
      <c r="C1029507"/>
    </row>
    <row r="1029508" spans="3:3">
      <c r="C1029508"/>
    </row>
    <row r="1029509" spans="3:3">
      <c r="C1029509"/>
    </row>
    <row r="1029510" spans="3:3">
      <c r="C1029510"/>
    </row>
    <row r="1029511" spans="3:3">
      <c r="C1029511"/>
    </row>
    <row r="1029512" spans="3:3">
      <c r="C1029512"/>
    </row>
    <row r="1029513" spans="3:3">
      <c r="C1029513"/>
    </row>
    <row r="1029514" spans="3:3">
      <c r="C1029514"/>
    </row>
    <row r="1029515" spans="3:3">
      <c r="C1029515"/>
    </row>
    <row r="1029516" spans="3:3">
      <c r="C1029516"/>
    </row>
    <row r="1029517" spans="3:3">
      <c r="C1029517"/>
    </row>
    <row r="1029518" spans="3:3">
      <c r="C1029518"/>
    </row>
    <row r="1029519" spans="3:3">
      <c r="C1029519"/>
    </row>
    <row r="1029520" spans="3:3">
      <c r="C1029520"/>
    </row>
    <row r="1029521" spans="3:3">
      <c r="C1029521"/>
    </row>
    <row r="1029522" spans="3:3">
      <c r="C1029522"/>
    </row>
    <row r="1029523" spans="3:3">
      <c r="C1029523"/>
    </row>
    <row r="1029524" spans="3:3">
      <c r="C1029524"/>
    </row>
    <row r="1029525" spans="3:3">
      <c r="C1029525"/>
    </row>
    <row r="1029526" spans="3:3">
      <c r="C1029526"/>
    </row>
    <row r="1029527" spans="3:3">
      <c r="C1029527"/>
    </row>
    <row r="1029528" spans="3:3">
      <c r="C1029528"/>
    </row>
    <row r="1029529" spans="3:3">
      <c r="C1029529"/>
    </row>
    <row r="1029530" spans="3:3">
      <c r="C1029530"/>
    </row>
    <row r="1029531" spans="3:3">
      <c r="C1029531"/>
    </row>
    <row r="1029532" spans="3:3">
      <c r="C1029532"/>
    </row>
    <row r="1029533" spans="3:3">
      <c r="C1029533"/>
    </row>
    <row r="1029534" spans="3:3">
      <c r="C1029534"/>
    </row>
    <row r="1029535" spans="3:3">
      <c r="C1029535"/>
    </row>
    <row r="1029536" spans="3:3">
      <c r="C1029536"/>
    </row>
    <row r="1029537" spans="3:3">
      <c r="C1029537"/>
    </row>
    <row r="1029538" spans="3:3">
      <c r="C1029538"/>
    </row>
    <row r="1029539" spans="3:3">
      <c r="C1029539"/>
    </row>
    <row r="1029540" spans="3:3">
      <c r="C1029540"/>
    </row>
    <row r="1029541" spans="3:3">
      <c r="C1029541"/>
    </row>
    <row r="1029542" spans="3:3">
      <c r="C1029542"/>
    </row>
    <row r="1029543" spans="3:3">
      <c r="C1029543"/>
    </row>
    <row r="1029544" spans="3:3">
      <c r="C1029544"/>
    </row>
    <row r="1029545" spans="3:3">
      <c r="C1029545"/>
    </row>
    <row r="1029546" spans="3:3">
      <c r="C1029546"/>
    </row>
    <row r="1029547" spans="3:3">
      <c r="C1029547"/>
    </row>
    <row r="1029548" spans="3:3">
      <c r="C1029548"/>
    </row>
    <row r="1029549" spans="3:3">
      <c r="C1029549"/>
    </row>
    <row r="1029550" spans="3:3">
      <c r="C1029550"/>
    </row>
    <row r="1029551" spans="3:3">
      <c r="C1029551"/>
    </row>
    <row r="1029552" spans="3:3">
      <c r="C1029552"/>
    </row>
    <row r="1029553" spans="3:3">
      <c r="C1029553"/>
    </row>
    <row r="1029554" spans="3:3">
      <c r="C1029554"/>
    </row>
    <row r="1029555" spans="3:3">
      <c r="C1029555"/>
    </row>
    <row r="1029556" spans="3:3">
      <c r="C1029556"/>
    </row>
    <row r="1029557" spans="3:3">
      <c r="C1029557"/>
    </row>
    <row r="1029558" spans="3:3">
      <c r="C1029558"/>
    </row>
    <row r="1029559" spans="3:3">
      <c r="C1029559"/>
    </row>
    <row r="1029560" spans="3:3">
      <c r="C1029560"/>
    </row>
    <row r="1029561" spans="3:3">
      <c r="C1029561"/>
    </row>
    <row r="1029562" spans="3:3">
      <c r="C1029562"/>
    </row>
    <row r="1029563" spans="3:3">
      <c r="C1029563"/>
    </row>
    <row r="1029564" spans="3:3">
      <c r="C1029564"/>
    </row>
    <row r="1029565" spans="3:3">
      <c r="C1029565"/>
    </row>
    <row r="1029566" spans="3:3">
      <c r="C1029566"/>
    </row>
    <row r="1029567" spans="3:3">
      <c r="C1029567"/>
    </row>
    <row r="1029568" spans="3:3">
      <c r="C1029568"/>
    </row>
    <row r="1029569" spans="3:3">
      <c r="C1029569"/>
    </row>
    <row r="1029570" spans="3:3">
      <c r="C1029570"/>
    </row>
    <row r="1029571" spans="3:3">
      <c r="C1029571"/>
    </row>
    <row r="1029572" spans="3:3">
      <c r="C1029572"/>
    </row>
    <row r="1029573" spans="3:3">
      <c r="C1029573"/>
    </row>
    <row r="1029574" spans="3:3">
      <c r="C1029574"/>
    </row>
    <row r="1029575" spans="3:3">
      <c r="C1029575"/>
    </row>
    <row r="1029576" spans="3:3">
      <c r="C1029576"/>
    </row>
    <row r="1029577" spans="3:3">
      <c r="C1029577"/>
    </row>
    <row r="1029578" spans="3:3">
      <c r="C1029578"/>
    </row>
    <row r="1029579" spans="3:3">
      <c r="C1029579"/>
    </row>
    <row r="1029580" spans="3:3">
      <c r="C1029580"/>
    </row>
    <row r="1029581" spans="3:3">
      <c r="C1029581"/>
    </row>
    <row r="1029582" spans="3:3">
      <c r="C1029582"/>
    </row>
    <row r="1029583" spans="3:3">
      <c r="C1029583"/>
    </row>
    <row r="1029584" spans="3:3">
      <c r="C1029584"/>
    </row>
    <row r="1029585" spans="3:3">
      <c r="C1029585"/>
    </row>
    <row r="1029586" spans="3:3">
      <c r="C1029586"/>
    </row>
    <row r="1029587" spans="3:3">
      <c r="C1029587"/>
    </row>
    <row r="1029588" spans="3:3">
      <c r="C1029588"/>
    </row>
    <row r="1029589" spans="3:3">
      <c r="C1029589"/>
    </row>
    <row r="1029590" spans="3:3">
      <c r="C1029590"/>
    </row>
    <row r="1029591" spans="3:3">
      <c r="C1029591"/>
    </row>
    <row r="1029592" spans="3:3">
      <c r="C1029592"/>
    </row>
    <row r="1029593" spans="3:3">
      <c r="C1029593"/>
    </row>
    <row r="1029594" spans="3:3">
      <c r="C1029594"/>
    </row>
    <row r="1029595" spans="3:3">
      <c r="C1029595"/>
    </row>
    <row r="1029596" spans="3:3">
      <c r="C1029596"/>
    </row>
    <row r="1029597" spans="3:3">
      <c r="C1029597"/>
    </row>
    <row r="1029598" spans="3:3">
      <c r="C1029598"/>
    </row>
    <row r="1029599" spans="3:3">
      <c r="C1029599"/>
    </row>
    <row r="1029600" spans="3:3">
      <c r="C1029600"/>
    </row>
    <row r="1029601" spans="3:3">
      <c r="C1029601"/>
    </row>
    <row r="1029602" spans="3:3">
      <c r="C1029602"/>
    </row>
    <row r="1029603" spans="3:3">
      <c r="C1029603"/>
    </row>
    <row r="1029604" spans="3:3">
      <c r="C1029604"/>
    </row>
    <row r="1029605" spans="3:3">
      <c r="C1029605"/>
    </row>
    <row r="1029606" spans="3:3">
      <c r="C1029606"/>
    </row>
    <row r="1029607" spans="3:3">
      <c r="C1029607"/>
    </row>
    <row r="1029608" spans="3:3">
      <c r="C1029608"/>
    </row>
    <row r="1029609" spans="3:3">
      <c r="C1029609"/>
    </row>
    <row r="1029610" spans="3:3">
      <c r="C1029610"/>
    </row>
    <row r="1029611" spans="3:3">
      <c r="C1029611"/>
    </row>
    <row r="1029612" spans="3:3">
      <c r="C1029612"/>
    </row>
    <row r="1029613" spans="3:3">
      <c r="C1029613"/>
    </row>
    <row r="1029614" spans="3:3">
      <c r="C1029614"/>
    </row>
    <row r="1029615" spans="3:3">
      <c r="C1029615"/>
    </row>
    <row r="1029616" spans="3:3">
      <c r="C1029616"/>
    </row>
    <row r="1029617" spans="3:3">
      <c r="C1029617"/>
    </row>
    <row r="1029618" spans="3:3">
      <c r="C1029618"/>
    </row>
    <row r="1029619" spans="3:3">
      <c r="C1029619"/>
    </row>
    <row r="1029620" spans="3:3">
      <c r="C1029620"/>
    </row>
    <row r="1029621" spans="3:3">
      <c r="C1029621"/>
    </row>
    <row r="1029622" spans="3:3">
      <c r="C1029622"/>
    </row>
    <row r="1029623" spans="3:3">
      <c r="C1029623"/>
    </row>
    <row r="1029624" spans="3:3">
      <c r="C1029624"/>
    </row>
    <row r="1029625" spans="3:3">
      <c r="C1029625"/>
    </row>
    <row r="1029626" spans="3:3">
      <c r="C1029626"/>
    </row>
    <row r="1029627" spans="3:3">
      <c r="C1029627"/>
    </row>
    <row r="1029628" spans="3:3">
      <c r="C1029628"/>
    </row>
    <row r="1029629" spans="3:3">
      <c r="C1029629"/>
    </row>
    <row r="1029630" spans="3:3">
      <c r="C1029630"/>
    </row>
    <row r="1029631" spans="3:3">
      <c r="C1029631"/>
    </row>
    <row r="1029632" spans="3:3">
      <c r="C1029632"/>
    </row>
    <row r="1029633" spans="3:3">
      <c r="C1029633"/>
    </row>
    <row r="1029634" spans="3:3">
      <c r="C1029634"/>
    </row>
    <row r="1029635" spans="3:3">
      <c r="C1029635"/>
    </row>
    <row r="1029636" spans="3:3">
      <c r="C1029636"/>
    </row>
    <row r="1029637" spans="3:3">
      <c r="C1029637"/>
    </row>
    <row r="1029638" spans="3:3">
      <c r="C1029638"/>
    </row>
    <row r="1029639" spans="3:3">
      <c r="C1029639"/>
    </row>
    <row r="1029640" spans="3:3">
      <c r="C1029640"/>
    </row>
    <row r="1029641" spans="3:3">
      <c r="C1029641"/>
    </row>
    <row r="1029642" spans="3:3">
      <c r="C1029642"/>
    </row>
    <row r="1029643" spans="3:3">
      <c r="C1029643"/>
    </row>
    <row r="1029644" spans="3:3">
      <c r="C1029644"/>
    </row>
    <row r="1029645" spans="3:3">
      <c r="C1029645"/>
    </row>
    <row r="1029646" spans="3:3">
      <c r="C1029646"/>
    </row>
    <row r="1029647" spans="3:3">
      <c r="C1029647"/>
    </row>
    <row r="1029648" spans="3:3">
      <c r="C1029648"/>
    </row>
    <row r="1029649" spans="3:3">
      <c r="C1029649"/>
    </row>
    <row r="1029650" spans="3:3">
      <c r="C1029650"/>
    </row>
    <row r="1029651" spans="3:3">
      <c r="C1029651"/>
    </row>
    <row r="1029652" spans="3:3">
      <c r="C1029652"/>
    </row>
    <row r="1029653" spans="3:3">
      <c r="C1029653"/>
    </row>
    <row r="1029654" spans="3:3">
      <c r="C1029654"/>
    </row>
    <row r="1029655" spans="3:3">
      <c r="C1029655"/>
    </row>
    <row r="1029656" spans="3:3">
      <c r="C1029656"/>
    </row>
    <row r="1029657" spans="3:3">
      <c r="C1029657"/>
    </row>
    <row r="1029658" spans="3:3">
      <c r="C1029658"/>
    </row>
    <row r="1029659" spans="3:3">
      <c r="C1029659"/>
    </row>
    <row r="1029660" spans="3:3">
      <c r="C1029660"/>
    </row>
    <row r="1029661" spans="3:3">
      <c r="C1029661"/>
    </row>
    <row r="1029662" spans="3:3">
      <c r="C1029662"/>
    </row>
    <row r="1029663" spans="3:3">
      <c r="C1029663"/>
    </row>
    <row r="1029664" spans="3:3">
      <c r="C1029664"/>
    </row>
    <row r="1029665" spans="3:3">
      <c r="C1029665"/>
    </row>
    <row r="1029666" spans="3:3">
      <c r="C1029666"/>
    </row>
    <row r="1029667" spans="3:3">
      <c r="C1029667"/>
    </row>
    <row r="1029668" spans="3:3">
      <c r="C1029668"/>
    </row>
    <row r="1029669" spans="3:3">
      <c r="C1029669"/>
    </row>
    <row r="1029670" spans="3:3">
      <c r="C1029670"/>
    </row>
    <row r="1029671" spans="3:3">
      <c r="C1029671"/>
    </row>
    <row r="1029672" spans="3:3">
      <c r="C1029672"/>
    </row>
    <row r="1029673" spans="3:3">
      <c r="C1029673"/>
    </row>
    <row r="1029674" spans="3:3">
      <c r="C1029674"/>
    </row>
    <row r="1029675" spans="3:3">
      <c r="C1029675"/>
    </row>
    <row r="1029676" spans="3:3">
      <c r="C1029676"/>
    </row>
    <row r="1029677" spans="3:3">
      <c r="C1029677"/>
    </row>
    <row r="1029678" spans="3:3">
      <c r="C1029678"/>
    </row>
    <row r="1029679" spans="3:3">
      <c r="C1029679"/>
    </row>
    <row r="1029680" spans="3:3">
      <c r="C1029680"/>
    </row>
    <row r="1029681" spans="3:3">
      <c r="C1029681"/>
    </row>
    <row r="1029682" spans="3:3">
      <c r="C1029682"/>
    </row>
    <row r="1029683" spans="3:3">
      <c r="C1029683"/>
    </row>
    <row r="1029684" spans="3:3">
      <c r="C1029684"/>
    </row>
    <row r="1029685" spans="3:3">
      <c r="C1029685"/>
    </row>
    <row r="1029686" spans="3:3">
      <c r="C1029686"/>
    </row>
    <row r="1029687" spans="3:3">
      <c r="C1029687"/>
    </row>
    <row r="1029688" spans="3:3">
      <c r="C1029688"/>
    </row>
    <row r="1029689" spans="3:3">
      <c r="C1029689"/>
    </row>
    <row r="1029690" spans="3:3">
      <c r="C1029690"/>
    </row>
    <row r="1029691" spans="3:3">
      <c r="C1029691"/>
    </row>
    <row r="1029692" spans="3:3">
      <c r="C1029692"/>
    </row>
    <row r="1029693" spans="3:3">
      <c r="C1029693"/>
    </row>
    <row r="1029694" spans="3:3">
      <c r="C1029694"/>
    </row>
    <row r="1029695" spans="3:3">
      <c r="C1029695"/>
    </row>
    <row r="1029696" spans="3:3">
      <c r="C1029696"/>
    </row>
    <row r="1029697" spans="3:3">
      <c r="C1029697"/>
    </row>
    <row r="1029698" spans="3:3">
      <c r="C1029698"/>
    </row>
    <row r="1029699" spans="3:3">
      <c r="C1029699"/>
    </row>
    <row r="1029700" spans="3:3">
      <c r="C1029700"/>
    </row>
    <row r="1029701" spans="3:3">
      <c r="C1029701"/>
    </row>
    <row r="1029702" spans="3:3">
      <c r="C1029702"/>
    </row>
    <row r="1029703" spans="3:3">
      <c r="C1029703"/>
    </row>
    <row r="1029704" spans="3:3">
      <c r="C1029704"/>
    </row>
    <row r="1029705" spans="3:3">
      <c r="C1029705"/>
    </row>
    <row r="1029706" spans="3:3">
      <c r="C1029706"/>
    </row>
    <row r="1029707" spans="3:3">
      <c r="C1029707"/>
    </row>
    <row r="1029708" spans="3:3">
      <c r="C1029708"/>
    </row>
    <row r="1029709" spans="3:3">
      <c r="C1029709"/>
    </row>
    <row r="1029710" spans="3:3">
      <c r="C1029710"/>
    </row>
    <row r="1029711" spans="3:3">
      <c r="C1029711"/>
    </row>
    <row r="1029712" spans="3:3">
      <c r="C1029712"/>
    </row>
    <row r="1029713" spans="3:3">
      <c r="C1029713"/>
    </row>
    <row r="1029714" spans="3:3">
      <c r="C1029714"/>
    </row>
    <row r="1029715" spans="3:3">
      <c r="C1029715"/>
    </row>
    <row r="1029716" spans="3:3">
      <c r="C1029716"/>
    </row>
    <row r="1029717" spans="3:3">
      <c r="C1029717"/>
    </row>
    <row r="1029718" spans="3:3">
      <c r="C1029718"/>
    </row>
    <row r="1029719" spans="3:3">
      <c r="C1029719"/>
    </row>
    <row r="1029720" spans="3:3">
      <c r="C1029720"/>
    </row>
    <row r="1029721" spans="3:3">
      <c r="C1029721"/>
    </row>
    <row r="1029722" spans="3:3">
      <c r="C1029722"/>
    </row>
    <row r="1029723" spans="3:3">
      <c r="C1029723"/>
    </row>
    <row r="1029724" spans="3:3">
      <c r="C1029724"/>
    </row>
    <row r="1029725" spans="3:3">
      <c r="C1029725"/>
    </row>
    <row r="1029726" spans="3:3">
      <c r="C1029726"/>
    </row>
    <row r="1029727" spans="3:3">
      <c r="C1029727"/>
    </row>
    <row r="1029728" spans="3:3">
      <c r="C1029728"/>
    </row>
    <row r="1029729" spans="3:3">
      <c r="C1029729"/>
    </row>
    <row r="1029730" spans="3:3">
      <c r="C1029730"/>
    </row>
    <row r="1029731" spans="3:3">
      <c r="C1029731"/>
    </row>
    <row r="1029732" spans="3:3">
      <c r="C1029732"/>
    </row>
    <row r="1029733" spans="3:3">
      <c r="C1029733"/>
    </row>
    <row r="1029734" spans="3:3">
      <c r="C1029734"/>
    </row>
    <row r="1029735" spans="3:3">
      <c r="C1029735"/>
    </row>
    <row r="1029736" spans="3:3">
      <c r="C1029736"/>
    </row>
    <row r="1029737" spans="3:3">
      <c r="C1029737"/>
    </row>
    <row r="1029738" spans="3:3">
      <c r="C1029738"/>
    </row>
    <row r="1029739" spans="3:3">
      <c r="C1029739"/>
    </row>
    <row r="1029740" spans="3:3">
      <c r="C1029740"/>
    </row>
    <row r="1029741" spans="3:3">
      <c r="C1029741"/>
    </row>
    <row r="1029742" spans="3:3">
      <c r="C1029742"/>
    </row>
    <row r="1029743" spans="3:3">
      <c r="C1029743"/>
    </row>
    <row r="1029744" spans="3:3">
      <c r="C1029744"/>
    </row>
    <row r="1029745" spans="3:3">
      <c r="C1029745"/>
    </row>
    <row r="1029746" spans="3:3">
      <c r="C1029746"/>
    </row>
    <row r="1029747" spans="3:3">
      <c r="C1029747"/>
    </row>
    <row r="1029748" spans="3:3">
      <c r="C1029748"/>
    </row>
    <row r="1029749" spans="3:3">
      <c r="C1029749"/>
    </row>
    <row r="1029750" spans="3:3">
      <c r="C1029750"/>
    </row>
    <row r="1029751" spans="3:3">
      <c r="C1029751"/>
    </row>
    <row r="1029752" spans="3:3">
      <c r="C1029752"/>
    </row>
    <row r="1029753" spans="3:3">
      <c r="C1029753"/>
    </row>
    <row r="1029754" spans="3:3">
      <c r="C1029754"/>
    </row>
    <row r="1029755" spans="3:3">
      <c r="C1029755"/>
    </row>
    <row r="1029756" spans="3:3">
      <c r="C1029756"/>
    </row>
    <row r="1029757" spans="3:3">
      <c r="C1029757"/>
    </row>
    <row r="1029758" spans="3:3">
      <c r="C1029758"/>
    </row>
    <row r="1029759" spans="3:3">
      <c r="C1029759"/>
    </row>
    <row r="1029760" spans="3:3">
      <c r="C1029760"/>
    </row>
    <row r="1029761" spans="3:3">
      <c r="C1029761"/>
    </row>
    <row r="1029762" spans="3:3">
      <c r="C1029762"/>
    </row>
    <row r="1029763" spans="3:3">
      <c r="C1029763"/>
    </row>
    <row r="1029764" spans="3:3">
      <c r="C1029764"/>
    </row>
    <row r="1029765" spans="3:3">
      <c r="C1029765"/>
    </row>
    <row r="1029766" spans="3:3">
      <c r="C1029766"/>
    </row>
    <row r="1029767" spans="3:3">
      <c r="C1029767"/>
    </row>
    <row r="1029768" spans="3:3">
      <c r="C1029768"/>
    </row>
    <row r="1029769" spans="3:3">
      <c r="C1029769"/>
    </row>
    <row r="1029770" spans="3:3">
      <c r="C1029770"/>
    </row>
    <row r="1029771" spans="3:3">
      <c r="C1029771"/>
    </row>
    <row r="1029772" spans="3:3">
      <c r="C1029772"/>
    </row>
    <row r="1029773" spans="3:3">
      <c r="C1029773"/>
    </row>
    <row r="1029774" spans="3:3">
      <c r="C1029774"/>
    </row>
    <row r="1029775" spans="3:3">
      <c r="C1029775"/>
    </row>
    <row r="1029776" spans="3:3">
      <c r="C1029776"/>
    </row>
    <row r="1029777" spans="3:3">
      <c r="C1029777"/>
    </row>
    <row r="1029778" spans="3:3">
      <c r="C1029778"/>
    </row>
    <row r="1029779" spans="3:3">
      <c r="C1029779"/>
    </row>
    <row r="1029780" spans="3:3">
      <c r="C1029780"/>
    </row>
    <row r="1029781" spans="3:3">
      <c r="C1029781"/>
    </row>
    <row r="1029782" spans="3:3">
      <c r="C1029782"/>
    </row>
    <row r="1029783" spans="3:3">
      <c r="C1029783"/>
    </row>
    <row r="1029784" spans="3:3">
      <c r="C1029784"/>
    </row>
    <row r="1029785" spans="3:3">
      <c r="C1029785"/>
    </row>
    <row r="1029786" spans="3:3">
      <c r="C1029786"/>
    </row>
    <row r="1029787" spans="3:3">
      <c r="C1029787"/>
    </row>
    <row r="1029788" spans="3:3">
      <c r="C1029788"/>
    </row>
    <row r="1029789" spans="3:3">
      <c r="C1029789"/>
    </row>
    <row r="1029790" spans="3:3">
      <c r="C1029790"/>
    </row>
    <row r="1029791" spans="3:3">
      <c r="C1029791"/>
    </row>
    <row r="1029792" spans="3:3">
      <c r="C1029792"/>
    </row>
    <row r="1029793" spans="3:3">
      <c r="C1029793"/>
    </row>
    <row r="1029794" spans="3:3">
      <c r="C1029794"/>
    </row>
    <row r="1029795" spans="3:3">
      <c r="C1029795"/>
    </row>
    <row r="1029796" spans="3:3">
      <c r="C1029796"/>
    </row>
    <row r="1029797" spans="3:3">
      <c r="C1029797"/>
    </row>
    <row r="1029798" spans="3:3">
      <c r="C1029798"/>
    </row>
    <row r="1029799" spans="3:3">
      <c r="C1029799"/>
    </row>
    <row r="1029800" spans="3:3">
      <c r="C1029800"/>
    </row>
    <row r="1029801" spans="3:3">
      <c r="C1029801"/>
    </row>
    <row r="1029802" spans="3:3">
      <c r="C1029802"/>
    </row>
    <row r="1029803" spans="3:3">
      <c r="C1029803"/>
    </row>
    <row r="1029804" spans="3:3">
      <c r="C1029804"/>
    </row>
    <row r="1029805" spans="3:3">
      <c r="C1029805"/>
    </row>
    <row r="1029806" spans="3:3">
      <c r="C1029806"/>
    </row>
    <row r="1029807" spans="3:3">
      <c r="C1029807"/>
    </row>
    <row r="1029808" spans="3:3">
      <c r="C1029808"/>
    </row>
    <row r="1029809" spans="3:3">
      <c r="C1029809"/>
    </row>
    <row r="1029810" spans="3:3">
      <c r="C1029810"/>
    </row>
    <row r="1029811" spans="3:3">
      <c r="C1029811"/>
    </row>
    <row r="1029812" spans="3:3">
      <c r="C1029812"/>
    </row>
    <row r="1029813" spans="3:3">
      <c r="C1029813"/>
    </row>
    <row r="1029814" spans="3:3">
      <c r="C1029814"/>
    </row>
    <row r="1029815" spans="3:3">
      <c r="C1029815"/>
    </row>
    <row r="1029816" spans="3:3">
      <c r="C1029816"/>
    </row>
    <row r="1029817" spans="3:3">
      <c r="C1029817"/>
    </row>
    <row r="1029818" spans="3:3">
      <c r="C1029818"/>
    </row>
    <row r="1029819" spans="3:3">
      <c r="C1029819"/>
    </row>
    <row r="1029820" spans="3:3">
      <c r="C1029820"/>
    </row>
    <row r="1029821" spans="3:3">
      <c r="C1029821"/>
    </row>
    <row r="1029822" spans="3:3">
      <c r="C1029822"/>
    </row>
    <row r="1029823" spans="3:3">
      <c r="C1029823"/>
    </row>
    <row r="1029824" spans="3:3">
      <c r="C1029824"/>
    </row>
    <row r="1029825" spans="3:3">
      <c r="C1029825"/>
    </row>
    <row r="1029826" spans="3:3">
      <c r="C1029826"/>
    </row>
    <row r="1029827" spans="3:3">
      <c r="C1029827"/>
    </row>
    <row r="1029828" spans="3:3">
      <c r="C1029828"/>
    </row>
    <row r="1029829" spans="3:3">
      <c r="C1029829"/>
    </row>
    <row r="1029830" spans="3:3">
      <c r="C1029830"/>
    </row>
    <row r="1029831" spans="3:3">
      <c r="C1029831"/>
    </row>
    <row r="1029832" spans="3:3">
      <c r="C1029832"/>
    </row>
    <row r="1029833" spans="3:3">
      <c r="C1029833"/>
    </row>
    <row r="1029834" spans="3:3">
      <c r="C1029834"/>
    </row>
    <row r="1029835" spans="3:3">
      <c r="C1029835"/>
    </row>
    <row r="1029836" spans="3:3">
      <c r="C1029836"/>
    </row>
    <row r="1029837" spans="3:3">
      <c r="C1029837"/>
    </row>
    <row r="1029838" spans="3:3">
      <c r="C1029838"/>
    </row>
    <row r="1029839" spans="3:3">
      <c r="C1029839"/>
    </row>
    <row r="1029840" spans="3:3">
      <c r="C1029840"/>
    </row>
    <row r="1029841" spans="3:3">
      <c r="C1029841"/>
    </row>
    <row r="1029842" spans="3:3">
      <c r="C1029842"/>
    </row>
    <row r="1029843" spans="3:3">
      <c r="C1029843"/>
    </row>
    <row r="1029844" spans="3:3">
      <c r="C1029844"/>
    </row>
    <row r="1029845" spans="3:3">
      <c r="C1029845"/>
    </row>
    <row r="1029846" spans="3:3">
      <c r="C1029846"/>
    </row>
    <row r="1029847" spans="3:3">
      <c r="C1029847"/>
    </row>
    <row r="1029848" spans="3:3">
      <c r="C1029848"/>
    </row>
    <row r="1029849" spans="3:3">
      <c r="C1029849"/>
    </row>
    <row r="1029850" spans="3:3">
      <c r="C1029850"/>
    </row>
    <row r="1029851" spans="3:3">
      <c r="C1029851"/>
    </row>
    <row r="1029852" spans="3:3">
      <c r="C1029852"/>
    </row>
    <row r="1029853" spans="3:3">
      <c r="C1029853"/>
    </row>
    <row r="1029854" spans="3:3">
      <c r="C1029854"/>
    </row>
    <row r="1029855" spans="3:3">
      <c r="C1029855"/>
    </row>
    <row r="1029856" spans="3:3">
      <c r="C1029856"/>
    </row>
    <row r="1029857" spans="3:3">
      <c r="C1029857"/>
    </row>
    <row r="1029858" spans="3:3">
      <c r="C1029858"/>
    </row>
    <row r="1029859" spans="3:3">
      <c r="C1029859"/>
    </row>
    <row r="1029860" spans="3:3">
      <c r="C1029860"/>
    </row>
    <row r="1029861" spans="3:3">
      <c r="C1029861"/>
    </row>
    <row r="1029862" spans="3:3">
      <c r="C1029862"/>
    </row>
    <row r="1029863" spans="3:3">
      <c r="C1029863"/>
    </row>
    <row r="1029864" spans="3:3">
      <c r="C1029864"/>
    </row>
    <row r="1029865" spans="3:3">
      <c r="C1029865"/>
    </row>
    <row r="1029866" spans="3:3">
      <c r="C1029866"/>
    </row>
    <row r="1029867" spans="3:3">
      <c r="C1029867"/>
    </row>
    <row r="1029868" spans="3:3">
      <c r="C1029868"/>
    </row>
    <row r="1029869" spans="3:3">
      <c r="C1029869"/>
    </row>
    <row r="1029870" spans="3:3">
      <c r="C1029870"/>
    </row>
    <row r="1029871" spans="3:3">
      <c r="C1029871"/>
    </row>
    <row r="1029872" spans="3:3">
      <c r="C1029872"/>
    </row>
    <row r="1029873" spans="3:3">
      <c r="C1029873"/>
    </row>
    <row r="1029874" spans="3:3">
      <c r="C1029874"/>
    </row>
    <row r="1029875" spans="3:3">
      <c r="C1029875"/>
    </row>
    <row r="1029876" spans="3:3">
      <c r="C1029876"/>
    </row>
    <row r="1029877" spans="3:3">
      <c r="C1029877"/>
    </row>
    <row r="1029878" spans="3:3">
      <c r="C1029878"/>
    </row>
    <row r="1029879" spans="3:3">
      <c r="C1029879"/>
    </row>
    <row r="1029880" spans="3:3">
      <c r="C1029880"/>
    </row>
    <row r="1029881" spans="3:3">
      <c r="C1029881"/>
    </row>
    <row r="1029882" spans="3:3">
      <c r="C1029882"/>
    </row>
    <row r="1029883" spans="3:3">
      <c r="C1029883"/>
    </row>
    <row r="1029884" spans="3:3">
      <c r="C1029884"/>
    </row>
    <row r="1029885" spans="3:3">
      <c r="C1029885"/>
    </row>
    <row r="1029886" spans="3:3">
      <c r="C1029886"/>
    </row>
    <row r="1029887" spans="3:3">
      <c r="C1029887"/>
    </row>
    <row r="1029888" spans="3:3">
      <c r="C1029888"/>
    </row>
    <row r="1029889" spans="3:3">
      <c r="C1029889"/>
    </row>
    <row r="1029890" spans="3:3">
      <c r="C1029890"/>
    </row>
    <row r="1029891" spans="3:3">
      <c r="C1029891"/>
    </row>
    <row r="1029892" spans="3:3">
      <c r="C1029892"/>
    </row>
    <row r="1029893" spans="3:3">
      <c r="C1029893"/>
    </row>
    <row r="1029894" spans="3:3">
      <c r="C1029894"/>
    </row>
    <row r="1029895" spans="3:3">
      <c r="C1029895"/>
    </row>
    <row r="1029896" spans="3:3">
      <c r="C1029896"/>
    </row>
    <row r="1029897" spans="3:3">
      <c r="C1029897"/>
    </row>
    <row r="1029898" spans="3:3">
      <c r="C1029898"/>
    </row>
    <row r="1029899" spans="3:3">
      <c r="C1029899"/>
    </row>
    <row r="1029900" spans="3:3">
      <c r="C1029900"/>
    </row>
    <row r="1029901" spans="3:3">
      <c r="C1029901"/>
    </row>
    <row r="1029902" spans="3:3">
      <c r="C1029902"/>
    </row>
    <row r="1029903" spans="3:3">
      <c r="C1029903"/>
    </row>
    <row r="1029904" spans="3:3">
      <c r="C1029904"/>
    </row>
    <row r="1029905" spans="3:3">
      <c r="C1029905"/>
    </row>
    <row r="1029906" spans="3:3">
      <c r="C1029906"/>
    </row>
    <row r="1029907" spans="3:3">
      <c r="C1029907"/>
    </row>
    <row r="1029908" spans="3:3">
      <c r="C1029908"/>
    </row>
    <row r="1029909" spans="3:3">
      <c r="C1029909"/>
    </row>
    <row r="1029910" spans="3:3">
      <c r="C1029910"/>
    </row>
    <row r="1029911" spans="3:3">
      <c r="C1029911"/>
    </row>
    <row r="1029912" spans="3:3">
      <c r="C1029912"/>
    </row>
    <row r="1029913" spans="3:3">
      <c r="C1029913"/>
    </row>
    <row r="1029914" spans="3:3">
      <c r="C1029914"/>
    </row>
    <row r="1029915" spans="3:3">
      <c r="C1029915"/>
    </row>
    <row r="1029916" spans="3:3">
      <c r="C1029916"/>
    </row>
    <row r="1029917" spans="3:3">
      <c r="C1029917"/>
    </row>
    <row r="1029918" spans="3:3">
      <c r="C1029918"/>
    </row>
    <row r="1029919" spans="3:3">
      <c r="C1029919"/>
    </row>
    <row r="1029920" spans="3:3">
      <c r="C1029920"/>
    </row>
    <row r="1029921" spans="3:3">
      <c r="C1029921"/>
    </row>
    <row r="1029922" spans="3:3">
      <c r="C1029922"/>
    </row>
    <row r="1029923" spans="3:3">
      <c r="C1029923"/>
    </row>
    <row r="1029924" spans="3:3">
      <c r="C1029924"/>
    </row>
    <row r="1029925" spans="3:3">
      <c r="C1029925"/>
    </row>
    <row r="1029926" spans="3:3">
      <c r="C1029926"/>
    </row>
    <row r="1029927" spans="3:3">
      <c r="C1029927"/>
    </row>
    <row r="1029928" spans="3:3">
      <c r="C1029928"/>
    </row>
    <row r="1029929" spans="3:3">
      <c r="C1029929"/>
    </row>
    <row r="1029930" spans="3:3">
      <c r="C1029930"/>
    </row>
    <row r="1029931" spans="3:3">
      <c r="C1029931"/>
    </row>
    <row r="1029932" spans="3:3">
      <c r="C1029932"/>
    </row>
    <row r="1029933" spans="3:3">
      <c r="C1029933"/>
    </row>
    <row r="1029934" spans="3:3">
      <c r="C1029934"/>
    </row>
    <row r="1029935" spans="3:3">
      <c r="C1029935"/>
    </row>
    <row r="1029936" spans="3:3">
      <c r="C1029936"/>
    </row>
    <row r="1029937" spans="3:3">
      <c r="C1029937"/>
    </row>
    <row r="1029938" spans="3:3">
      <c r="C1029938"/>
    </row>
    <row r="1029939" spans="3:3">
      <c r="C1029939"/>
    </row>
    <row r="1029940" spans="3:3">
      <c r="C1029940"/>
    </row>
    <row r="1029941" spans="3:3">
      <c r="C1029941"/>
    </row>
    <row r="1029942" spans="3:3">
      <c r="C1029942"/>
    </row>
    <row r="1029943" spans="3:3">
      <c r="C1029943"/>
    </row>
    <row r="1029944" spans="3:3">
      <c r="C1029944"/>
    </row>
    <row r="1029945" spans="3:3">
      <c r="C1029945"/>
    </row>
    <row r="1029946" spans="3:3">
      <c r="C1029946"/>
    </row>
    <row r="1029947" spans="3:3">
      <c r="C1029947"/>
    </row>
    <row r="1029948" spans="3:3">
      <c r="C1029948"/>
    </row>
    <row r="1029949" spans="3:3">
      <c r="C1029949"/>
    </row>
    <row r="1029950" spans="3:3">
      <c r="C1029950"/>
    </row>
    <row r="1029951" spans="3:3">
      <c r="C1029951"/>
    </row>
    <row r="1029952" spans="3:3">
      <c r="C1029952"/>
    </row>
    <row r="1029953" spans="3:3">
      <c r="C1029953"/>
    </row>
    <row r="1029954" spans="3:3">
      <c r="C1029954"/>
    </row>
    <row r="1029955" spans="3:3">
      <c r="C1029955"/>
    </row>
    <row r="1029956" spans="3:3">
      <c r="C1029956"/>
    </row>
    <row r="1029957" spans="3:3">
      <c r="C1029957"/>
    </row>
    <row r="1029958" spans="3:3">
      <c r="C1029958"/>
    </row>
    <row r="1029959" spans="3:3">
      <c r="C1029959"/>
    </row>
    <row r="1029960" spans="3:3">
      <c r="C1029960"/>
    </row>
    <row r="1029961" spans="3:3">
      <c r="C1029961"/>
    </row>
    <row r="1029962" spans="3:3">
      <c r="C1029962"/>
    </row>
    <row r="1029963" spans="3:3">
      <c r="C1029963"/>
    </row>
    <row r="1029964" spans="3:3">
      <c r="C1029964"/>
    </row>
    <row r="1029965" spans="3:3">
      <c r="C1029965"/>
    </row>
    <row r="1029966" spans="3:3">
      <c r="C1029966"/>
    </row>
    <row r="1029967" spans="3:3">
      <c r="C1029967"/>
    </row>
    <row r="1029968" spans="3:3">
      <c r="C1029968"/>
    </row>
    <row r="1029969" spans="3:3">
      <c r="C1029969"/>
    </row>
    <row r="1029970" spans="3:3">
      <c r="C1029970"/>
    </row>
    <row r="1029971" spans="3:3">
      <c r="C1029971"/>
    </row>
    <row r="1029972" spans="3:3">
      <c r="C1029972"/>
    </row>
    <row r="1029973" spans="3:3">
      <c r="C1029973"/>
    </row>
    <row r="1029974" spans="3:3">
      <c r="C1029974"/>
    </row>
    <row r="1029975" spans="3:3">
      <c r="C1029975"/>
    </row>
    <row r="1029976" spans="3:3">
      <c r="C1029976"/>
    </row>
    <row r="1029977" spans="3:3">
      <c r="C1029977"/>
    </row>
    <row r="1029978" spans="3:3">
      <c r="C1029978"/>
    </row>
    <row r="1029979" spans="3:3">
      <c r="C1029979"/>
    </row>
    <row r="1029980" spans="3:3">
      <c r="C1029980"/>
    </row>
    <row r="1029981" spans="3:3">
      <c r="C1029981"/>
    </row>
    <row r="1029982" spans="3:3">
      <c r="C1029982"/>
    </row>
    <row r="1029983" spans="3:3">
      <c r="C1029983"/>
    </row>
    <row r="1029984" spans="3:3">
      <c r="C1029984"/>
    </row>
    <row r="1029985" spans="3:3">
      <c r="C1029985"/>
    </row>
    <row r="1029986" spans="3:3">
      <c r="C1029986"/>
    </row>
    <row r="1029987" spans="3:3">
      <c r="C1029987"/>
    </row>
    <row r="1029988" spans="3:3">
      <c r="C1029988"/>
    </row>
    <row r="1029989" spans="3:3">
      <c r="C1029989"/>
    </row>
    <row r="1029990" spans="3:3">
      <c r="C1029990"/>
    </row>
    <row r="1029991" spans="3:3">
      <c r="C1029991"/>
    </row>
    <row r="1029992" spans="3:3">
      <c r="C1029992"/>
    </row>
    <row r="1029993" spans="3:3">
      <c r="C1029993"/>
    </row>
    <row r="1029994" spans="3:3">
      <c r="C1029994"/>
    </row>
    <row r="1029995" spans="3:3">
      <c r="C1029995"/>
    </row>
    <row r="1029996" spans="3:3">
      <c r="C1029996"/>
    </row>
    <row r="1029997" spans="3:3">
      <c r="C1029997"/>
    </row>
    <row r="1029998" spans="3:3">
      <c r="C1029998"/>
    </row>
    <row r="1029999" spans="3:3">
      <c r="C1029999"/>
    </row>
    <row r="1030000" spans="3:3">
      <c r="C1030000"/>
    </row>
    <row r="1030001" spans="3:3">
      <c r="C1030001"/>
    </row>
    <row r="1030002" spans="3:3">
      <c r="C1030002"/>
    </row>
    <row r="1030003" spans="3:3">
      <c r="C1030003"/>
    </row>
    <row r="1030004" spans="3:3">
      <c r="C1030004"/>
    </row>
    <row r="1030005" spans="3:3">
      <c r="C1030005"/>
    </row>
    <row r="1030006" spans="3:3">
      <c r="C1030006"/>
    </row>
    <row r="1030007" spans="3:3">
      <c r="C1030007"/>
    </row>
    <row r="1030008" spans="3:3">
      <c r="C1030008"/>
    </row>
    <row r="1030009" spans="3:3">
      <c r="C1030009"/>
    </row>
    <row r="1030010" spans="3:3">
      <c r="C1030010"/>
    </row>
    <row r="1030011" spans="3:3">
      <c r="C1030011"/>
    </row>
    <row r="1030012" spans="3:3">
      <c r="C1030012"/>
    </row>
    <row r="1030013" spans="3:3">
      <c r="C1030013"/>
    </row>
    <row r="1030014" spans="3:3">
      <c r="C1030014"/>
    </row>
    <row r="1030015" spans="3:3">
      <c r="C1030015"/>
    </row>
    <row r="1030016" spans="3:3">
      <c r="C1030016"/>
    </row>
    <row r="1030017" spans="3:3">
      <c r="C1030017"/>
    </row>
    <row r="1030018" spans="3:3">
      <c r="C1030018"/>
    </row>
    <row r="1030019" spans="3:3">
      <c r="C1030019"/>
    </row>
    <row r="1030020" spans="3:3">
      <c r="C1030020"/>
    </row>
    <row r="1030021" spans="3:3">
      <c r="C1030021"/>
    </row>
    <row r="1030022" spans="3:3">
      <c r="C1030022"/>
    </row>
    <row r="1030023" spans="3:3">
      <c r="C1030023"/>
    </row>
    <row r="1030024" spans="3:3">
      <c r="C1030024"/>
    </row>
    <row r="1030025" spans="3:3">
      <c r="C1030025"/>
    </row>
    <row r="1030026" spans="3:3">
      <c r="C1030026"/>
    </row>
    <row r="1030027" spans="3:3">
      <c r="C1030027"/>
    </row>
    <row r="1030028" spans="3:3">
      <c r="C1030028"/>
    </row>
    <row r="1030029" spans="3:3">
      <c r="C1030029"/>
    </row>
    <row r="1030030" spans="3:3">
      <c r="C1030030"/>
    </row>
    <row r="1030031" spans="3:3">
      <c r="C1030031"/>
    </row>
    <row r="1030032" spans="3:3">
      <c r="C1030032"/>
    </row>
    <row r="1030033" spans="3:3">
      <c r="C1030033"/>
    </row>
    <row r="1030034" spans="3:3">
      <c r="C1030034"/>
    </row>
    <row r="1030035" spans="3:3">
      <c r="C1030035"/>
    </row>
    <row r="1030036" spans="3:3">
      <c r="C1030036"/>
    </row>
    <row r="1030037" spans="3:3">
      <c r="C1030037"/>
    </row>
    <row r="1030038" spans="3:3">
      <c r="C1030038"/>
    </row>
    <row r="1030039" spans="3:3">
      <c r="C1030039"/>
    </row>
    <row r="1030040" spans="3:3">
      <c r="C1030040"/>
    </row>
    <row r="1030041" spans="3:3">
      <c r="C1030041"/>
    </row>
    <row r="1030042" spans="3:3">
      <c r="C1030042"/>
    </row>
    <row r="1030043" spans="3:3">
      <c r="C1030043"/>
    </row>
    <row r="1030044" spans="3:3">
      <c r="C1030044"/>
    </row>
    <row r="1030045" spans="3:3">
      <c r="C1030045"/>
    </row>
    <row r="1030046" spans="3:3">
      <c r="C1030046"/>
    </row>
    <row r="1030047" spans="3:3">
      <c r="C1030047"/>
    </row>
    <row r="1030048" spans="3:3">
      <c r="C1030048"/>
    </row>
    <row r="1030049" spans="3:3">
      <c r="C1030049"/>
    </row>
    <row r="1030050" spans="3:3">
      <c r="C1030050"/>
    </row>
    <row r="1030051" spans="3:3">
      <c r="C1030051"/>
    </row>
    <row r="1030052" spans="3:3">
      <c r="C1030052"/>
    </row>
    <row r="1030053" spans="3:3">
      <c r="C1030053"/>
    </row>
    <row r="1030054" spans="3:3">
      <c r="C1030054"/>
    </row>
    <row r="1030055" spans="3:3">
      <c r="C1030055"/>
    </row>
    <row r="1030056" spans="3:3">
      <c r="C1030056"/>
    </row>
    <row r="1030057" spans="3:3">
      <c r="C1030057"/>
    </row>
    <row r="1030058" spans="3:3">
      <c r="C1030058"/>
    </row>
    <row r="1030059" spans="3:3">
      <c r="C1030059"/>
    </row>
    <row r="1030060" spans="3:3">
      <c r="C1030060"/>
    </row>
    <row r="1030061" spans="3:3">
      <c r="C1030061"/>
    </row>
    <row r="1030062" spans="3:3">
      <c r="C1030062"/>
    </row>
    <row r="1030063" spans="3:3">
      <c r="C1030063"/>
    </row>
    <row r="1030064" spans="3:3">
      <c r="C1030064"/>
    </row>
    <row r="1030065" spans="3:3">
      <c r="C1030065"/>
    </row>
    <row r="1030066" spans="3:3">
      <c r="C1030066"/>
    </row>
    <row r="1030067" spans="3:3">
      <c r="C1030067"/>
    </row>
    <row r="1030068" spans="3:3">
      <c r="C1030068"/>
    </row>
    <row r="1030069" spans="3:3">
      <c r="C1030069"/>
    </row>
    <row r="1030070" spans="3:3">
      <c r="C1030070"/>
    </row>
    <row r="1030071" spans="3:3">
      <c r="C1030071"/>
    </row>
    <row r="1030072" spans="3:3">
      <c r="C1030072"/>
    </row>
    <row r="1030073" spans="3:3">
      <c r="C1030073"/>
    </row>
    <row r="1030074" spans="3:3">
      <c r="C1030074"/>
    </row>
    <row r="1030075" spans="3:3">
      <c r="C1030075"/>
    </row>
    <row r="1030076" spans="3:3">
      <c r="C1030076"/>
    </row>
    <row r="1030077" spans="3:3">
      <c r="C1030077"/>
    </row>
    <row r="1030078" spans="3:3">
      <c r="C1030078"/>
    </row>
    <row r="1030079" spans="3:3">
      <c r="C1030079"/>
    </row>
    <row r="1030080" spans="3:3">
      <c r="C1030080"/>
    </row>
    <row r="1030081" spans="3:3">
      <c r="C1030081"/>
    </row>
    <row r="1030082" spans="3:3">
      <c r="C1030082"/>
    </row>
    <row r="1030083" spans="3:3">
      <c r="C1030083"/>
    </row>
    <row r="1030084" spans="3:3">
      <c r="C1030084"/>
    </row>
    <row r="1030085" spans="3:3">
      <c r="C1030085"/>
    </row>
    <row r="1030086" spans="3:3">
      <c r="C1030086"/>
    </row>
    <row r="1030087" spans="3:3">
      <c r="C1030087"/>
    </row>
    <row r="1030088" spans="3:3">
      <c r="C1030088"/>
    </row>
    <row r="1030089" spans="3:3">
      <c r="C1030089"/>
    </row>
    <row r="1030090" spans="3:3">
      <c r="C1030090"/>
    </row>
    <row r="1030091" spans="3:3">
      <c r="C1030091"/>
    </row>
    <row r="1030092" spans="3:3">
      <c r="C1030092"/>
    </row>
    <row r="1030093" spans="3:3">
      <c r="C1030093"/>
    </row>
    <row r="1030094" spans="3:3">
      <c r="C1030094"/>
    </row>
    <row r="1030095" spans="3:3">
      <c r="C1030095"/>
    </row>
    <row r="1030096" spans="3:3">
      <c r="C1030096"/>
    </row>
    <row r="1030097" spans="3:3">
      <c r="C1030097"/>
    </row>
    <row r="1030098" spans="3:3">
      <c r="C1030098"/>
    </row>
    <row r="1030099" spans="3:3">
      <c r="C1030099"/>
    </row>
    <row r="1030100" spans="3:3">
      <c r="C1030100"/>
    </row>
    <row r="1030101" spans="3:3">
      <c r="C1030101"/>
    </row>
    <row r="1030102" spans="3:3">
      <c r="C1030102"/>
    </row>
    <row r="1030103" spans="3:3">
      <c r="C1030103"/>
    </row>
    <row r="1030104" spans="3:3">
      <c r="C1030104"/>
    </row>
    <row r="1030105" spans="3:3">
      <c r="C1030105"/>
    </row>
    <row r="1030106" spans="3:3">
      <c r="C1030106"/>
    </row>
    <row r="1030107" spans="3:3">
      <c r="C1030107"/>
    </row>
    <row r="1030108" spans="3:3">
      <c r="C1030108"/>
    </row>
    <row r="1030109" spans="3:3">
      <c r="C1030109"/>
    </row>
    <row r="1030110" spans="3:3">
      <c r="C1030110"/>
    </row>
    <row r="1030111" spans="3:3">
      <c r="C1030111"/>
    </row>
    <row r="1030112" spans="3:3">
      <c r="C1030112"/>
    </row>
    <row r="1030113" spans="3:3">
      <c r="C1030113"/>
    </row>
    <row r="1030114" spans="3:3">
      <c r="C1030114"/>
    </row>
    <row r="1030115" spans="3:3">
      <c r="C1030115"/>
    </row>
    <row r="1030116" spans="3:3">
      <c r="C1030116"/>
    </row>
    <row r="1030117" spans="3:3">
      <c r="C1030117"/>
    </row>
    <row r="1030118" spans="3:3">
      <c r="C1030118"/>
    </row>
    <row r="1030119" spans="3:3">
      <c r="C1030119"/>
    </row>
    <row r="1030120" spans="3:3">
      <c r="C1030120"/>
    </row>
    <row r="1030121" spans="3:3">
      <c r="C1030121"/>
    </row>
    <row r="1030122" spans="3:3">
      <c r="C1030122"/>
    </row>
    <row r="1030123" spans="3:3">
      <c r="C1030123"/>
    </row>
    <row r="1030124" spans="3:3">
      <c r="C1030124"/>
    </row>
    <row r="1030125" spans="3:3">
      <c r="C1030125"/>
    </row>
    <row r="1030126" spans="3:3">
      <c r="C1030126"/>
    </row>
    <row r="1030127" spans="3:3">
      <c r="C1030127"/>
    </row>
    <row r="1030128" spans="3:3">
      <c r="C1030128"/>
    </row>
    <row r="1030129" spans="3:3">
      <c r="C1030129"/>
    </row>
    <row r="1030130" spans="3:3">
      <c r="C1030130"/>
    </row>
    <row r="1030131" spans="3:3">
      <c r="C1030131"/>
    </row>
    <row r="1030132" spans="3:3">
      <c r="C1030132"/>
    </row>
    <row r="1030133" spans="3:3">
      <c r="C1030133"/>
    </row>
    <row r="1030134" spans="3:3">
      <c r="C1030134"/>
    </row>
    <row r="1030135" spans="3:3">
      <c r="C1030135"/>
    </row>
    <row r="1030136" spans="3:3">
      <c r="C1030136"/>
    </row>
    <row r="1030137" spans="3:3">
      <c r="C1030137"/>
    </row>
    <row r="1030138" spans="3:3">
      <c r="C1030138"/>
    </row>
    <row r="1030139" spans="3:3">
      <c r="C1030139"/>
    </row>
    <row r="1030140" spans="3:3">
      <c r="C1030140"/>
    </row>
    <row r="1030141" spans="3:3">
      <c r="C1030141"/>
    </row>
    <row r="1030142" spans="3:3">
      <c r="C1030142"/>
    </row>
    <row r="1030143" spans="3:3">
      <c r="C1030143"/>
    </row>
    <row r="1030144" spans="3:3">
      <c r="C1030144"/>
    </row>
    <row r="1030145" spans="3:3">
      <c r="C1030145"/>
    </row>
    <row r="1030146" spans="3:3">
      <c r="C1030146"/>
    </row>
    <row r="1030147" spans="3:3">
      <c r="C1030147"/>
    </row>
    <row r="1030148" spans="3:3">
      <c r="C1030148"/>
    </row>
    <row r="1030149" spans="3:3">
      <c r="C1030149"/>
    </row>
    <row r="1030150" spans="3:3">
      <c r="C1030150"/>
    </row>
    <row r="1030151" spans="3:3">
      <c r="C1030151"/>
    </row>
    <row r="1030152" spans="3:3">
      <c r="C1030152"/>
    </row>
    <row r="1030153" spans="3:3">
      <c r="C1030153"/>
    </row>
    <row r="1030154" spans="3:3">
      <c r="C1030154"/>
    </row>
    <row r="1030155" spans="3:3">
      <c r="C1030155"/>
    </row>
    <row r="1030156" spans="3:3">
      <c r="C1030156"/>
    </row>
    <row r="1030157" spans="3:3">
      <c r="C1030157"/>
    </row>
    <row r="1030158" spans="3:3">
      <c r="C1030158"/>
    </row>
    <row r="1030159" spans="3:3">
      <c r="C1030159"/>
    </row>
    <row r="1030160" spans="3:3">
      <c r="C1030160"/>
    </row>
    <row r="1030161" spans="3:3">
      <c r="C1030161"/>
    </row>
    <row r="1030162" spans="3:3">
      <c r="C1030162"/>
    </row>
    <row r="1030163" spans="3:3">
      <c r="C1030163"/>
    </row>
    <row r="1030164" spans="3:3">
      <c r="C1030164"/>
    </row>
    <row r="1030165" spans="3:3">
      <c r="C1030165"/>
    </row>
    <row r="1030166" spans="3:3">
      <c r="C1030166"/>
    </row>
    <row r="1030167" spans="3:3">
      <c r="C1030167"/>
    </row>
    <row r="1030168" spans="3:3">
      <c r="C1030168"/>
    </row>
    <row r="1030169" spans="3:3">
      <c r="C1030169"/>
    </row>
    <row r="1030170" spans="3:3">
      <c r="C1030170"/>
    </row>
    <row r="1030171" spans="3:3">
      <c r="C1030171"/>
    </row>
    <row r="1030172" spans="3:3">
      <c r="C1030172"/>
    </row>
    <row r="1030173" spans="3:3">
      <c r="C1030173"/>
    </row>
    <row r="1030174" spans="3:3">
      <c r="C1030174"/>
    </row>
    <row r="1030175" spans="3:3">
      <c r="C1030175"/>
    </row>
    <row r="1030176" spans="3:3">
      <c r="C1030176"/>
    </row>
    <row r="1030177" spans="3:3">
      <c r="C1030177"/>
    </row>
    <row r="1030178" spans="3:3">
      <c r="C1030178"/>
    </row>
    <row r="1030179" spans="3:3">
      <c r="C1030179"/>
    </row>
    <row r="1030180" spans="3:3">
      <c r="C1030180"/>
    </row>
    <row r="1030181" spans="3:3">
      <c r="C1030181"/>
    </row>
    <row r="1030182" spans="3:3">
      <c r="C1030182"/>
    </row>
    <row r="1030183" spans="3:3">
      <c r="C1030183"/>
    </row>
    <row r="1030184" spans="3:3">
      <c r="C1030184"/>
    </row>
    <row r="1030185" spans="3:3">
      <c r="C1030185"/>
    </row>
    <row r="1030186" spans="3:3">
      <c r="C1030186"/>
    </row>
    <row r="1030187" spans="3:3">
      <c r="C1030187"/>
    </row>
    <row r="1030188" spans="3:3">
      <c r="C1030188"/>
    </row>
    <row r="1030189" spans="3:3">
      <c r="C1030189"/>
    </row>
    <row r="1030190" spans="3:3">
      <c r="C1030190"/>
    </row>
    <row r="1030191" spans="3:3">
      <c r="C1030191"/>
    </row>
    <row r="1030192" spans="3:3">
      <c r="C1030192"/>
    </row>
    <row r="1030193" spans="3:3">
      <c r="C1030193"/>
    </row>
    <row r="1030194" spans="3:3">
      <c r="C1030194"/>
    </row>
    <row r="1030195" spans="3:3">
      <c r="C1030195"/>
    </row>
    <row r="1030196" spans="3:3">
      <c r="C1030196"/>
    </row>
    <row r="1030197" spans="3:3">
      <c r="C1030197"/>
    </row>
    <row r="1030198" spans="3:3">
      <c r="C1030198"/>
    </row>
    <row r="1030199" spans="3:3">
      <c r="C1030199"/>
    </row>
    <row r="1030200" spans="3:3">
      <c r="C1030200"/>
    </row>
    <row r="1030201" spans="3:3">
      <c r="C1030201"/>
    </row>
    <row r="1030202" spans="3:3">
      <c r="C1030202"/>
    </row>
    <row r="1030203" spans="3:3">
      <c r="C1030203"/>
    </row>
    <row r="1030204" spans="3:3">
      <c r="C1030204"/>
    </row>
    <row r="1030205" spans="3:3">
      <c r="C1030205"/>
    </row>
    <row r="1030206" spans="3:3">
      <c r="C1030206"/>
    </row>
    <row r="1030207" spans="3:3">
      <c r="C1030207"/>
    </row>
    <row r="1030208" spans="3:3">
      <c r="C1030208"/>
    </row>
    <row r="1030209" spans="3:3">
      <c r="C1030209"/>
    </row>
    <row r="1030210" spans="3:3">
      <c r="C1030210"/>
    </row>
    <row r="1030211" spans="3:3">
      <c r="C1030211"/>
    </row>
    <row r="1030212" spans="3:3">
      <c r="C1030212"/>
    </row>
    <row r="1030213" spans="3:3">
      <c r="C1030213"/>
    </row>
    <row r="1030214" spans="3:3">
      <c r="C1030214"/>
    </row>
    <row r="1030215" spans="3:3">
      <c r="C1030215"/>
    </row>
    <row r="1030216" spans="3:3">
      <c r="C1030216"/>
    </row>
    <row r="1030217" spans="3:3">
      <c r="C1030217"/>
    </row>
    <row r="1030218" spans="3:3">
      <c r="C1030218"/>
    </row>
    <row r="1030219" spans="3:3">
      <c r="C1030219"/>
    </row>
    <row r="1030220" spans="3:3">
      <c r="C1030220"/>
    </row>
    <row r="1030221" spans="3:3">
      <c r="C1030221"/>
    </row>
    <row r="1030222" spans="3:3">
      <c r="C1030222"/>
    </row>
    <row r="1030223" spans="3:3">
      <c r="C1030223"/>
    </row>
    <row r="1030224" spans="3:3">
      <c r="C1030224"/>
    </row>
    <row r="1030225" spans="3:3">
      <c r="C1030225"/>
    </row>
    <row r="1030226" spans="3:3">
      <c r="C1030226"/>
    </row>
    <row r="1030227" spans="3:3">
      <c r="C1030227"/>
    </row>
    <row r="1030228" spans="3:3">
      <c r="C1030228"/>
    </row>
    <row r="1030229" spans="3:3">
      <c r="C1030229"/>
    </row>
    <row r="1030230" spans="3:3">
      <c r="C1030230"/>
    </row>
    <row r="1030231" spans="3:3">
      <c r="C1030231"/>
    </row>
    <row r="1030232" spans="3:3">
      <c r="C1030232"/>
    </row>
    <row r="1030233" spans="3:3">
      <c r="C1030233"/>
    </row>
    <row r="1030234" spans="3:3">
      <c r="C1030234"/>
    </row>
    <row r="1030235" spans="3:3">
      <c r="C1030235"/>
    </row>
    <row r="1030236" spans="3:3">
      <c r="C1030236"/>
    </row>
    <row r="1030237" spans="3:3">
      <c r="C1030237"/>
    </row>
    <row r="1030238" spans="3:3">
      <c r="C1030238"/>
    </row>
    <row r="1030239" spans="3:3">
      <c r="C1030239"/>
    </row>
    <row r="1030240" spans="3:3">
      <c r="C1030240"/>
    </row>
    <row r="1030241" spans="3:3">
      <c r="C1030241"/>
    </row>
    <row r="1030242" spans="3:3">
      <c r="C1030242"/>
    </row>
    <row r="1030243" spans="3:3">
      <c r="C1030243"/>
    </row>
    <row r="1030244" spans="3:3">
      <c r="C1030244"/>
    </row>
    <row r="1030245" spans="3:3">
      <c r="C1030245"/>
    </row>
    <row r="1030246" spans="3:3">
      <c r="C1030246"/>
    </row>
    <row r="1030247" spans="3:3">
      <c r="C1030247"/>
    </row>
    <row r="1030248" spans="3:3">
      <c r="C1030248"/>
    </row>
    <row r="1030249" spans="3:3">
      <c r="C1030249"/>
    </row>
    <row r="1030250" spans="3:3">
      <c r="C1030250"/>
    </row>
    <row r="1030251" spans="3:3">
      <c r="C1030251"/>
    </row>
    <row r="1030252" spans="3:3">
      <c r="C1030252"/>
    </row>
    <row r="1030253" spans="3:3">
      <c r="C1030253"/>
    </row>
    <row r="1030254" spans="3:3">
      <c r="C1030254"/>
    </row>
    <row r="1030255" spans="3:3">
      <c r="C1030255"/>
    </row>
    <row r="1030256" spans="3:3">
      <c r="C1030256"/>
    </row>
    <row r="1030257" spans="3:3">
      <c r="C1030257"/>
    </row>
    <row r="1030258" spans="3:3">
      <c r="C1030258"/>
    </row>
    <row r="1030259" spans="3:3">
      <c r="C1030259"/>
    </row>
    <row r="1030260" spans="3:3">
      <c r="C1030260"/>
    </row>
    <row r="1030261" spans="3:3">
      <c r="C1030261"/>
    </row>
    <row r="1030262" spans="3:3">
      <c r="C1030262"/>
    </row>
    <row r="1030263" spans="3:3">
      <c r="C1030263"/>
    </row>
    <row r="1030264" spans="3:3">
      <c r="C1030264"/>
    </row>
    <row r="1030265" spans="3:3">
      <c r="C1030265"/>
    </row>
    <row r="1030266" spans="3:3">
      <c r="C1030266"/>
    </row>
    <row r="1030267" spans="3:3">
      <c r="C1030267"/>
    </row>
    <row r="1030268" spans="3:3">
      <c r="C1030268"/>
    </row>
    <row r="1030269" spans="3:3">
      <c r="C1030269"/>
    </row>
    <row r="1030270" spans="3:3">
      <c r="C1030270"/>
    </row>
    <row r="1030271" spans="3:3">
      <c r="C1030271"/>
    </row>
    <row r="1030272" spans="3:3">
      <c r="C1030272"/>
    </row>
    <row r="1030273" spans="3:3">
      <c r="C1030273"/>
    </row>
    <row r="1030274" spans="3:3">
      <c r="C1030274"/>
    </row>
    <row r="1030275" spans="3:3">
      <c r="C1030275"/>
    </row>
    <row r="1030276" spans="3:3">
      <c r="C1030276"/>
    </row>
    <row r="1030277" spans="3:3">
      <c r="C1030277"/>
    </row>
    <row r="1030278" spans="3:3">
      <c r="C1030278"/>
    </row>
    <row r="1030279" spans="3:3">
      <c r="C1030279"/>
    </row>
    <row r="1030280" spans="3:3">
      <c r="C1030280"/>
    </row>
    <row r="1030281" spans="3:3">
      <c r="C1030281"/>
    </row>
    <row r="1030282" spans="3:3">
      <c r="C1030282"/>
    </row>
    <row r="1030283" spans="3:3">
      <c r="C1030283"/>
    </row>
    <row r="1030284" spans="3:3">
      <c r="C1030284"/>
    </row>
    <row r="1030285" spans="3:3">
      <c r="C1030285"/>
    </row>
    <row r="1030286" spans="3:3">
      <c r="C1030286"/>
    </row>
    <row r="1030287" spans="3:3">
      <c r="C1030287"/>
    </row>
    <row r="1030288" spans="3:3">
      <c r="C1030288"/>
    </row>
    <row r="1030289" spans="3:3">
      <c r="C1030289"/>
    </row>
    <row r="1030290" spans="3:3">
      <c r="C1030290"/>
    </row>
    <row r="1030291" spans="3:3">
      <c r="C1030291"/>
    </row>
    <row r="1030292" spans="3:3">
      <c r="C1030292"/>
    </row>
    <row r="1030293" spans="3:3">
      <c r="C1030293"/>
    </row>
    <row r="1030294" spans="3:3">
      <c r="C1030294"/>
    </row>
    <row r="1030295" spans="3:3">
      <c r="C1030295"/>
    </row>
    <row r="1030296" spans="3:3">
      <c r="C1030296"/>
    </row>
    <row r="1030297" spans="3:3">
      <c r="C1030297"/>
    </row>
    <row r="1030298" spans="3:3">
      <c r="C1030298"/>
    </row>
    <row r="1030299" spans="3:3">
      <c r="C1030299"/>
    </row>
    <row r="1030300" spans="3:3">
      <c r="C1030300"/>
    </row>
    <row r="1030301" spans="3:3">
      <c r="C1030301"/>
    </row>
    <row r="1030302" spans="3:3">
      <c r="C1030302"/>
    </row>
    <row r="1030303" spans="3:3">
      <c r="C1030303"/>
    </row>
    <row r="1030304" spans="3:3">
      <c r="C1030304"/>
    </row>
    <row r="1030305" spans="3:3">
      <c r="C1030305"/>
    </row>
    <row r="1030306" spans="3:3">
      <c r="C1030306"/>
    </row>
    <row r="1030307" spans="3:3">
      <c r="C1030307"/>
    </row>
    <row r="1030308" spans="3:3">
      <c r="C1030308"/>
    </row>
    <row r="1030309" spans="3:3">
      <c r="C1030309"/>
    </row>
    <row r="1030310" spans="3:3">
      <c r="C1030310"/>
    </row>
    <row r="1030311" spans="3:3">
      <c r="C1030311"/>
    </row>
    <row r="1030312" spans="3:3">
      <c r="C1030312"/>
    </row>
    <row r="1030313" spans="3:3">
      <c r="C1030313"/>
    </row>
    <row r="1030314" spans="3:3">
      <c r="C1030314"/>
    </row>
    <row r="1030315" spans="3:3">
      <c r="C1030315"/>
    </row>
    <row r="1030316" spans="3:3">
      <c r="C1030316"/>
    </row>
    <row r="1030317" spans="3:3">
      <c r="C1030317"/>
    </row>
    <row r="1030318" spans="3:3">
      <c r="C1030318"/>
    </row>
    <row r="1030319" spans="3:3">
      <c r="C1030319"/>
    </row>
    <row r="1030320" spans="3:3">
      <c r="C1030320"/>
    </row>
    <row r="1030321" spans="3:3">
      <c r="C1030321"/>
    </row>
    <row r="1030322" spans="3:3">
      <c r="C1030322"/>
    </row>
    <row r="1030323" spans="3:3">
      <c r="C1030323"/>
    </row>
    <row r="1030324" spans="3:3">
      <c r="C1030324"/>
    </row>
    <row r="1030325" spans="3:3">
      <c r="C1030325"/>
    </row>
    <row r="1030326" spans="3:3">
      <c r="C1030326"/>
    </row>
    <row r="1030327" spans="3:3">
      <c r="C1030327"/>
    </row>
    <row r="1030328" spans="3:3">
      <c r="C1030328"/>
    </row>
    <row r="1030329" spans="3:3">
      <c r="C1030329"/>
    </row>
    <row r="1030330" spans="3:3">
      <c r="C1030330"/>
    </row>
    <row r="1030331" spans="3:3">
      <c r="C1030331"/>
    </row>
    <row r="1030332" spans="3:3">
      <c r="C1030332"/>
    </row>
    <row r="1030333" spans="3:3">
      <c r="C1030333"/>
    </row>
    <row r="1030334" spans="3:3">
      <c r="C1030334"/>
    </row>
    <row r="1030335" spans="3:3">
      <c r="C1030335"/>
    </row>
    <row r="1030336" spans="3:3">
      <c r="C1030336"/>
    </row>
    <row r="1030337" spans="3:3">
      <c r="C1030337"/>
    </row>
    <row r="1030338" spans="3:3">
      <c r="C1030338"/>
    </row>
    <row r="1030339" spans="3:3">
      <c r="C1030339"/>
    </row>
    <row r="1030340" spans="3:3">
      <c r="C1030340"/>
    </row>
    <row r="1030341" spans="3:3">
      <c r="C1030341"/>
    </row>
    <row r="1030342" spans="3:3">
      <c r="C1030342"/>
    </row>
    <row r="1030343" spans="3:3">
      <c r="C1030343"/>
    </row>
    <row r="1030344" spans="3:3">
      <c r="C1030344"/>
    </row>
    <row r="1030345" spans="3:3">
      <c r="C1030345"/>
    </row>
    <row r="1030346" spans="3:3">
      <c r="C1030346"/>
    </row>
    <row r="1030347" spans="3:3">
      <c r="C1030347"/>
    </row>
    <row r="1030348" spans="3:3">
      <c r="C1030348"/>
    </row>
    <row r="1030349" spans="3:3">
      <c r="C1030349"/>
    </row>
    <row r="1030350" spans="3:3">
      <c r="C1030350"/>
    </row>
    <row r="1030351" spans="3:3">
      <c r="C1030351"/>
    </row>
    <row r="1030352" spans="3:3">
      <c r="C1030352"/>
    </row>
    <row r="1030353" spans="3:3">
      <c r="C1030353"/>
    </row>
    <row r="1030354" spans="3:3">
      <c r="C1030354"/>
    </row>
    <row r="1030355" spans="3:3">
      <c r="C1030355"/>
    </row>
    <row r="1030356" spans="3:3">
      <c r="C1030356"/>
    </row>
    <row r="1030357" spans="3:3">
      <c r="C1030357"/>
    </row>
    <row r="1030358" spans="3:3">
      <c r="C1030358"/>
    </row>
    <row r="1030359" spans="3:3">
      <c r="C1030359"/>
    </row>
    <row r="1030360" spans="3:3">
      <c r="C1030360"/>
    </row>
    <row r="1030361" spans="3:3">
      <c r="C1030361"/>
    </row>
    <row r="1030362" spans="3:3">
      <c r="C1030362"/>
    </row>
    <row r="1030363" spans="3:3">
      <c r="C1030363"/>
    </row>
    <row r="1030364" spans="3:3">
      <c r="C1030364"/>
    </row>
    <row r="1030365" spans="3:3">
      <c r="C1030365"/>
    </row>
    <row r="1030366" spans="3:3">
      <c r="C1030366"/>
    </row>
    <row r="1030367" spans="3:3">
      <c r="C1030367"/>
    </row>
    <row r="1030368" spans="3:3">
      <c r="C1030368"/>
    </row>
    <row r="1030369" spans="3:3">
      <c r="C1030369"/>
    </row>
    <row r="1030370" spans="3:3">
      <c r="C1030370"/>
    </row>
    <row r="1030371" spans="3:3">
      <c r="C1030371"/>
    </row>
    <row r="1030372" spans="3:3">
      <c r="C1030372"/>
    </row>
    <row r="1030373" spans="3:3">
      <c r="C1030373"/>
    </row>
    <row r="1030374" spans="3:3">
      <c r="C1030374"/>
    </row>
    <row r="1030375" spans="3:3">
      <c r="C1030375"/>
    </row>
    <row r="1030376" spans="3:3">
      <c r="C1030376"/>
    </row>
    <row r="1030377" spans="3:3">
      <c r="C1030377"/>
    </row>
    <row r="1030378" spans="3:3">
      <c r="C1030378"/>
    </row>
    <row r="1030379" spans="3:3">
      <c r="C1030379"/>
    </row>
    <row r="1030380" spans="3:3">
      <c r="C1030380"/>
    </row>
    <row r="1030381" spans="3:3">
      <c r="C1030381"/>
    </row>
    <row r="1030382" spans="3:3">
      <c r="C1030382"/>
    </row>
    <row r="1030383" spans="3:3">
      <c r="C1030383"/>
    </row>
    <row r="1030384" spans="3:3">
      <c r="C1030384"/>
    </row>
    <row r="1030385" spans="3:3">
      <c r="C1030385"/>
    </row>
    <row r="1030386" spans="3:3">
      <c r="C1030386"/>
    </row>
    <row r="1030387" spans="3:3">
      <c r="C1030387"/>
    </row>
    <row r="1030388" spans="3:3">
      <c r="C1030388"/>
    </row>
    <row r="1030389" spans="3:3">
      <c r="C1030389"/>
    </row>
    <row r="1030390" spans="3:3">
      <c r="C1030390"/>
    </row>
    <row r="1030391" spans="3:3">
      <c r="C1030391"/>
    </row>
    <row r="1030392" spans="3:3">
      <c r="C1030392"/>
    </row>
    <row r="1030393" spans="3:3">
      <c r="C1030393"/>
    </row>
    <row r="1030394" spans="3:3">
      <c r="C1030394"/>
    </row>
    <row r="1030395" spans="3:3">
      <c r="C1030395"/>
    </row>
    <row r="1030396" spans="3:3">
      <c r="C1030396"/>
    </row>
    <row r="1030397" spans="3:3">
      <c r="C1030397"/>
    </row>
    <row r="1030398" spans="3:3">
      <c r="C1030398"/>
    </row>
    <row r="1030399" spans="3:3">
      <c r="C1030399"/>
    </row>
    <row r="1030400" spans="3:3">
      <c r="C1030400"/>
    </row>
    <row r="1030401" spans="3:3">
      <c r="C1030401"/>
    </row>
    <row r="1030402" spans="3:3">
      <c r="C1030402"/>
    </row>
    <row r="1030403" spans="3:3">
      <c r="C1030403"/>
    </row>
    <row r="1030404" spans="3:3">
      <c r="C1030404"/>
    </row>
    <row r="1030405" spans="3:3">
      <c r="C1030405"/>
    </row>
    <row r="1030406" spans="3:3">
      <c r="C1030406"/>
    </row>
    <row r="1030407" spans="3:3">
      <c r="C1030407"/>
    </row>
    <row r="1030408" spans="3:3">
      <c r="C1030408"/>
    </row>
    <row r="1030409" spans="3:3">
      <c r="C1030409"/>
    </row>
    <row r="1030410" spans="3:3">
      <c r="C1030410"/>
    </row>
    <row r="1030411" spans="3:3">
      <c r="C1030411"/>
    </row>
    <row r="1030412" spans="3:3">
      <c r="C1030412"/>
    </row>
    <row r="1030413" spans="3:3">
      <c r="C1030413"/>
    </row>
    <row r="1030414" spans="3:3">
      <c r="C1030414"/>
    </row>
    <row r="1030415" spans="3:3">
      <c r="C1030415"/>
    </row>
    <row r="1030416" spans="3:3">
      <c r="C1030416"/>
    </row>
    <row r="1030417" spans="3:3">
      <c r="C1030417"/>
    </row>
    <row r="1030418" spans="3:3">
      <c r="C1030418"/>
    </row>
    <row r="1030419" spans="3:3">
      <c r="C1030419"/>
    </row>
    <row r="1030420" spans="3:3">
      <c r="C1030420"/>
    </row>
    <row r="1030421" spans="3:3">
      <c r="C1030421"/>
    </row>
    <row r="1030422" spans="3:3">
      <c r="C1030422"/>
    </row>
    <row r="1030423" spans="3:3">
      <c r="C1030423"/>
    </row>
    <row r="1030424" spans="3:3">
      <c r="C1030424"/>
    </row>
    <row r="1030425" spans="3:3">
      <c r="C1030425"/>
    </row>
    <row r="1030426" spans="3:3">
      <c r="C1030426"/>
    </row>
    <row r="1030427" spans="3:3">
      <c r="C1030427"/>
    </row>
    <row r="1030428" spans="3:3">
      <c r="C1030428"/>
    </row>
    <row r="1030429" spans="3:3">
      <c r="C1030429"/>
    </row>
    <row r="1030430" spans="3:3">
      <c r="C1030430"/>
    </row>
    <row r="1030431" spans="3:3">
      <c r="C1030431"/>
    </row>
    <row r="1030432" spans="3:3">
      <c r="C1030432"/>
    </row>
    <row r="1030433" spans="3:3">
      <c r="C1030433"/>
    </row>
    <row r="1030434" spans="3:3">
      <c r="C1030434"/>
    </row>
    <row r="1030435" spans="3:3">
      <c r="C1030435"/>
    </row>
    <row r="1030436" spans="3:3">
      <c r="C1030436"/>
    </row>
    <row r="1030437" spans="3:3">
      <c r="C1030437"/>
    </row>
    <row r="1030438" spans="3:3">
      <c r="C1030438"/>
    </row>
    <row r="1030439" spans="3:3">
      <c r="C1030439"/>
    </row>
    <row r="1030440" spans="3:3">
      <c r="C1030440"/>
    </row>
    <row r="1030441" spans="3:3">
      <c r="C1030441"/>
    </row>
    <row r="1030442" spans="3:3">
      <c r="C1030442"/>
    </row>
    <row r="1030443" spans="3:3">
      <c r="C1030443"/>
    </row>
    <row r="1030444" spans="3:3">
      <c r="C1030444"/>
    </row>
    <row r="1030445" spans="3:3">
      <c r="C1030445"/>
    </row>
    <row r="1030446" spans="3:3">
      <c r="C1030446"/>
    </row>
    <row r="1030447" spans="3:3">
      <c r="C1030447"/>
    </row>
    <row r="1030448" spans="3:3">
      <c r="C1030448"/>
    </row>
    <row r="1030449" spans="3:3">
      <c r="C1030449"/>
    </row>
    <row r="1030450" spans="3:3">
      <c r="C1030450"/>
    </row>
    <row r="1030451" spans="3:3">
      <c r="C1030451"/>
    </row>
    <row r="1030452" spans="3:3">
      <c r="C1030452"/>
    </row>
    <row r="1030453" spans="3:3">
      <c r="C1030453"/>
    </row>
    <row r="1030454" spans="3:3">
      <c r="C1030454"/>
    </row>
    <row r="1030455" spans="3:3">
      <c r="C1030455"/>
    </row>
    <row r="1030456" spans="3:3">
      <c r="C1030456"/>
    </row>
    <row r="1030457" spans="3:3">
      <c r="C1030457"/>
    </row>
    <row r="1030458" spans="3:3">
      <c r="C1030458"/>
    </row>
    <row r="1030459" spans="3:3">
      <c r="C1030459"/>
    </row>
    <row r="1030460" spans="3:3">
      <c r="C1030460"/>
    </row>
    <row r="1030461" spans="3:3">
      <c r="C1030461"/>
    </row>
    <row r="1030462" spans="3:3">
      <c r="C1030462"/>
    </row>
    <row r="1030463" spans="3:3">
      <c r="C1030463"/>
    </row>
    <row r="1030464" spans="3:3">
      <c r="C1030464"/>
    </row>
    <row r="1030465" spans="3:3">
      <c r="C1030465"/>
    </row>
    <row r="1030466" spans="3:3">
      <c r="C1030466"/>
    </row>
    <row r="1030467" spans="3:3">
      <c r="C1030467"/>
    </row>
    <row r="1030468" spans="3:3">
      <c r="C1030468"/>
    </row>
    <row r="1030469" spans="3:3">
      <c r="C1030469"/>
    </row>
    <row r="1030470" spans="3:3">
      <c r="C1030470"/>
    </row>
    <row r="1030471" spans="3:3">
      <c r="C1030471"/>
    </row>
    <row r="1030472" spans="3:3">
      <c r="C1030472"/>
    </row>
    <row r="1030473" spans="3:3">
      <c r="C1030473"/>
    </row>
    <row r="1030474" spans="3:3">
      <c r="C1030474"/>
    </row>
    <row r="1030475" spans="3:3">
      <c r="C1030475"/>
    </row>
    <row r="1030476" spans="3:3">
      <c r="C1030476"/>
    </row>
    <row r="1030477" spans="3:3">
      <c r="C1030477"/>
    </row>
    <row r="1030478" spans="3:3">
      <c r="C1030478"/>
    </row>
    <row r="1030479" spans="3:3">
      <c r="C1030479"/>
    </row>
    <row r="1030480" spans="3:3">
      <c r="C1030480"/>
    </row>
    <row r="1030481" spans="3:3">
      <c r="C1030481"/>
    </row>
    <row r="1030482" spans="3:3">
      <c r="C1030482"/>
    </row>
    <row r="1030483" spans="3:3">
      <c r="C1030483"/>
    </row>
    <row r="1030484" spans="3:3">
      <c r="C1030484"/>
    </row>
    <row r="1030485" spans="3:3">
      <c r="C1030485"/>
    </row>
    <row r="1030486" spans="3:3">
      <c r="C1030486"/>
    </row>
    <row r="1030487" spans="3:3">
      <c r="C1030487"/>
    </row>
    <row r="1030488" spans="3:3">
      <c r="C1030488"/>
    </row>
    <row r="1030489" spans="3:3">
      <c r="C1030489"/>
    </row>
    <row r="1030490" spans="3:3">
      <c r="C1030490"/>
    </row>
    <row r="1030491" spans="3:3">
      <c r="C1030491"/>
    </row>
    <row r="1030492" spans="3:3">
      <c r="C1030492"/>
    </row>
    <row r="1030493" spans="3:3">
      <c r="C1030493"/>
    </row>
    <row r="1030494" spans="3:3">
      <c r="C1030494"/>
    </row>
    <row r="1030495" spans="3:3">
      <c r="C1030495"/>
    </row>
    <row r="1030496" spans="3:3">
      <c r="C1030496"/>
    </row>
    <row r="1030497" spans="3:3">
      <c r="C1030497"/>
    </row>
    <row r="1030498" spans="3:3">
      <c r="C1030498"/>
    </row>
    <row r="1030499" spans="3:3">
      <c r="C1030499"/>
    </row>
    <row r="1030500" spans="3:3">
      <c r="C1030500"/>
    </row>
    <row r="1030501" spans="3:3">
      <c r="C1030501"/>
    </row>
    <row r="1030502" spans="3:3">
      <c r="C1030502"/>
    </row>
    <row r="1030503" spans="3:3">
      <c r="C1030503"/>
    </row>
    <row r="1030504" spans="3:3">
      <c r="C1030504"/>
    </row>
    <row r="1030505" spans="3:3">
      <c r="C1030505"/>
    </row>
    <row r="1030506" spans="3:3">
      <c r="C1030506"/>
    </row>
    <row r="1030507" spans="3:3">
      <c r="C1030507"/>
    </row>
    <row r="1030508" spans="3:3">
      <c r="C1030508"/>
    </row>
    <row r="1030509" spans="3:3">
      <c r="C1030509"/>
    </row>
    <row r="1030510" spans="3:3">
      <c r="C1030510"/>
    </row>
    <row r="1030511" spans="3:3">
      <c r="C1030511"/>
    </row>
    <row r="1030512" spans="3:3">
      <c r="C1030512"/>
    </row>
    <row r="1030513" spans="3:3">
      <c r="C1030513"/>
    </row>
    <row r="1030514" spans="3:3">
      <c r="C1030514"/>
    </row>
    <row r="1030515" spans="3:3">
      <c r="C1030515"/>
    </row>
    <row r="1030516" spans="3:3">
      <c r="C1030516"/>
    </row>
    <row r="1030517" spans="3:3">
      <c r="C1030517"/>
    </row>
    <row r="1030518" spans="3:3">
      <c r="C1030518"/>
    </row>
    <row r="1030519" spans="3:3">
      <c r="C1030519"/>
    </row>
    <row r="1030520" spans="3:3">
      <c r="C1030520"/>
    </row>
    <row r="1030521" spans="3:3">
      <c r="C1030521"/>
    </row>
    <row r="1030522" spans="3:3">
      <c r="C1030522"/>
    </row>
    <row r="1030523" spans="3:3">
      <c r="C1030523"/>
    </row>
    <row r="1030524" spans="3:3">
      <c r="C1030524"/>
    </row>
    <row r="1030525" spans="3:3">
      <c r="C1030525"/>
    </row>
    <row r="1030526" spans="3:3">
      <c r="C1030526"/>
    </row>
    <row r="1030527" spans="3:3">
      <c r="C1030527"/>
    </row>
    <row r="1030528" spans="3:3">
      <c r="C1030528"/>
    </row>
    <row r="1030529" spans="3:3">
      <c r="C1030529"/>
    </row>
    <row r="1030530" spans="3:3">
      <c r="C1030530"/>
    </row>
    <row r="1030531" spans="3:3">
      <c r="C1030531"/>
    </row>
    <row r="1030532" spans="3:3">
      <c r="C1030532"/>
    </row>
    <row r="1030533" spans="3:3">
      <c r="C1030533"/>
    </row>
    <row r="1030534" spans="3:3">
      <c r="C1030534"/>
    </row>
    <row r="1030535" spans="3:3">
      <c r="C1030535"/>
    </row>
    <row r="1030536" spans="3:3">
      <c r="C1030536"/>
    </row>
    <row r="1030537" spans="3:3">
      <c r="C1030537"/>
    </row>
    <row r="1030538" spans="3:3">
      <c r="C1030538"/>
    </row>
    <row r="1030539" spans="3:3">
      <c r="C1030539"/>
    </row>
    <row r="1030540" spans="3:3">
      <c r="C1030540"/>
    </row>
    <row r="1030541" spans="3:3">
      <c r="C1030541"/>
    </row>
    <row r="1030542" spans="3:3">
      <c r="C1030542"/>
    </row>
    <row r="1030543" spans="3:3">
      <c r="C1030543"/>
    </row>
    <row r="1030544" spans="3:3">
      <c r="C1030544"/>
    </row>
    <row r="1030545" spans="3:3">
      <c r="C1030545"/>
    </row>
    <row r="1030546" spans="3:3">
      <c r="C1030546"/>
    </row>
    <row r="1030547" spans="3:3">
      <c r="C1030547"/>
    </row>
    <row r="1030548" spans="3:3">
      <c r="C1030548"/>
    </row>
    <row r="1030549" spans="3:3">
      <c r="C1030549"/>
    </row>
    <row r="1030550" spans="3:3">
      <c r="C1030550"/>
    </row>
    <row r="1030551" spans="3:3">
      <c r="C1030551"/>
    </row>
    <row r="1030552" spans="3:3">
      <c r="C1030552"/>
    </row>
    <row r="1030553" spans="3:3">
      <c r="C1030553"/>
    </row>
    <row r="1030554" spans="3:3">
      <c r="C1030554"/>
    </row>
    <row r="1030555" spans="3:3">
      <c r="C1030555"/>
    </row>
    <row r="1030556" spans="3:3">
      <c r="C1030556"/>
    </row>
    <row r="1030557" spans="3:3">
      <c r="C1030557"/>
    </row>
    <row r="1030558" spans="3:3">
      <c r="C1030558"/>
    </row>
    <row r="1030559" spans="3:3">
      <c r="C1030559"/>
    </row>
    <row r="1030560" spans="3:3">
      <c r="C1030560"/>
    </row>
    <row r="1030561" spans="3:3">
      <c r="C1030561"/>
    </row>
    <row r="1030562" spans="3:3">
      <c r="C1030562"/>
    </row>
    <row r="1030563" spans="3:3">
      <c r="C1030563"/>
    </row>
    <row r="1030564" spans="3:3">
      <c r="C1030564"/>
    </row>
    <row r="1030565" spans="3:3">
      <c r="C1030565"/>
    </row>
    <row r="1030566" spans="3:3">
      <c r="C1030566"/>
    </row>
    <row r="1030567" spans="3:3">
      <c r="C1030567"/>
    </row>
    <row r="1030568" spans="3:3">
      <c r="C1030568"/>
    </row>
    <row r="1030569" spans="3:3">
      <c r="C1030569"/>
    </row>
    <row r="1030570" spans="3:3">
      <c r="C1030570"/>
    </row>
    <row r="1030571" spans="3:3">
      <c r="C1030571"/>
    </row>
    <row r="1030572" spans="3:3">
      <c r="C1030572"/>
    </row>
    <row r="1030573" spans="3:3">
      <c r="C1030573"/>
    </row>
    <row r="1030574" spans="3:3">
      <c r="C1030574"/>
    </row>
    <row r="1030575" spans="3:3">
      <c r="C1030575"/>
    </row>
    <row r="1030576" spans="3:3">
      <c r="C1030576"/>
    </row>
    <row r="1030577" spans="3:3">
      <c r="C1030577"/>
    </row>
    <row r="1030578" spans="3:3">
      <c r="C1030578"/>
    </row>
    <row r="1030579" spans="3:3">
      <c r="C1030579"/>
    </row>
    <row r="1030580" spans="3:3">
      <c r="C1030580"/>
    </row>
    <row r="1030581" spans="3:3">
      <c r="C1030581"/>
    </row>
    <row r="1030582" spans="3:3">
      <c r="C1030582"/>
    </row>
    <row r="1030583" spans="3:3">
      <c r="C1030583"/>
    </row>
    <row r="1030584" spans="3:3">
      <c r="C1030584"/>
    </row>
    <row r="1030585" spans="3:3">
      <c r="C1030585"/>
    </row>
    <row r="1030586" spans="3:3">
      <c r="C1030586"/>
    </row>
    <row r="1030587" spans="3:3">
      <c r="C1030587"/>
    </row>
    <row r="1030588" spans="3:3">
      <c r="C1030588"/>
    </row>
    <row r="1030589" spans="3:3">
      <c r="C1030589"/>
    </row>
    <row r="1030590" spans="3:3">
      <c r="C1030590"/>
    </row>
    <row r="1030591" spans="3:3">
      <c r="C1030591"/>
    </row>
    <row r="1030592" spans="3:3">
      <c r="C1030592"/>
    </row>
    <row r="1030593" spans="3:3">
      <c r="C1030593"/>
    </row>
    <row r="1030594" spans="3:3">
      <c r="C1030594"/>
    </row>
    <row r="1030595" spans="3:3">
      <c r="C1030595"/>
    </row>
    <row r="1030596" spans="3:3">
      <c r="C1030596"/>
    </row>
    <row r="1030597" spans="3:3">
      <c r="C1030597"/>
    </row>
    <row r="1030598" spans="3:3">
      <c r="C1030598"/>
    </row>
    <row r="1030599" spans="3:3">
      <c r="C1030599"/>
    </row>
    <row r="1030600" spans="3:3">
      <c r="C1030600"/>
    </row>
    <row r="1030601" spans="3:3">
      <c r="C1030601"/>
    </row>
    <row r="1030602" spans="3:3">
      <c r="C1030602"/>
    </row>
    <row r="1030603" spans="3:3">
      <c r="C1030603"/>
    </row>
    <row r="1030604" spans="3:3">
      <c r="C1030604"/>
    </row>
    <row r="1030605" spans="3:3">
      <c r="C1030605"/>
    </row>
    <row r="1030606" spans="3:3">
      <c r="C1030606"/>
    </row>
    <row r="1030607" spans="3:3">
      <c r="C1030607"/>
    </row>
    <row r="1030608" spans="3:3">
      <c r="C1030608"/>
    </row>
    <row r="1030609" spans="3:3">
      <c r="C1030609"/>
    </row>
    <row r="1030610" spans="3:3">
      <c r="C1030610"/>
    </row>
    <row r="1030611" spans="3:3">
      <c r="C1030611"/>
    </row>
    <row r="1030612" spans="3:3">
      <c r="C1030612"/>
    </row>
    <row r="1030613" spans="3:3">
      <c r="C1030613"/>
    </row>
    <row r="1030614" spans="3:3">
      <c r="C1030614"/>
    </row>
    <row r="1030615" spans="3:3">
      <c r="C1030615"/>
    </row>
    <row r="1030616" spans="3:3">
      <c r="C1030616"/>
    </row>
    <row r="1030617" spans="3:3">
      <c r="C1030617"/>
    </row>
    <row r="1030618" spans="3:3">
      <c r="C1030618"/>
    </row>
    <row r="1030619" spans="3:3">
      <c r="C1030619"/>
    </row>
    <row r="1030620" spans="3:3">
      <c r="C1030620"/>
    </row>
    <row r="1030621" spans="3:3">
      <c r="C1030621"/>
    </row>
    <row r="1030622" spans="3:3">
      <c r="C1030622"/>
    </row>
    <row r="1030623" spans="3:3">
      <c r="C1030623"/>
    </row>
    <row r="1030624" spans="3:3">
      <c r="C1030624"/>
    </row>
    <row r="1030625" spans="3:3">
      <c r="C1030625"/>
    </row>
    <row r="1030626" spans="3:3">
      <c r="C1030626"/>
    </row>
    <row r="1030627" spans="3:3">
      <c r="C1030627"/>
    </row>
    <row r="1030628" spans="3:3">
      <c r="C1030628"/>
    </row>
    <row r="1030629" spans="3:3">
      <c r="C1030629"/>
    </row>
    <row r="1030630" spans="3:3">
      <c r="C1030630"/>
    </row>
    <row r="1030631" spans="3:3">
      <c r="C1030631"/>
    </row>
    <row r="1030632" spans="3:3">
      <c r="C1030632"/>
    </row>
    <row r="1030633" spans="3:3">
      <c r="C1030633"/>
    </row>
    <row r="1030634" spans="3:3">
      <c r="C1030634"/>
    </row>
    <row r="1030635" spans="3:3">
      <c r="C1030635"/>
    </row>
    <row r="1030636" spans="3:3">
      <c r="C1030636"/>
    </row>
    <row r="1030637" spans="3:3">
      <c r="C1030637"/>
    </row>
    <row r="1030638" spans="3:3">
      <c r="C1030638"/>
    </row>
    <row r="1030639" spans="3:3">
      <c r="C1030639"/>
    </row>
    <row r="1030640" spans="3:3">
      <c r="C1030640"/>
    </row>
    <row r="1030641" spans="3:3">
      <c r="C1030641"/>
    </row>
    <row r="1030642" spans="3:3">
      <c r="C1030642"/>
    </row>
    <row r="1030643" spans="3:3">
      <c r="C1030643"/>
    </row>
    <row r="1030644" spans="3:3">
      <c r="C1030644"/>
    </row>
    <row r="1030645" spans="3:3">
      <c r="C1030645"/>
    </row>
    <row r="1030646" spans="3:3">
      <c r="C1030646"/>
    </row>
    <row r="1030647" spans="3:3">
      <c r="C1030647"/>
    </row>
    <row r="1030648" spans="3:3">
      <c r="C1030648"/>
    </row>
    <row r="1030649" spans="3:3">
      <c r="C1030649"/>
    </row>
    <row r="1030650" spans="3:3">
      <c r="C1030650"/>
    </row>
    <row r="1030651" spans="3:3">
      <c r="C1030651"/>
    </row>
    <row r="1030652" spans="3:3">
      <c r="C1030652"/>
    </row>
    <row r="1030653" spans="3:3">
      <c r="C1030653"/>
    </row>
    <row r="1030654" spans="3:3">
      <c r="C1030654"/>
    </row>
    <row r="1030655" spans="3:3">
      <c r="C1030655"/>
    </row>
    <row r="1030656" spans="3:3">
      <c r="C1030656"/>
    </row>
    <row r="1030657" spans="3:3">
      <c r="C1030657"/>
    </row>
    <row r="1030658" spans="3:3">
      <c r="C1030658"/>
    </row>
    <row r="1030659" spans="3:3">
      <c r="C1030659"/>
    </row>
    <row r="1030660" spans="3:3">
      <c r="C1030660"/>
    </row>
    <row r="1030661" spans="3:3">
      <c r="C1030661"/>
    </row>
    <row r="1030662" spans="3:3">
      <c r="C1030662"/>
    </row>
    <row r="1030663" spans="3:3">
      <c r="C1030663"/>
    </row>
    <row r="1030664" spans="3:3">
      <c r="C1030664"/>
    </row>
    <row r="1030665" spans="3:3">
      <c r="C1030665"/>
    </row>
    <row r="1030666" spans="3:3">
      <c r="C1030666"/>
    </row>
    <row r="1030667" spans="3:3">
      <c r="C1030667"/>
    </row>
    <row r="1030668" spans="3:3">
      <c r="C1030668"/>
    </row>
    <row r="1030669" spans="3:3">
      <c r="C1030669"/>
    </row>
    <row r="1030670" spans="3:3">
      <c r="C1030670"/>
    </row>
    <row r="1030671" spans="3:3">
      <c r="C1030671"/>
    </row>
    <row r="1030672" spans="3:3">
      <c r="C1030672"/>
    </row>
    <row r="1030673" spans="3:3">
      <c r="C1030673"/>
    </row>
    <row r="1030674" spans="3:3">
      <c r="C1030674"/>
    </row>
    <row r="1030675" spans="3:3">
      <c r="C1030675"/>
    </row>
    <row r="1030676" spans="3:3">
      <c r="C1030676"/>
    </row>
    <row r="1030677" spans="3:3">
      <c r="C1030677"/>
    </row>
    <row r="1030678" spans="3:3">
      <c r="C1030678"/>
    </row>
    <row r="1030679" spans="3:3">
      <c r="C1030679"/>
    </row>
    <row r="1030680" spans="3:3">
      <c r="C1030680"/>
    </row>
    <row r="1030681" spans="3:3">
      <c r="C1030681"/>
    </row>
    <row r="1030682" spans="3:3">
      <c r="C1030682"/>
    </row>
    <row r="1030683" spans="3:3">
      <c r="C1030683"/>
    </row>
    <row r="1030684" spans="3:3">
      <c r="C1030684"/>
    </row>
    <row r="1030685" spans="3:3">
      <c r="C1030685"/>
    </row>
    <row r="1030686" spans="3:3">
      <c r="C1030686"/>
    </row>
    <row r="1030687" spans="3:3">
      <c r="C1030687"/>
    </row>
    <row r="1030688" spans="3:3">
      <c r="C1030688"/>
    </row>
    <row r="1030689" spans="3:3">
      <c r="C1030689"/>
    </row>
    <row r="1030690" spans="3:3">
      <c r="C1030690"/>
    </row>
    <row r="1030691" spans="3:3">
      <c r="C1030691"/>
    </row>
    <row r="1030692" spans="3:3">
      <c r="C1030692"/>
    </row>
    <row r="1030693" spans="3:3">
      <c r="C1030693"/>
    </row>
    <row r="1030694" spans="3:3">
      <c r="C1030694"/>
    </row>
    <row r="1030695" spans="3:3">
      <c r="C1030695"/>
    </row>
    <row r="1030696" spans="3:3">
      <c r="C1030696"/>
    </row>
    <row r="1030697" spans="3:3">
      <c r="C1030697"/>
    </row>
    <row r="1030698" spans="3:3">
      <c r="C1030698"/>
    </row>
    <row r="1030699" spans="3:3">
      <c r="C1030699"/>
    </row>
    <row r="1030700" spans="3:3">
      <c r="C1030700"/>
    </row>
    <row r="1030701" spans="3:3">
      <c r="C1030701"/>
    </row>
    <row r="1030702" spans="3:3">
      <c r="C1030702"/>
    </row>
    <row r="1030703" spans="3:3">
      <c r="C1030703"/>
    </row>
    <row r="1030704" spans="3:3">
      <c r="C1030704"/>
    </row>
    <row r="1030705" spans="3:3">
      <c r="C1030705"/>
    </row>
    <row r="1030706" spans="3:3">
      <c r="C1030706"/>
    </row>
    <row r="1030707" spans="3:3">
      <c r="C1030707"/>
    </row>
    <row r="1030708" spans="3:3">
      <c r="C1030708"/>
    </row>
    <row r="1030709" spans="3:3">
      <c r="C1030709"/>
    </row>
    <row r="1030710" spans="3:3">
      <c r="C1030710"/>
    </row>
    <row r="1030711" spans="3:3">
      <c r="C1030711"/>
    </row>
    <row r="1030712" spans="3:3">
      <c r="C1030712"/>
    </row>
    <row r="1030713" spans="3:3">
      <c r="C1030713"/>
    </row>
    <row r="1030714" spans="3:3">
      <c r="C1030714"/>
    </row>
    <row r="1030715" spans="3:3">
      <c r="C1030715"/>
    </row>
    <row r="1030716" spans="3:3">
      <c r="C1030716"/>
    </row>
    <row r="1030717" spans="3:3">
      <c r="C1030717"/>
    </row>
    <row r="1030718" spans="3:3">
      <c r="C1030718"/>
    </row>
    <row r="1030719" spans="3:3">
      <c r="C1030719"/>
    </row>
    <row r="1030720" spans="3:3">
      <c r="C1030720"/>
    </row>
    <row r="1030721" spans="3:3">
      <c r="C1030721"/>
    </row>
    <row r="1030722" spans="3:3">
      <c r="C1030722"/>
    </row>
    <row r="1030723" spans="3:3">
      <c r="C1030723"/>
    </row>
    <row r="1030724" spans="3:3">
      <c r="C1030724"/>
    </row>
    <row r="1030725" spans="3:3">
      <c r="C1030725"/>
    </row>
    <row r="1030726" spans="3:3">
      <c r="C1030726"/>
    </row>
    <row r="1030727" spans="3:3">
      <c r="C1030727"/>
    </row>
    <row r="1030728" spans="3:3">
      <c r="C1030728"/>
    </row>
    <row r="1030729" spans="3:3">
      <c r="C1030729"/>
    </row>
    <row r="1030730" spans="3:3">
      <c r="C1030730"/>
    </row>
    <row r="1030731" spans="3:3">
      <c r="C1030731"/>
    </row>
    <row r="1030732" spans="3:3">
      <c r="C1030732"/>
    </row>
    <row r="1030733" spans="3:3">
      <c r="C1030733"/>
    </row>
    <row r="1030734" spans="3:3">
      <c r="C1030734"/>
    </row>
    <row r="1030735" spans="3:3">
      <c r="C1030735"/>
    </row>
    <row r="1030736" spans="3:3">
      <c r="C1030736"/>
    </row>
    <row r="1030737" spans="3:3">
      <c r="C1030737"/>
    </row>
    <row r="1030738" spans="3:3">
      <c r="C1030738"/>
    </row>
    <row r="1030739" spans="3:3">
      <c r="C1030739"/>
    </row>
    <row r="1030740" spans="3:3">
      <c r="C1030740"/>
    </row>
    <row r="1030741" spans="3:3">
      <c r="C1030741"/>
    </row>
    <row r="1030742" spans="3:3">
      <c r="C1030742"/>
    </row>
    <row r="1030743" spans="3:3">
      <c r="C1030743"/>
    </row>
    <row r="1030744" spans="3:3">
      <c r="C1030744"/>
    </row>
    <row r="1030745" spans="3:3">
      <c r="C1030745"/>
    </row>
    <row r="1030746" spans="3:3">
      <c r="C1030746"/>
    </row>
    <row r="1030747" spans="3:3">
      <c r="C1030747"/>
    </row>
    <row r="1030748" spans="3:3">
      <c r="C1030748"/>
    </row>
    <row r="1030749" spans="3:3">
      <c r="C1030749"/>
    </row>
    <row r="1030750" spans="3:3">
      <c r="C1030750"/>
    </row>
    <row r="1030751" spans="3:3">
      <c r="C1030751"/>
    </row>
    <row r="1030752" spans="3:3">
      <c r="C1030752"/>
    </row>
    <row r="1030753" spans="3:3">
      <c r="C1030753"/>
    </row>
    <row r="1030754" spans="3:3">
      <c r="C1030754"/>
    </row>
    <row r="1030755" spans="3:3">
      <c r="C1030755"/>
    </row>
    <row r="1030756" spans="3:3">
      <c r="C1030756"/>
    </row>
    <row r="1030757" spans="3:3">
      <c r="C1030757"/>
    </row>
    <row r="1030758" spans="3:3">
      <c r="C1030758"/>
    </row>
    <row r="1030759" spans="3:3">
      <c r="C1030759"/>
    </row>
    <row r="1030760" spans="3:3">
      <c r="C1030760"/>
    </row>
    <row r="1030761" spans="3:3">
      <c r="C1030761"/>
    </row>
    <row r="1030762" spans="3:3">
      <c r="C1030762"/>
    </row>
    <row r="1030763" spans="3:3">
      <c r="C1030763"/>
    </row>
    <row r="1030764" spans="3:3">
      <c r="C1030764"/>
    </row>
    <row r="1030765" spans="3:3">
      <c r="C1030765"/>
    </row>
    <row r="1030766" spans="3:3">
      <c r="C1030766"/>
    </row>
    <row r="1030767" spans="3:3">
      <c r="C1030767"/>
    </row>
    <row r="1030768" spans="3:3">
      <c r="C1030768"/>
    </row>
    <row r="1030769" spans="3:3">
      <c r="C1030769"/>
    </row>
    <row r="1030770" spans="3:3">
      <c r="C1030770"/>
    </row>
    <row r="1030771" spans="3:3">
      <c r="C1030771"/>
    </row>
    <row r="1030772" spans="3:3">
      <c r="C1030772"/>
    </row>
    <row r="1030773" spans="3:3">
      <c r="C1030773"/>
    </row>
    <row r="1030774" spans="3:3">
      <c r="C1030774"/>
    </row>
    <row r="1030775" spans="3:3">
      <c r="C1030775"/>
    </row>
    <row r="1030776" spans="3:3">
      <c r="C1030776"/>
    </row>
    <row r="1030777" spans="3:3">
      <c r="C1030777"/>
    </row>
    <row r="1030778" spans="3:3">
      <c r="C1030778"/>
    </row>
    <row r="1030779" spans="3:3">
      <c r="C1030779"/>
    </row>
    <row r="1030780" spans="3:3">
      <c r="C1030780"/>
    </row>
    <row r="1030781" spans="3:3">
      <c r="C1030781"/>
    </row>
    <row r="1030782" spans="3:3">
      <c r="C1030782"/>
    </row>
    <row r="1030783" spans="3:3">
      <c r="C1030783"/>
    </row>
    <row r="1030784" spans="3:3">
      <c r="C1030784"/>
    </row>
    <row r="1030785" spans="3:3">
      <c r="C1030785"/>
    </row>
    <row r="1030786" spans="3:3">
      <c r="C1030786"/>
    </row>
    <row r="1030787" spans="3:3">
      <c r="C1030787"/>
    </row>
    <row r="1030788" spans="3:3">
      <c r="C1030788"/>
    </row>
    <row r="1030789" spans="3:3">
      <c r="C1030789"/>
    </row>
    <row r="1030790" spans="3:3">
      <c r="C1030790"/>
    </row>
    <row r="1030791" spans="3:3">
      <c r="C1030791"/>
    </row>
    <row r="1030792" spans="3:3">
      <c r="C1030792"/>
    </row>
    <row r="1030793" spans="3:3">
      <c r="C1030793"/>
    </row>
    <row r="1030794" spans="3:3">
      <c r="C1030794"/>
    </row>
    <row r="1030795" spans="3:3">
      <c r="C1030795"/>
    </row>
    <row r="1030796" spans="3:3">
      <c r="C1030796"/>
    </row>
    <row r="1030797" spans="3:3">
      <c r="C1030797"/>
    </row>
    <row r="1030798" spans="3:3">
      <c r="C1030798"/>
    </row>
    <row r="1030799" spans="3:3">
      <c r="C1030799"/>
    </row>
    <row r="1030800" spans="3:3">
      <c r="C1030800"/>
    </row>
    <row r="1030801" spans="3:3">
      <c r="C1030801"/>
    </row>
    <row r="1030802" spans="3:3">
      <c r="C1030802"/>
    </row>
    <row r="1030803" spans="3:3">
      <c r="C1030803"/>
    </row>
    <row r="1030804" spans="3:3">
      <c r="C1030804"/>
    </row>
    <row r="1030805" spans="3:3">
      <c r="C1030805"/>
    </row>
    <row r="1030806" spans="3:3">
      <c r="C1030806"/>
    </row>
    <row r="1030807" spans="3:3">
      <c r="C1030807"/>
    </row>
    <row r="1030808" spans="3:3">
      <c r="C1030808"/>
    </row>
    <row r="1030809" spans="3:3">
      <c r="C1030809"/>
    </row>
    <row r="1030810" spans="3:3">
      <c r="C1030810"/>
    </row>
    <row r="1030811" spans="3:3">
      <c r="C1030811"/>
    </row>
    <row r="1030812" spans="3:3">
      <c r="C1030812"/>
    </row>
    <row r="1030813" spans="3:3">
      <c r="C1030813"/>
    </row>
    <row r="1030814" spans="3:3">
      <c r="C1030814"/>
    </row>
    <row r="1030815" spans="3:3">
      <c r="C1030815"/>
    </row>
    <row r="1030816" spans="3:3">
      <c r="C1030816"/>
    </row>
    <row r="1030817" spans="3:3">
      <c r="C1030817"/>
    </row>
    <row r="1030818" spans="3:3">
      <c r="C1030818"/>
    </row>
    <row r="1030819" spans="3:3">
      <c r="C1030819"/>
    </row>
    <row r="1030820" spans="3:3">
      <c r="C1030820"/>
    </row>
    <row r="1030821" spans="3:3">
      <c r="C1030821"/>
    </row>
    <row r="1030822" spans="3:3">
      <c r="C1030822"/>
    </row>
    <row r="1030823" spans="3:3">
      <c r="C1030823"/>
    </row>
    <row r="1030824" spans="3:3">
      <c r="C1030824"/>
    </row>
    <row r="1030825" spans="3:3">
      <c r="C1030825"/>
    </row>
    <row r="1030826" spans="3:3">
      <c r="C1030826"/>
    </row>
    <row r="1030827" spans="3:3">
      <c r="C1030827"/>
    </row>
    <row r="1030828" spans="3:3">
      <c r="C1030828"/>
    </row>
    <row r="1030829" spans="3:3">
      <c r="C1030829"/>
    </row>
    <row r="1030830" spans="3:3">
      <c r="C1030830"/>
    </row>
    <row r="1030831" spans="3:3">
      <c r="C1030831"/>
    </row>
    <row r="1030832" spans="3:3">
      <c r="C1030832"/>
    </row>
    <row r="1030833" spans="3:3">
      <c r="C1030833"/>
    </row>
    <row r="1030834" spans="3:3">
      <c r="C1030834"/>
    </row>
    <row r="1030835" spans="3:3">
      <c r="C1030835"/>
    </row>
    <row r="1030836" spans="3:3">
      <c r="C1030836"/>
    </row>
    <row r="1030837" spans="3:3">
      <c r="C1030837"/>
    </row>
    <row r="1030838" spans="3:3">
      <c r="C1030838"/>
    </row>
    <row r="1030839" spans="3:3">
      <c r="C1030839"/>
    </row>
    <row r="1030840" spans="3:3">
      <c r="C1030840"/>
    </row>
    <row r="1030841" spans="3:3">
      <c r="C1030841"/>
    </row>
    <row r="1030842" spans="3:3">
      <c r="C1030842"/>
    </row>
    <row r="1030843" spans="3:3">
      <c r="C1030843"/>
    </row>
    <row r="1030844" spans="3:3">
      <c r="C1030844"/>
    </row>
    <row r="1030845" spans="3:3">
      <c r="C1030845"/>
    </row>
    <row r="1030846" spans="3:3">
      <c r="C1030846"/>
    </row>
    <row r="1030847" spans="3:3">
      <c r="C1030847"/>
    </row>
    <row r="1030848" spans="3:3">
      <c r="C1030848"/>
    </row>
    <row r="1030849" spans="3:3">
      <c r="C1030849"/>
    </row>
    <row r="1030850" spans="3:3">
      <c r="C1030850"/>
    </row>
    <row r="1030851" spans="3:3">
      <c r="C1030851"/>
    </row>
    <row r="1030852" spans="3:3">
      <c r="C1030852"/>
    </row>
    <row r="1030853" spans="3:3">
      <c r="C1030853"/>
    </row>
    <row r="1030854" spans="3:3">
      <c r="C1030854"/>
    </row>
    <row r="1030855" spans="3:3">
      <c r="C1030855"/>
    </row>
    <row r="1030856" spans="3:3">
      <c r="C1030856"/>
    </row>
    <row r="1030857" spans="3:3">
      <c r="C1030857"/>
    </row>
    <row r="1030858" spans="3:3">
      <c r="C1030858"/>
    </row>
    <row r="1030859" spans="3:3">
      <c r="C1030859"/>
    </row>
    <row r="1030860" spans="3:3">
      <c r="C1030860"/>
    </row>
    <row r="1030861" spans="3:3">
      <c r="C1030861"/>
    </row>
    <row r="1030862" spans="3:3">
      <c r="C1030862"/>
    </row>
    <row r="1030863" spans="3:3">
      <c r="C1030863"/>
    </row>
    <row r="1030864" spans="3:3">
      <c r="C1030864"/>
    </row>
    <row r="1030865" spans="3:3">
      <c r="C1030865"/>
    </row>
    <row r="1030866" spans="3:3">
      <c r="C1030866"/>
    </row>
    <row r="1030867" spans="3:3">
      <c r="C1030867"/>
    </row>
    <row r="1030868" spans="3:3">
      <c r="C1030868"/>
    </row>
    <row r="1030869" spans="3:3">
      <c r="C1030869"/>
    </row>
    <row r="1030870" spans="3:3">
      <c r="C1030870"/>
    </row>
    <row r="1030871" spans="3:3">
      <c r="C1030871"/>
    </row>
    <row r="1030872" spans="3:3">
      <c r="C1030872"/>
    </row>
    <row r="1030873" spans="3:3">
      <c r="C1030873"/>
    </row>
    <row r="1030874" spans="3:3">
      <c r="C1030874"/>
    </row>
    <row r="1030875" spans="3:3">
      <c r="C1030875"/>
    </row>
    <row r="1030876" spans="3:3">
      <c r="C1030876"/>
    </row>
    <row r="1030877" spans="3:3">
      <c r="C1030877"/>
    </row>
    <row r="1030878" spans="3:3">
      <c r="C1030878"/>
    </row>
    <row r="1030879" spans="3:3">
      <c r="C1030879"/>
    </row>
    <row r="1030880" spans="3:3">
      <c r="C1030880"/>
    </row>
    <row r="1030881" spans="3:3">
      <c r="C1030881"/>
    </row>
    <row r="1030882" spans="3:3">
      <c r="C1030882"/>
    </row>
    <row r="1030883" spans="3:3">
      <c r="C1030883"/>
    </row>
    <row r="1030884" spans="3:3">
      <c r="C1030884"/>
    </row>
    <row r="1030885" spans="3:3">
      <c r="C1030885"/>
    </row>
    <row r="1030886" spans="3:3">
      <c r="C1030886"/>
    </row>
    <row r="1030887" spans="3:3">
      <c r="C1030887"/>
    </row>
    <row r="1030888" spans="3:3">
      <c r="C1030888"/>
    </row>
    <row r="1030889" spans="3:3">
      <c r="C1030889"/>
    </row>
    <row r="1030890" spans="3:3">
      <c r="C1030890"/>
    </row>
    <row r="1030891" spans="3:3">
      <c r="C1030891"/>
    </row>
    <row r="1030892" spans="3:3">
      <c r="C1030892"/>
    </row>
    <row r="1030893" spans="3:3">
      <c r="C1030893"/>
    </row>
    <row r="1030894" spans="3:3">
      <c r="C1030894"/>
    </row>
    <row r="1030895" spans="3:3">
      <c r="C1030895"/>
    </row>
    <row r="1030896" spans="3:3">
      <c r="C1030896"/>
    </row>
    <row r="1030897" spans="3:3">
      <c r="C1030897"/>
    </row>
    <row r="1030898" spans="3:3">
      <c r="C1030898"/>
    </row>
    <row r="1030899" spans="3:3">
      <c r="C1030899"/>
    </row>
    <row r="1030900" spans="3:3">
      <c r="C1030900"/>
    </row>
    <row r="1030901" spans="3:3">
      <c r="C1030901"/>
    </row>
    <row r="1030902" spans="3:3">
      <c r="C1030902"/>
    </row>
    <row r="1030903" spans="3:3">
      <c r="C1030903"/>
    </row>
    <row r="1030904" spans="3:3">
      <c r="C1030904"/>
    </row>
    <row r="1030905" spans="3:3">
      <c r="C1030905"/>
    </row>
    <row r="1030906" spans="3:3">
      <c r="C1030906"/>
    </row>
    <row r="1030907" spans="3:3">
      <c r="C1030907"/>
    </row>
    <row r="1030908" spans="3:3">
      <c r="C1030908"/>
    </row>
    <row r="1030909" spans="3:3">
      <c r="C1030909"/>
    </row>
    <row r="1030910" spans="3:3">
      <c r="C1030910"/>
    </row>
    <row r="1030911" spans="3:3">
      <c r="C1030911"/>
    </row>
    <row r="1030912" spans="3:3">
      <c r="C1030912"/>
    </row>
    <row r="1030913" spans="3:3">
      <c r="C1030913"/>
    </row>
    <row r="1030914" spans="3:3">
      <c r="C1030914"/>
    </row>
    <row r="1030915" spans="3:3">
      <c r="C1030915"/>
    </row>
    <row r="1030916" spans="3:3">
      <c r="C1030916"/>
    </row>
    <row r="1030917" spans="3:3">
      <c r="C1030917"/>
    </row>
    <row r="1030918" spans="3:3">
      <c r="C1030918"/>
    </row>
    <row r="1030919" spans="3:3">
      <c r="C1030919"/>
    </row>
    <row r="1030920" spans="3:3">
      <c r="C1030920"/>
    </row>
    <row r="1030921" spans="3:3">
      <c r="C1030921"/>
    </row>
    <row r="1030922" spans="3:3">
      <c r="C1030922"/>
    </row>
    <row r="1030923" spans="3:3">
      <c r="C1030923"/>
    </row>
    <row r="1030924" spans="3:3">
      <c r="C1030924"/>
    </row>
    <row r="1030925" spans="3:3">
      <c r="C1030925"/>
    </row>
    <row r="1030926" spans="3:3">
      <c r="C1030926"/>
    </row>
    <row r="1030927" spans="3:3">
      <c r="C1030927"/>
    </row>
    <row r="1030928" spans="3:3">
      <c r="C1030928"/>
    </row>
    <row r="1030929" spans="3:3">
      <c r="C1030929"/>
    </row>
    <row r="1030930" spans="3:3">
      <c r="C1030930"/>
    </row>
    <row r="1030931" spans="3:3">
      <c r="C1030931"/>
    </row>
    <row r="1030932" spans="3:3">
      <c r="C1030932"/>
    </row>
    <row r="1030933" spans="3:3">
      <c r="C1030933"/>
    </row>
    <row r="1030934" spans="3:3">
      <c r="C1030934"/>
    </row>
    <row r="1030935" spans="3:3">
      <c r="C1030935"/>
    </row>
    <row r="1030936" spans="3:3">
      <c r="C1030936"/>
    </row>
    <row r="1030937" spans="3:3">
      <c r="C1030937"/>
    </row>
    <row r="1030938" spans="3:3">
      <c r="C1030938"/>
    </row>
    <row r="1030939" spans="3:3">
      <c r="C1030939"/>
    </row>
    <row r="1030940" spans="3:3">
      <c r="C1030940"/>
    </row>
    <row r="1030941" spans="3:3">
      <c r="C1030941"/>
    </row>
    <row r="1030942" spans="3:3">
      <c r="C1030942"/>
    </row>
    <row r="1030943" spans="3:3">
      <c r="C1030943"/>
    </row>
    <row r="1030944" spans="3:3">
      <c r="C1030944"/>
    </row>
    <row r="1030945" spans="3:3">
      <c r="C1030945"/>
    </row>
    <row r="1030946" spans="3:3">
      <c r="C1030946"/>
    </row>
    <row r="1030947" spans="3:3">
      <c r="C1030947"/>
    </row>
    <row r="1030948" spans="3:3">
      <c r="C1030948"/>
    </row>
    <row r="1030949" spans="3:3">
      <c r="C1030949"/>
    </row>
    <row r="1030950" spans="3:3">
      <c r="C1030950"/>
    </row>
    <row r="1030951" spans="3:3">
      <c r="C1030951"/>
    </row>
    <row r="1030952" spans="3:3">
      <c r="C1030952"/>
    </row>
    <row r="1030953" spans="3:3">
      <c r="C1030953"/>
    </row>
    <row r="1030954" spans="3:3">
      <c r="C1030954"/>
    </row>
    <row r="1030955" spans="3:3">
      <c r="C1030955"/>
    </row>
    <row r="1030956" spans="3:3">
      <c r="C1030956"/>
    </row>
    <row r="1030957" spans="3:3">
      <c r="C1030957"/>
    </row>
    <row r="1030958" spans="3:3">
      <c r="C1030958"/>
    </row>
    <row r="1030959" spans="3:3">
      <c r="C1030959"/>
    </row>
    <row r="1030960" spans="3:3">
      <c r="C1030960"/>
    </row>
    <row r="1030961" spans="3:3">
      <c r="C1030961"/>
    </row>
    <row r="1030962" spans="3:3">
      <c r="C1030962"/>
    </row>
    <row r="1030963" spans="3:3">
      <c r="C1030963"/>
    </row>
    <row r="1030964" spans="3:3">
      <c r="C1030964"/>
    </row>
    <row r="1030965" spans="3:3">
      <c r="C1030965"/>
    </row>
    <row r="1030966" spans="3:3">
      <c r="C1030966"/>
    </row>
    <row r="1030967" spans="3:3">
      <c r="C1030967"/>
    </row>
    <row r="1030968" spans="3:3">
      <c r="C1030968"/>
    </row>
    <row r="1030969" spans="3:3">
      <c r="C1030969"/>
    </row>
    <row r="1030970" spans="3:3">
      <c r="C1030970"/>
    </row>
    <row r="1030971" spans="3:3">
      <c r="C1030971"/>
    </row>
    <row r="1030972" spans="3:3">
      <c r="C1030972"/>
    </row>
    <row r="1030973" spans="3:3">
      <c r="C1030973"/>
    </row>
    <row r="1030974" spans="3:3">
      <c r="C1030974"/>
    </row>
    <row r="1030975" spans="3:3">
      <c r="C1030975"/>
    </row>
    <row r="1030976" spans="3:3">
      <c r="C1030976"/>
    </row>
    <row r="1030977" spans="3:3">
      <c r="C1030977"/>
    </row>
    <row r="1030978" spans="3:3">
      <c r="C1030978"/>
    </row>
    <row r="1030979" spans="3:3">
      <c r="C1030979"/>
    </row>
    <row r="1030980" spans="3:3">
      <c r="C1030980"/>
    </row>
    <row r="1030981" spans="3:3">
      <c r="C1030981"/>
    </row>
    <row r="1030982" spans="3:3">
      <c r="C1030982"/>
    </row>
    <row r="1030983" spans="3:3">
      <c r="C1030983"/>
    </row>
    <row r="1030984" spans="3:3">
      <c r="C1030984"/>
    </row>
    <row r="1030985" spans="3:3">
      <c r="C1030985"/>
    </row>
    <row r="1030986" spans="3:3">
      <c r="C1030986"/>
    </row>
    <row r="1030987" spans="3:3">
      <c r="C1030987"/>
    </row>
    <row r="1030988" spans="3:3">
      <c r="C1030988"/>
    </row>
    <row r="1030989" spans="3:3">
      <c r="C1030989"/>
    </row>
    <row r="1030990" spans="3:3">
      <c r="C1030990"/>
    </row>
    <row r="1030991" spans="3:3">
      <c r="C1030991"/>
    </row>
    <row r="1030992" spans="3:3">
      <c r="C1030992"/>
    </row>
    <row r="1030993" spans="3:3">
      <c r="C1030993"/>
    </row>
    <row r="1030994" spans="3:3">
      <c r="C1030994"/>
    </row>
    <row r="1030995" spans="3:3">
      <c r="C1030995"/>
    </row>
    <row r="1030996" spans="3:3">
      <c r="C1030996"/>
    </row>
    <row r="1030997" spans="3:3">
      <c r="C1030997"/>
    </row>
    <row r="1030998" spans="3:3">
      <c r="C1030998"/>
    </row>
    <row r="1030999" spans="3:3">
      <c r="C1030999"/>
    </row>
    <row r="1031000" spans="3:3">
      <c r="C1031000"/>
    </row>
    <row r="1031001" spans="3:3">
      <c r="C1031001"/>
    </row>
    <row r="1031002" spans="3:3">
      <c r="C1031002"/>
    </row>
    <row r="1031003" spans="3:3">
      <c r="C1031003"/>
    </row>
    <row r="1031004" spans="3:3">
      <c r="C1031004"/>
    </row>
    <row r="1031005" spans="3:3">
      <c r="C1031005"/>
    </row>
    <row r="1031006" spans="3:3">
      <c r="C1031006"/>
    </row>
    <row r="1031007" spans="3:3">
      <c r="C1031007"/>
    </row>
    <row r="1031008" spans="3:3">
      <c r="C1031008"/>
    </row>
    <row r="1031009" spans="3:3">
      <c r="C1031009"/>
    </row>
    <row r="1031010" spans="3:3">
      <c r="C1031010"/>
    </row>
    <row r="1031011" spans="3:3">
      <c r="C1031011"/>
    </row>
    <row r="1031012" spans="3:3">
      <c r="C1031012"/>
    </row>
    <row r="1031013" spans="3:3">
      <c r="C1031013"/>
    </row>
    <row r="1031014" spans="3:3">
      <c r="C1031014"/>
    </row>
    <row r="1031015" spans="3:3">
      <c r="C1031015"/>
    </row>
    <row r="1031016" spans="3:3">
      <c r="C1031016"/>
    </row>
    <row r="1031017" spans="3:3">
      <c r="C1031017"/>
    </row>
    <row r="1031018" spans="3:3">
      <c r="C1031018"/>
    </row>
    <row r="1031019" spans="3:3">
      <c r="C1031019"/>
    </row>
    <row r="1031020" spans="3:3">
      <c r="C1031020"/>
    </row>
    <row r="1031021" spans="3:3">
      <c r="C1031021"/>
    </row>
    <row r="1031022" spans="3:3">
      <c r="C1031022"/>
    </row>
    <row r="1031023" spans="3:3">
      <c r="C1031023"/>
    </row>
    <row r="1031024" spans="3:3">
      <c r="C1031024"/>
    </row>
    <row r="1031025" spans="3:3">
      <c r="C1031025"/>
    </row>
    <row r="1031026" spans="3:3">
      <c r="C1031026"/>
    </row>
    <row r="1031027" spans="3:3">
      <c r="C1031027"/>
    </row>
    <row r="1031028" spans="3:3">
      <c r="C1031028"/>
    </row>
    <row r="1031029" spans="3:3">
      <c r="C1031029"/>
    </row>
    <row r="1031030" spans="3:3">
      <c r="C1031030"/>
    </row>
    <row r="1031031" spans="3:3">
      <c r="C1031031"/>
    </row>
    <row r="1031032" spans="3:3">
      <c r="C1031032"/>
    </row>
    <row r="1031033" spans="3:3">
      <c r="C1031033"/>
    </row>
    <row r="1031034" spans="3:3">
      <c r="C1031034"/>
    </row>
    <row r="1031035" spans="3:3">
      <c r="C1031035"/>
    </row>
    <row r="1031036" spans="3:3">
      <c r="C1031036"/>
    </row>
    <row r="1031037" spans="3:3">
      <c r="C1031037"/>
    </row>
    <row r="1031038" spans="3:3">
      <c r="C1031038"/>
    </row>
    <row r="1031039" spans="3:3">
      <c r="C1031039"/>
    </row>
    <row r="1031040" spans="3:3">
      <c r="C1031040"/>
    </row>
    <row r="1031041" spans="3:3">
      <c r="C1031041"/>
    </row>
    <row r="1031042" spans="3:3">
      <c r="C1031042"/>
    </row>
    <row r="1031043" spans="3:3">
      <c r="C1031043"/>
    </row>
    <row r="1031044" spans="3:3">
      <c r="C1031044"/>
    </row>
    <row r="1031045" spans="3:3">
      <c r="C1031045"/>
    </row>
    <row r="1031046" spans="3:3">
      <c r="C1031046"/>
    </row>
    <row r="1031047" spans="3:3">
      <c r="C1031047"/>
    </row>
    <row r="1031048" spans="3:3">
      <c r="C1031048"/>
    </row>
    <row r="1031049" spans="3:3">
      <c r="C1031049"/>
    </row>
    <row r="1031050" spans="3:3">
      <c r="C1031050"/>
    </row>
    <row r="1031051" spans="3:3">
      <c r="C1031051"/>
    </row>
    <row r="1031052" spans="3:3">
      <c r="C1031052"/>
    </row>
    <row r="1031053" spans="3:3">
      <c r="C1031053"/>
    </row>
    <row r="1031054" spans="3:3">
      <c r="C1031054"/>
    </row>
    <row r="1031055" spans="3:3">
      <c r="C1031055"/>
    </row>
    <row r="1031056" spans="3:3">
      <c r="C1031056"/>
    </row>
    <row r="1031057" spans="3:3">
      <c r="C1031057"/>
    </row>
    <row r="1031058" spans="3:3">
      <c r="C1031058"/>
    </row>
    <row r="1031059" spans="3:3">
      <c r="C1031059"/>
    </row>
    <row r="1031060" spans="3:3">
      <c r="C1031060"/>
    </row>
    <row r="1031061" spans="3:3">
      <c r="C1031061"/>
    </row>
    <row r="1031062" spans="3:3">
      <c r="C1031062"/>
    </row>
    <row r="1031063" spans="3:3">
      <c r="C1031063"/>
    </row>
    <row r="1031064" spans="3:3">
      <c r="C1031064"/>
    </row>
    <row r="1031065" spans="3:3">
      <c r="C1031065"/>
    </row>
    <row r="1031066" spans="3:3">
      <c r="C1031066"/>
    </row>
    <row r="1031067" spans="3:3">
      <c r="C1031067"/>
    </row>
    <row r="1031068" spans="3:3">
      <c r="C1031068"/>
    </row>
    <row r="1031069" spans="3:3">
      <c r="C1031069"/>
    </row>
    <row r="1031070" spans="3:3">
      <c r="C1031070"/>
    </row>
    <row r="1031071" spans="3:3">
      <c r="C1031071"/>
    </row>
    <row r="1031072" spans="3:3">
      <c r="C1031072"/>
    </row>
    <row r="1031073" spans="3:3">
      <c r="C1031073"/>
    </row>
    <row r="1031074" spans="3:3">
      <c r="C1031074"/>
    </row>
    <row r="1031075" spans="3:3">
      <c r="C1031075"/>
    </row>
    <row r="1031076" spans="3:3">
      <c r="C1031076"/>
    </row>
    <row r="1031077" spans="3:3">
      <c r="C1031077"/>
    </row>
    <row r="1031078" spans="3:3">
      <c r="C1031078"/>
    </row>
    <row r="1031079" spans="3:3">
      <c r="C1031079"/>
    </row>
    <row r="1031080" spans="3:3">
      <c r="C1031080"/>
    </row>
    <row r="1031081" spans="3:3">
      <c r="C1031081"/>
    </row>
    <row r="1031082" spans="3:3">
      <c r="C1031082"/>
    </row>
    <row r="1031083" spans="3:3">
      <c r="C1031083"/>
    </row>
    <row r="1031084" spans="3:3">
      <c r="C1031084"/>
    </row>
    <row r="1031085" spans="3:3">
      <c r="C1031085"/>
    </row>
    <row r="1031086" spans="3:3">
      <c r="C1031086"/>
    </row>
    <row r="1031087" spans="3:3">
      <c r="C1031087"/>
    </row>
    <row r="1031088" spans="3:3">
      <c r="C1031088"/>
    </row>
    <row r="1031089" spans="3:3">
      <c r="C1031089"/>
    </row>
    <row r="1031090" spans="3:3">
      <c r="C1031090"/>
    </row>
    <row r="1031091" spans="3:3">
      <c r="C1031091"/>
    </row>
    <row r="1031092" spans="3:3">
      <c r="C1031092"/>
    </row>
    <row r="1031093" spans="3:3">
      <c r="C1031093"/>
    </row>
    <row r="1031094" spans="3:3">
      <c r="C1031094"/>
    </row>
    <row r="1031095" spans="3:3">
      <c r="C1031095"/>
    </row>
    <row r="1031096" spans="3:3">
      <c r="C1031096"/>
    </row>
    <row r="1031097" spans="3:3">
      <c r="C1031097"/>
    </row>
    <row r="1031098" spans="3:3">
      <c r="C1031098"/>
    </row>
    <row r="1031099" spans="3:3">
      <c r="C1031099"/>
    </row>
    <row r="1031100" spans="3:3">
      <c r="C1031100"/>
    </row>
    <row r="1031101" spans="3:3">
      <c r="C1031101"/>
    </row>
    <row r="1031102" spans="3:3">
      <c r="C1031102"/>
    </row>
    <row r="1031103" spans="3:3">
      <c r="C1031103"/>
    </row>
    <row r="1031104" spans="3:3">
      <c r="C1031104"/>
    </row>
    <row r="1031105" spans="3:3">
      <c r="C1031105"/>
    </row>
    <row r="1031106" spans="3:3">
      <c r="C1031106"/>
    </row>
    <row r="1031107" spans="3:3">
      <c r="C1031107"/>
    </row>
    <row r="1031108" spans="3:3">
      <c r="C1031108"/>
    </row>
    <row r="1031109" spans="3:3">
      <c r="C1031109"/>
    </row>
    <row r="1031110" spans="3:3">
      <c r="C1031110"/>
    </row>
    <row r="1031111" spans="3:3">
      <c r="C1031111"/>
    </row>
    <row r="1031112" spans="3:3">
      <c r="C1031112"/>
    </row>
    <row r="1031113" spans="3:3">
      <c r="C1031113"/>
    </row>
    <row r="1031114" spans="3:3">
      <c r="C1031114"/>
    </row>
    <row r="1031115" spans="3:3">
      <c r="C1031115"/>
    </row>
    <row r="1031116" spans="3:3">
      <c r="C1031116"/>
    </row>
    <row r="1031117" spans="3:3">
      <c r="C1031117"/>
    </row>
    <row r="1031118" spans="3:3">
      <c r="C1031118"/>
    </row>
    <row r="1031119" spans="3:3">
      <c r="C1031119"/>
    </row>
    <row r="1031120" spans="3:3">
      <c r="C1031120"/>
    </row>
    <row r="1031121" spans="3:3">
      <c r="C1031121"/>
    </row>
    <row r="1031122" spans="3:3">
      <c r="C1031122"/>
    </row>
    <row r="1031123" spans="3:3">
      <c r="C1031123"/>
    </row>
    <row r="1031124" spans="3:3">
      <c r="C1031124"/>
    </row>
    <row r="1031125" spans="3:3">
      <c r="C1031125"/>
    </row>
    <row r="1031126" spans="3:3">
      <c r="C1031126"/>
    </row>
    <row r="1031127" spans="3:3">
      <c r="C1031127"/>
    </row>
    <row r="1031128" spans="3:3">
      <c r="C1031128"/>
    </row>
    <row r="1031129" spans="3:3">
      <c r="C1031129"/>
    </row>
    <row r="1031130" spans="3:3">
      <c r="C1031130"/>
    </row>
    <row r="1031131" spans="3:3">
      <c r="C1031131"/>
    </row>
    <row r="1031132" spans="3:3">
      <c r="C1031132"/>
    </row>
    <row r="1031133" spans="3:3">
      <c r="C1031133"/>
    </row>
    <row r="1031134" spans="3:3">
      <c r="C1031134"/>
    </row>
    <row r="1031135" spans="3:3">
      <c r="C1031135"/>
    </row>
    <row r="1031136" spans="3:3">
      <c r="C1031136"/>
    </row>
    <row r="1031137" spans="3:3">
      <c r="C1031137"/>
    </row>
    <row r="1031138" spans="3:3">
      <c r="C1031138"/>
    </row>
    <row r="1031139" spans="3:3">
      <c r="C1031139"/>
    </row>
    <row r="1031140" spans="3:3">
      <c r="C1031140"/>
    </row>
    <row r="1031141" spans="3:3">
      <c r="C1031141"/>
    </row>
    <row r="1031142" spans="3:3">
      <c r="C1031142"/>
    </row>
    <row r="1031143" spans="3:3">
      <c r="C1031143"/>
    </row>
    <row r="1031144" spans="3:3">
      <c r="C1031144"/>
    </row>
    <row r="1031145" spans="3:3">
      <c r="C1031145"/>
    </row>
    <row r="1031146" spans="3:3">
      <c r="C1031146"/>
    </row>
    <row r="1031147" spans="3:3">
      <c r="C1031147"/>
    </row>
    <row r="1031148" spans="3:3">
      <c r="C1031148"/>
    </row>
    <row r="1031149" spans="3:3">
      <c r="C1031149"/>
    </row>
    <row r="1031150" spans="3:3">
      <c r="C1031150"/>
    </row>
    <row r="1031151" spans="3:3">
      <c r="C1031151"/>
    </row>
    <row r="1031152" spans="3:3">
      <c r="C1031152"/>
    </row>
    <row r="1031153" spans="3:3">
      <c r="C1031153"/>
    </row>
    <row r="1031154" spans="3:3">
      <c r="C1031154"/>
    </row>
    <row r="1031155" spans="3:3">
      <c r="C1031155"/>
    </row>
    <row r="1031156" spans="3:3">
      <c r="C1031156"/>
    </row>
    <row r="1031157" spans="3:3">
      <c r="C1031157"/>
    </row>
    <row r="1031158" spans="3:3">
      <c r="C1031158"/>
    </row>
    <row r="1031159" spans="3:3">
      <c r="C1031159"/>
    </row>
    <row r="1031160" spans="3:3">
      <c r="C1031160"/>
    </row>
    <row r="1031161" spans="3:3">
      <c r="C1031161"/>
    </row>
    <row r="1031162" spans="3:3">
      <c r="C1031162"/>
    </row>
    <row r="1031163" spans="3:3">
      <c r="C1031163"/>
    </row>
    <row r="1031164" spans="3:3">
      <c r="C1031164"/>
    </row>
    <row r="1031165" spans="3:3">
      <c r="C1031165"/>
    </row>
    <row r="1031166" spans="3:3">
      <c r="C1031166"/>
    </row>
    <row r="1031167" spans="3:3">
      <c r="C1031167"/>
    </row>
    <row r="1031168" spans="3:3">
      <c r="C1031168"/>
    </row>
    <row r="1031169" spans="3:3">
      <c r="C1031169"/>
    </row>
    <row r="1031170" spans="3:3">
      <c r="C1031170"/>
    </row>
    <row r="1031171" spans="3:3">
      <c r="C1031171"/>
    </row>
    <row r="1031172" spans="3:3">
      <c r="C1031172"/>
    </row>
    <row r="1031173" spans="3:3">
      <c r="C1031173"/>
    </row>
    <row r="1031174" spans="3:3">
      <c r="C1031174"/>
    </row>
    <row r="1031175" spans="3:3">
      <c r="C1031175"/>
    </row>
    <row r="1031176" spans="3:3">
      <c r="C1031176"/>
    </row>
    <row r="1031177" spans="3:3">
      <c r="C1031177"/>
    </row>
    <row r="1031178" spans="3:3">
      <c r="C1031178"/>
    </row>
    <row r="1031179" spans="3:3">
      <c r="C1031179"/>
    </row>
    <row r="1031180" spans="3:3">
      <c r="C1031180"/>
    </row>
    <row r="1031181" spans="3:3">
      <c r="C1031181"/>
    </row>
    <row r="1031182" spans="3:3">
      <c r="C1031182"/>
    </row>
    <row r="1031183" spans="3:3">
      <c r="C1031183"/>
    </row>
    <row r="1031184" spans="3:3">
      <c r="C1031184"/>
    </row>
    <row r="1031185" spans="3:3">
      <c r="C1031185"/>
    </row>
    <row r="1031186" spans="3:3">
      <c r="C1031186"/>
    </row>
    <row r="1031187" spans="3:3">
      <c r="C1031187"/>
    </row>
    <row r="1031188" spans="3:3">
      <c r="C1031188"/>
    </row>
    <row r="1031189" spans="3:3">
      <c r="C1031189"/>
    </row>
    <row r="1031190" spans="3:3">
      <c r="C1031190"/>
    </row>
    <row r="1031191" spans="3:3">
      <c r="C1031191"/>
    </row>
    <row r="1031192" spans="3:3">
      <c r="C1031192"/>
    </row>
    <row r="1031193" spans="3:3">
      <c r="C1031193"/>
    </row>
    <row r="1031194" spans="3:3">
      <c r="C1031194"/>
    </row>
    <row r="1031195" spans="3:3">
      <c r="C1031195"/>
    </row>
    <row r="1031196" spans="3:3">
      <c r="C1031196"/>
    </row>
    <row r="1031197" spans="3:3">
      <c r="C1031197"/>
    </row>
    <row r="1031198" spans="3:3">
      <c r="C1031198"/>
    </row>
    <row r="1031199" spans="3:3">
      <c r="C1031199"/>
    </row>
    <row r="1031200" spans="3:3">
      <c r="C1031200"/>
    </row>
    <row r="1031201" spans="3:3">
      <c r="C1031201"/>
    </row>
    <row r="1031202" spans="3:3">
      <c r="C1031202"/>
    </row>
    <row r="1031203" spans="3:3">
      <c r="C1031203"/>
    </row>
    <row r="1031204" spans="3:3">
      <c r="C1031204"/>
    </row>
    <row r="1031205" spans="3:3">
      <c r="C1031205"/>
    </row>
    <row r="1031206" spans="3:3">
      <c r="C1031206"/>
    </row>
    <row r="1031207" spans="3:3">
      <c r="C1031207"/>
    </row>
    <row r="1031208" spans="3:3">
      <c r="C1031208"/>
    </row>
    <row r="1031209" spans="3:3">
      <c r="C1031209"/>
    </row>
    <row r="1031210" spans="3:3">
      <c r="C1031210"/>
    </row>
    <row r="1031211" spans="3:3">
      <c r="C1031211"/>
    </row>
    <row r="1031212" spans="3:3">
      <c r="C1031212"/>
    </row>
    <row r="1031213" spans="3:3">
      <c r="C1031213"/>
    </row>
    <row r="1031214" spans="3:3">
      <c r="C1031214"/>
    </row>
    <row r="1031215" spans="3:3">
      <c r="C1031215"/>
    </row>
    <row r="1031216" spans="3:3">
      <c r="C1031216"/>
    </row>
    <row r="1031217" spans="3:3">
      <c r="C1031217"/>
    </row>
    <row r="1031218" spans="3:3">
      <c r="C1031218"/>
    </row>
    <row r="1031219" spans="3:3">
      <c r="C1031219"/>
    </row>
    <row r="1031220" spans="3:3">
      <c r="C1031220"/>
    </row>
    <row r="1031221" spans="3:3">
      <c r="C1031221"/>
    </row>
    <row r="1031222" spans="3:3">
      <c r="C1031222"/>
    </row>
    <row r="1031223" spans="3:3">
      <c r="C1031223"/>
    </row>
    <row r="1031224" spans="3:3">
      <c r="C1031224"/>
    </row>
    <row r="1031225" spans="3:3">
      <c r="C1031225"/>
    </row>
    <row r="1031226" spans="3:3">
      <c r="C1031226"/>
    </row>
    <row r="1031227" spans="3:3">
      <c r="C1031227"/>
    </row>
    <row r="1031228" spans="3:3">
      <c r="C1031228"/>
    </row>
    <row r="1031229" spans="3:3">
      <c r="C1031229"/>
    </row>
    <row r="1031230" spans="3:3">
      <c r="C1031230"/>
    </row>
    <row r="1031231" spans="3:3">
      <c r="C1031231"/>
    </row>
    <row r="1031232" spans="3:3">
      <c r="C1031232"/>
    </row>
    <row r="1031233" spans="3:3">
      <c r="C1031233"/>
    </row>
    <row r="1031234" spans="3:3">
      <c r="C1031234"/>
    </row>
    <row r="1031235" spans="3:3">
      <c r="C1031235"/>
    </row>
    <row r="1031236" spans="3:3">
      <c r="C1031236"/>
    </row>
    <row r="1031237" spans="3:3">
      <c r="C1031237"/>
    </row>
    <row r="1031238" spans="3:3">
      <c r="C1031238"/>
    </row>
    <row r="1031239" spans="3:3">
      <c r="C1031239"/>
    </row>
    <row r="1031240" spans="3:3">
      <c r="C1031240"/>
    </row>
    <row r="1031241" spans="3:3">
      <c r="C1031241"/>
    </row>
    <row r="1031242" spans="3:3">
      <c r="C1031242"/>
    </row>
    <row r="1031243" spans="3:3">
      <c r="C1031243"/>
    </row>
    <row r="1031244" spans="3:3">
      <c r="C1031244"/>
    </row>
    <row r="1031245" spans="3:3">
      <c r="C1031245"/>
    </row>
    <row r="1031246" spans="3:3">
      <c r="C1031246"/>
    </row>
    <row r="1031247" spans="3:3">
      <c r="C1031247"/>
    </row>
    <row r="1031248" spans="3:3">
      <c r="C1031248"/>
    </row>
    <row r="1031249" spans="3:3">
      <c r="C1031249"/>
    </row>
    <row r="1031250" spans="3:3">
      <c r="C1031250"/>
    </row>
    <row r="1031251" spans="3:3">
      <c r="C1031251"/>
    </row>
    <row r="1031252" spans="3:3">
      <c r="C1031252"/>
    </row>
    <row r="1031253" spans="3:3">
      <c r="C1031253"/>
    </row>
    <row r="1031254" spans="3:3">
      <c r="C1031254"/>
    </row>
    <row r="1031255" spans="3:3">
      <c r="C1031255"/>
    </row>
    <row r="1031256" spans="3:3">
      <c r="C1031256"/>
    </row>
    <row r="1031257" spans="3:3">
      <c r="C1031257"/>
    </row>
    <row r="1031258" spans="3:3">
      <c r="C1031258"/>
    </row>
    <row r="1031259" spans="3:3">
      <c r="C1031259"/>
    </row>
    <row r="1031260" spans="3:3">
      <c r="C1031260"/>
    </row>
    <row r="1031261" spans="3:3">
      <c r="C1031261"/>
    </row>
    <row r="1031262" spans="3:3">
      <c r="C1031262"/>
    </row>
    <row r="1031263" spans="3:3">
      <c r="C1031263"/>
    </row>
    <row r="1031264" spans="3:3">
      <c r="C1031264"/>
    </row>
    <row r="1031265" spans="3:3">
      <c r="C1031265"/>
    </row>
    <row r="1031266" spans="3:3">
      <c r="C1031266"/>
    </row>
    <row r="1031267" spans="3:3">
      <c r="C1031267"/>
    </row>
    <row r="1031268" spans="3:3">
      <c r="C1031268"/>
    </row>
    <row r="1031269" spans="3:3">
      <c r="C1031269"/>
    </row>
    <row r="1031270" spans="3:3">
      <c r="C1031270"/>
    </row>
    <row r="1031271" spans="3:3">
      <c r="C1031271"/>
    </row>
    <row r="1031272" spans="3:3">
      <c r="C1031272"/>
    </row>
    <row r="1031273" spans="3:3">
      <c r="C1031273"/>
    </row>
    <row r="1031274" spans="3:3">
      <c r="C1031274"/>
    </row>
    <row r="1031275" spans="3:3">
      <c r="C1031275"/>
    </row>
    <row r="1031276" spans="3:3">
      <c r="C1031276"/>
    </row>
    <row r="1031277" spans="3:3">
      <c r="C1031277"/>
    </row>
    <row r="1031278" spans="3:3">
      <c r="C1031278"/>
    </row>
    <row r="1031279" spans="3:3">
      <c r="C1031279"/>
    </row>
    <row r="1031280" spans="3:3">
      <c r="C1031280"/>
    </row>
    <row r="1031281" spans="3:3">
      <c r="C1031281"/>
    </row>
    <row r="1031282" spans="3:3">
      <c r="C1031282"/>
    </row>
    <row r="1031283" spans="3:3">
      <c r="C1031283"/>
    </row>
    <row r="1031284" spans="3:3">
      <c r="C1031284"/>
    </row>
    <row r="1031285" spans="3:3">
      <c r="C1031285"/>
    </row>
    <row r="1031286" spans="3:3">
      <c r="C1031286"/>
    </row>
    <row r="1031287" spans="3:3">
      <c r="C1031287"/>
    </row>
    <row r="1031288" spans="3:3">
      <c r="C1031288"/>
    </row>
    <row r="1031289" spans="3:3">
      <c r="C1031289"/>
    </row>
    <row r="1031290" spans="3:3">
      <c r="C1031290"/>
    </row>
    <row r="1031291" spans="3:3">
      <c r="C1031291"/>
    </row>
    <row r="1031292" spans="3:3">
      <c r="C1031292"/>
    </row>
    <row r="1031293" spans="3:3">
      <c r="C1031293"/>
    </row>
    <row r="1031294" spans="3:3">
      <c r="C1031294"/>
    </row>
    <row r="1031295" spans="3:3">
      <c r="C1031295"/>
    </row>
    <row r="1031296" spans="3:3">
      <c r="C1031296"/>
    </row>
    <row r="1031297" spans="3:3">
      <c r="C1031297"/>
    </row>
    <row r="1031298" spans="3:3">
      <c r="C1031298"/>
    </row>
    <row r="1031299" spans="3:3">
      <c r="C1031299"/>
    </row>
    <row r="1031300" spans="3:3">
      <c r="C1031300"/>
    </row>
    <row r="1031301" spans="3:3">
      <c r="C1031301"/>
    </row>
    <row r="1031302" spans="3:3">
      <c r="C1031302"/>
    </row>
    <row r="1031303" spans="3:3">
      <c r="C1031303"/>
    </row>
    <row r="1031304" spans="3:3">
      <c r="C1031304"/>
    </row>
    <row r="1031305" spans="3:3">
      <c r="C1031305"/>
    </row>
    <row r="1031306" spans="3:3">
      <c r="C1031306"/>
    </row>
    <row r="1031307" spans="3:3">
      <c r="C1031307"/>
    </row>
    <row r="1031308" spans="3:3">
      <c r="C1031308"/>
    </row>
    <row r="1031309" spans="3:3">
      <c r="C1031309"/>
    </row>
    <row r="1031310" spans="3:3">
      <c r="C1031310"/>
    </row>
    <row r="1031311" spans="3:3">
      <c r="C1031311"/>
    </row>
    <row r="1031312" spans="3:3">
      <c r="C1031312"/>
    </row>
    <row r="1031313" spans="3:3">
      <c r="C1031313"/>
    </row>
    <row r="1031314" spans="3:3">
      <c r="C1031314"/>
    </row>
    <row r="1031315" spans="3:3">
      <c r="C1031315"/>
    </row>
    <row r="1031316" spans="3:3">
      <c r="C1031316"/>
    </row>
    <row r="1031317" spans="3:3">
      <c r="C1031317"/>
    </row>
    <row r="1031318" spans="3:3">
      <c r="C1031318"/>
    </row>
    <row r="1031319" spans="3:3">
      <c r="C1031319"/>
    </row>
    <row r="1031320" spans="3:3">
      <c r="C1031320"/>
    </row>
    <row r="1031321" spans="3:3">
      <c r="C1031321"/>
    </row>
    <row r="1031322" spans="3:3">
      <c r="C1031322"/>
    </row>
    <row r="1031323" spans="3:3">
      <c r="C1031323"/>
    </row>
    <row r="1031324" spans="3:3">
      <c r="C1031324"/>
    </row>
    <row r="1031325" spans="3:3">
      <c r="C1031325"/>
    </row>
    <row r="1031326" spans="3:3">
      <c r="C1031326"/>
    </row>
    <row r="1031327" spans="3:3">
      <c r="C1031327"/>
    </row>
    <row r="1031328" spans="3:3">
      <c r="C1031328"/>
    </row>
    <row r="1031329" spans="3:3">
      <c r="C1031329"/>
    </row>
    <row r="1031330" spans="3:3">
      <c r="C1031330"/>
    </row>
    <row r="1031331" spans="3:3">
      <c r="C1031331"/>
    </row>
    <row r="1031332" spans="3:3">
      <c r="C1031332"/>
    </row>
    <row r="1031333" spans="3:3">
      <c r="C1031333"/>
    </row>
    <row r="1031334" spans="3:3">
      <c r="C1031334"/>
    </row>
    <row r="1031335" spans="3:3">
      <c r="C1031335"/>
    </row>
    <row r="1031336" spans="3:3">
      <c r="C1031336"/>
    </row>
    <row r="1031337" spans="3:3">
      <c r="C1031337"/>
    </row>
    <row r="1031338" spans="3:3">
      <c r="C1031338"/>
    </row>
    <row r="1031339" spans="3:3">
      <c r="C1031339"/>
    </row>
    <row r="1031340" spans="3:3">
      <c r="C1031340"/>
    </row>
    <row r="1031341" spans="3:3">
      <c r="C1031341"/>
    </row>
    <row r="1031342" spans="3:3">
      <c r="C1031342"/>
    </row>
    <row r="1031343" spans="3:3">
      <c r="C1031343"/>
    </row>
    <row r="1031344" spans="3:3">
      <c r="C1031344"/>
    </row>
    <row r="1031345" spans="3:3">
      <c r="C1031345"/>
    </row>
    <row r="1031346" spans="3:3">
      <c r="C1031346"/>
    </row>
    <row r="1031347" spans="3:3">
      <c r="C1031347"/>
    </row>
    <row r="1031348" spans="3:3">
      <c r="C1031348"/>
    </row>
    <row r="1031349" spans="3:3">
      <c r="C1031349"/>
    </row>
    <row r="1031350" spans="3:3">
      <c r="C1031350"/>
    </row>
    <row r="1031351" spans="3:3">
      <c r="C1031351"/>
    </row>
    <row r="1031352" spans="3:3">
      <c r="C1031352"/>
    </row>
    <row r="1031353" spans="3:3">
      <c r="C1031353"/>
    </row>
    <row r="1031354" spans="3:3">
      <c r="C1031354"/>
    </row>
    <row r="1031355" spans="3:3">
      <c r="C1031355"/>
    </row>
    <row r="1031356" spans="3:3">
      <c r="C1031356"/>
    </row>
    <row r="1031357" spans="3:3">
      <c r="C1031357"/>
    </row>
    <row r="1031358" spans="3:3">
      <c r="C1031358"/>
    </row>
    <row r="1031359" spans="3:3">
      <c r="C1031359"/>
    </row>
    <row r="1031360" spans="3:3">
      <c r="C1031360"/>
    </row>
    <row r="1031361" spans="3:3">
      <c r="C1031361"/>
    </row>
    <row r="1031362" spans="3:3">
      <c r="C1031362"/>
    </row>
    <row r="1031363" spans="3:3">
      <c r="C1031363"/>
    </row>
    <row r="1031364" spans="3:3">
      <c r="C1031364"/>
    </row>
    <row r="1031365" spans="3:3">
      <c r="C1031365"/>
    </row>
    <row r="1031366" spans="3:3">
      <c r="C1031366"/>
    </row>
    <row r="1031367" spans="3:3">
      <c r="C1031367"/>
    </row>
    <row r="1031368" spans="3:3">
      <c r="C1031368"/>
    </row>
    <row r="1031369" spans="3:3">
      <c r="C1031369"/>
    </row>
    <row r="1031370" spans="3:3">
      <c r="C1031370"/>
    </row>
    <row r="1031371" spans="3:3">
      <c r="C1031371"/>
    </row>
    <row r="1031372" spans="3:3">
      <c r="C1031372"/>
    </row>
    <row r="1031373" spans="3:3">
      <c r="C1031373"/>
    </row>
    <row r="1031374" spans="3:3">
      <c r="C1031374"/>
    </row>
    <row r="1031375" spans="3:3">
      <c r="C1031375"/>
    </row>
    <row r="1031376" spans="3:3">
      <c r="C1031376"/>
    </row>
    <row r="1031377" spans="3:3">
      <c r="C1031377"/>
    </row>
    <row r="1031378" spans="3:3">
      <c r="C1031378"/>
    </row>
    <row r="1031379" spans="3:3">
      <c r="C1031379"/>
    </row>
    <row r="1031380" spans="3:3">
      <c r="C1031380"/>
    </row>
    <row r="1031381" spans="3:3">
      <c r="C1031381"/>
    </row>
    <row r="1031382" spans="3:3">
      <c r="C1031382"/>
    </row>
    <row r="1031383" spans="3:3">
      <c r="C1031383"/>
    </row>
    <row r="1031384" spans="3:3">
      <c r="C1031384"/>
    </row>
    <row r="1031385" spans="3:3">
      <c r="C1031385"/>
    </row>
    <row r="1031386" spans="3:3">
      <c r="C1031386"/>
    </row>
    <row r="1031387" spans="3:3">
      <c r="C1031387"/>
    </row>
    <row r="1031388" spans="3:3">
      <c r="C1031388"/>
    </row>
    <row r="1031389" spans="3:3">
      <c r="C1031389"/>
    </row>
    <row r="1031390" spans="3:3">
      <c r="C1031390"/>
    </row>
    <row r="1031391" spans="3:3">
      <c r="C1031391"/>
    </row>
    <row r="1031392" spans="3:3">
      <c r="C1031392"/>
    </row>
    <row r="1031393" spans="3:3">
      <c r="C1031393"/>
    </row>
    <row r="1031394" spans="3:3">
      <c r="C1031394"/>
    </row>
    <row r="1031395" spans="3:3">
      <c r="C1031395"/>
    </row>
    <row r="1031396" spans="3:3">
      <c r="C1031396"/>
    </row>
    <row r="1031397" spans="3:3">
      <c r="C1031397"/>
    </row>
    <row r="1031398" spans="3:3">
      <c r="C1031398"/>
    </row>
    <row r="1031399" spans="3:3">
      <c r="C1031399"/>
    </row>
    <row r="1031400" spans="3:3">
      <c r="C1031400"/>
    </row>
    <row r="1031401" spans="3:3">
      <c r="C1031401"/>
    </row>
    <row r="1031402" spans="3:3">
      <c r="C1031402"/>
    </row>
    <row r="1031403" spans="3:3">
      <c r="C1031403"/>
    </row>
    <row r="1031404" spans="3:3">
      <c r="C1031404"/>
    </row>
    <row r="1031405" spans="3:3">
      <c r="C1031405"/>
    </row>
    <row r="1031406" spans="3:3">
      <c r="C1031406"/>
    </row>
    <row r="1031407" spans="3:3">
      <c r="C1031407"/>
    </row>
    <row r="1031408" spans="3:3">
      <c r="C1031408"/>
    </row>
    <row r="1031409" spans="3:3">
      <c r="C1031409"/>
    </row>
    <row r="1031410" spans="3:3">
      <c r="C1031410"/>
    </row>
    <row r="1031411" spans="3:3">
      <c r="C1031411"/>
    </row>
    <row r="1031412" spans="3:3">
      <c r="C1031412"/>
    </row>
    <row r="1031413" spans="3:3">
      <c r="C1031413"/>
    </row>
    <row r="1031414" spans="3:3">
      <c r="C1031414"/>
    </row>
    <row r="1031415" spans="3:3">
      <c r="C1031415"/>
    </row>
    <row r="1031416" spans="3:3">
      <c r="C1031416"/>
    </row>
    <row r="1031417" spans="3:3">
      <c r="C1031417"/>
    </row>
    <row r="1031418" spans="3:3">
      <c r="C1031418"/>
    </row>
    <row r="1031419" spans="3:3">
      <c r="C1031419"/>
    </row>
    <row r="1031420" spans="3:3">
      <c r="C1031420"/>
    </row>
    <row r="1031421" spans="3:3">
      <c r="C1031421"/>
    </row>
    <row r="1031422" spans="3:3">
      <c r="C1031422"/>
    </row>
    <row r="1031423" spans="3:3">
      <c r="C1031423"/>
    </row>
    <row r="1031424" spans="3:3">
      <c r="C1031424"/>
    </row>
    <row r="1031425" spans="3:3">
      <c r="C1031425"/>
    </row>
    <row r="1031426" spans="3:3">
      <c r="C1031426"/>
    </row>
    <row r="1031427" spans="3:3">
      <c r="C1031427"/>
    </row>
    <row r="1031428" spans="3:3">
      <c r="C1031428"/>
    </row>
    <row r="1031429" spans="3:3">
      <c r="C1031429"/>
    </row>
    <row r="1031430" spans="3:3">
      <c r="C1031430"/>
    </row>
    <row r="1031431" spans="3:3">
      <c r="C1031431"/>
    </row>
    <row r="1031432" spans="3:3">
      <c r="C1031432"/>
    </row>
    <row r="1031433" spans="3:3">
      <c r="C1031433"/>
    </row>
    <row r="1031434" spans="3:3">
      <c r="C1031434"/>
    </row>
    <row r="1031435" spans="3:3">
      <c r="C1031435"/>
    </row>
    <row r="1031436" spans="3:3">
      <c r="C1031436"/>
    </row>
    <row r="1031437" spans="3:3">
      <c r="C1031437"/>
    </row>
    <row r="1031438" spans="3:3">
      <c r="C1031438"/>
    </row>
    <row r="1031439" spans="3:3">
      <c r="C1031439"/>
    </row>
    <row r="1031440" spans="3:3">
      <c r="C1031440"/>
    </row>
    <row r="1031441" spans="3:3">
      <c r="C1031441"/>
    </row>
    <row r="1031442" spans="3:3">
      <c r="C1031442"/>
    </row>
    <row r="1031443" spans="3:3">
      <c r="C1031443"/>
    </row>
    <row r="1031444" spans="3:3">
      <c r="C1031444"/>
    </row>
    <row r="1031445" spans="3:3">
      <c r="C1031445"/>
    </row>
    <row r="1031446" spans="3:3">
      <c r="C1031446"/>
    </row>
    <row r="1031447" spans="3:3">
      <c r="C1031447"/>
    </row>
    <row r="1031448" spans="3:3">
      <c r="C1031448"/>
    </row>
    <row r="1031449" spans="3:3">
      <c r="C1031449"/>
    </row>
    <row r="1031450" spans="3:3">
      <c r="C1031450"/>
    </row>
    <row r="1031451" spans="3:3">
      <c r="C1031451"/>
    </row>
    <row r="1031452" spans="3:3">
      <c r="C1031452"/>
    </row>
    <row r="1031453" spans="3:3">
      <c r="C1031453"/>
    </row>
    <row r="1031454" spans="3:3">
      <c r="C1031454"/>
    </row>
    <row r="1031455" spans="3:3">
      <c r="C1031455"/>
    </row>
    <row r="1031456" spans="3:3">
      <c r="C1031456"/>
    </row>
    <row r="1031457" spans="3:3">
      <c r="C1031457"/>
    </row>
    <row r="1031458" spans="3:3">
      <c r="C1031458"/>
    </row>
    <row r="1031459" spans="3:3">
      <c r="C1031459"/>
    </row>
    <row r="1031460" spans="3:3">
      <c r="C1031460"/>
    </row>
    <row r="1031461" spans="3:3">
      <c r="C1031461"/>
    </row>
    <row r="1031462" spans="3:3">
      <c r="C1031462"/>
    </row>
    <row r="1031463" spans="3:3">
      <c r="C1031463"/>
    </row>
    <row r="1031464" spans="3:3">
      <c r="C1031464"/>
    </row>
    <row r="1031465" spans="3:3">
      <c r="C1031465"/>
    </row>
    <row r="1031466" spans="3:3">
      <c r="C1031466"/>
    </row>
    <row r="1031467" spans="3:3">
      <c r="C1031467"/>
    </row>
    <row r="1031468" spans="3:3">
      <c r="C1031468"/>
    </row>
    <row r="1031469" spans="3:3">
      <c r="C1031469"/>
    </row>
    <row r="1031470" spans="3:3">
      <c r="C1031470"/>
    </row>
    <row r="1031471" spans="3:3">
      <c r="C1031471"/>
    </row>
    <row r="1031472" spans="3:3">
      <c r="C1031472"/>
    </row>
    <row r="1031473" spans="3:3">
      <c r="C1031473"/>
    </row>
    <row r="1031474" spans="3:3">
      <c r="C1031474"/>
    </row>
    <row r="1031475" spans="3:3">
      <c r="C1031475"/>
    </row>
    <row r="1031476" spans="3:3">
      <c r="C1031476"/>
    </row>
    <row r="1031477" spans="3:3">
      <c r="C1031477"/>
    </row>
    <row r="1031478" spans="3:3">
      <c r="C1031478"/>
    </row>
    <row r="1031479" spans="3:3">
      <c r="C1031479"/>
    </row>
    <row r="1031480" spans="3:3">
      <c r="C1031480"/>
    </row>
    <row r="1031481" spans="3:3">
      <c r="C1031481"/>
    </row>
    <row r="1031482" spans="3:3">
      <c r="C1031482"/>
    </row>
    <row r="1031483" spans="3:3">
      <c r="C1031483"/>
    </row>
    <row r="1031484" spans="3:3">
      <c r="C1031484"/>
    </row>
    <row r="1031485" spans="3:3">
      <c r="C1031485"/>
    </row>
    <row r="1031486" spans="3:3">
      <c r="C1031486"/>
    </row>
    <row r="1031487" spans="3:3">
      <c r="C1031487"/>
    </row>
    <row r="1031488" spans="3:3">
      <c r="C1031488"/>
    </row>
    <row r="1031489" spans="3:3">
      <c r="C1031489"/>
    </row>
    <row r="1031490" spans="3:3">
      <c r="C1031490"/>
    </row>
    <row r="1031491" spans="3:3">
      <c r="C1031491"/>
    </row>
    <row r="1031492" spans="3:3">
      <c r="C1031492"/>
    </row>
    <row r="1031493" spans="3:3">
      <c r="C1031493"/>
    </row>
    <row r="1031494" spans="3:3">
      <c r="C1031494"/>
    </row>
    <row r="1031495" spans="3:3">
      <c r="C1031495"/>
    </row>
    <row r="1031496" spans="3:3">
      <c r="C1031496"/>
    </row>
    <row r="1031497" spans="3:3">
      <c r="C1031497"/>
    </row>
    <row r="1031498" spans="3:3">
      <c r="C1031498"/>
    </row>
    <row r="1031499" spans="3:3">
      <c r="C1031499"/>
    </row>
    <row r="1031500" spans="3:3">
      <c r="C1031500"/>
    </row>
    <row r="1031501" spans="3:3">
      <c r="C1031501"/>
    </row>
    <row r="1031502" spans="3:3">
      <c r="C1031502"/>
    </row>
    <row r="1031503" spans="3:3">
      <c r="C1031503"/>
    </row>
    <row r="1031504" spans="3:3">
      <c r="C1031504"/>
    </row>
    <row r="1031505" spans="3:3">
      <c r="C1031505"/>
    </row>
    <row r="1031506" spans="3:3">
      <c r="C1031506"/>
    </row>
    <row r="1031507" spans="3:3">
      <c r="C1031507"/>
    </row>
    <row r="1031508" spans="3:3">
      <c r="C1031508"/>
    </row>
    <row r="1031509" spans="3:3">
      <c r="C1031509"/>
    </row>
    <row r="1031510" spans="3:3">
      <c r="C1031510"/>
    </row>
    <row r="1031511" spans="3:3">
      <c r="C1031511"/>
    </row>
    <row r="1031512" spans="3:3">
      <c r="C1031512"/>
    </row>
    <row r="1031513" spans="3:3">
      <c r="C1031513"/>
    </row>
    <row r="1031514" spans="3:3">
      <c r="C1031514"/>
    </row>
    <row r="1031515" spans="3:3">
      <c r="C1031515"/>
    </row>
    <row r="1031516" spans="3:3">
      <c r="C1031516"/>
    </row>
    <row r="1031517" spans="3:3">
      <c r="C1031517"/>
    </row>
    <row r="1031518" spans="3:3">
      <c r="C1031518"/>
    </row>
    <row r="1031519" spans="3:3">
      <c r="C1031519"/>
    </row>
    <row r="1031520" spans="3:3">
      <c r="C1031520"/>
    </row>
    <row r="1031521" spans="3:3">
      <c r="C1031521"/>
    </row>
    <row r="1031522" spans="3:3">
      <c r="C1031522"/>
    </row>
    <row r="1031523" spans="3:3">
      <c r="C1031523"/>
    </row>
    <row r="1031524" spans="3:3">
      <c r="C1031524"/>
    </row>
    <row r="1031525" spans="3:3">
      <c r="C1031525"/>
    </row>
    <row r="1031526" spans="3:3">
      <c r="C1031526"/>
    </row>
    <row r="1031527" spans="3:3">
      <c r="C1031527"/>
    </row>
    <row r="1031528" spans="3:3">
      <c r="C1031528"/>
    </row>
    <row r="1031529" spans="3:3">
      <c r="C1031529"/>
    </row>
    <row r="1031530" spans="3:3">
      <c r="C1031530"/>
    </row>
    <row r="1031531" spans="3:3">
      <c r="C1031531"/>
    </row>
    <row r="1031532" spans="3:3">
      <c r="C1031532"/>
    </row>
    <row r="1031533" spans="3:3">
      <c r="C1031533"/>
    </row>
    <row r="1031534" spans="3:3">
      <c r="C1031534"/>
    </row>
    <row r="1031535" spans="3:3">
      <c r="C1031535"/>
    </row>
    <row r="1031536" spans="3:3">
      <c r="C1031536"/>
    </row>
    <row r="1031537" spans="3:3">
      <c r="C1031537"/>
    </row>
    <row r="1031538" spans="3:3">
      <c r="C1031538"/>
    </row>
    <row r="1031539" spans="3:3">
      <c r="C1031539"/>
    </row>
    <row r="1031540" spans="3:3">
      <c r="C1031540"/>
    </row>
    <row r="1031541" spans="3:3">
      <c r="C1031541"/>
    </row>
    <row r="1031542" spans="3:3">
      <c r="C1031542"/>
    </row>
    <row r="1031543" spans="3:3">
      <c r="C1031543"/>
    </row>
    <row r="1031544" spans="3:3">
      <c r="C1031544"/>
    </row>
    <row r="1031545" spans="3:3">
      <c r="C1031545"/>
    </row>
    <row r="1031546" spans="3:3">
      <c r="C1031546"/>
    </row>
    <row r="1031547" spans="3:3">
      <c r="C1031547"/>
    </row>
    <row r="1031548" spans="3:3">
      <c r="C1031548"/>
    </row>
    <row r="1031549" spans="3:3">
      <c r="C1031549"/>
    </row>
    <row r="1031550" spans="3:3">
      <c r="C1031550"/>
    </row>
    <row r="1031551" spans="3:3">
      <c r="C1031551"/>
    </row>
    <row r="1031552" spans="3:3">
      <c r="C1031552"/>
    </row>
    <row r="1031553" spans="3:3">
      <c r="C1031553"/>
    </row>
    <row r="1031554" spans="3:3">
      <c r="C1031554"/>
    </row>
    <row r="1031555" spans="3:3">
      <c r="C1031555"/>
    </row>
    <row r="1031556" spans="3:3">
      <c r="C1031556"/>
    </row>
    <row r="1031557" spans="3:3">
      <c r="C1031557"/>
    </row>
    <row r="1031558" spans="3:3">
      <c r="C1031558"/>
    </row>
    <row r="1031559" spans="3:3">
      <c r="C1031559"/>
    </row>
    <row r="1031560" spans="3:3">
      <c r="C1031560"/>
    </row>
    <row r="1031561" spans="3:3">
      <c r="C1031561"/>
    </row>
    <row r="1031562" spans="3:3">
      <c r="C1031562"/>
    </row>
    <row r="1031563" spans="3:3">
      <c r="C1031563"/>
    </row>
    <row r="1031564" spans="3:3">
      <c r="C1031564"/>
    </row>
    <row r="1031565" spans="3:3">
      <c r="C1031565"/>
    </row>
    <row r="1031566" spans="3:3">
      <c r="C1031566"/>
    </row>
    <row r="1031567" spans="3:3">
      <c r="C1031567"/>
    </row>
    <row r="1031568" spans="3:3">
      <c r="C1031568"/>
    </row>
    <row r="1031569" spans="3:3">
      <c r="C1031569"/>
    </row>
    <row r="1031570" spans="3:3">
      <c r="C1031570"/>
    </row>
    <row r="1031571" spans="3:3">
      <c r="C1031571"/>
    </row>
    <row r="1031572" spans="3:3">
      <c r="C1031572"/>
    </row>
    <row r="1031573" spans="3:3">
      <c r="C1031573"/>
    </row>
    <row r="1031574" spans="3:3">
      <c r="C1031574"/>
    </row>
    <row r="1031575" spans="3:3">
      <c r="C1031575"/>
    </row>
    <row r="1031576" spans="3:3">
      <c r="C1031576"/>
    </row>
    <row r="1031577" spans="3:3">
      <c r="C1031577"/>
    </row>
    <row r="1031578" spans="3:3">
      <c r="C1031578"/>
    </row>
    <row r="1031579" spans="3:3">
      <c r="C1031579"/>
    </row>
    <row r="1031580" spans="3:3">
      <c r="C1031580"/>
    </row>
    <row r="1031581" spans="3:3">
      <c r="C1031581"/>
    </row>
    <row r="1031582" spans="3:3">
      <c r="C1031582"/>
    </row>
    <row r="1031583" spans="3:3">
      <c r="C1031583"/>
    </row>
    <row r="1031584" spans="3:3">
      <c r="C1031584"/>
    </row>
    <row r="1031585" spans="3:3">
      <c r="C1031585"/>
    </row>
    <row r="1031586" spans="3:3">
      <c r="C1031586"/>
    </row>
    <row r="1031587" spans="3:3">
      <c r="C1031587"/>
    </row>
    <row r="1031588" spans="3:3">
      <c r="C1031588"/>
    </row>
    <row r="1031589" spans="3:3">
      <c r="C1031589"/>
    </row>
    <row r="1031590" spans="3:3">
      <c r="C1031590"/>
    </row>
    <row r="1031591" spans="3:3">
      <c r="C1031591"/>
    </row>
    <row r="1031592" spans="3:3">
      <c r="C1031592"/>
    </row>
    <row r="1031593" spans="3:3">
      <c r="C1031593"/>
    </row>
    <row r="1031594" spans="3:3">
      <c r="C1031594"/>
    </row>
    <row r="1031595" spans="3:3">
      <c r="C1031595"/>
    </row>
    <row r="1031596" spans="3:3">
      <c r="C1031596"/>
    </row>
    <row r="1031597" spans="3:3">
      <c r="C1031597"/>
    </row>
    <row r="1031598" spans="3:3">
      <c r="C1031598"/>
    </row>
    <row r="1031599" spans="3:3">
      <c r="C1031599"/>
    </row>
    <row r="1031600" spans="3:3">
      <c r="C1031600"/>
    </row>
    <row r="1031601" spans="3:3">
      <c r="C1031601"/>
    </row>
    <row r="1031602" spans="3:3">
      <c r="C1031602"/>
    </row>
    <row r="1031603" spans="3:3">
      <c r="C1031603"/>
    </row>
    <row r="1031604" spans="3:3">
      <c r="C1031604"/>
    </row>
    <row r="1031605" spans="3:3">
      <c r="C1031605"/>
    </row>
    <row r="1031606" spans="3:3">
      <c r="C1031606"/>
    </row>
    <row r="1031607" spans="3:3">
      <c r="C1031607"/>
    </row>
    <row r="1031608" spans="3:3">
      <c r="C1031608"/>
    </row>
    <row r="1031609" spans="3:3">
      <c r="C1031609"/>
    </row>
    <row r="1031610" spans="3:3">
      <c r="C1031610"/>
    </row>
    <row r="1031611" spans="3:3">
      <c r="C1031611"/>
    </row>
    <row r="1031612" spans="3:3">
      <c r="C1031612"/>
    </row>
    <row r="1031613" spans="3:3">
      <c r="C1031613"/>
    </row>
    <row r="1031614" spans="3:3">
      <c r="C1031614"/>
    </row>
    <row r="1031615" spans="3:3">
      <c r="C1031615"/>
    </row>
    <row r="1031616" spans="3:3">
      <c r="C1031616"/>
    </row>
    <row r="1031617" spans="3:3">
      <c r="C1031617"/>
    </row>
    <row r="1031618" spans="3:3">
      <c r="C1031618"/>
    </row>
    <row r="1031619" spans="3:3">
      <c r="C1031619"/>
    </row>
    <row r="1031620" spans="3:3">
      <c r="C1031620"/>
    </row>
    <row r="1031621" spans="3:3">
      <c r="C1031621"/>
    </row>
    <row r="1031622" spans="3:3">
      <c r="C1031622"/>
    </row>
    <row r="1031623" spans="3:3">
      <c r="C1031623"/>
    </row>
    <row r="1031624" spans="3:3">
      <c r="C1031624"/>
    </row>
    <row r="1031625" spans="3:3">
      <c r="C1031625"/>
    </row>
    <row r="1031626" spans="3:3">
      <c r="C1031626"/>
    </row>
    <row r="1031627" spans="3:3">
      <c r="C1031627"/>
    </row>
    <row r="1031628" spans="3:3">
      <c r="C1031628"/>
    </row>
    <row r="1031629" spans="3:3">
      <c r="C1031629"/>
    </row>
    <row r="1031630" spans="3:3">
      <c r="C1031630"/>
    </row>
    <row r="1031631" spans="3:3">
      <c r="C1031631"/>
    </row>
    <row r="1031632" spans="3:3">
      <c r="C1031632"/>
    </row>
    <row r="1031633" spans="3:3">
      <c r="C1031633"/>
    </row>
    <row r="1031634" spans="3:3">
      <c r="C1031634"/>
    </row>
    <row r="1031635" spans="3:3">
      <c r="C1031635"/>
    </row>
    <row r="1031636" spans="3:3">
      <c r="C1031636"/>
    </row>
    <row r="1031637" spans="3:3">
      <c r="C1031637"/>
    </row>
    <row r="1031638" spans="3:3">
      <c r="C1031638"/>
    </row>
    <row r="1031639" spans="3:3">
      <c r="C1031639"/>
    </row>
    <row r="1031640" spans="3:3">
      <c r="C1031640"/>
    </row>
    <row r="1031641" spans="3:3">
      <c r="C1031641"/>
    </row>
    <row r="1031642" spans="3:3">
      <c r="C1031642"/>
    </row>
    <row r="1031643" spans="3:3">
      <c r="C1031643"/>
    </row>
    <row r="1031644" spans="3:3">
      <c r="C1031644"/>
    </row>
    <row r="1031645" spans="3:3">
      <c r="C1031645"/>
    </row>
    <row r="1031646" spans="3:3">
      <c r="C1031646"/>
    </row>
    <row r="1031647" spans="3:3">
      <c r="C1031647"/>
    </row>
    <row r="1031648" spans="3:3">
      <c r="C1031648"/>
    </row>
    <row r="1031649" spans="3:3">
      <c r="C1031649"/>
    </row>
    <row r="1031650" spans="3:3">
      <c r="C1031650"/>
    </row>
    <row r="1031651" spans="3:3">
      <c r="C1031651"/>
    </row>
    <row r="1031652" spans="3:3">
      <c r="C1031652"/>
    </row>
    <row r="1031653" spans="3:3">
      <c r="C1031653"/>
    </row>
    <row r="1031654" spans="3:3">
      <c r="C1031654"/>
    </row>
    <row r="1031655" spans="3:3">
      <c r="C1031655"/>
    </row>
    <row r="1031656" spans="3:3">
      <c r="C1031656"/>
    </row>
    <row r="1031657" spans="3:3">
      <c r="C1031657"/>
    </row>
    <row r="1031658" spans="3:3">
      <c r="C1031658"/>
    </row>
    <row r="1031659" spans="3:3">
      <c r="C1031659"/>
    </row>
    <row r="1031660" spans="3:3">
      <c r="C1031660"/>
    </row>
    <row r="1031661" spans="3:3">
      <c r="C1031661"/>
    </row>
    <row r="1031662" spans="3:3">
      <c r="C1031662"/>
    </row>
    <row r="1031663" spans="3:3">
      <c r="C1031663"/>
    </row>
    <row r="1031664" spans="3:3">
      <c r="C1031664"/>
    </row>
    <row r="1031665" spans="3:3">
      <c r="C1031665"/>
    </row>
    <row r="1031666" spans="3:3">
      <c r="C1031666"/>
    </row>
    <row r="1031667" spans="3:3">
      <c r="C1031667"/>
    </row>
    <row r="1031668" spans="3:3">
      <c r="C1031668"/>
    </row>
    <row r="1031669" spans="3:3">
      <c r="C1031669"/>
    </row>
    <row r="1031670" spans="3:3">
      <c r="C1031670"/>
    </row>
    <row r="1031671" spans="3:3">
      <c r="C1031671"/>
    </row>
    <row r="1031672" spans="3:3">
      <c r="C1031672"/>
    </row>
    <row r="1031673" spans="3:3">
      <c r="C1031673"/>
    </row>
    <row r="1031674" spans="3:3">
      <c r="C1031674"/>
    </row>
    <row r="1031675" spans="3:3">
      <c r="C1031675"/>
    </row>
    <row r="1031676" spans="3:3">
      <c r="C1031676"/>
    </row>
    <row r="1031677" spans="3:3">
      <c r="C1031677"/>
    </row>
    <row r="1031678" spans="3:3">
      <c r="C1031678"/>
    </row>
    <row r="1031679" spans="3:3">
      <c r="C1031679"/>
    </row>
    <row r="1031680" spans="3:3">
      <c r="C1031680"/>
    </row>
    <row r="1031681" spans="3:3">
      <c r="C1031681"/>
    </row>
    <row r="1031682" spans="3:3">
      <c r="C1031682"/>
    </row>
    <row r="1031683" spans="3:3">
      <c r="C1031683"/>
    </row>
    <row r="1031684" spans="3:3">
      <c r="C1031684"/>
    </row>
    <row r="1031685" spans="3:3">
      <c r="C1031685"/>
    </row>
    <row r="1031686" spans="3:3">
      <c r="C1031686"/>
    </row>
    <row r="1031687" spans="3:3">
      <c r="C1031687"/>
    </row>
    <row r="1031688" spans="3:3">
      <c r="C1031688"/>
    </row>
    <row r="1031689" spans="3:3">
      <c r="C1031689"/>
    </row>
    <row r="1031690" spans="3:3">
      <c r="C1031690"/>
    </row>
    <row r="1031691" spans="3:3">
      <c r="C1031691"/>
    </row>
    <row r="1031692" spans="3:3">
      <c r="C1031692"/>
    </row>
    <row r="1031693" spans="3:3">
      <c r="C1031693"/>
    </row>
    <row r="1031694" spans="3:3">
      <c r="C1031694"/>
    </row>
    <row r="1031695" spans="3:3">
      <c r="C1031695"/>
    </row>
    <row r="1031696" spans="3:3">
      <c r="C1031696"/>
    </row>
    <row r="1031697" spans="3:3">
      <c r="C1031697"/>
    </row>
    <row r="1031698" spans="3:3">
      <c r="C1031698"/>
    </row>
    <row r="1031699" spans="3:3">
      <c r="C1031699"/>
    </row>
    <row r="1031700" spans="3:3">
      <c r="C1031700"/>
    </row>
    <row r="1031701" spans="3:3">
      <c r="C1031701"/>
    </row>
    <row r="1031702" spans="3:3">
      <c r="C1031702"/>
    </row>
    <row r="1031703" spans="3:3">
      <c r="C1031703"/>
    </row>
    <row r="1031704" spans="3:3">
      <c r="C1031704"/>
    </row>
    <row r="1031705" spans="3:3">
      <c r="C1031705"/>
    </row>
    <row r="1031706" spans="3:3">
      <c r="C1031706"/>
    </row>
    <row r="1031707" spans="3:3">
      <c r="C1031707"/>
    </row>
    <row r="1031708" spans="3:3">
      <c r="C1031708"/>
    </row>
    <row r="1031709" spans="3:3">
      <c r="C1031709"/>
    </row>
    <row r="1031710" spans="3:3">
      <c r="C1031710"/>
    </row>
    <row r="1031711" spans="3:3">
      <c r="C1031711"/>
    </row>
    <row r="1031712" spans="3:3">
      <c r="C1031712"/>
    </row>
    <row r="1031713" spans="3:3">
      <c r="C1031713"/>
    </row>
    <row r="1031714" spans="3:3">
      <c r="C1031714"/>
    </row>
    <row r="1031715" spans="3:3">
      <c r="C1031715"/>
    </row>
    <row r="1031716" spans="3:3">
      <c r="C1031716"/>
    </row>
    <row r="1031717" spans="3:3">
      <c r="C1031717"/>
    </row>
    <row r="1031718" spans="3:3">
      <c r="C1031718"/>
    </row>
    <row r="1031719" spans="3:3">
      <c r="C1031719"/>
    </row>
    <row r="1031720" spans="3:3">
      <c r="C1031720"/>
    </row>
    <row r="1031721" spans="3:3">
      <c r="C1031721"/>
    </row>
    <row r="1031722" spans="3:3">
      <c r="C1031722"/>
    </row>
    <row r="1031723" spans="3:3">
      <c r="C1031723"/>
    </row>
    <row r="1031724" spans="3:3">
      <c r="C1031724"/>
    </row>
    <row r="1031725" spans="3:3">
      <c r="C1031725"/>
    </row>
    <row r="1031726" spans="3:3">
      <c r="C1031726"/>
    </row>
    <row r="1031727" spans="3:3">
      <c r="C1031727"/>
    </row>
    <row r="1031728" spans="3:3">
      <c r="C1031728"/>
    </row>
    <row r="1031729" spans="3:3">
      <c r="C1031729"/>
    </row>
    <row r="1031730" spans="3:3">
      <c r="C1031730"/>
    </row>
    <row r="1031731" spans="3:3">
      <c r="C1031731"/>
    </row>
    <row r="1031732" spans="3:3">
      <c r="C1031732"/>
    </row>
    <row r="1031733" spans="3:3">
      <c r="C1031733"/>
    </row>
    <row r="1031734" spans="3:3">
      <c r="C1031734"/>
    </row>
    <row r="1031735" spans="3:3">
      <c r="C1031735"/>
    </row>
    <row r="1031736" spans="3:3">
      <c r="C1031736"/>
    </row>
    <row r="1031737" spans="3:3">
      <c r="C1031737"/>
    </row>
    <row r="1031738" spans="3:3">
      <c r="C1031738"/>
    </row>
    <row r="1031739" spans="3:3">
      <c r="C1031739"/>
    </row>
    <row r="1031740" spans="3:3">
      <c r="C1031740"/>
    </row>
    <row r="1031741" spans="3:3">
      <c r="C1031741"/>
    </row>
    <row r="1031742" spans="3:3">
      <c r="C1031742"/>
    </row>
    <row r="1031743" spans="3:3">
      <c r="C1031743"/>
    </row>
    <row r="1031744" spans="3:3">
      <c r="C1031744"/>
    </row>
    <row r="1031745" spans="3:3">
      <c r="C1031745"/>
    </row>
    <row r="1031746" spans="3:3">
      <c r="C1031746"/>
    </row>
    <row r="1031747" spans="3:3">
      <c r="C1031747"/>
    </row>
    <row r="1031748" spans="3:3">
      <c r="C1031748"/>
    </row>
    <row r="1031749" spans="3:3">
      <c r="C1031749"/>
    </row>
    <row r="1031750" spans="3:3">
      <c r="C1031750"/>
    </row>
    <row r="1031751" spans="3:3">
      <c r="C1031751"/>
    </row>
    <row r="1031752" spans="3:3">
      <c r="C1031752"/>
    </row>
    <row r="1031753" spans="3:3">
      <c r="C1031753"/>
    </row>
    <row r="1031754" spans="3:3">
      <c r="C1031754"/>
    </row>
    <row r="1031755" spans="3:3">
      <c r="C1031755"/>
    </row>
    <row r="1031756" spans="3:3">
      <c r="C1031756"/>
    </row>
    <row r="1031757" spans="3:3">
      <c r="C1031757"/>
    </row>
    <row r="1031758" spans="3:3">
      <c r="C1031758"/>
    </row>
    <row r="1031759" spans="3:3">
      <c r="C1031759"/>
    </row>
    <row r="1031760" spans="3:3">
      <c r="C1031760"/>
    </row>
    <row r="1031761" spans="3:3">
      <c r="C1031761"/>
    </row>
    <row r="1031762" spans="3:3">
      <c r="C1031762"/>
    </row>
    <row r="1031763" spans="3:3">
      <c r="C1031763"/>
    </row>
    <row r="1031764" spans="3:3">
      <c r="C1031764"/>
    </row>
    <row r="1031765" spans="3:3">
      <c r="C1031765"/>
    </row>
    <row r="1031766" spans="3:3">
      <c r="C1031766"/>
    </row>
    <row r="1031767" spans="3:3">
      <c r="C1031767"/>
    </row>
    <row r="1031768" spans="3:3">
      <c r="C1031768"/>
    </row>
    <row r="1031769" spans="3:3">
      <c r="C1031769"/>
    </row>
    <row r="1031770" spans="3:3">
      <c r="C1031770"/>
    </row>
    <row r="1031771" spans="3:3">
      <c r="C1031771"/>
    </row>
    <row r="1031772" spans="3:3">
      <c r="C1031772"/>
    </row>
    <row r="1031773" spans="3:3">
      <c r="C1031773"/>
    </row>
    <row r="1031774" spans="3:3">
      <c r="C1031774"/>
    </row>
    <row r="1031775" spans="3:3">
      <c r="C1031775"/>
    </row>
    <row r="1031776" spans="3:3">
      <c r="C1031776"/>
    </row>
    <row r="1031777" spans="3:3">
      <c r="C1031777"/>
    </row>
    <row r="1031778" spans="3:3">
      <c r="C1031778"/>
    </row>
    <row r="1031779" spans="3:3">
      <c r="C1031779"/>
    </row>
    <row r="1031780" spans="3:3">
      <c r="C1031780"/>
    </row>
    <row r="1031781" spans="3:3">
      <c r="C1031781"/>
    </row>
    <row r="1031782" spans="3:3">
      <c r="C1031782"/>
    </row>
    <row r="1031783" spans="3:3">
      <c r="C1031783"/>
    </row>
    <row r="1031784" spans="3:3">
      <c r="C1031784"/>
    </row>
    <row r="1031785" spans="3:3">
      <c r="C1031785"/>
    </row>
    <row r="1031786" spans="3:3">
      <c r="C1031786"/>
    </row>
    <row r="1031787" spans="3:3">
      <c r="C1031787"/>
    </row>
    <row r="1031788" spans="3:3">
      <c r="C1031788"/>
    </row>
    <row r="1031789" spans="3:3">
      <c r="C1031789"/>
    </row>
    <row r="1031790" spans="3:3">
      <c r="C1031790"/>
    </row>
    <row r="1031791" spans="3:3">
      <c r="C1031791"/>
    </row>
    <row r="1031792" spans="3:3">
      <c r="C1031792"/>
    </row>
    <row r="1031793" spans="3:3">
      <c r="C1031793"/>
    </row>
    <row r="1031794" spans="3:3">
      <c r="C1031794"/>
    </row>
    <row r="1031795" spans="3:3">
      <c r="C1031795"/>
    </row>
    <row r="1031796" spans="3:3">
      <c r="C1031796"/>
    </row>
    <row r="1031797" spans="3:3">
      <c r="C1031797"/>
    </row>
    <row r="1031798" spans="3:3">
      <c r="C1031798"/>
    </row>
    <row r="1031799" spans="3:3">
      <c r="C1031799"/>
    </row>
    <row r="1031800" spans="3:3">
      <c r="C1031800"/>
    </row>
    <row r="1031801" spans="3:3">
      <c r="C1031801"/>
    </row>
    <row r="1031802" spans="3:3">
      <c r="C1031802"/>
    </row>
    <row r="1031803" spans="3:3">
      <c r="C1031803"/>
    </row>
    <row r="1031804" spans="3:3">
      <c r="C1031804"/>
    </row>
    <row r="1031805" spans="3:3">
      <c r="C1031805"/>
    </row>
    <row r="1031806" spans="3:3">
      <c r="C1031806"/>
    </row>
    <row r="1031807" spans="3:3">
      <c r="C1031807"/>
    </row>
    <row r="1031808" spans="3:3">
      <c r="C1031808"/>
    </row>
    <row r="1031809" spans="3:3">
      <c r="C1031809"/>
    </row>
    <row r="1031810" spans="3:3">
      <c r="C1031810"/>
    </row>
    <row r="1031811" spans="3:3">
      <c r="C1031811"/>
    </row>
    <row r="1031812" spans="3:3">
      <c r="C1031812"/>
    </row>
    <row r="1031813" spans="3:3">
      <c r="C1031813"/>
    </row>
    <row r="1031814" spans="3:3">
      <c r="C1031814"/>
    </row>
    <row r="1031815" spans="3:3">
      <c r="C1031815"/>
    </row>
    <row r="1031816" spans="3:3">
      <c r="C1031816"/>
    </row>
    <row r="1031817" spans="3:3">
      <c r="C1031817"/>
    </row>
    <row r="1031818" spans="3:3">
      <c r="C1031818"/>
    </row>
    <row r="1031819" spans="3:3">
      <c r="C1031819"/>
    </row>
    <row r="1031820" spans="3:3">
      <c r="C1031820"/>
    </row>
    <row r="1031821" spans="3:3">
      <c r="C1031821"/>
    </row>
    <row r="1031822" spans="3:3">
      <c r="C1031822"/>
    </row>
    <row r="1031823" spans="3:3">
      <c r="C1031823"/>
    </row>
    <row r="1031824" spans="3:3">
      <c r="C1031824"/>
    </row>
    <row r="1031825" spans="3:3">
      <c r="C1031825"/>
    </row>
    <row r="1031826" spans="3:3">
      <c r="C1031826"/>
    </row>
    <row r="1031827" spans="3:3">
      <c r="C1031827"/>
    </row>
    <row r="1031828" spans="3:3">
      <c r="C1031828"/>
    </row>
    <row r="1031829" spans="3:3">
      <c r="C1031829"/>
    </row>
    <row r="1031830" spans="3:3">
      <c r="C1031830"/>
    </row>
    <row r="1031831" spans="3:3">
      <c r="C1031831"/>
    </row>
    <row r="1031832" spans="3:3">
      <c r="C1031832"/>
    </row>
    <row r="1031833" spans="3:3">
      <c r="C1031833"/>
    </row>
    <row r="1031834" spans="3:3">
      <c r="C1031834"/>
    </row>
    <row r="1031835" spans="3:3">
      <c r="C1031835"/>
    </row>
    <row r="1031836" spans="3:3">
      <c r="C1031836"/>
    </row>
    <row r="1031837" spans="3:3">
      <c r="C1031837"/>
    </row>
    <row r="1031838" spans="3:3">
      <c r="C1031838"/>
    </row>
    <row r="1031839" spans="3:3">
      <c r="C1031839"/>
    </row>
    <row r="1031840" spans="3:3">
      <c r="C1031840"/>
    </row>
    <row r="1031841" spans="3:3">
      <c r="C1031841"/>
    </row>
    <row r="1031842" spans="3:3">
      <c r="C1031842"/>
    </row>
    <row r="1031843" spans="3:3">
      <c r="C1031843"/>
    </row>
    <row r="1031844" spans="3:3">
      <c r="C1031844"/>
    </row>
    <row r="1031845" spans="3:3">
      <c r="C1031845"/>
    </row>
    <row r="1031846" spans="3:3">
      <c r="C1031846"/>
    </row>
    <row r="1031847" spans="3:3">
      <c r="C1031847"/>
    </row>
    <row r="1031848" spans="3:3">
      <c r="C1031848"/>
    </row>
    <row r="1031849" spans="3:3">
      <c r="C1031849"/>
    </row>
    <row r="1031850" spans="3:3">
      <c r="C1031850"/>
    </row>
    <row r="1031851" spans="3:3">
      <c r="C1031851"/>
    </row>
    <row r="1031852" spans="3:3">
      <c r="C1031852"/>
    </row>
    <row r="1031853" spans="3:3">
      <c r="C1031853"/>
    </row>
    <row r="1031854" spans="3:3">
      <c r="C1031854"/>
    </row>
    <row r="1031855" spans="3:3">
      <c r="C1031855"/>
    </row>
    <row r="1031856" spans="3:3">
      <c r="C1031856"/>
    </row>
    <row r="1031857" spans="3:3">
      <c r="C1031857"/>
    </row>
    <row r="1031858" spans="3:3">
      <c r="C1031858"/>
    </row>
    <row r="1031859" spans="3:3">
      <c r="C1031859"/>
    </row>
    <row r="1031860" spans="3:3">
      <c r="C1031860"/>
    </row>
    <row r="1031861" spans="3:3">
      <c r="C1031861"/>
    </row>
    <row r="1031862" spans="3:3">
      <c r="C1031862"/>
    </row>
    <row r="1031863" spans="3:3">
      <c r="C1031863"/>
    </row>
    <row r="1031864" spans="3:3">
      <c r="C1031864"/>
    </row>
    <row r="1031865" spans="3:3">
      <c r="C1031865"/>
    </row>
    <row r="1031866" spans="3:3">
      <c r="C1031866"/>
    </row>
    <row r="1031867" spans="3:3">
      <c r="C1031867"/>
    </row>
    <row r="1031868" spans="3:3">
      <c r="C1031868"/>
    </row>
    <row r="1031869" spans="3:3">
      <c r="C1031869"/>
    </row>
    <row r="1031870" spans="3:3">
      <c r="C1031870"/>
    </row>
    <row r="1031871" spans="3:3">
      <c r="C1031871"/>
    </row>
    <row r="1031872" spans="3:3">
      <c r="C1031872"/>
    </row>
    <row r="1031873" spans="3:3">
      <c r="C1031873"/>
    </row>
    <row r="1031874" spans="3:3">
      <c r="C1031874"/>
    </row>
    <row r="1031875" spans="3:3">
      <c r="C1031875"/>
    </row>
    <row r="1031876" spans="3:3">
      <c r="C1031876"/>
    </row>
    <row r="1031877" spans="3:3">
      <c r="C1031877"/>
    </row>
    <row r="1031878" spans="3:3">
      <c r="C1031878"/>
    </row>
    <row r="1031879" spans="3:3">
      <c r="C1031879"/>
    </row>
    <row r="1031880" spans="3:3">
      <c r="C1031880"/>
    </row>
    <row r="1031881" spans="3:3">
      <c r="C1031881"/>
    </row>
    <row r="1031882" spans="3:3">
      <c r="C1031882"/>
    </row>
    <row r="1031883" spans="3:3">
      <c r="C1031883"/>
    </row>
    <row r="1031884" spans="3:3">
      <c r="C1031884"/>
    </row>
    <row r="1031885" spans="3:3">
      <c r="C1031885"/>
    </row>
    <row r="1031886" spans="3:3">
      <c r="C1031886"/>
    </row>
    <row r="1031887" spans="3:3">
      <c r="C1031887"/>
    </row>
    <row r="1031888" spans="3:3">
      <c r="C1031888"/>
    </row>
    <row r="1031889" spans="3:3">
      <c r="C1031889"/>
    </row>
    <row r="1031890" spans="3:3">
      <c r="C1031890"/>
    </row>
    <row r="1031891" spans="3:3">
      <c r="C1031891"/>
    </row>
    <row r="1031892" spans="3:3">
      <c r="C1031892"/>
    </row>
    <row r="1031893" spans="3:3">
      <c r="C1031893"/>
    </row>
    <row r="1031894" spans="3:3">
      <c r="C1031894"/>
    </row>
    <row r="1031895" spans="3:3">
      <c r="C1031895"/>
    </row>
    <row r="1031896" spans="3:3">
      <c r="C1031896"/>
    </row>
    <row r="1031897" spans="3:3">
      <c r="C1031897"/>
    </row>
    <row r="1031898" spans="3:3">
      <c r="C1031898"/>
    </row>
    <row r="1031899" spans="3:3">
      <c r="C1031899"/>
    </row>
    <row r="1031900" spans="3:3">
      <c r="C1031900"/>
    </row>
    <row r="1031901" spans="3:3">
      <c r="C1031901"/>
    </row>
    <row r="1031902" spans="3:3">
      <c r="C1031902"/>
    </row>
    <row r="1031903" spans="3:3">
      <c r="C1031903"/>
    </row>
    <row r="1031904" spans="3:3">
      <c r="C1031904"/>
    </row>
    <row r="1031905" spans="3:3">
      <c r="C1031905"/>
    </row>
    <row r="1031906" spans="3:3">
      <c r="C1031906"/>
    </row>
    <row r="1031907" spans="3:3">
      <c r="C1031907"/>
    </row>
    <row r="1031908" spans="3:3">
      <c r="C1031908"/>
    </row>
    <row r="1031909" spans="3:3">
      <c r="C1031909"/>
    </row>
    <row r="1031910" spans="3:3">
      <c r="C1031910"/>
    </row>
    <row r="1031911" spans="3:3">
      <c r="C1031911"/>
    </row>
    <row r="1031912" spans="3:3">
      <c r="C1031912"/>
    </row>
    <row r="1031913" spans="3:3">
      <c r="C1031913"/>
    </row>
    <row r="1031914" spans="3:3">
      <c r="C1031914"/>
    </row>
    <row r="1031915" spans="3:3">
      <c r="C1031915"/>
    </row>
    <row r="1031916" spans="3:3">
      <c r="C1031916"/>
    </row>
    <row r="1031917" spans="3:3">
      <c r="C1031917"/>
    </row>
    <row r="1031918" spans="3:3">
      <c r="C1031918"/>
    </row>
    <row r="1031919" spans="3:3">
      <c r="C1031919"/>
    </row>
    <row r="1031920" spans="3:3">
      <c r="C1031920"/>
    </row>
    <row r="1031921" spans="3:3">
      <c r="C1031921"/>
    </row>
    <row r="1031922" spans="3:3">
      <c r="C1031922"/>
    </row>
    <row r="1031923" spans="3:3">
      <c r="C1031923"/>
    </row>
    <row r="1031924" spans="3:3">
      <c r="C1031924"/>
    </row>
    <row r="1031925" spans="3:3">
      <c r="C1031925"/>
    </row>
    <row r="1031926" spans="3:3">
      <c r="C1031926"/>
    </row>
    <row r="1031927" spans="3:3">
      <c r="C1031927"/>
    </row>
    <row r="1031928" spans="3:3">
      <c r="C1031928"/>
    </row>
    <row r="1031929" spans="3:3">
      <c r="C1031929"/>
    </row>
    <row r="1031930" spans="3:3">
      <c r="C1031930"/>
    </row>
    <row r="1031931" spans="3:3">
      <c r="C1031931"/>
    </row>
    <row r="1031932" spans="3:3">
      <c r="C1031932"/>
    </row>
    <row r="1031933" spans="3:3">
      <c r="C1031933"/>
    </row>
    <row r="1031934" spans="3:3">
      <c r="C1031934"/>
    </row>
    <row r="1031935" spans="3:3">
      <c r="C1031935"/>
    </row>
    <row r="1031936" spans="3:3">
      <c r="C1031936"/>
    </row>
    <row r="1031937" spans="3:3">
      <c r="C1031937"/>
    </row>
    <row r="1031938" spans="3:3">
      <c r="C1031938"/>
    </row>
    <row r="1031939" spans="3:3">
      <c r="C1031939"/>
    </row>
    <row r="1031940" spans="3:3">
      <c r="C1031940"/>
    </row>
    <row r="1031941" spans="3:3">
      <c r="C1031941"/>
    </row>
    <row r="1031942" spans="3:3">
      <c r="C1031942"/>
    </row>
    <row r="1031943" spans="3:3">
      <c r="C1031943"/>
    </row>
    <row r="1031944" spans="3:3">
      <c r="C1031944"/>
    </row>
    <row r="1031945" spans="3:3">
      <c r="C1031945"/>
    </row>
    <row r="1031946" spans="3:3">
      <c r="C1031946"/>
    </row>
    <row r="1031947" spans="3:3">
      <c r="C1031947"/>
    </row>
    <row r="1031948" spans="3:3">
      <c r="C1031948"/>
    </row>
    <row r="1031949" spans="3:3">
      <c r="C1031949"/>
    </row>
    <row r="1031950" spans="3:3">
      <c r="C1031950"/>
    </row>
    <row r="1031951" spans="3:3">
      <c r="C1031951"/>
    </row>
    <row r="1031952" spans="3:3">
      <c r="C1031952"/>
    </row>
    <row r="1031953" spans="3:3">
      <c r="C1031953"/>
    </row>
    <row r="1031954" spans="3:3">
      <c r="C1031954"/>
    </row>
    <row r="1031955" spans="3:3">
      <c r="C1031955"/>
    </row>
    <row r="1031956" spans="3:3">
      <c r="C1031956"/>
    </row>
    <row r="1031957" spans="3:3">
      <c r="C1031957"/>
    </row>
    <row r="1031958" spans="3:3">
      <c r="C1031958"/>
    </row>
    <row r="1031959" spans="3:3">
      <c r="C1031959"/>
    </row>
    <row r="1031960" spans="3:3">
      <c r="C1031960"/>
    </row>
    <row r="1031961" spans="3:3">
      <c r="C1031961"/>
    </row>
    <row r="1031962" spans="3:3">
      <c r="C1031962"/>
    </row>
    <row r="1031963" spans="3:3">
      <c r="C1031963"/>
    </row>
    <row r="1031964" spans="3:3">
      <c r="C1031964"/>
    </row>
    <row r="1031965" spans="3:3">
      <c r="C1031965"/>
    </row>
    <row r="1031966" spans="3:3">
      <c r="C1031966"/>
    </row>
    <row r="1031967" spans="3:3">
      <c r="C1031967"/>
    </row>
    <row r="1031968" spans="3:3">
      <c r="C1031968"/>
    </row>
    <row r="1031969" spans="3:3">
      <c r="C1031969"/>
    </row>
    <row r="1031970" spans="3:3">
      <c r="C1031970"/>
    </row>
    <row r="1031971" spans="3:3">
      <c r="C1031971"/>
    </row>
    <row r="1031972" spans="3:3">
      <c r="C1031972"/>
    </row>
    <row r="1031973" spans="3:3">
      <c r="C1031973"/>
    </row>
    <row r="1031974" spans="3:3">
      <c r="C1031974"/>
    </row>
    <row r="1031975" spans="3:3">
      <c r="C1031975"/>
    </row>
    <row r="1031976" spans="3:3">
      <c r="C1031976"/>
    </row>
    <row r="1031977" spans="3:3">
      <c r="C1031977"/>
    </row>
    <row r="1031978" spans="3:3">
      <c r="C1031978"/>
    </row>
    <row r="1031979" spans="3:3">
      <c r="C1031979"/>
    </row>
    <row r="1031980" spans="3:3">
      <c r="C1031980"/>
    </row>
    <row r="1031981" spans="3:3">
      <c r="C1031981"/>
    </row>
    <row r="1031982" spans="3:3">
      <c r="C1031982"/>
    </row>
    <row r="1031983" spans="3:3">
      <c r="C1031983"/>
    </row>
    <row r="1031984" spans="3:3">
      <c r="C1031984"/>
    </row>
    <row r="1031985" spans="3:3">
      <c r="C1031985"/>
    </row>
    <row r="1031986" spans="3:3">
      <c r="C1031986"/>
    </row>
    <row r="1031987" spans="3:3">
      <c r="C1031987"/>
    </row>
    <row r="1031988" spans="3:3">
      <c r="C1031988"/>
    </row>
    <row r="1031989" spans="3:3">
      <c r="C1031989"/>
    </row>
    <row r="1031990" spans="3:3">
      <c r="C1031990"/>
    </row>
    <row r="1031991" spans="3:3">
      <c r="C1031991"/>
    </row>
    <row r="1031992" spans="3:3">
      <c r="C1031992"/>
    </row>
    <row r="1031993" spans="3:3">
      <c r="C1031993"/>
    </row>
    <row r="1031994" spans="3:3">
      <c r="C1031994"/>
    </row>
    <row r="1031995" spans="3:3">
      <c r="C1031995"/>
    </row>
    <row r="1031996" spans="3:3">
      <c r="C1031996"/>
    </row>
    <row r="1031997" spans="3:3">
      <c r="C1031997"/>
    </row>
    <row r="1031998" spans="3:3">
      <c r="C1031998"/>
    </row>
    <row r="1031999" spans="3:3">
      <c r="C1031999"/>
    </row>
    <row r="1032000" spans="3:3">
      <c r="C1032000"/>
    </row>
    <row r="1032001" spans="3:3">
      <c r="C1032001"/>
    </row>
    <row r="1032002" spans="3:3">
      <c r="C1032002"/>
    </row>
    <row r="1032003" spans="3:3">
      <c r="C1032003"/>
    </row>
    <row r="1032004" spans="3:3">
      <c r="C1032004"/>
    </row>
    <row r="1032005" spans="3:3">
      <c r="C1032005"/>
    </row>
    <row r="1032006" spans="3:3">
      <c r="C1032006"/>
    </row>
    <row r="1032007" spans="3:3">
      <c r="C1032007"/>
    </row>
    <row r="1032008" spans="3:3">
      <c r="C1032008"/>
    </row>
    <row r="1032009" spans="3:3">
      <c r="C1032009"/>
    </row>
    <row r="1032010" spans="3:3">
      <c r="C1032010"/>
    </row>
    <row r="1032011" spans="3:3">
      <c r="C1032011"/>
    </row>
    <row r="1032012" spans="3:3">
      <c r="C1032012"/>
    </row>
    <row r="1032013" spans="3:3">
      <c r="C1032013"/>
    </row>
    <row r="1032014" spans="3:3">
      <c r="C1032014"/>
    </row>
    <row r="1032015" spans="3:3">
      <c r="C1032015"/>
    </row>
    <row r="1032016" spans="3:3">
      <c r="C1032016"/>
    </row>
    <row r="1032017" spans="3:3">
      <c r="C1032017"/>
    </row>
    <row r="1032018" spans="3:3">
      <c r="C1032018"/>
    </row>
    <row r="1032019" spans="3:3">
      <c r="C1032019"/>
    </row>
    <row r="1032020" spans="3:3">
      <c r="C1032020"/>
    </row>
    <row r="1032021" spans="3:3">
      <c r="C1032021"/>
    </row>
    <row r="1032022" spans="3:3">
      <c r="C1032022"/>
    </row>
    <row r="1032023" spans="3:3">
      <c r="C1032023"/>
    </row>
    <row r="1032024" spans="3:3">
      <c r="C1032024"/>
    </row>
    <row r="1032025" spans="3:3">
      <c r="C1032025"/>
    </row>
    <row r="1032026" spans="3:3">
      <c r="C1032026"/>
    </row>
    <row r="1032027" spans="3:3">
      <c r="C1032027"/>
    </row>
    <row r="1032028" spans="3:3">
      <c r="C1032028"/>
    </row>
    <row r="1032029" spans="3:3">
      <c r="C1032029"/>
    </row>
    <row r="1032030" spans="3:3">
      <c r="C1032030"/>
    </row>
    <row r="1032031" spans="3:3">
      <c r="C1032031"/>
    </row>
    <row r="1032032" spans="3:3">
      <c r="C1032032"/>
    </row>
    <row r="1032033" spans="3:3">
      <c r="C1032033"/>
    </row>
    <row r="1032034" spans="3:3">
      <c r="C1032034"/>
    </row>
    <row r="1032035" spans="3:3">
      <c r="C1032035"/>
    </row>
    <row r="1032036" spans="3:3">
      <c r="C1032036"/>
    </row>
    <row r="1032037" spans="3:3">
      <c r="C1032037"/>
    </row>
    <row r="1032038" spans="3:3">
      <c r="C1032038"/>
    </row>
    <row r="1032039" spans="3:3">
      <c r="C1032039"/>
    </row>
    <row r="1032040" spans="3:3">
      <c r="C1032040"/>
    </row>
    <row r="1032041" spans="3:3">
      <c r="C1032041"/>
    </row>
    <row r="1032042" spans="3:3">
      <c r="C1032042"/>
    </row>
    <row r="1032043" spans="3:3">
      <c r="C1032043"/>
    </row>
    <row r="1032044" spans="3:3">
      <c r="C1032044"/>
    </row>
    <row r="1032045" spans="3:3">
      <c r="C1032045"/>
    </row>
    <row r="1032046" spans="3:3">
      <c r="C1032046"/>
    </row>
    <row r="1032047" spans="3:3">
      <c r="C1032047"/>
    </row>
    <row r="1032048" spans="3:3">
      <c r="C1032048"/>
    </row>
    <row r="1032049" spans="3:3">
      <c r="C1032049"/>
    </row>
    <row r="1032050" spans="3:3">
      <c r="C1032050"/>
    </row>
    <row r="1032051" spans="3:3">
      <c r="C1032051"/>
    </row>
    <row r="1032052" spans="3:3">
      <c r="C1032052"/>
    </row>
    <row r="1032053" spans="3:3">
      <c r="C1032053"/>
    </row>
    <row r="1032054" spans="3:3">
      <c r="C1032054"/>
    </row>
    <row r="1032055" spans="3:3">
      <c r="C1032055"/>
    </row>
    <row r="1032056" spans="3:3">
      <c r="C1032056"/>
    </row>
    <row r="1032057" spans="3:3">
      <c r="C1032057"/>
    </row>
    <row r="1032058" spans="3:3">
      <c r="C1032058"/>
    </row>
    <row r="1032059" spans="3:3">
      <c r="C1032059"/>
    </row>
    <row r="1032060" spans="3:3">
      <c r="C1032060"/>
    </row>
    <row r="1032061" spans="3:3">
      <c r="C1032061"/>
    </row>
    <row r="1032062" spans="3:3">
      <c r="C1032062"/>
    </row>
    <row r="1032063" spans="3:3">
      <c r="C1032063"/>
    </row>
    <row r="1032064" spans="3:3">
      <c r="C1032064"/>
    </row>
    <row r="1032065" spans="3:3">
      <c r="C1032065"/>
    </row>
    <row r="1032066" spans="3:3">
      <c r="C1032066"/>
    </row>
    <row r="1032067" spans="3:3">
      <c r="C1032067"/>
    </row>
    <row r="1032068" spans="3:3">
      <c r="C1032068"/>
    </row>
    <row r="1032069" spans="3:3">
      <c r="C1032069"/>
    </row>
    <row r="1032070" spans="3:3">
      <c r="C1032070"/>
    </row>
    <row r="1032071" spans="3:3">
      <c r="C1032071"/>
    </row>
    <row r="1032072" spans="3:3">
      <c r="C1032072"/>
    </row>
    <row r="1032073" spans="3:3">
      <c r="C1032073"/>
    </row>
    <row r="1032074" spans="3:3">
      <c r="C1032074"/>
    </row>
    <row r="1032075" spans="3:3">
      <c r="C1032075"/>
    </row>
    <row r="1032076" spans="3:3">
      <c r="C1032076"/>
    </row>
    <row r="1032077" spans="3:3">
      <c r="C1032077"/>
    </row>
    <row r="1032078" spans="3:3">
      <c r="C1032078"/>
    </row>
    <row r="1032079" spans="3:3">
      <c r="C1032079"/>
    </row>
    <row r="1032080" spans="3:3">
      <c r="C1032080"/>
    </row>
    <row r="1032081" spans="3:3">
      <c r="C1032081"/>
    </row>
    <row r="1032082" spans="3:3">
      <c r="C1032082"/>
    </row>
    <row r="1032083" spans="3:3">
      <c r="C1032083"/>
    </row>
    <row r="1032084" spans="3:3">
      <c r="C1032084"/>
    </row>
    <row r="1032085" spans="3:3">
      <c r="C1032085"/>
    </row>
    <row r="1032086" spans="3:3">
      <c r="C1032086"/>
    </row>
    <row r="1032087" spans="3:3">
      <c r="C1032087"/>
    </row>
    <row r="1032088" spans="3:3">
      <c r="C1032088"/>
    </row>
    <row r="1032089" spans="3:3">
      <c r="C1032089"/>
    </row>
    <row r="1032090" spans="3:3">
      <c r="C1032090"/>
    </row>
    <row r="1032091" spans="3:3">
      <c r="C1032091"/>
    </row>
    <row r="1032092" spans="3:3">
      <c r="C1032092"/>
    </row>
    <row r="1032093" spans="3:3">
      <c r="C1032093"/>
    </row>
    <row r="1032094" spans="3:3">
      <c r="C1032094"/>
    </row>
    <row r="1032095" spans="3:3">
      <c r="C1032095"/>
    </row>
    <row r="1032096" spans="3:3">
      <c r="C1032096"/>
    </row>
    <row r="1032097" spans="3:3">
      <c r="C1032097"/>
    </row>
    <row r="1032098" spans="3:3">
      <c r="C1032098"/>
    </row>
    <row r="1032099" spans="3:3">
      <c r="C1032099"/>
    </row>
    <row r="1032100" spans="3:3">
      <c r="C1032100"/>
    </row>
    <row r="1032101" spans="3:3">
      <c r="C1032101"/>
    </row>
    <row r="1032102" spans="3:3">
      <c r="C1032102"/>
    </row>
    <row r="1032103" spans="3:3">
      <c r="C1032103"/>
    </row>
    <row r="1032104" spans="3:3">
      <c r="C1032104"/>
    </row>
    <row r="1032105" spans="3:3">
      <c r="C1032105"/>
    </row>
    <row r="1032106" spans="3:3">
      <c r="C1032106"/>
    </row>
    <row r="1032107" spans="3:3">
      <c r="C1032107"/>
    </row>
    <row r="1032108" spans="3:3">
      <c r="C1032108"/>
    </row>
    <row r="1032109" spans="3:3">
      <c r="C1032109"/>
    </row>
    <row r="1032110" spans="3:3">
      <c r="C1032110"/>
    </row>
    <row r="1032111" spans="3:3">
      <c r="C1032111"/>
    </row>
    <row r="1032112" spans="3:3">
      <c r="C1032112"/>
    </row>
    <row r="1032113" spans="3:3">
      <c r="C1032113"/>
    </row>
    <row r="1032114" spans="3:3">
      <c r="C1032114"/>
    </row>
    <row r="1032115" spans="3:3">
      <c r="C1032115"/>
    </row>
    <row r="1032116" spans="3:3">
      <c r="C1032116"/>
    </row>
    <row r="1032117" spans="3:3">
      <c r="C1032117"/>
    </row>
    <row r="1032118" spans="3:3">
      <c r="C1032118"/>
    </row>
    <row r="1032119" spans="3:3">
      <c r="C1032119"/>
    </row>
    <row r="1032120" spans="3:3">
      <c r="C1032120"/>
    </row>
    <row r="1032121" spans="3:3">
      <c r="C1032121"/>
    </row>
    <row r="1032122" spans="3:3">
      <c r="C1032122"/>
    </row>
    <row r="1032123" spans="3:3">
      <c r="C1032123"/>
    </row>
    <row r="1032124" spans="3:3">
      <c r="C1032124"/>
    </row>
    <row r="1032125" spans="3:3">
      <c r="C1032125"/>
    </row>
    <row r="1032126" spans="3:3">
      <c r="C1032126"/>
    </row>
    <row r="1032127" spans="3:3">
      <c r="C1032127"/>
    </row>
    <row r="1032128" spans="3:3">
      <c r="C1032128"/>
    </row>
    <row r="1032129" spans="3:3">
      <c r="C1032129"/>
    </row>
    <row r="1032130" spans="3:3">
      <c r="C1032130"/>
    </row>
    <row r="1032131" spans="3:3">
      <c r="C1032131"/>
    </row>
    <row r="1032132" spans="3:3">
      <c r="C1032132"/>
    </row>
    <row r="1032133" spans="3:3">
      <c r="C1032133"/>
    </row>
    <row r="1032134" spans="3:3">
      <c r="C1032134"/>
    </row>
    <row r="1032135" spans="3:3">
      <c r="C1032135"/>
    </row>
    <row r="1032136" spans="3:3">
      <c r="C1032136"/>
    </row>
    <row r="1032137" spans="3:3">
      <c r="C1032137"/>
    </row>
    <row r="1032138" spans="3:3">
      <c r="C1032138"/>
    </row>
    <row r="1032139" spans="3:3">
      <c r="C1032139"/>
    </row>
    <row r="1032140" spans="3:3">
      <c r="C1032140"/>
    </row>
    <row r="1032141" spans="3:3">
      <c r="C1032141"/>
    </row>
    <row r="1032142" spans="3:3">
      <c r="C1032142"/>
    </row>
    <row r="1032143" spans="3:3">
      <c r="C1032143"/>
    </row>
    <row r="1032144" spans="3:3">
      <c r="C1032144"/>
    </row>
    <row r="1032145" spans="3:3">
      <c r="C1032145"/>
    </row>
    <row r="1032146" spans="3:3">
      <c r="C1032146"/>
    </row>
    <row r="1032147" spans="3:3">
      <c r="C1032147"/>
    </row>
    <row r="1032148" spans="3:3">
      <c r="C1032148"/>
    </row>
    <row r="1032149" spans="3:3">
      <c r="C1032149"/>
    </row>
    <row r="1032150" spans="3:3">
      <c r="C1032150"/>
    </row>
    <row r="1032151" spans="3:3">
      <c r="C1032151"/>
    </row>
    <row r="1032152" spans="3:3">
      <c r="C1032152"/>
    </row>
    <row r="1032153" spans="3:3">
      <c r="C1032153"/>
    </row>
    <row r="1032154" spans="3:3">
      <c r="C1032154"/>
    </row>
    <row r="1032155" spans="3:3">
      <c r="C1032155"/>
    </row>
    <row r="1032156" spans="3:3">
      <c r="C1032156"/>
    </row>
    <row r="1032157" spans="3:3">
      <c r="C1032157"/>
    </row>
    <row r="1032158" spans="3:3">
      <c r="C1032158"/>
    </row>
    <row r="1032159" spans="3:3">
      <c r="C1032159"/>
    </row>
    <row r="1032160" spans="3:3">
      <c r="C1032160"/>
    </row>
    <row r="1032161" spans="3:3">
      <c r="C1032161"/>
    </row>
    <row r="1032162" spans="3:3">
      <c r="C1032162"/>
    </row>
    <row r="1032163" spans="3:3">
      <c r="C1032163"/>
    </row>
    <row r="1032164" spans="3:3">
      <c r="C1032164"/>
    </row>
    <row r="1032165" spans="3:3">
      <c r="C1032165"/>
    </row>
    <row r="1032166" spans="3:3">
      <c r="C1032166"/>
    </row>
    <row r="1032167" spans="3:3">
      <c r="C1032167"/>
    </row>
    <row r="1032168" spans="3:3">
      <c r="C1032168"/>
    </row>
    <row r="1032169" spans="3:3">
      <c r="C1032169"/>
    </row>
    <row r="1032170" spans="3:3">
      <c r="C1032170"/>
    </row>
    <row r="1032171" spans="3:3">
      <c r="C1032171"/>
    </row>
    <row r="1032172" spans="3:3">
      <c r="C1032172"/>
    </row>
    <row r="1032173" spans="3:3">
      <c r="C1032173"/>
    </row>
    <row r="1032174" spans="3:3">
      <c r="C1032174"/>
    </row>
    <row r="1032175" spans="3:3">
      <c r="C1032175"/>
    </row>
    <row r="1032176" spans="3:3">
      <c r="C1032176"/>
    </row>
    <row r="1032177" spans="3:3">
      <c r="C1032177"/>
    </row>
    <row r="1032178" spans="3:3">
      <c r="C1032178"/>
    </row>
    <row r="1032179" spans="3:3">
      <c r="C1032179"/>
    </row>
    <row r="1032180" spans="3:3">
      <c r="C1032180"/>
    </row>
    <row r="1032181" spans="3:3">
      <c r="C1032181"/>
    </row>
    <row r="1032182" spans="3:3">
      <c r="C1032182"/>
    </row>
    <row r="1032183" spans="3:3">
      <c r="C1032183"/>
    </row>
    <row r="1032184" spans="3:3">
      <c r="C1032184"/>
    </row>
    <row r="1032185" spans="3:3">
      <c r="C1032185"/>
    </row>
    <row r="1032186" spans="3:3">
      <c r="C1032186"/>
    </row>
    <row r="1032187" spans="3:3">
      <c r="C1032187"/>
    </row>
    <row r="1032188" spans="3:3">
      <c r="C1032188"/>
    </row>
    <row r="1032189" spans="3:3">
      <c r="C1032189"/>
    </row>
    <row r="1032190" spans="3:3">
      <c r="C1032190"/>
    </row>
    <row r="1032191" spans="3:3">
      <c r="C1032191"/>
    </row>
    <row r="1032192" spans="3:3">
      <c r="C1032192"/>
    </row>
    <row r="1032193" spans="3:3">
      <c r="C1032193"/>
    </row>
    <row r="1032194" spans="3:3">
      <c r="C1032194"/>
    </row>
    <row r="1032195" spans="3:3">
      <c r="C1032195"/>
    </row>
    <row r="1032196" spans="3:3">
      <c r="C1032196"/>
    </row>
    <row r="1032197" spans="3:3">
      <c r="C1032197"/>
    </row>
    <row r="1032198" spans="3:3">
      <c r="C1032198"/>
    </row>
    <row r="1032199" spans="3:3">
      <c r="C1032199"/>
    </row>
    <row r="1032200" spans="3:3">
      <c r="C1032200"/>
    </row>
    <row r="1032201" spans="3:3">
      <c r="C1032201"/>
    </row>
    <row r="1032202" spans="3:3">
      <c r="C1032202"/>
    </row>
    <row r="1032203" spans="3:3">
      <c r="C1032203"/>
    </row>
    <row r="1032204" spans="3:3">
      <c r="C1032204"/>
    </row>
    <row r="1032205" spans="3:3">
      <c r="C1032205"/>
    </row>
    <row r="1032206" spans="3:3">
      <c r="C1032206"/>
    </row>
    <row r="1032207" spans="3:3">
      <c r="C1032207"/>
    </row>
    <row r="1032208" spans="3:3">
      <c r="C1032208"/>
    </row>
    <row r="1032209" spans="3:3">
      <c r="C1032209"/>
    </row>
    <row r="1032210" spans="3:3">
      <c r="C1032210"/>
    </row>
    <row r="1032211" spans="3:3">
      <c r="C1032211"/>
    </row>
    <row r="1032212" spans="3:3">
      <c r="C1032212"/>
    </row>
    <row r="1032213" spans="3:3">
      <c r="C1032213"/>
    </row>
    <row r="1032214" spans="3:3">
      <c r="C1032214"/>
    </row>
    <row r="1032215" spans="3:3">
      <c r="C1032215"/>
    </row>
    <row r="1032216" spans="3:3">
      <c r="C1032216"/>
    </row>
    <row r="1032217" spans="3:3">
      <c r="C1032217"/>
    </row>
    <row r="1032218" spans="3:3">
      <c r="C1032218"/>
    </row>
    <row r="1032219" spans="3:3">
      <c r="C1032219"/>
    </row>
    <row r="1032220" spans="3:3">
      <c r="C1032220"/>
    </row>
    <row r="1032221" spans="3:3">
      <c r="C1032221"/>
    </row>
    <row r="1032222" spans="3:3">
      <c r="C1032222"/>
    </row>
    <row r="1032223" spans="3:3">
      <c r="C1032223"/>
    </row>
    <row r="1032224" spans="3:3">
      <c r="C1032224"/>
    </row>
    <row r="1032225" spans="3:3">
      <c r="C1032225"/>
    </row>
    <row r="1032226" spans="3:3">
      <c r="C1032226"/>
    </row>
    <row r="1032227" spans="3:3">
      <c r="C1032227"/>
    </row>
    <row r="1032228" spans="3:3">
      <c r="C1032228"/>
    </row>
    <row r="1032229" spans="3:3">
      <c r="C1032229"/>
    </row>
    <row r="1032230" spans="3:3">
      <c r="C1032230"/>
    </row>
    <row r="1032231" spans="3:3">
      <c r="C1032231"/>
    </row>
    <row r="1032232" spans="3:3">
      <c r="C1032232"/>
    </row>
    <row r="1032233" spans="3:3">
      <c r="C1032233"/>
    </row>
    <row r="1032234" spans="3:3">
      <c r="C1032234"/>
    </row>
    <row r="1032235" spans="3:3">
      <c r="C1032235"/>
    </row>
    <row r="1032236" spans="3:3">
      <c r="C1032236"/>
    </row>
    <row r="1032237" spans="3:3">
      <c r="C1032237"/>
    </row>
    <row r="1032238" spans="3:3">
      <c r="C1032238"/>
    </row>
    <row r="1032239" spans="3:3">
      <c r="C1032239"/>
    </row>
    <row r="1032240" spans="3:3">
      <c r="C1032240"/>
    </row>
    <row r="1032241" spans="3:3">
      <c r="C1032241"/>
    </row>
    <row r="1032242" spans="3:3">
      <c r="C1032242"/>
    </row>
    <row r="1032243" spans="3:3">
      <c r="C1032243"/>
    </row>
    <row r="1032244" spans="3:3">
      <c r="C1032244"/>
    </row>
    <row r="1032245" spans="3:3">
      <c r="C1032245"/>
    </row>
    <row r="1032246" spans="3:3">
      <c r="C1032246"/>
    </row>
    <row r="1032247" spans="3:3">
      <c r="C1032247"/>
    </row>
    <row r="1032248" spans="3:3">
      <c r="C1032248"/>
    </row>
    <row r="1032249" spans="3:3">
      <c r="C1032249"/>
    </row>
    <row r="1032250" spans="3:3">
      <c r="C1032250"/>
    </row>
    <row r="1032251" spans="3:3">
      <c r="C1032251"/>
    </row>
    <row r="1032252" spans="3:3">
      <c r="C1032252"/>
    </row>
    <row r="1032253" spans="3:3">
      <c r="C1032253"/>
    </row>
    <row r="1032254" spans="3:3">
      <c r="C1032254"/>
    </row>
    <row r="1032255" spans="3:3">
      <c r="C1032255"/>
    </row>
    <row r="1032256" spans="3:3">
      <c r="C1032256"/>
    </row>
    <row r="1032257" spans="3:3">
      <c r="C1032257"/>
    </row>
    <row r="1032258" spans="3:3">
      <c r="C1032258"/>
    </row>
    <row r="1032259" spans="3:3">
      <c r="C1032259"/>
    </row>
    <row r="1032260" spans="3:3">
      <c r="C1032260"/>
    </row>
    <row r="1032261" spans="3:3">
      <c r="C1032261"/>
    </row>
    <row r="1032262" spans="3:3">
      <c r="C1032262"/>
    </row>
    <row r="1032263" spans="3:3">
      <c r="C1032263"/>
    </row>
    <row r="1032264" spans="3:3">
      <c r="C1032264"/>
    </row>
    <row r="1032265" spans="3:3">
      <c r="C1032265"/>
    </row>
    <row r="1032266" spans="3:3">
      <c r="C1032266"/>
    </row>
    <row r="1032267" spans="3:3">
      <c r="C1032267"/>
    </row>
    <row r="1032268" spans="3:3">
      <c r="C1032268"/>
    </row>
    <row r="1032269" spans="3:3">
      <c r="C1032269"/>
    </row>
    <row r="1032270" spans="3:3">
      <c r="C1032270"/>
    </row>
    <row r="1032271" spans="3:3">
      <c r="C1032271"/>
    </row>
    <row r="1032272" spans="3:3">
      <c r="C1032272"/>
    </row>
    <row r="1032273" spans="3:3">
      <c r="C1032273"/>
    </row>
    <row r="1032274" spans="3:3">
      <c r="C1032274"/>
    </row>
    <row r="1032275" spans="3:3">
      <c r="C1032275"/>
    </row>
    <row r="1032276" spans="3:3">
      <c r="C1032276"/>
    </row>
    <row r="1032277" spans="3:3">
      <c r="C1032277"/>
    </row>
    <row r="1032278" spans="3:3">
      <c r="C1032278"/>
    </row>
    <row r="1032279" spans="3:3">
      <c r="C1032279"/>
    </row>
    <row r="1032280" spans="3:3">
      <c r="C1032280"/>
    </row>
    <row r="1032281" spans="3:3">
      <c r="C1032281"/>
    </row>
    <row r="1032282" spans="3:3">
      <c r="C1032282"/>
    </row>
    <row r="1032283" spans="3:3">
      <c r="C1032283"/>
    </row>
    <row r="1032284" spans="3:3">
      <c r="C1032284"/>
    </row>
    <row r="1032285" spans="3:3">
      <c r="C1032285"/>
    </row>
    <row r="1032286" spans="3:3">
      <c r="C1032286"/>
    </row>
    <row r="1032287" spans="3:3">
      <c r="C1032287"/>
    </row>
    <row r="1032288" spans="3:3">
      <c r="C1032288"/>
    </row>
    <row r="1032289" spans="3:3">
      <c r="C1032289"/>
    </row>
    <row r="1032290" spans="3:3">
      <c r="C1032290"/>
    </row>
    <row r="1032291" spans="3:3">
      <c r="C1032291"/>
    </row>
    <row r="1032292" spans="3:3">
      <c r="C1032292"/>
    </row>
    <row r="1032293" spans="3:3">
      <c r="C1032293"/>
    </row>
    <row r="1032294" spans="3:3">
      <c r="C1032294"/>
    </row>
    <row r="1032295" spans="3:3">
      <c r="C1032295"/>
    </row>
    <row r="1032296" spans="3:3">
      <c r="C1032296"/>
    </row>
    <row r="1032297" spans="3:3">
      <c r="C1032297"/>
    </row>
    <row r="1032298" spans="3:3">
      <c r="C1032298"/>
    </row>
    <row r="1032299" spans="3:3">
      <c r="C1032299"/>
    </row>
    <row r="1032300" spans="3:3">
      <c r="C1032300"/>
    </row>
    <row r="1032301" spans="3:3">
      <c r="C1032301"/>
    </row>
    <row r="1032302" spans="3:3">
      <c r="C1032302"/>
    </row>
    <row r="1032303" spans="3:3">
      <c r="C1032303"/>
    </row>
    <row r="1032304" spans="3:3">
      <c r="C1032304"/>
    </row>
    <row r="1032305" spans="3:3">
      <c r="C1032305"/>
    </row>
    <row r="1032306" spans="3:3">
      <c r="C1032306"/>
    </row>
    <row r="1032307" spans="3:3">
      <c r="C1032307"/>
    </row>
    <row r="1032308" spans="3:3">
      <c r="C1032308"/>
    </row>
    <row r="1032309" spans="3:3">
      <c r="C1032309"/>
    </row>
    <row r="1032310" spans="3:3">
      <c r="C1032310"/>
    </row>
    <row r="1032311" spans="3:3">
      <c r="C1032311"/>
    </row>
    <row r="1032312" spans="3:3">
      <c r="C1032312"/>
    </row>
    <row r="1032313" spans="3:3">
      <c r="C1032313"/>
    </row>
    <row r="1032314" spans="3:3">
      <c r="C1032314"/>
    </row>
    <row r="1032315" spans="3:3">
      <c r="C1032315"/>
    </row>
    <row r="1032316" spans="3:3">
      <c r="C1032316"/>
    </row>
    <row r="1032317" spans="3:3">
      <c r="C1032317"/>
    </row>
    <row r="1032318" spans="3:3">
      <c r="C1032318"/>
    </row>
    <row r="1032319" spans="3:3">
      <c r="C1032319"/>
    </row>
    <row r="1032320" spans="3:3">
      <c r="C1032320"/>
    </row>
    <row r="1032321" spans="3:3">
      <c r="C1032321"/>
    </row>
    <row r="1032322" spans="3:3">
      <c r="C1032322"/>
    </row>
    <row r="1032323" spans="3:3">
      <c r="C1032323"/>
    </row>
    <row r="1032324" spans="3:3">
      <c r="C1032324"/>
    </row>
    <row r="1032325" spans="3:3">
      <c r="C1032325"/>
    </row>
    <row r="1032326" spans="3:3">
      <c r="C1032326"/>
    </row>
    <row r="1032327" spans="3:3">
      <c r="C1032327"/>
    </row>
    <row r="1032328" spans="3:3">
      <c r="C1032328"/>
    </row>
    <row r="1032329" spans="3:3">
      <c r="C1032329"/>
    </row>
    <row r="1032330" spans="3:3">
      <c r="C1032330"/>
    </row>
    <row r="1032331" spans="3:3">
      <c r="C1032331"/>
    </row>
    <row r="1032332" spans="3:3">
      <c r="C1032332"/>
    </row>
    <row r="1032333" spans="3:3">
      <c r="C1032333"/>
    </row>
    <row r="1032334" spans="3:3">
      <c r="C1032334"/>
    </row>
    <row r="1032335" spans="3:3">
      <c r="C1032335"/>
    </row>
    <row r="1032336" spans="3:3">
      <c r="C1032336"/>
    </row>
    <row r="1032337" spans="3:3">
      <c r="C1032337"/>
    </row>
    <row r="1032338" spans="3:3">
      <c r="C1032338"/>
    </row>
    <row r="1032339" spans="3:3">
      <c r="C1032339"/>
    </row>
    <row r="1032340" spans="3:3">
      <c r="C1032340"/>
    </row>
    <row r="1032341" spans="3:3">
      <c r="C1032341"/>
    </row>
    <row r="1032342" spans="3:3">
      <c r="C1032342"/>
    </row>
    <row r="1032343" spans="3:3">
      <c r="C1032343"/>
    </row>
    <row r="1032344" spans="3:3">
      <c r="C1032344"/>
    </row>
    <row r="1032345" spans="3:3">
      <c r="C1032345"/>
    </row>
    <row r="1032346" spans="3:3">
      <c r="C1032346"/>
    </row>
    <row r="1032347" spans="3:3">
      <c r="C1032347"/>
    </row>
    <row r="1032348" spans="3:3">
      <c r="C1032348"/>
    </row>
    <row r="1032349" spans="3:3">
      <c r="C1032349"/>
    </row>
    <row r="1032350" spans="3:3">
      <c r="C1032350"/>
    </row>
    <row r="1032351" spans="3:3">
      <c r="C1032351"/>
    </row>
    <row r="1032352" spans="3:3">
      <c r="C1032352"/>
    </row>
    <row r="1032353" spans="3:3">
      <c r="C1032353"/>
    </row>
    <row r="1032354" spans="3:3">
      <c r="C1032354"/>
    </row>
    <row r="1032355" spans="3:3">
      <c r="C1032355"/>
    </row>
    <row r="1032356" spans="3:3">
      <c r="C1032356"/>
    </row>
    <row r="1032357" spans="3:3">
      <c r="C1032357"/>
    </row>
    <row r="1032358" spans="3:3">
      <c r="C1032358"/>
    </row>
    <row r="1032359" spans="3:3">
      <c r="C1032359"/>
    </row>
    <row r="1032360" spans="3:3">
      <c r="C1032360"/>
    </row>
    <row r="1032361" spans="3:3">
      <c r="C1032361"/>
    </row>
    <row r="1032362" spans="3:3">
      <c r="C1032362"/>
    </row>
    <row r="1032363" spans="3:3">
      <c r="C1032363"/>
    </row>
    <row r="1032364" spans="3:3">
      <c r="C1032364"/>
    </row>
    <row r="1032365" spans="3:3">
      <c r="C1032365"/>
    </row>
    <row r="1032366" spans="3:3">
      <c r="C1032366"/>
    </row>
    <row r="1032367" spans="3:3">
      <c r="C1032367"/>
    </row>
    <row r="1032368" spans="3:3">
      <c r="C1032368"/>
    </row>
    <row r="1032369" spans="3:3">
      <c r="C1032369"/>
    </row>
    <row r="1032370" spans="3:3">
      <c r="C1032370"/>
    </row>
    <row r="1032371" spans="3:3">
      <c r="C1032371"/>
    </row>
    <row r="1032372" spans="3:3">
      <c r="C1032372"/>
    </row>
    <row r="1032373" spans="3:3">
      <c r="C1032373"/>
    </row>
    <row r="1032374" spans="3:3">
      <c r="C1032374"/>
    </row>
    <row r="1032375" spans="3:3">
      <c r="C1032375"/>
    </row>
    <row r="1032376" spans="3:3">
      <c r="C1032376"/>
    </row>
    <row r="1032377" spans="3:3">
      <c r="C1032377"/>
    </row>
    <row r="1032378" spans="3:3">
      <c r="C1032378"/>
    </row>
    <row r="1032379" spans="3:3">
      <c r="C1032379"/>
    </row>
    <row r="1032380" spans="3:3">
      <c r="C1032380"/>
    </row>
    <row r="1032381" spans="3:3">
      <c r="C1032381"/>
    </row>
    <row r="1032382" spans="3:3">
      <c r="C1032382"/>
    </row>
    <row r="1032383" spans="3:3">
      <c r="C1032383"/>
    </row>
    <row r="1032384" spans="3:3">
      <c r="C1032384"/>
    </row>
    <row r="1032385" spans="3:3">
      <c r="C1032385"/>
    </row>
    <row r="1032386" spans="3:3">
      <c r="C1032386"/>
    </row>
    <row r="1032387" spans="3:3">
      <c r="C1032387"/>
    </row>
    <row r="1032388" spans="3:3">
      <c r="C1032388"/>
    </row>
    <row r="1032389" spans="3:3">
      <c r="C1032389"/>
    </row>
    <row r="1032390" spans="3:3">
      <c r="C1032390"/>
    </row>
    <row r="1032391" spans="3:3">
      <c r="C1032391"/>
    </row>
    <row r="1032392" spans="3:3">
      <c r="C1032392"/>
    </row>
    <row r="1032393" spans="3:3">
      <c r="C1032393"/>
    </row>
    <row r="1032394" spans="3:3">
      <c r="C1032394"/>
    </row>
    <row r="1032395" spans="3:3">
      <c r="C1032395"/>
    </row>
    <row r="1032396" spans="3:3">
      <c r="C1032396"/>
    </row>
    <row r="1032397" spans="3:3">
      <c r="C1032397"/>
    </row>
    <row r="1032398" spans="3:3">
      <c r="C1032398"/>
    </row>
    <row r="1032399" spans="3:3">
      <c r="C1032399"/>
    </row>
    <row r="1032400" spans="3:3">
      <c r="C1032400"/>
    </row>
    <row r="1032401" spans="3:3">
      <c r="C1032401"/>
    </row>
    <row r="1032402" spans="3:3">
      <c r="C1032402"/>
    </row>
    <row r="1032403" spans="3:3">
      <c r="C1032403"/>
    </row>
    <row r="1032404" spans="3:3">
      <c r="C1032404"/>
    </row>
    <row r="1032405" spans="3:3">
      <c r="C1032405"/>
    </row>
    <row r="1032406" spans="3:3">
      <c r="C1032406"/>
    </row>
    <row r="1032407" spans="3:3">
      <c r="C1032407"/>
    </row>
    <row r="1032408" spans="3:3">
      <c r="C1032408"/>
    </row>
    <row r="1032409" spans="3:3">
      <c r="C1032409"/>
    </row>
    <row r="1032410" spans="3:3">
      <c r="C1032410"/>
    </row>
    <row r="1032411" spans="3:3">
      <c r="C1032411"/>
    </row>
    <row r="1032412" spans="3:3">
      <c r="C1032412"/>
    </row>
    <row r="1032413" spans="3:3">
      <c r="C1032413"/>
    </row>
    <row r="1032414" spans="3:3">
      <c r="C1032414"/>
    </row>
    <row r="1032415" spans="3:3">
      <c r="C1032415"/>
    </row>
    <row r="1032416" spans="3:3">
      <c r="C1032416"/>
    </row>
    <row r="1032417" spans="3:3">
      <c r="C1032417"/>
    </row>
    <row r="1032418" spans="3:3">
      <c r="C1032418"/>
    </row>
    <row r="1032419" spans="3:3">
      <c r="C1032419"/>
    </row>
    <row r="1032420" spans="3:3">
      <c r="C1032420"/>
    </row>
    <row r="1032421" spans="3:3">
      <c r="C1032421"/>
    </row>
    <row r="1032422" spans="3:3">
      <c r="C1032422"/>
    </row>
    <row r="1032423" spans="3:3">
      <c r="C1032423"/>
    </row>
    <row r="1032424" spans="3:3">
      <c r="C1032424"/>
    </row>
    <row r="1032425" spans="3:3">
      <c r="C1032425"/>
    </row>
    <row r="1032426" spans="3:3">
      <c r="C1032426"/>
    </row>
    <row r="1032427" spans="3:3">
      <c r="C1032427"/>
    </row>
    <row r="1032428" spans="3:3">
      <c r="C1032428"/>
    </row>
    <row r="1032429" spans="3:3">
      <c r="C1032429"/>
    </row>
    <row r="1032430" spans="3:3">
      <c r="C1032430"/>
    </row>
    <row r="1032431" spans="3:3">
      <c r="C1032431"/>
    </row>
    <row r="1032432" spans="3:3">
      <c r="C1032432"/>
    </row>
    <row r="1032433" spans="3:3">
      <c r="C1032433"/>
    </row>
    <row r="1032434" spans="3:3">
      <c r="C1032434"/>
    </row>
    <row r="1032435" spans="3:3">
      <c r="C1032435"/>
    </row>
    <row r="1032436" spans="3:3">
      <c r="C1032436"/>
    </row>
    <row r="1032437" spans="3:3">
      <c r="C1032437"/>
    </row>
    <row r="1032438" spans="3:3">
      <c r="C1032438"/>
    </row>
    <row r="1032439" spans="3:3">
      <c r="C1032439"/>
    </row>
    <row r="1032440" spans="3:3">
      <c r="C1032440"/>
    </row>
    <row r="1032441" spans="3:3">
      <c r="C1032441"/>
    </row>
    <row r="1032442" spans="3:3">
      <c r="C1032442"/>
    </row>
    <row r="1032443" spans="3:3">
      <c r="C1032443"/>
    </row>
    <row r="1032444" spans="3:3">
      <c r="C1032444"/>
    </row>
    <row r="1032445" spans="3:3">
      <c r="C1032445"/>
    </row>
    <row r="1032446" spans="3:3">
      <c r="C1032446"/>
    </row>
    <row r="1032447" spans="3:3">
      <c r="C1032447"/>
    </row>
    <row r="1032448" spans="3:3">
      <c r="C1032448"/>
    </row>
    <row r="1032449" spans="3:3">
      <c r="C1032449"/>
    </row>
    <row r="1032450" spans="3:3">
      <c r="C1032450"/>
    </row>
    <row r="1032451" spans="3:3">
      <c r="C1032451"/>
    </row>
    <row r="1032452" spans="3:3">
      <c r="C1032452"/>
    </row>
    <row r="1032453" spans="3:3">
      <c r="C1032453"/>
    </row>
    <row r="1032454" spans="3:3">
      <c r="C1032454"/>
    </row>
    <row r="1032455" spans="3:3">
      <c r="C1032455"/>
    </row>
    <row r="1032456" spans="3:3">
      <c r="C1032456"/>
    </row>
    <row r="1032457" spans="3:3">
      <c r="C1032457"/>
    </row>
    <row r="1032458" spans="3:3">
      <c r="C1032458"/>
    </row>
    <row r="1032459" spans="3:3">
      <c r="C1032459"/>
    </row>
    <row r="1032460" spans="3:3">
      <c r="C1032460"/>
    </row>
    <row r="1032461" spans="3:3">
      <c r="C1032461"/>
    </row>
    <row r="1032462" spans="3:3">
      <c r="C1032462"/>
    </row>
    <row r="1032463" spans="3:3">
      <c r="C1032463"/>
    </row>
    <row r="1032464" spans="3:3">
      <c r="C1032464"/>
    </row>
    <row r="1032465" spans="3:3">
      <c r="C1032465"/>
    </row>
    <row r="1032466" spans="3:3">
      <c r="C1032466"/>
    </row>
    <row r="1032467" spans="3:3">
      <c r="C1032467"/>
    </row>
    <row r="1032468" spans="3:3">
      <c r="C1032468"/>
    </row>
    <row r="1032469" spans="3:3">
      <c r="C1032469"/>
    </row>
    <row r="1032470" spans="3:3">
      <c r="C1032470"/>
    </row>
    <row r="1032471" spans="3:3">
      <c r="C1032471"/>
    </row>
    <row r="1032472" spans="3:3">
      <c r="C1032472"/>
    </row>
    <row r="1032473" spans="3:3">
      <c r="C1032473"/>
    </row>
    <row r="1032474" spans="3:3">
      <c r="C1032474"/>
    </row>
    <row r="1032475" spans="3:3">
      <c r="C1032475"/>
    </row>
    <row r="1032476" spans="3:3">
      <c r="C1032476"/>
    </row>
    <row r="1032477" spans="3:3">
      <c r="C1032477"/>
    </row>
    <row r="1032478" spans="3:3">
      <c r="C1032478"/>
    </row>
    <row r="1032479" spans="3:3">
      <c r="C1032479"/>
    </row>
    <row r="1032480" spans="3:3">
      <c r="C1032480"/>
    </row>
    <row r="1032481" spans="3:3">
      <c r="C1032481"/>
    </row>
    <row r="1032482" spans="3:3">
      <c r="C1032482"/>
    </row>
    <row r="1032483" spans="3:3">
      <c r="C1032483"/>
    </row>
    <row r="1032484" spans="3:3">
      <c r="C1032484"/>
    </row>
    <row r="1032485" spans="3:3">
      <c r="C1032485"/>
    </row>
    <row r="1032486" spans="3:3">
      <c r="C1032486"/>
    </row>
    <row r="1032487" spans="3:3">
      <c r="C1032487"/>
    </row>
    <row r="1032488" spans="3:3">
      <c r="C1032488"/>
    </row>
    <row r="1032489" spans="3:3">
      <c r="C1032489"/>
    </row>
    <row r="1032490" spans="3:3">
      <c r="C1032490"/>
    </row>
    <row r="1032491" spans="3:3">
      <c r="C1032491"/>
    </row>
    <row r="1032492" spans="3:3">
      <c r="C1032492"/>
    </row>
    <row r="1032493" spans="3:3">
      <c r="C1032493"/>
    </row>
    <row r="1032494" spans="3:3">
      <c r="C1032494"/>
    </row>
    <row r="1032495" spans="3:3">
      <c r="C1032495"/>
    </row>
    <row r="1032496" spans="3:3">
      <c r="C1032496"/>
    </row>
    <row r="1032497" spans="3:3">
      <c r="C1032497"/>
    </row>
    <row r="1032498" spans="3:3">
      <c r="C1032498"/>
    </row>
    <row r="1032499" spans="3:3">
      <c r="C1032499"/>
    </row>
    <row r="1032500" spans="3:3">
      <c r="C1032500"/>
    </row>
    <row r="1032501" spans="3:3">
      <c r="C1032501"/>
    </row>
    <row r="1032502" spans="3:3">
      <c r="C1032502"/>
    </row>
    <row r="1032503" spans="3:3">
      <c r="C1032503"/>
    </row>
    <row r="1032504" spans="3:3">
      <c r="C1032504"/>
    </row>
    <row r="1032505" spans="3:3">
      <c r="C1032505"/>
    </row>
    <row r="1032506" spans="3:3">
      <c r="C1032506"/>
    </row>
    <row r="1032507" spans="3:3">
      <c r="C1032507"/>
    </row>
    <row r="1032508" spans="3:3">
      <c r="C1032508"/>
    </row>
    <row r="1032509" spans="3:3">
      <c r="C1032509"/>
    </row>
    <row r="1032510" spans="3:3">
      <c r="C1032510"/>
    </row>
    <row r="1032511" spans="3:3">
      <c r="C1032511"/>
    </row>
    <row r="1032512" spans="3:3">
      <c r="C1032512"/>
    </row>
    <row r="1032513" spans="3:3">
      <c r="C1032513"/>
    </row>
    <row r="1032514" spans="3:3">
      <c r="C1032514"/>
    </row>
    <row r="1032515" spans="3:3">
      <c r="C1032515"/>
    </row>
    <row r="1032516" spans="3:3">
      <c r="C1032516"/>
    </row>
    <row r="1032517" spans="3:3">
      <c r="C1032517"/>
    </row>
    <row r="1032518" spans="3:3">
      <c r="C1032518"/>
    </row>
    <row r="1032519" spans="3:3">
      <c r="C1032519"/>
    </row>
    <row r="1032520" spans="3:3">
      <c r="C1032520"/>
    </row>
    <row r="1032521" spans="3:3">
      <c r="C1032521"/>
    </row>
    <row r="1032522" spans="3:3">
      <c r="C1032522"/>
    </row>
    <row r="1032523" spans="3:3">
      <c r="C1032523"/>
    </row>
    <row r="1032524" spans="3:3">
      <c r="C1032524"/>
    </row>
    <row r="1032525" spans="3:3">
      <c r="C1032525"/>
    </row>
    <row r="1032526" spans="3:3">
      <c r="C1032526"/>
    </row>
    <row r="1032527" spans="3:3">
      <c r="C1032527"/>
    </row>
    <row r="1032528" spans="3:3">
      <c r="C1032528"/>
    </row>
    <row r="1032529" spans="3:3">
      <c r="C1032529"/>
    </row>
    <row r="1032530" spans="3:3">
      <c r="C1032530"/>
    </row>
    <row r="1032531" spans="3:3">
      <c r="C1032531"/>
    </row>
    <row r="1032532" spans="3:3">
      <c r="C1032532"/>
    </row>
    <row r="1032533" spans="3:3">
      <c r="C1032533"/>
    </row>
    <row r="1032534" spans="3:3">
      <c r="C1032534"/>
    </row>
    <row r="1032535" spans="3:3">
      <c r="C1032535"/>
    </row>
    <row r="1032536" spans="3:3">
      <c r="C1032536"/>
    </row>
    <row r="1032537" spans="3:3">
      <c r="C1032537"/>
    </row>
    <row r="1032538" spans="3:3">
      <c r="C1032538"/>
    </row>
    <row r="1032539" spans="3:3">
      <c r="C1032539"/>
    </row>
    <row r="1032540" spans="3:3">
      <c r="C1032540"/>
    </row>
    <row r="1032541" spans="3:3">
      <c r="C1032541"/>
    </row>
    <row r="1032542" spans="3:3">
      <c r="C1032542"/>
    </row>
    <row r="1032543" spans="3:3">
      <c r="C1032543"/>
    </row>
    <row r="1032544" spans="3:3">
      <c r="C1032544"/>
    </row>
    <row r="1032545" spans="3:3">
      <c r="C1032545"/>
    </row>
    <row r="1032546" spans="3:3">
      <c r="C1032546"/>
    </row>
    <row r="1032547" spans="3:3">
      <c r="C1032547"/>
    </row>
    <row r="1032548" spans="3:3">
      <c r="C1032548"/>
    </row>
    <row r="1032549" spans="3:3">
      <c r="C1032549"/>
    </row>
    <row r="1032550" spans="3:3">
      <c r="C1032550"/>
    </row>
    <row r="1032551" spans="3:3">
      <c r="C1032551"/>
    </row>
    <row r="1032552" spans="3:3">
      <c r="C1032552"/>
    </row>
    <row r="1032553" spans="3:3">
      <c r="C1032553"/>
    </row>
    <row r="1032554" spans="3:3">
      <c r="C1032554"/>
    </row>
    <row r="1032555" spans="3:3">
      <c r="C1032555"/>
    </row>
    <row r="1032556" spans="3:3">
      <c r="C1032556"/>
    </row>
    <row r="1032557" spans="3:3">
      <c r="C1032557"/>
    </row>
    <row r="1032558" spans="3:3">
      <c r="C1032558"/>
    </row>
    <row r="1032559" spans="3:3">
      <c r="C1032559"/>
    </row>
    <row r="1032560" spans="3:3">
      <c r="C1032560"/>
    </row>
    <row r="1032561" spans="3:3">
      <c r="C1032561"/>
    </row>
    <row r="1032562" spans="3:3">
      <c r="C1032562"/>
    </row>
    <row r="1032563" spans="3:3">
      <c r="C1032563"/>
    </row>
    <row r="1032564" spans="3:3">
      <c r="C1032564"/>
    </row>
    <row r="1032565" spans="3:3">
      <c r="C1032565"/>
    </row>
    <row r="1032566" spans="3:3">
      <c r="C1032566"/>
    </row>
    <row r="1032567" spans="3:3">
      <c r="C1032567"/>
    </row>
    <row r="1032568" spans="3:3">
      <c r="C1032568"/>
    </row>
    <row r="1032569" spans="3:3">
      <c r="C1032569"/>
    </row>
    <row r="1032570" spans="3:3">
      <c r="C1032570"/>
    </row>
    <row r="1032571" spans="3:3">
      <c r="C1032571"/>
    </row>
    <row r="1032572" spans="3:3">
      <c r="C1032572"/>
    </row>
    <row r="1032573" spans="3:3">
      <c r="C1032573"/>
    </row>
    <row r="1032574" spans="3:3">
      <c r="C1032574"/>
    </row>
    <row r="1032575" spans="3:3">
      <c r="C1032575"/>
    </row>
    <row r="1032576" spans="3:3">
      <c r="C1032576"/>
    </row>
    <row r="1032577" spans="3:3">
      <c r="C1032577"/>
    </row>
    <row r="1032578" spans="3:3">
      <c r="C1032578"/>
    </row>
    <row r="1032579" spans="3:3">
      <c r="C1032579"/>
    </row>
    <row r="1032580" spans="3:3">
      <c r="C1032580"/>
    </row>
    <row r="1032581" spans="3:3">
      <c r="C1032581"/>
    </row>
    <row r="1032582" spans="3:3">
      <c r="C1032582"/>
    </row>
    <row r="1032583" spans="3:3">
      <c r="C1032583"/>
    </row>
    <row r="1032584" spans="3:3">
      <c r="C1032584"/>
    </row>
    <row r="1032585" spans="3:3">
      <c r="C1032585"/>
    </row>
    <row r="1032586" spans="3:3">
      <c r="C1032586"/>
    </row>
    <row r="1032587" spans="3:3">
      <c r="C1032587"/>
    </row>
    <row r="1032588" spans="3:3">
      <c r="C1032588"/>
    </row>
    <row r="1032589" spans="3:3">
      <c r="C1032589"/>
    </row>
    <row r="1032590" spans="3:3">
      <c r="C1032590"/>
    </row>
    <row r="1032591" spans="3:3">
      <c r="C1032591"/>
    </row>
    <row r="1032592" spans="3:3">
      <c r="C1032592"/>
    </row>
    <row r="1032593" spans="3:3">
      <c r="C1032593"/>
    </row>
    <row r="1032594" spans="3:3">
      <c r="C1032594"/>
    </row>
    <row r="1032595" spans="3:3">
      <c r="C1032595"/>
    </row>
    <row r="1032596" spans="3:3">
      <c r="C1032596"/>
    </row>
    <row r="1032597" spans="3:3">
      <c r="C1032597"/>
    </row>
    <row r="1032598" spans="3:3">
      <c r="C1032598"/>
    </row>
    <row r="1032599" spans="3:3">
      <c r="C1032599"/>
    </row>
    <row r="1032600" spans="3:3">
      <c r="C1032600"/>
    </row>
    <row r="1032601" spans="3:3">
      <c r="C1032601"/>
    </row>
    <row r="1032602" spans="3:3">
      <c r="C1032602"/>
    </row>
    <row r="1032603" spans="3:3">
      <c r="C1032603"/>
    </row>
    <row r="1032604" spans="3:3">
      <c r="C1032604"/>
    </row>
    <row r="1032605" spans="3:3">
      <c r="C1032605"/>
    </row>
    <row r="1032606" spans="3:3">
      <c r="C1032606"/>
    </row>
    <row r="1032607" spans="3:3">
      <c r="C1032607"/>
    </row>
    <row r="1032608" spans="3:3">
      <c r="C1032608"/>
    </row>
    <row r="1032609" spans="3:3">
      <c r="C1032609"/>
    </row>
    <row r="1032610" spans="3:3">
      <c r="C1032610"/>
    </row>
    <row r="1032611" spans="3:3">
      <c r="C1032611"/>
    </row>
    <row r="1032612" spans="3:3">
      <c r="C1032612"/>
    </row>
    <row r="1032613" spans="3:3">
      <c r="C1032613"/>
    </row>
    <row r="1032614" spans="3:3">
      <c r="C1032614"/>
    </row>
    <row r="1032615" spans="3:3">
      <c r="C1032615"/>
    </row>
    <row r="1032616" spans="3:3">
      <c r="C1032616"/>
    </row>
    <row r="1032617" spans="3:3">
      <c r="C1032617"/>
    </row>
    <row r="1032618" spans="3:3">
      <c r="C1032618"/>
    </row>
    <row r="1032619" spans="3:3">
      <c r="C1032619"/>
    </row>
    <row r="1032620" spans="3:3">
      <c r="C1032620"/>
    </row>
    <row r="1032621" spans="3:3">
      <c r="C1032621"/>
    </row>
    <row r="1032622" spans="3:3">
      <c r="C1032622"/>
    </row>
    <row r="1032623" spans="3:3">
      <c r="C1032623"/>
    </row>
    <row r="1032624" spans="3:3">
      <c r="C1032624"/>
    </row>
    <row r="1032625" spans="3:3">
      <c r="C1032625"/>
    </row>
    <row r="1032626" spans="3:3">
      <c r="C1032626"/>
    </row>
    <row r="1032627" spans="3:3">
      <c r="C1032627"/>
    </row>
    <row r="1032628" spans="3:3">
      <c r="C1032628"/>
    </row>
    <row r="1032629" spans="3:3">
      <c r="C1032629"/>
    </row>
    <row r="1032630" spans="3:3">
      <c r="C1032630"/>
    </row>
    <row r="1032631" spans="3:3">
      <c r="C1032631"/>
    </row>
    <row r="1032632" spans="3:3">
      <c r="C1032632"/>
    </row>
    <row r="1032633" spans="3:3">
      <c r="C1032633"/>
    </row>
    <row r="1032634" spans="3:3">
      <c r="C1032634"/>
    </row>
    <row r="1032635" spans="3:3">
      <c r="C1032635"/>
    </row>
    <row r="1032636" spans="3:3">
      <c r="C1032636"/>
    </row>
    <row r="1032637" spans="3:3">
      <c r="C1032637"/>
    </row>
    <row r="1032638" spans="3:3">
      <c r="C1032638"/>
    </row>
    <row r="1032639" spans="3:3">
      <c r="C1032639"/>
    </row>
    <row r="1032640" spans="3:3">
      <c r="C1032640"/>
    </row>
    <row r="1032641" spans="3:3">
      <c r="C1032641"/>
    </row>
    <row r="1032642" spans="3:3">
      <c r="C1032642"/>
    </row>
    <row r="1032643" spans="3:3">
      <c r="C1032643"/>
    </row>
    <row r="1032644" spans="3:3">
      <c r="C1032644"/>
    </row>
    <row r="1032645" spans="3:3">
      <c r="C1032645"/>
    </row>
    <row r="1032646" spans="3:3">
      <c r="C1032646"/>
    </row>
    <row r="1032647" spans="3:3">
      <c r="C1032647"/>
    </row>
    <row r="1032648" spans="3:3">
      <c r="C1032648"/>
    </row>
    <row r="1032649" spans="3:3">
      <c r="C1032649"/>
    </row>
    <row r="1032650" spans="3:3">
      <c r="C1032650"/>
    </row>
    <row r="1032651" spans="3:3">
      <c r="C1032651"/>
    </row>
    <row r="1032652" spans="3:3">
      <c r="C1032652"/>
    </row>
    <row r="1032653" spans="3:3">
      <c r="C1032653"/>
    </row>
    <row r="1032654" spans="3:3">
      <c r="C1032654"/>
    </row>
    <row r="1032655" spans="3:3">
      <c r="C1032655"/>
    </row>
    <row r="1032656" spans="3:3">
      <c r="C1032656"/>
    </row>
    <row r="1032657" spans="3:3">
      <c r="C1032657"/>
    </row>
    <row r="1032658" spans="3:3">
      <c r="C1032658"/>
    </row>
    <row r="1032659" spans="3:3">
      <c r="C1032659"/>
    </row>
    <row r="1032660" spans="3:3">
      <c r="C1032660"/>
    </row>
    <row r="1032661" spans="3:3">
      <c r="C1032661"/>
    </row>
    <row r="1032662" spans="3:3">
      <c r="C1032662"/>
    </row>
    <row r="1032663" spans="3:3">
      <c r="C1032663"/>
    </row>
    <row r="1032664" spans="3:3">
      <c r="C1032664"/>
    </row>
    <row r="1032665" spans="3:3">
      <c r="C1032665"/>
    </row>
    <row r="1032666" spans="3:3">
      <c r="C1032666"/>
    </row>
    <row r="1032667" spans="3:3">
      <c r="C1032667"/>
    </row>
    <row r="1032668" spans="3:3">
      <c r="C1032668"/>
    </row>
    <row r="1032669" spans="3:3">
      <c r="C1032669"/>
    </row>
    <row r="1032670" spans="3:3">
      <c r="C1032670"/>
    </row>
    <row r="1032671" spans="3:3">
      <c r="C1032671"/>
    </row>
    <row r="1032672" spans="3:3">
      <c r="C1032672"/>
    </row>
    <row r="1032673" spans="3:3">
      <c r="C1032673"/>
    </row>
    <row r="1032674" spans="3:3">
      <c r="C1032674"/>
    </row>
    <row r="1032675" spans="3:3">
      <c r="C1032675"/>
    </row>
    <row r="1032676" spans="3:3">
      <c r="C1032676"/>
    </row>
    <row r="1032677" spans="3:3">
      <c r="C1032677"/>
    </row>
    <row r="1032678" spans="3:3">
      <c r="C1032678"/>
    </row>
    <row r="1032679" spans="3:3">
      <c r="C1032679"/>
    </row>
    <row r="1032680" spans="3:3">
      <c r="C1032680"/>
    </row>
    <row r="1032681" spans="3:3">
      <c r="C1032681"/>
    </row>
    <row r="1032682" spans="3:3">
      <c r="C1032682"/>
    </row>
    <row r="1032683" spans="3:3">
      <c r="C1032683"/>
    </row>
    <row r="1032684" spans="3:3">
      <c r="C1032684"/>
    </row>
    <row r="1032685" spans="3:3">
      <c r="C1032685"/>
    </row>
    <row r="1032686" spans="3:3">
      <c r="C1032686"/>
    </row>
    <row r="1032687" spans="3:3">
      <c r="C1032687"/>
    </row>
    <row r="1032688" spans="3:3">
      <c r="C1032688"/>
    </row>
    <row r="1032689" spans="3:3">
      <c r="C1032689"/>
    </row>
    <row r="1032690" spans="3:3">
      <c r="C1032690"/>
    </row>
    <row r="1032691" spans="3:3">
      <c r="C1032691"/>
    </row>
    <row r="1032692" spans="3:3">
      <c r="C1032692"/>
    </row>
    <row r="1032693" spans="3:3">
      <c r="C1032693"/>
    </row>
    <row r="1032694" spans="3:3">
      <c r="C1032694"/>
    </row>
    <row r="1032695" spans="3:3">
      <c r="C1032695"/>
    </row>
    <row r="1032696" spans="3:3">
      <c r="C1032696"/>
    </row>
    <row r="1032697" spans="3:3">
      <c r="C1032697"/>
    </row>
    <row r="1032698" spans="3:3">
      <c r="C1032698"/>
    </row>
    <row r="1032699" spans="3:3">
      <c r="C1032699"/>
    </row>
    <row r="1032700" spans="3:3">
      <c r="C1032700"/>
    </row>
    <row r="1032701" spans="3:3">
      <c r="C1032701"/>
    </row>
    <row r="1032702" spans="3:3">
      <c r="C1032702"/>
    </row>
    <row r="1032703" spans="3:3">
      <c r="C1032703"/>
    </row>
    <row r="1032704" spans="3:3">
      <c r="C1032704"/>
    </row>
    <row r="1032705" spans="3:3">
      <c r="C1032705"/>
    </row>
    <row r="1032706" spans="3:3">
      <c r="C1032706"/>
    </row>
    <row r="1032707" spans="3:3">
      <c r="C1032707"/>
    </row>
    <row r="1032708" spans="3:3">
      <c r="C1032708"/>
    </row>
    <row r="1032709" spans="3:3">
      <c r="C1032709"/>
    </row>
    <row r="1032710" spans="3:3">
      <c r="C1032710"/>
    </row>
    <row r="1032711" spans="3:3">
      <c r="C1032711"/>
    </row>
    <row r="1032712" spans="3:3">
      <c r="C1032712"/>
    </row>
    <row r="1032713" spans="3:3">
      <c r="C1032713"/>
    </row>
    <row r="1032714" spans="3:3">
      <c r="C1032714"/>
    </row>
    <row r="1032715" spans="3:3">
      <c r="C1032715"/>
    </row>
    <row r="1032716" spans="3:3">
      <c r="C1032716"/>
    </row>
    <row r="1032717" spans="3:3">
      <c r="C1032717"/>
    </row>
    <row r="1032718" spans="3:3">
      <c r="C1032718"/>
    </row>
    <row r="1032719" spans="3:3">
      <c r="C1032719"/>
    </row>
    <row r="1032720" spans="3:3">
      <c r="C1032720"/>
    </row>
    <row r="1032721" spans="3:3">
      <c r="C1032721"/>
    </row>
    <row r="1032722" spans="3:3">
      <c r="C1032722"/>
    </row>
    <row r="1032723" spans="3:3">
      <c r="C1032723"/>
    </row>
    <row r="1032724" spans="3:3">
      <c r="C1032724"/>
    </row>
    <row r="1032725" spans="3:3">
      <c r="C1032725"/>
    </row>
    <row r="1032726" spans="3:3">
      <c r="C1032726"/>
    </row>
    <row r="1032727" spans="3:3">
      <c r="C1032727"/>
    </row>
    <row r="1032728" spans="3:3">
      <c r="C1032728"/>
    </row>
    <row r="1032729" spans="3:3">
      <c r="C1032729"/>
    </row>
    <row r="1032730" spans="3:3">
      <c r="C1032730"/>
    </row>
    <row r="1032731" spans="3:3">
      <c r="C1032731"/>
    </row>
    <row r="1032732" spans="3:3">
      <c r="C1032732"/>
    </row>
    <row r="1032733" spans="3:3">
      <c r="C1032733"/>
    </row>
    <row r="1032734" spans="3:3">
      <c r="C1032734"/>
    </row>
    <row r="1032735" spans="3:3">
      <c r="C1032735"/>
    </row>
    <row r="1032736" spans="3:3">
      <c r="C1032736"/>
    </row>
    <row r="1032737" spans="3:3">
      <c r="C1032737"/>
    </row>
    <row r="1032738" spans="3:3">
      <c r="C1032738"/>
    </row>
    <row r="1032739" spans="3:3">
      <c r="C1032739"/>
    </row>
    <row r="1032740" spans="3:3">
      <c r="C1032740"/>
    </row>
    <row r="1032741" spans="3:3">
      <c r="C1032741"/>
    </row>
    <row r="1032742" spans="3:3">
      <c r="C1032742"/>
    </row>
    <row r="1032743" spans="3:3">
      <c r="C1032743"/>
    </row>
    <row r="1032744" spans="3:3">
      <c r="C1032744"/>
    </row>
    <row r="1032745" spans="3:3">
      <c r="C1032745"/>
    </row>
    <row r="1032746" spans="3:3">
      <c r="C1032746"/>
    </row>
    <row r="1032747" spans="3:3">
      <c r="C1032747"/>
    </row>
    <row r="1032748" spans="3:3">
      <c r="C1032748"/>
    </row>
    <row r="1032749" spans="3:3">
      <c r="C1032749"/>
    </row>
    <row r="1032750" spans="3:3">
      <c r="C1032750"/>
    </row>
    <row r="1032751" spans="3:3">
      <c r="C1032751"/>
    </row>
    <row r="1032752" spans="3:3">
      <c r="C1032752"/>
    </row>
    <row r="1032753" spans="3:3">
      <c r="C1032753"/>
    </row>
    <row r="1032754" spans="3:3">
      <c r="C1032754"/>
    </row>
    <row r="1032755" spans="3:3">
      <c r="C1032755"/>
    </row>
    <row r="1032756" spans="3:3">
      <c r="C1032756"/>
    </row>
    <row r="1032757" spans="3:3">
      <c r="C1032757"/>
    </row>
    <row r="1032758" spans="3:3">
      <c r="C1032758"/>
    </row>
    <row r="1032759" spans="3:3">
      <c r="C1032759"/>
    </row>
    <row r="1032760" spans="3:3">
      <c r="C1032760"/>
    </row>
    <row r="1032761" spans="3:3">
      <c r="C1032761"/>
    </row>
    <row r="1032762" spans="3:3">
      <c r="C1032762"/>
    </row>
    <row r="1032763" spans="3:3">
      <c r="C1032763"/>
    </row>
    <row r="1032764" spans="3:3">
      <c r="C1032764"/>
    </row>
    <row r="1032765" spans="3:3">
      <c r="C1032765"/>
    </row>
    <row r="1032766" spans="3:3">
      <c r="C1032766"/>
    </row>
    <row r="1032767" spans="3:3">
      <c r="C1032767"/>
    </row>
    <row r="1032768" spans="3:3">
      <c r="C1032768"/>
    </row>
    <row r="1032769" spans="3:3">
      <c r="C1032769"/>
    </row>
    <row r="1032770" spans="3:3">
      <c r="C1032770"/>
    </row>
    <row r="1032771" spans="3:3">
      <c r="C1032771"/>
    </row>
    <row r="1032772" spans="3:3">
      <c r="C1032772"/>
    </row>
    <row r="1032773" spans="3:3">
      <c r="C1032773"/>
    </row>
    <row r="1032774" spans="3:3">
      <c r="C1032774"/>
    </row>
    <row r="1032775" spans="3:3">
      <c r="C1032775"/>
    </row>
    <row r="1032776" spans="3:3">
      <c r="C1032776"/>
    </row>
    <row r="1032777" spans="3:3">
      <c r="C1032777"/>
    </row>
    <row r="1032778" spans="3:3">
      <c r="C1032778"/>
    </row>
    <row r="1032779" spans="3:3">
      <c r="C1032779"/>
    </row>
    <row r="1032780" spans="3:3">
      <c r="C1032780"/>
    </row>
    <row r="1032781" spans="3:3">
      <c r="C1032781"/>
    </row>
    <row r="1032782" spans="3:3">
      <c r="C1032782"/>
    </row>
    <row r="1032783" spans="3:3">
      <c r="C1032783"/>
    </row>
    <row r="1032784" spans="3:3">
      <c r="C1032784"/>
    </row>
    <row r="1032785" spans="3:3">
      <c r="C1032785"/>
    </row>
    <row r="1032786" spans="3:3">
      <c r="C1032786"/>
    </row>
    <row r="1032787" spans="3:3">
      <c r="C1032787"/>
    </row>
    <row r="1032788" spans="3:3">
      <c r="C1032788"/>
    </row>
    <row r="1032789" spans="3:3">
      <c r="C1032789"/>
    </row>
    <row r="1032790" spans="3:3">
      <c r="C1032790"/>
    </row>
    <row r="1032791" spans="3:3">
      <c r="C1032791"/>
    </row>
    <row r="1032792" spans="3:3">
      <c r="C1032792"/>
    </row>
    <row r="1032793" spans="3:3">
      <c r="C1032793"/>
    </row>
    <row r="1032794" spans="3:3">
      <c r="C1032794"/>
    </row>
    <row r="1032795" spans="3:3">
      <c r="C1032795"/>
    </row>
    <row r="1032796" spans="3:3">
      <c r="C1032796"/>
    </row>
    <row r="1032797" spans="3:3">
      <c r="C1032797"/>
    </row>
    <row r="1032798" spans="3:3">
      <c r="C1032798"/>
    </row>
    <row r="1032799" spans="3:3">
      <c r="C1032799"/>
    </row>
    <row r="1032800" spans="3:3">
      <c r="C1032800"/>
    </row>
    <row r="1032801" spans="3:3">
      <c r="C1032801"/>
    </row>
    <row r="1032802" spans="3:3">
      <c r="C1032802"/>
    </row>
    <row r="1032803" spans="3:3">
      <c r="C1032803"/>
    </row>
    <row r="1032804" spans="3:3">
      <c r="C1032804"/>
    </row>
    <row r="1032805" spans="3:3">
      <c r="C1032805"/>
    </row>
    <row r="1032806" spans="3:3">
      <c r="C1032806"/>
    </row>
    <row r="1032807" spans="3:3">
      <c r="C1032807"/>
    </row>
    <row r="1032808" spans="3:3">
      <c r="C1032808"/>
    </row>
    <row r="1032809" spans="3:3">
      <c r="C1032809"/>
    </row>
    <row r="1032810" spans="3:3">
      <c r="C1032810"/>
    </row>
    <row r="1032811" spans="3:3">
      <c r="C1032811"/>
    </row>
    <row r="1032812" spans="3:3">
      <c r="C1032812"/>
    </row>
    <row r="1032813" spans="3:3">
      <c r="C1032813"/>
    </row>
    <row r="1032814" spans="3:3">
      <c r="C1032814"/>
    </row>
    <row r="1032815" spans="3:3">
      <c r="C1032815"/>
    </row>
    <row r="1032816" spans="3:3">
      <c r="C1032816"/>
    </row>
    <row r="1032817" spans="3:3">
      <c r="C1032817"/>
    </row>
    <row r="1032818" spans="3:3">
      <c r="C1032818"/>
    </row>
    <row r="1032819" spans="3:3">
      <c r="C1032819"/>
    </row>
    <row r="1032820" spans="3:3">
      <c r="C1032820"/>
    </row>
    <row r="1032821" spans="3:3">
      <c r="C1032821"/>
    </row>
    <row r="1032822" spans="3:3">
      <c r="C1032822"/>
    </row>
    <row r="1032823" spans="3:3">
      <c r="C1032823"/>
    </row>
    <row r="1032824" spans="3:3">
      <c r="C1032824"/>
    </row>
    <row r="1032825" spans="3:3">
      <c r="C1032825"/>
    </row>
    <row r="1032826" spans="3:3">
      <c r="C1032826"/>
    </row>
    <row r="1032827" spans="3:3">
      <c r="C1032827"/>
    </row>
    <row r="1032828" spans="3:3">
      <c r="C1032828"/>
    </row>
    <row r="1032829" spans="3:3">
      <c r="C1032829"/>
    </row>
    <row r="1032830" spans="3:3">
      <c r="C1032830"/>
    </row>
    <row r="1032831" spans="3:3">
      <c r="C1032831"/>
    </row>
    <row r="1032832" spans="3:3">
      <c r="C1032832"/>
    </row>
    <row r="1032833" spans="3:3">
      <c r="C1032833"/>
    </row>
    <row r="1032834" spans="3:3">
      <c r="C1032834"/>
    </row>
    <row r="1032835" spans="3:3">
      <c r="C1032835"/>
    </row>
    <row r="1032836" spans="3:3">
      <c r="C1032836"/>
    </row>
    <row r="1032837" spans="3:3">
      <c r="C1032837"/>
    </row>
    <row r="1032838" spans="3:3">
      <c r="C1032838"/>
    </row>
    <row r="1032839" spans="3:3">
      <c r="C1032839"/>
    </row>
    <row r="1032840" spans="3:3">
      <c r="C1032840"/>
    </row>
    <row r="1032841" spans="3:3">
      <c r="C1032841"/>
    </row>
    <row r="1032842" spans="3:3">
      <c r="C1032842"/>
    </row>
    <row r="1032843" spans="3:3">
      <c r="C1032843"/>
    </row>
    <row r="1032844" spans="3:3">
      <c r="C1032844"/>
    </row>
    <row r="1032845" spans="3:3">
      <c r="C1032845"/>
    </row>
    <row r="1032846" spans="3:3">
      <c r="C1032846"/>
    </row>
    <row r="1032847" spans="3:3">
      <c r="C1032847"/>
    </row>
    <row r="1032848" spans="3:3">
      <c r="C1032848"/>
    </row>
    <row r="1032849" spans="3:3">
      <c r="C1032849"/>
    </row>
    <row r="1032850" spans="3:3">
      <c r="C1032850"/>
    </row>
    <row r="1032851" spans="3:3">
      <c r="C1032851"/>
    </row>
    <row r="1032852" spans="3:3">
      <c r="C1032852"/>
    </row>
    <row r="1032853" spans="3:3">
      <c r="C1032853"/>
    </row>
    <row r="1032854" spans="3:3">
      <c r="C1032854"/>
    </row>
    <row r="1032855" spans="3:3">
      <c r="C1032855"/>
    </row>
    <row r="1032856" spans="3:3">
      <c r="C1032856"/>
    </row>
    <row r="1032857" spans="3:3">
      <c r="C1032857"/>
    </row>
    <row r="1032858" spans="3:3">
      <c r="C1032858"/>
    </row>
    <row r="1032859" spans="3:3">
      <c r="C1032859"/>
    </row>
    <row r="1032860" spans="3:3">
      <c r="C1032860"/>
    </row>
    <row r="1032861" spans="3:3">
      <c r="C1032861"/>
    </row>
    <row r="1032862" spans="3:3">
      <c r="C1032862"/>
    </row>
    <row r="1032863" spans="3:3">
      <c r="C1032863"/>
    </row>
    <row r="1032864" spans="3:3">
      <c r="C1032864"/>
    </row>
    <row r="1032865" spans="3:3">
      <c r="C1032865"/>
    </row>
    <row r="1032866" spans="3:3">
      <c r="C1032866"/>
    </row>
    <row r="1032867" spans="3:3">
      <c r="C1032867"/>
    </row>
    <row r="1032868" spans="3:3">
      <c r="C1032868"/>
    </row>
    <row r="1032869" spans="3:3">
      <c r="C1032869"/>
    </row>
    <row r="1032870" spans="3:3">
      <c r="C1032870"/>
    </row>
    <row r="1032871" spans="3:3">
      <c r="C1032871"/>
    </row>
    <row r="1032872" spans="3:3">
      <c r="C1032872"/>
    </row>
    <row r="1032873" spans="3:3">
      <c r="C1032873"/>
    </row>
    <row r="1032874" spans="3:3">
      <c r="C1032874"/>
    </row>
    <row r="1032875" spans="3:3">
      <c r="C1032875"/>
    </row>
    <row r="1032876" spans="3:3">
      <c r="C1032876"/>
    </row>
    <row r="1032877" spans="3:3">
      <c r="C1032877"/>
    </row>
    <row r="1032878" spans="3:3">
      <c r="C1032878"/>
    </row>
    <row r="1032879" spans="3:3">
      <c r="C1032879"/>
    </row>
    <row r="1032880" spans="3:3">
      <c r="C1032880"/>
    </row>
    <row r="1032881" spans="3:3">
      <c r="C1032881"/>
    </row>
    <row r="1032882" spans="3:3">
      <c r="C1032882"/>
    </row>
    <row r="1032883" spans="3:3">
      <c r="C1032883"/>
    </row>
    <row r="1032884" spans="3:3">
      <c r="C1032884"/>
    </row>
    <row r="1032885" spans="3:3">
      <c r="C1032885"/>
    </row>
    <row r="1032886" spans="3:3">
      <c r="C1032886"/>
    </row>
    <row r="1032887" spans="3:3">
      <c r="C1032887"/>
    </row>
    <row r="1032888" spans="3:3">
      <c r="C1032888"/>
    </row>
    <row r="1032889" spans="3:3">
      <c r="C1032889"/>
    </row>
    <row r="1032890" spans="3:3">
      <c r="C1032890"/>
    </row>
    <row r="1032891" spans="3:3">
      <c r="C1032891"/>
    </row>
    <row r="1032892" spans="3:3">
      <c r="C1032892"/>
    </row>
    <row r="1032893" spans="3:3">
      <c r="C1032893"/>
    </row>
    <row r="1032894" spans="3:3">
      <c r="C1032894"/>
    </row>
    <row r="1032895" spans="3:3">
      <c r="C1032895"/>
    </row>
    <row r="1032896" spans="3:3">
      <c r="C1032896"/>
    </row>
    <row r="1032897" spans="3:3">
      <c r="C1032897"/>
    </row>
    <row r="1032898" spans="3:3">
      <c r="C1032898"/>
    </row>
    <row r="1032899" spans="3:3">
      <c r="C1032899"/>
    </row>
    <row r="1032900" spans="3:3">
      <c r="C1032900"/>
    </row>
    <row r="1032901" spans="3:3">
      <c r="C1032901"/>
    </row>
    <row r="1032902" spans="3:3">
      <c r="C1032902"/>
    </row>
    <row r="1032903" spans="3:3">
      <c r="C1032903"/>
    </row>
    <row r="1032904" spans="3:3">
      <c r="C1032904"/>
    </row>
    <row r="1032905" spans="3:3">
      <c r="C1032905"/>
    </row>
    <row r="1032906" spans="3:3">
      <c r="C1032906"/>
    </row>
    <row r="1032907" spans="3:3">
      <c r="C1032907"/>
    </row>
    <row r="1032908" spans="3:3">
      <c r="C1032908"/>
    </row>
    <row r="1032909" spans="3:3">
      <c r="C1032909"/>
    </row>
    <row r="1032910" spans="3:3">
      <c r="C1032910"/>
    </row>
    <row r="1032911" spans="3:3">
      <c r="C1032911"/>
    </row>
    <row r="1032912" spans="3:3">
      <c r="C1032912"/>
    </row>
    <row r="1032913" spans="3:3">
      <c r="C1032913"/>
    </row>
    <row r="1032914" spans="3:3">
      <c r="C1032914"/>
    </row>
    <row r="1032915" spans="3:3">
      <c r="C1032915"/>
    </row>
    <row r="1032916" spans="3:3">
      <c r="C1032916"/>
    </row>
    <row r="1032917" spans="3:3">
      <c r="C1032917"/>
    </row>
    <row r="1032918" spans="3:3">
      <c r="C1032918"/>
    </row>
    <row r="1032919" spans="3:3">
      <c r="C1032919"/>
    </row>
    <row r="1032920" spans="3:3">
      <c r="C1032920"/>
    </row>
    <row r="1032921" spans="3:3">
      <c r="C1032921"/>
    </row>
    <row r="1032922" spans="3:3">
      <c r="C1032922"/>
    </row>
    <row r="1032923" spans="3:3">
      <c r="C1032923"/>
    </row>
    <row r="1032924" spans="3:3">
      <c r="C1032924"/>
    </row>
    <row r="1032925" spans="3:3">
      <c r="C1032925"/>
    </row>
    <row r="1032926" spans="3:3">
      <c r="C1032926"/>
    </row>
    <row r="1032927" spans="3:3">
      <c r="C1032927"/>
    </row>
    <row r="1032928" spans="3:3">
      <c r="C1032928"/>
    </row>
    <row r="1032929" spans="3:3">
      <c r="C1032929"/>
    </row>
    <row r="1032930" spans="3:3">
      <c r="C1032930"/>
    </row>
    <row r="1032931" spans="3:3">
      <c r="C1032931"/>
    </row>
    <row r="1032932" spans="3:3">
      <c r="C1032932"/>
    </row>
    <row r="1032933" spans="3:3">
      <c r="C1032933"/>
    </row>
    <row r="1032934" spans="3:3">
      <c r="C1032934"/>
    </row>
    <row r="1032935" spans="3:3">
      <c r="C1032935"/>
    </row>
    <row r="1032936" spans="3:3">
      <c r="C1032936"/>
    </row>
    <row r="1032937" spans="3:3">
      <c r="C1032937"/>
    </row>
    <row r="1032938" spans="3:3">
      <c r="C1032938"/>
    </row>
    <row r="1032939" spans="3:3">
      <c r="C1032939"/>
    </row>
    <row r="1032940" spans="3:3">
      <c r="C1032940"/>
    </row>
    <row r="1032941" spans="3:3">
      <c r="C1032941"/>
    </row>
    <row r="1032942" spans="3:3">
      <c r="C1032942"/>
    </row>
    <row r="1032943" spans="3:3">
      <c r="C1032943"/>
    </row>
    <row r="1032944" spans="3:3">
      <c r="C1032944"/>
    </row>
    <row r="1032945" spans="3:3">
      <c r="C1032945"/>
    </row>
    <row r="1032946" spans="3:3">
      <c r="C1032946"/>
    </row>
    <row r="1032947" spans="3:3">
      <c r="C1032947"/>
    </row>
    <row r="1032948" spans="3:3">
      <c r="C1032948"/>
    </row>
    <row r="1032949" spans="3:3">
      <c r="C1032949"/>
    </row>
    <row r="1032950" spans="3:3">
      <c r="C1032950"/>
    </row>
    <row r="1032951" spans="3:3">
      <c r="C1032951"/>
    </row>
    <row r="1032952" spans="3:3">
      <c r="C1032952"/>
    </row>
    <row r="1032953" spans="3:3">
      <c r="C1032953"/>
    </row>
    <row r="1032954" spans="3:3">
      <c r="C1032954"/>
    </row>
    <row r="1032955" spans="3:3">
      <c r="C1032955"/>
    </row>
    <row r="1032956" spans="3:3">
      <c r="C1032956"/>
    </row>
    <row r="1032957" spans="3:3">
      <c r="C1032957"/>
    </row>
    <row r="1032958" spans="3:3">
      <c r="C1032958"/>
    </row>
    <row r="1032959" spans="3:3">
      <c r="C1032959"/>
    </row>
    <row r="1032960" spans="3:3">
      <c r="C1032960"/>
    </row>
    <row r="1032961" spans="3:3">
      <c r="C1032961"/>
    </row>
    <row r="1032962" spans="3:3">
      <c r="C1032962"/>
    </row>
    <row r="1032963" spans="3:3">
      <c r="C1032963"/>
    </row>
    <row r="1032964" spans="3:3">
      <c r="C1032964"/>
    </row>
    <row r="1032965" spans="3:3">
      <c r="C1032965"/>
    </row>
    <row r="1032966" spans="3:3">
      <c r="C1032966"/>
    </row>
    <row r="1032967" spans="3:3">
      <c r="C1032967"/>
    </row>
    <row r="1032968" spans="3:3">
      <c r="C1032968"/>
    </row>
    <row r="1032969" spans="3:3">
      <c r="C1032969"/>
    </row>
    <row r="1032970" spans="3:3">
      <c r="C1032970"/>
    </row>
    <row r="1032971" spans="3:3">
      <c r="C1032971"/>
    </row>
    <row r="1032972" spans="3:3">
      <c r="C1032972"/>
    </row>
    <row r="1032973" spans="3:3">
      <c r="C1032973"/>
    </row>
    <row r="1032974" spans="3:3">
      <c r="C1032974"/>
    </row>
    <row r="1032975" spans="3:3">
      <c r="C1032975"/>
    </row>
    <row r="1032976" spans="3:3">
      <c r="C1032976"/>
    </row>
    <row r="1032977" spans="3:3">
      <c r="C1032977"/>
    </row>
    <row r="1032978" spans="3:3">
      <c r="C1032978"/>
    </row>
    <row r="1032979" spans="3:3">
      <c r="C1032979"/>
    </row>
    <row r="1032980" spans="3:3">
      <c r="C1032980"/>
    </row>
    <row r="1032981" spans="3:3">
      <c r="C1032981"/>
    </row>
    <row r="1032982" spans="3:3">
      <c r="C1032982"/>
    </row>
    <row r="1032983" spans="3:3">
      <c r="C1032983"/>
    </row>
    <row r="1032984" spans="3:3">
      <c r="C1032984"/>
    </row>
    <row r="1032985" spans="3:3">
      <c r="C1032985"/>
    </row>
    <row r="1032986" spans="3:3">
      <c r="C1032986"/>
    </row>
    <row r="1032987" spans="3:3">
      <c r="C1032987"/>
    </row>
    <row r="1032988" spans="3:3">
      <c r="C1032988"/>
    </row>
    <row r="1032989" spans="3:3">
      <c r="C1032989"/>
    </row>
    <row r="1032990" spans="3:3">
      <c r="C1032990"/>
    </row>
    <row r="1032991" spans="3:3">
      <c r="C1032991"/>
    </row>
    <row r="1032992" spans="3:3">
      <c r="C1032992"/>
    </row>
    <row r="1032993" spans="3:3">
      <c r="C1032993"/>
    </row>
    <row r="1032994" spans="3:3">
      <c r="C1032994"/>
    </row>
    <row r="1032995" spans="3:3">
      <c r="C1032995"/>
    </row>
    <row r="1032996" spans="3:3">
      <c r="C1032996"/>
    </row>
    <row r="1032997" spans="3:3">
      <c r="C1032997"/>
    </row>
    <row r="1032998" spans="3:3">
      <c r="C1032998"/>
    </row>
    <row r="1032999" spans="3:3">
      <c r="C1032999"/>
    </row>
    <row r="1033000" spans="3:3">
      <c r="C1033000"/>
    </row>
    <row r="1033001" spans="3:3">
      <c r="C1033001"/>
    </row>
    <row r="1033002" spans="3:3">
      <c r="C1033002"/>
    </row>
    <row r="1033003" spans="3:3">
      <c r="C1033003"/>
    </row>
    <row r="1033004" spans="3:3">
      <c r="C1033004"/>
    </row>
    <row r="1033005" spans="3:3">
      <c r="C1033005"/>
    </row>
    <row r="1033006" spans="3:3">
      <c r="C1033006"/>
    </row>
    <row r="1033007" spans="3:3">
      <c r="C1033007"/>
    </row>
    <row r="1033008" spans="3:3">
      <c r="C1033008"/>
    </row>
    <row r="1033009" spans="3:3">
      <c r="C1033009"/>
    </row>
    <row r="1033010" spans="3:3">
      <c r="C1033010"/>
    </row>
    <row r="1033011" spans="3:3">
      <c r="C1033011"/>
    </row>
    <row r="1033012" spans="3:3">
      <c r="C1033012"/>
    </row>
    <row r="1033013" spans="3:3">
      <c r="C1033013"/>
    </row>
    <row r="1033014" spans="3:3">
      <c r="C1033014"/>
    </row>
    <row r="1033015" spans="3:3">
      <c r="C1033015"/>
    </row>
    <row r="1033016" spans="3:3">
      <c r="C1033016"/>
    </row>
    <row r="1033017" spans="3:3">
      <c r="C1033017"/>
    </row>
    <row r="1033018" spans="3:3">
      <c r="C1033018"/>
    </row>
    <row r="1033019" spans="3:3">
      <c r="C1033019"/>
    </row>
    <row r="1033020" spans="3:3">
      <c r="C1033020"/>
    </row>
    <row r="1033021" spans="3:3">
      <c r="C1033021"/>
    </row>
    <row r="1033022" spans="3:3">
      <c r="C1033022"/>
    </row>
    <row r="1033023" spans="3:3">
      <c r="C1033023"/>
    </row>
    <row r="1033024" spans="3:3">
      <c r="C1033024"/>
    </row>
    <row r="1033025" spans="3:3">
      <c r="C1033025"/>
    </row>
    <row r="1033026" spans="3:3">
      <c r="C1033026"/>
    </row>
    <row r="1033027" spans="3:3">
      <c r="C1033027"/>
    </row>
    <row r="1033028" spans="3:3">
      <c r="C1033028"/>
    </row>
    <row r="1033029" spans="3:3">
      <c r="C1033029"/>
    </row>
    <row r="1033030" spans="3:3">
      <c r="C1033030"/>
    </row>
    <row r="1033031" spans="3:3">
      <c r="C1033031"/>
    </row>
    <row r="1033032" spans="3:3">
      <c r="C1033032"/>
    </row>
    <row r="1033033" spans="3:3">
      <c r="C1033033"/>
    </row>
    <row r="1033034" spans="3:3">
      <c r="C1033034"/>
    </row>
    <row r="1033035" spans="3:3">
      <c r="C1033035"/>
    </row>
    <row r="1033036" spans="3:3">
      <c r="C1033036"/>
    </row>
    <row r="1033037" spans="3:3">
      <c r="C1033037"/>
    </row>
    <row r="1033038" spans="3:3">
      <c r="C1033038"/>
    </row>
    <row r="1033039" spans="3:3">
      <c r="C1033039"/>
    </row>
    <row r="1033040" spans="3:3">
      <c r="C1033040"/>
    </row>
    <row r="1033041" spans="3:3">
      <c r="C1033041"/>
    </row>
    <row r="1033042" spans="3:3">
      <c r="C1033042"/>
    </row>
    <row r="1033043" spans="3:3">
      <c r="C1033043"/>
    </row>
    <row r="1033044" spans="3:3">
      <c r="C1033044"/>
    </row>
    <row r="1033045" spans="3:3">
      <c r="C1033045"/>
    </row>
    <row r="1033046" spans="3:3">
      <c r="C1033046"/>
    </row>
    <row r="1033047" spans="3:3">
      <c r="C1033047"/>
    </row>
    <row r="1033048" spans="3:3">
      <c r="C1033048"/>
    </row>
    <row r="1033049" spans="3:3">
      <c r="C1033049"/>
    </row>
    <row r="1033050" spans="3:3">
      <c r="C1033050"/>
    </row>
    <row r="1033051" spans="3:3">
      <c r="C1033051"/>
    </row>
    <row r="1033052" spans="3:3">
      <c r="C1033052"/>
    </row>
    <row r="1033053" spans="3:3">
      <c r="C1033053"/>
    </row>
    <row r="1033054" spans="3:3">
      <c r="C1033054"/>
    </row>
    <row r="1033055" spans="3:3">
      <c r="C1033055"/>
    </row>
    <row r="1033056" spans="3:3">
      <c r="C1033056"/>
    </row>
    <row r="1033057" spans="3:3">
      <c r="C1033057"/>
    </row>
    <row r="1033058" spans="3:3">
      <c r="C1033058"/>
    </row>
    <row r="1033059" spans="3:3">
      <c r="C1033059"/>
    </row>
    <row r="1033060" spans="3:3">
      <c r="C1033060"/>
    </row>
    <row r="1033061" spans="3:3">
      <c r="C1033061"/>
    </row>
    <row r="1033062" spans="3:3">
      <c r="C1033062"/>
    </row>
    <row r="1033063" spans="3:3">
      <c r="C1033063"/>
    </row>
    <row r="1033064" spans="3:3">
      <c r="C1033064"/>
    </row>
    <row r="1033065" spans="3:3">
      <c r="C1033065"/>
    </row>
    <row r="1033066" spans="3:3">
      <c r="C1033066"/>
    </row>
    <row r="1033067" spans="3:3">
      <c r="C1033067"/>
    </row>
    <row r="1033068" spans="3:3">
      <c r="C1033068"/>
    </row>
    <row r="1033069" spans="3:3">
      <c r="C1033069"/>
    </row>
    <row r="1033070" spans="3:3">
      <c r="C1033070"/>
    </row>
    <row r="1033071" spans="3:3">
      <c r="C1033071"/>
    </row>
    <row r="1033072" spans="3:3">
      <c r="C1033072"/>
    </row>
    <row r="1033073" spans="3:3">
      <c r="C1033073"/>
    </row>
    <row r="1033074" spans="3:3">
      <c r="C1033074"/>
    </row>
    <row r="1033075" spans="3:3">
      <c r="C1033075"/>
    </row>
    <row r="1033076" spans="3:3">
      <c r="C1033076"/>
    </row>
    <row r="1033077" spans="3:3">
      <c r="C1033077"/>
    </row>
    <row r="1033078" spans="3:3">
      <c r="C1033078"/>
    </row>
    <row r="1033079" spans="3:3">
      <c r="C1033079"/>
    </row>
    <row r="1033080" spans="3:3">
      <c r="C1033080"/>
    </row>
    <row r="1033081" spans="3:3">
      <c r="C1033081"/>
    </row>
    <row r="1033082" spans="3:3">
      <c r="C1033082"/>
    </row>
    <row r="1033083" spans="3:3">
      <c r="C1033083"/>
    </row>
    <row r="1033084" spans="3:3">
      <c r="C1033084"/>
    </row>
    <row r="1033085" spans="3:3">
      <c r="C1033085"/>
    </row>
    <row r="1033086" spans="3:3">
      <c r="C1033086"/>
    </row>
    <row r="1033087" spans="3:3">
      <c r="C1033087"/>
    </row>
    <row r="1033088" spans="3:3">
      <c r="C1033088"/>
    </row>
    <row r="1033089" spans="3:3">
      <c r="C1033089"/>
    </row>
    <row r="1033090" spans="3:3">
      <c r="C1033090"/>
    </row>
    <row r="1033091" spans="3:3">
      <c r="C1033091"/>
    </row>
    <row r="1033092" spans="3:3">
      <c r="C1033092"/>
    </row>
    <row r="1033093" spans="3:3">
      <c r="C1033093"/>
    </row>
    <row r="1033094" spans="3:3">
      <c r="C1033094"/>
    </row>
    <row r="1033095" spans="3:3">
      <c r="C1033095"/>
    </row>
    <row r="1033096" spans="3:3">
      <c r="C1033096"/>
    </row>
    <row r="1033097" spans="3:3">
      <c r="C1033097"/>
    </row>
    <row r="1033098" spans="3:3">
      <c r="C1033098"/>
    </row>
    <row r="1033099" spans="3:3">
      <c r="C1033099"/>
    </row>
    <row r="1033100" spans="3:3">
      <c r="C1033100"/>
    </row>
    <row r="1033101" spans="3:3">
      <c r="C1033101"/>
    </row>
    <row r="1033102" spans="3:3">
      <c r="C1033102"/>
    </row>
    <row r="1033103" spans="3:3">
      <c r="C1033103"/>
    </row>
    <row r="1033104" spans="3:3">
      <c r="C1033104"/>
    </row>
    <row r="1033105" spans="3:3">
      <c r="C1033105"/>
    </row>
    <row r="1033106" spans="3:3">
      <c r="C1033106"/>
    </row>
    <row r="1033107" spans="3:3">
      <c r="C1033107"/>
    </row>
    <row r="1033108" spans="3:3">
      <c r="C1033108"/>
    </row>
    <row r="1033109" spans="3:3">
      <c r="C1033109"/>
    </row>
    <row r="1033110" spans="3:3">
      <c r="C1033110"/>
    </row>
    <row r="1033111" spans="3:3">
      <c r="C1033111"/>
    </row>
    <row r="1033112" spans="3:3">
      <c r="C1033112"/>
    </row>
    <row r="1033113" spans="3:3">
      <c r="C1033113"/>
    </row>
    <row r="1033114" spans="3:3">
      <c r="C1033114"/>
    </row>
    <row r="1033115" spans="3:3">
      <c r="C1033115"/>
    </row>
    <row r="1033116" spans="3:3">
      <c r="C1033116"/>
    </row>
    <row r="1033117" spans="3:3">
      <c r="C1033117"/>
    </row>
    <row r="1033118" spans="3:3">
      <c r="C1033118"/>
    </row>
    <row r="1033119" spans="3:3">
      <c r="C1033119"/>
    </row>
    <row r="1033120" spans="3:3">
      <c r="C1033120"/>
    </row>
    <row r="1033121" spans="3:3">
      <c r="C1033121"/>
    </row>
    <row r="1033122" spans="3:3">
      <c r="C1033122"/>
    </row>
    <row r="1033123" spans="3:3">
      <c r="C1033123"/>
    </row>
    <row r="1033124" spans="3:3">
      <c r="C1033124"/>
    </row>
    <row r="1033125" spans="3:3">
      <c r="C1033125"/>
    </row>
    <row r="1033126" spans="3:3">
      <c r="C1033126"/>
    </row>
    <row r="1033127" spans="3:3">
      <c r="C1033127"/>
    </row>
    <row r="1033128" spans="3:3">
      <c r="C1033128"/>
    </row>
    <row r="1033129" spans="3:3">
      <c r="C1033129"/>
    </row>
    <row r="1033130" spans="3:3">
      <c r="C1033130"/>
    </row>
    <row r="1033131" spans="3:3">
      <c r="C1033131"/>
    </row>
    <row r="1033132" spans="3:3">
      <c r="C1033132"/>
    </row>
    <row r="1033133" spans="3:3">
      <c r="C1033133"/>
    </row>
    <row r="1033134" spans="3:3">
      <c r="C1033134"/>
    </row>
    <row r="1033135" spans="3:3">
      <c r="C1033135"/>
    </row>
    <row r="1033136" spans="3:3">
      <c r="C1033136"/>
    </row>
    <row r="1033137" spans="3:3">
      <c r="C1033137"/>
    </row>
    <row r="1033138" spans="3:3">
      <c r="C1033138"/>
    </row>
    <row r="1033139" spans="3:3">
      <c r="C1033139"/>
    </row>
    <row r="1033140" spans="3:3">
      <c r="C1033140"/>
    </row>
    <row r="1033141" spans="3:3">
      <c r="C1033141"/>
    </row>
    <row r="1033142" spans="3:3">
      <c r="C1033142"/>
    </row>
    <row r="1033143" spans="3:3">
      <c r="C1033143"/>
    </row>
    <row r="1033144" spans="3:3">
      <c r="C1033144"/>
    </row>
    <row r="1033145" spans="3:3">
      <c r="C1033145"/>
    </row>
    <row r="1033146" spans="3:3">
      <c r="C1033146"/>
    </row>
    <row r="1033147" spans="3:3">
      <c r="C1033147"/>
    </row>
    <row r="1033148" spans="3:3">
      <c r="C1033148"/>
    </row>
    <row r="1033149" spans="3:3">
      <c r="C1033149"/>
    </row>
    <row r="1033150" spans="3:3">
      <c r="C1033150"/>
    </row>
    <row r="1033151" spans="3:3">
      <c r="C1033151"/>
    </row>
    <row r="1033152" spans="3:3">
      <c r="C1033152"/>
    </row>
    <row r="1033153" spans="3:3">
      <c r="C1033153"/>
    </row>
    <row r="1033154" spans="3:3">
      <c r="C1033154"/>
    </row>
    <row r="1033155" spans="3:3">
      <c r="C1033155"/>
    </row>
    <row r="1033156" spans="3:3">
      <c r="C1033156"/>
    </row>
    <row r="1033157" spans="3:3">
      <c r="C1033157"/>
    </row>
    <row r="1033158" spans="3:3">
      <c r="C1033158"/>
    </row>
    <row r="1033159" spans="3:3">
      <c r="C1033159"/>
    </row>
    <row r="1033160" spans="3:3">
      <c r="C1033160"/>
    </row>
    <row r="1033161" spans="3:3">
      <c r="C1033161"/>
    </row>
    <row r="1033162" spans="3:3">
      <c r="C1033162"/>
    </row>
    <row r="1033163" spans="3:3">
      <c r="C1033163"/>
    </row>
    <row r="1033164" spans="3:3">
      <c r="C1033164"/>
    </row>
    <row r="1033165" spans="3:3">
      <c r="C1033165"/>
    </row>
    <row r="1033166" spans="3:3">
      <c r="C1033166"/>
    </row>
    <row r="1033167" spans="3:3">
      <c r="C1033167"/>
    </row>
    <row r="1033168" spans="3:3">
      <c r="C1033168"/>
    </row>
    <row r="1033169" spans="3:3">
      <c r="C1033169"/>
    </row>
    <row r="1033170" spans="3:3">
      <c r="C1033170"/>
    </row>
    <row r="1033171" spans="3:3">
      <c r="C1033171"/>
    </row>
    <row r="1033172" spans="3:3">
      <c r="C1033172"/>
    </row>
    <row r="1033173" spans="3:3">
      <c r="C1033173"/>
    </row>
    <row r="1033174" spans="3:3">
      <c r="C1033174"/>
    </row>
    <row r="1033175" spans="3:3">
      <c r="C1033175"/>
    </row>
    <row r="1033176" spans="3:3">
      <c r="C1033176"/>
    </row>
    <row r="1033177" spans="3:3">
      <c r="C1033177"/>
    </row>
    <row r="1033178" spans="3:3">
      <c r="C1033178"/>
    </row>
    <row r="1033179" spans="3:3">
      <c r="C1033179"/>
    </row>
    <row r="1033180" spans="3:3">
      <c r="C1033180"/>
    </row>
    <row r="1033181" spans="3:3">
      <c r="C1033181"/>
    </row>
    <row r="1033182" spans="3:3">
      <c r="C1033182"/>
    </row>
    <row r="1033183" spans="3:3">
      <c r="C1033183"/>
    </row>
    <row r="1033184" spans="3:3">
      <c r="C1033184"/>
    </row>
    <row r="1033185" spans="3:3">
      <c r="C1033185"/>
    </row>
    <row r="1033186" spans="3:3">
      <c r="C1033186"/>
    </row>
    <row r="1033187" spans="3:3">
      <c r="C1033187"/>
    </row>
    <row r="1033188" spans="3:3">
      <c r="C1033188"/>
    </row>
    <row r="1033189" spans="3:3">
      <c r="C1033189"/>
    </row>
    <row r="1033190" spans="3:3">
      <c r="C1033190"/>
    </row>
    <row r="1033191" spans="3:3">
      <c r="C1033191"/>
    </row>
    <row r="1033192" spans="3:3">
      <c r="C1033192"/>
    </row>
    <row r="1033193" spans="3:3">
      <c r="C1033193"/>
    </row>
    <row r="1033194" spans="3:3">
      <c r="C1033194"/>
    </row>
    <row r="1033195" spans="3:3">
      <c r="C1033195"/>
    </row>
    <row r="1033196" spans="3:3">
      <c r="C1033196"/>
    </row>
    <row r="1033197" spans="3:3">
      <c r="C1033197"/>
    </row>
    <row r="1033198" spans="3:3">
      <c r="C1033198"/>
    </row>
    <row r="1033199" spans="3:3">
      <c r="C1033199"/>
    </row>
    <row r="1033200" spans="3:3">
      <c r="C1033200"/>
    </row>
    <row r="1033201" spans="3:3">
      <c r="C1033201"/>
    </row>
    <row r="1033202" spans="3:3">
      <c r="C1033202"/>
    </row>
    <row r="1033203" spans="3:3">
      <c r="C1033203"/>
    </row>
    <row r="1033204" spans="3:3">
      <c r="C1033204"/>
    </row>
    <row r="1033205" spans="3:3">
      <c r="C1033205"/>
    </row>
    <row r="1033206" spans="3:3">
      <c r="C1033206"/>
    </row>
    <row r="1033207" spans="3:3">
      <c r="C1033207"/>
    </row>
    <row r="1033208" spans="3:3">
      <c r="C1033208"/>
    </row>
    <row r="1033209" spans="3:3">
      <c r="C1033209"/>
    </row>
    <row r="1033210" spans="3:3">
      <c r="C1033210"/>
    </row>
    <row r="1033211" spans="3:3">
      <c r="C1033211"/>
    </row>
    <row r="1033212" spans="3:3">
      <c r="C1033212"/>
    </row>
    <row r="1033213" spans="3:3">
      <c r="C1033213"/>
    </row>
    <row r="1033214" spans="3:3">
      <c r="C1033214"/>
    </row>
    <row r="1033215" spans="3:3">
      <c r="C1033215"/>
    </row>
    <row r="1033216" spans="3:3">
      <c r="C1033216"/>
    </row>
    <row r="1033217" spans="3:3">
      <c r="C1033217"/>
    </row>
    <row r="1033218" spans="3:3">
      <c r="C1033218"/>
    </row>
    <row r="1033219" spans="3:3">
      <c r="C1033219"/>
    </row>
    <row r="1033220" spans="3:3">
      <c r="C1033220"/>
    </row>
    <row r="1033221" spans="3:3">
      <c r="C1033221"/>
    </row>
    <row r="1033222" spans="3:3">
      <c r="C1033222"/>
    </row>
    <row r="1033223" spans="3:3">
      <c r="C1033223"/>
    </row>
    <row r="1033224" spans="3:3">
      <c r="C1033224"/>
    </row>
    <row r="1033225" spans="3:3">
      <c r="C1033225"/>
    </row>
    <row r="1033226" spans="3:3">
      <c r="C1033226"/>
    </row>
    <row r="1033227" spans="3:3">
      <c r="C1033227"/>
    </row>
    <row r="1033228" spans="3:3">
      <c r="C1033228"/>
    </row>
    <row r="1033229" spans="3:3">
      <c r="C1033229"/>
    </row>
    <row r="1033230" spans="3:3">
      <c r="C1033230"/>
    </row>
    <row r="1033231" spans="3:3">
      <c r="C1033231"/>
    </row>
    <row r="1033232" spans="3:3">
      <c r="C1033232"/>
    </row>
    <row r="1033233" spans="3:3">
      <c r="C1033233"/>
    </row>
    <row r="1033234" spans="3:3">
      <c r="C1033234"/>
    </row>
    <row r="1033235" spans="3:3">
      <c r="C1033235"/>
    </row>
    <row r="1033236" spans="3:3">
      <c r="C1033236"/>
    </row>
    <row r="1033237" spans="3:3">
      <c r="C1033237"/>
    </row>
    <row r="1033238" spans="3:3">
      <c r="C1033238"/>
    </row>
    <row r="1033239" spans="3:3">
      <c r="C1033239"/>
    </row>
    <row r="1033240" spans="3:3">
      <c r="C1033240"/>
    </row>
    <row r="1033241" spans="3:3">
      <c r="C1033241"/>
    </row>
    <row r="1033242" spans="3:3">
      <c r="C1033242"/>
    </row>
    <row r="1033243" spans="3:3">
      <c r="C1033243"/>
    </row>
    <row r="1033244" spans="3:3">
      <c r="C1033244"/>
    </row>
    <row r="1033245" spans="3:3">
      <c r="C1033245"/>
    </row>
    <row r="1033246" spans="3:3">
      <c r="C1033246"/>
    </row>
    <row r="1033247" spans="3:3">
      <c r="C1033247"/>
    </row>
    <row r="1033248" spans="3:3">
      <c r="C1033248"/>
    </row>
    <row r="1033249" spans="3:3">
      <c r="C1033249"/>
    </row>
    <row r="1033250" spans="3:3">
      <c r="C1033250"/>
    </row>
    <row r="1033251" spans="3:3">
      <c r="C1033251"/>
    </row>
    <row r="1033252" spans="3:3">
      <c r="C1033252"/>
    </row>
    <row r="1033253" spans="3:3">
      <c r="C1033253"/>
    </row>
    <row r="1033254" spans="3:3">
      <c r="C1033254"/>
    </row>
    <row r="1033255" spans="3:3">
      <c r="C1033255"/>
    </row>
    <row r="1033256" spans="3:3">
      <c r="C1033256"/>
    </row>
    <row r="1033257" spans="3:3">
      <c r="C1033257"/>
    </row>
    <row r="1033258" spans="3:3">
      <c r="C1033258"/>
    </row>
    <row r="1033259" spans="3:3">
      <c r="C1033259"/>
    </row>
    <row r="1033260" spans="3:3">
      <c r="C1033260"/>
    </row>
    <row r="1033261" spans="3:3">
      <c r="C1033261"/>
    </row>
    <row r="1033262" spans="3:3">
      <c r="C1033262"/>
    </row>
    <row r="1033263" spans="3:3">
      <c r="C1033263"/>
    </row>
    <row r="1033264" spans="3:3">
      <c r="C1033264"/>
    </row>
    <row r="1033265" spans="3:3">
      <c r="C1033265"/>
    </row>
    <row r="1033266" spans="3:3">
      <c r="C1033266"/>
    </row>
    <row r="1033267" spans="3:3">
      <c r="C1033267"/>
    </row>
    <row r="1033268" spans="3:3">
      <c r="C1033268"/>
    </row>
    <row r="1033269" spans="3:3">
      <c r="C1033269"/>
    </row>
    <row r="1033270" spans="3:3">
      <c r="C1033270"/>
    </row>
    <row r="1033271" spans="3:3">
      <c r="C1033271"/>
    </row>
    <row r="1033272" spans="3:3">
      <c r="C1033272"/>
    </row>
    <row r="1033273" spans="3:3">
      <c r="C1033273"/>
    </row>
    <row r="1033274" spans="3:3">
      <c r="C1033274"/>
    </row>
    <row r="1033275" spans="3:3">
      <c r="C1033275"/>
    </row>
    <row r="1033276" spans="3:3">
      <c r="C1033276"/>
    </row>
    <row r="1033277" spans="3:3">
      <c r="C1033277"/>
    </row>
    <row r="1033278" spans="3:3">
      <c r="C1033278"/>
    </row>
    <row r="1033279" spans="3:3">
      <c r="C1033279"/>
    </row>
    <row r="1033280" spans="3:3">
      <c r="C1033280"/>
    </row>
    <row r="1033281" spans="3:3">
      <c r="C1033281"/>
    </row>
    <row r="1033282" spans="3:3">
      <c r="C1033282"/>
    </row>
    <row r="1033283" spans="3:3">
      <c r="C1033283"/>
    </row>
    <row r="1033284" spans="3:3">
      <c r="C1033284"/>
    </row>
    <row r="1033285" spans="3:3">
      <c r="C1033285"/>
    </row>
    <row r="1033286" spans="3:3">
      <c r="C1033286"/>
    </row>
    <row r="1033287" spans="3:3">
      <c r="C1033287"/>
    </row>
    <row r="1033288" spans="3:3">
      <c r="C1033288"/>
    </row>
    <row r="1033289" spans="3:3">
      <c r="C1033289"/>
    </row>
    <row r="1033290" spans="3:3">
      <c r="C1033290"/>
    </row>
    <row r="1033291" spans="3:3">
      <c r="C1033291"/>
    </row>
    <row r="1033292" spans="3:3">
      <c r="C1033292"/>
    </row>
    <row r="1033293" spans="3:3">
      <c r="C1033293"/>
    </row>
    <row r="1033294" spans="3:3">
      <c r="C1033294"/>
    </row>
    <row r="1033295" spans="3:3">
      <c r="C1033295"/>
    </row>
    <row r="1033296" spans="3:3">
      <c r="C1033296"/>
    </row>
    <row r="1033297" spans="3:3">
      <c r="C1033297"/>
    </row>
    <row r="1033298" spans="3:3">
      <c r="C1033298"/>
    </row>
    <row r="1033299" spans="3:3">
      <c r="C1033299"/>
    </row>
    <row r="1033300" spans="3:3">
      <c r="C1033300"/>
    </row>
    <row r="1033301" spans="3:3">
      <c r="C1033301"/>
    </row>
    <row r="1033302" spans="3:3">
      <c r="C1033302"/>
    </row>
    <row r="1033303" spans="3:3">
      <c r="C1033303"/>
    </row>
    <row r="1033304" spans="3:3">
      <c r="C1033304"/>
    </row>
    <row r="1033305" spans="3:3">
      <c r="C1033305"/>
    </row>
    <row r="1033306" spans="3:3">
      <c r="C1033306"/>
    </row>
    <row r="1033307" spans="3:3">
      <c r="C1033307"/>
    </row>
    <row r="1033308" spans="3:3">
      <c r="C1033308"/>
    </row>
    <row r="1033309" spans="3:3">
      <c r="C1033309"/>
    </row>
    <row r="1033310" spans="3:3">
      <c r="C1033310"/>
    </row>
    <row r="1033311" spans="3:3">
      <c r="C1033311"/>
    </row>
    <row r="1033312" spans="3:3">
      <c r="C1033312"/>
    </row>
    <row r="1033313" spans="3:3">
      <c r="C1033313"/>
    </row>
    <row r="1033314" spans="3:3">
      <c r="C1033314"/>
    </row>
    <row r="1033315" spans="3:3">
      <c r="C1033315"/>
    </row>
    <row r="1033316" spans="3:3">
      <c r="C1033316"/>
    </row>
    <row r="1033317" spans="3:3">
      <c r="C1033317"/>
    </row>
    <row r="1033318" spans="3:3">
      <c r="C1033318"/>
    </row>
    <row r="1033319" spans="3:3">
      <c r="C1033319"/>
    </row>
    <row r="1033320" spans="3:3">
      <c r="C1033320"/>
    </row>
    <row r="1033321" spans="3:3">
      <c r="C1033321"/>
    </row>
    <row r="1033322" spans="3:3">
      <c r="C1033322"/>
    </row>
    <row r="1033323" spans="3:3">
      <c r="C1033323"/>
    </row>
    <row r="1033324" spans="3:3">
      <c r="C1033324"/>
    </row>
    <row r="1033325" spans="3:3">
      <c r="C1033325"/>
    </row>
    <row r="1033326" spans="3:3">
      <c r="C1033326"/>
    </row>
    <row r="1033327" spans="3:3">
      <c r="C1033327"/>
    </row>
    <row r="1033328" spans="3:3">
      <c r="C1033328"/>
    </row>
    <row r="1033329" spans="3:3">
      <c r="C1033329"/>
    </row>
    <row r="1033330" spans="3:3">
      <c r="C1033330"/>
    </row>
    <row r="1033331" spans="3:3">
      <c r="C1033331"/>
    </row>
    <row r="1033332" spans="3:3">
      <c r="C1033332"/>
    </row>
    <row r="1033333" spans="3:3">
      <c r="C1033333"/>
    </row>
    <row r="1033334" spans="3:3">
      <c r="C1033334"/>
    </row>
    <row r="1033335" spans="3:3">
      <c r="C1033335"/>
    </row>
    <row r="1033336" spans="3:3">
      <c r="C1033336"/>
    </row>
    <row r="1033337" spans="3:3">
      <c r="C1033337"/>
    </row>
    <row r="1033338" spans="3:3">
      <c r="C1033338"/>
    </row>
    <row r="1033339" spans="3:3">
      <c r="C1033339"/>
    </row>
    <row r="1033340" spans="3:3">
      <c r="C1033340"/>
    </row>
    <row r="1033341" spans="3:3">
      <c r="C1033341"/>
    </row>
    <row r="1033342" spans="3:3">
      <c r="C1033342"/>
    </row>
    <row r="1033343" spans="3:3">
      <c r="C1033343"/>
    </row>
    <row r="1033344" spans="3:3">
      <c r="C1033344"/>
    </row>
    <row r="1033345" spans="3:3">
      <c r="C1033345"/>
    </row>
    <row r="1033346" spans="3:3">
      <c r="C1033346"/>
    </row>
    <row r="1033347" spans="3:3">
      <c r="C1033347"/>
    </row>
    <row r="1033348" spans="3:3">
      <c r="C1033348"/>
    </row>
    <row r="1033349" spans="3:3">
      <c r="C1033349"/>
    </row>
    <row r="1033350" spans="3:3">
      <c r="C1033350"/>
    </row>
    <row r="1033351" spans="3:3">
      <c r="C1033351"/>
    </row>
    <row r="1033352" spans="3:3">
      <c r="C1033352"/>
    </row>
    <row r="1033353" spans="3:3">
      <c r="C1033353"/>
    </row>
    <row r="1033354" spans="3:3">
      <c r="C1033354"/>
    </row>
    <row r="1033355" spans="3:3">
      <c r="C1033355"/>
    </row>
    <row r="1033356" spans="3:3">
      <c r="C1033356"/>
    </row>
    <row r="1033357" spans="3:3">
      <c r="C1033357"/>
    </row>
    <row r="1033358" spans="3:3">
      <c r="C1033358"/>
    </row>
    <row r="1033359" spans="3:3">
      <c r="C1033359"/>
    </row>
    <row r="1033360" spans="3:3">
      <c r="C1033360"/>
    </row>
    <row r="1033361" spans="3:3">
      <c r="C1033361"/>
    </row>
    <row r="1033362" spans="3:3">
      <c r="C1033362"/>
    </row>
    <row r="1033363" spans="3:3">
      <c r="C1033363"/>
    </row>
    <row r="1033364" spans="3:3">
      <c r="C1033364"/>
    </row>
    <row r="1033365" spans="3:3">
      <c r="C1033365"/>
    </row>
    <row r="1033366" spans="3:3">
      <c r="C1033366"/>
    </row>
    <row r="1033367" spans="3:3">
      <c r="C1033367"/>
    </row>
    <row r="1033368" spans="3:3">
      <c r="C1033368"/>
    </row>
    <row r="1033369" spans="3:3">
      <c r="C1033369"/>
    </row>
    <row r="1033370" spans="3:3">
      <c r="C1033370"/>
    </row>
    <row r="1033371" spans="3:3">
      <c r="C1033371"/>
    </row>
    <row r="1033372" spans="3:3">
      <c r="C1033372"/>
    </row>
    <row r="1033373" spans="3:3">
      <c r="C1033373"/>
    </row>
    <row r="1033374" spans="3:3">
      <c r="C1033374"/>
    </row>
    <row r="1033375" spans="3:3">
      <c r="C1033375"/>
    </row>
    <row r="1033376" spans="3:3">
      <c r="C1033376"/>
    </row>
    <row r="1033377" spans="3:3">
      <c r="C1033377"/>
    </row>
    <row r="1033378" spans="3:3">
      <c r="C1033378"/>
    </row>
    <row r="1033379" spans="3:3">
      <c r="C1033379"/>
    </row>
    <row r="1033380" spans="3:3">
      <c r="C1033380"/>
    </row>
    <row r="1033381" spans="3:3">
      <c r="C1033381"/>
    </row>
    <row r="1033382" spans="3:3">
      <c r="C1033382"/>
    </row>
    <row r="1033383" spans="3:3">
      <c r="C1033383"/>
    </row>
    <row r="1033384" spans="3:3">
      <c r="C1033384"/>
    </row>
    <row r="1033385" spans="3:3">
      <c r="C1033385"/>
    </row>
    <row r="1033386" spans="3:3">
      <c r="C1033386"/>
    </row>
    <row r="1033387" spans="3:3">
      <c r="C1033387"/>
    </row>
    <row r="1033388" spans="3:3">
      <c r="C1033388"/>
    </row>
    <row r="1033389" spans="3:3">
      <c r="C1033389"/>
    </row>
    <row r="1033390" spans="3:3">
      <c r="C1033390"/>
    </row>
    <row r="1033391" spans="3:3">
      <c r="C1033391"/>
    </row>
    <row r="1033392" spans="3:3">
      <c r="C1033392"/>
    </row>
    <row r="1033393" spans="3:3">
      <c r="C1033393"/>
    </row>
    <row r="1033394" spans="3:3">
      <c r="C1033394"/>
    </row>
    <row r="1033395" spans="3:3">
      <c r="C1033395"/>
    </row>
    <row r="1033396" spans="3:3">
      <c r="C1033396"/>
    </row>
    <row r="1033397" spans="3:3">
      <c r="C1033397"/>
    </row>
    <row r="1033398" spans="3:3">
      <c r="C1033398"/>
    </row>
    <row r="1033399" spans="3:3">
      <c r="C1033399"/>
    </row>
    <row r="1033400" spans="3:3">
      <c r="C1033400"/>
    </row>
    <row r="1033401" spans="3:3">
      <c r="C1033401"/>
    </row>
    <row r="1033402" spans="3:3">
      <c r="C1033402"/>
    </row>
    <row r="1033403" spans="3:3">
      <c r="C1033403"/>
    </row>
    <row r="1033404" spans="3:3">
      <c r="C1033404"/>
    </row>
    <row r="1033405" spans="3:3">
      <c r="C1033405"/>
    </row>
    <row r="1033406" spans="3:3">
      <c r="C1033406"/>
    </row>
    <row r="1033407" spans="3:3">
      <c r="C1033407"/>
    </row>
    <row r="1033408" spans="3:3">
      <c r="C1033408"/>
    </row>
    <row r="1033409" spans="3:3">
      <c r="C1033409"/>
    </row>
    <row r="1033410" spans="3:3">
      <c r="C1033410"/>
    </row>
    <row r="1033411" spans="3:3">
      <c r="C1033411"/>
    </row>
    <row r="1033412" spans="3:3">
      <c r="C1033412"/>
    </row>
    <row r="1033413" spans="3:3">
      <c r="C1033413"/>
    </row>
    <row r="1033414" spans="3:3">
      <c r="C1033414"/>
    </row>
    <row r="1033415" spans="3:3">
      <c r="C1033415"/>
    </row>
    <row r="1033416" spans="3:3">
      <c r="C1033416"/>
    </row>
    <row r="1033417" spans="3:3">
      <c r="C1033417"/>
    </row>
    <row r="1033418" spans="3:3">
      <c r="C1033418"/>
    </row>
    <row r="1033419" spans="3:3">
      <c r="C1033419"/>
    </row>
    <row r="1033420" spans="3:3">
      <c r="C1033420"/>
    </row>
    <row r="1033421" spans="3:3">
      <c r="C1033421"/>
    </row>
    <row r="1033422" spans="3:3">
      <c r="C1033422"/>
    </row>
    <row r="1033423" spans="3:3">
      <c r="C1033423"/>
    </row>
    <row r="1033424" spans="3:3">
      <c r="C1033424"/>
    </row>
    <row r="1033425" spans="3:3">
      <c r="C1033425"/>
    </row>
    <row r="1033426" spans="3:3">
      <c r="C1033426"/>
    </row>
    <row r="1033427" spans="3:3">
      <c r="C1033427"/>
    </row>
    <row r="1033428" spans="3:3">
      <c r="C1033428"/>
    </row>
    <row r="1033429" spans="3:3">
      <c r="C1033429"/>
    </row>
    <row r="1033430" spans="3:3">
      <c r="C1033430"/>
    </row>
    <row r="1033431" spans="3:3">
      <c r="C1033431"/>
    </row>
    <row r="1033432" spans="3:3">
      <c r="C1033432"/>
    </row>
    <row r="1033433" spans="3:3">
      <c r="C1033433"/>
    </row>
    <row r="1033434" spans="3:3">
      <c r="C1033434"/>
    </row>
    <row r="1033435" spans="3:3">
      <c r="C1033435"/>
    </row>
    <row r="1033436" spans="3:3">
      <c r="C1033436"/>
    </row>
    <row r="1033437" spans="3:3">
      <c r="C1033437"/>
    </row>
    <row r="1033438" spans="3:3">
      <c r="C1033438"/>
    </row>
    <row r="1033439" spans="3:3">
      <c r="C1033439"/>
    </row>
    <row r="1033440" spans="3:3">
      <c r="C1033440"/>
    </row>
    <row r="1033441" spans="3:3">
      <c r="C1033441"/>
    </row>
    <row r="1033442" spans="3:3">
      <c r="C1033442"/>
    </row>
    <row r="1033443" spans="3:3">
      <c r="C1033443"/>
    </row>
    <row r="1033444" spans="3:3">
      <c r="C1033444"/>
    </row>
    <row r="1033445" spans="3:3">
      <c r="C1033445"/>
    </row>
    <row r="1033446" spans="3:3">
      <c r="C1033446"/>
    </row>
    <row r="1033447" spans="3:3">
      <c r="C1033447"/>
    </row>
    <row r="1033448" spans="3:3">
      <c r="C1033448"/>
    </row>
    <row r="1033449" spans="3:3">
      <c r="C1033449"/>
    </row>
    <row r="1033450" spans="3:3">
      <c r="C1033450"/>
    </row>
    <row r="1033451" spans="3:3">
      <c r="C1033451"/>
    </row>
    <row r="1033452" spans="3:3">
      <c r="C1033452"/>
    </row>
    <row r="1033453" spans="3:3">
      <c r="C1033453"/>
    </row>
    <row r="1033454" spans="3:3">
      <c r="C1033454"/>
    </row>
    <row r="1033455" spans="3:3">
      <c r="C1033455"/>
    </row>
    <row r="1033456" spans="3:3">
      <c r="C1033456"/>
    </row>
    <row r="1033457" spans="3:3">
      <c r="C1033457"/>
    </row>
    <row r="1033458" spans="3:3">
      <c r="C1033458"/>
    </row>
    <row r="1033459" spans="3:3">
      <c r="C1033459"/>
    </row>
    <row r="1033460" spans="3:3">
      <c r="C1033460"/>
    </row>
    <row r="1033461" spans="3:3">
      <c r="C1033461"/>
    </row>
    <row r="1033462" spans="3:3">
      <c r="C1033462"/>
    </row>
    <row r="1033463" spans="3:3">
      <c r="C1033463"/>
    </row>
    <row r="1033464" spans="3:3">
      <c r="C1033464"/>
    </row>
    <row r="1033465" spans="3:3">
      <c r="C1033465"/>
    </row>
    <row r="1033466" spans="3:3">
      <c r="C1033466"/>
    </row>
    <row r="1033467" spans="3:3">
      <c r="C1033467"/>
    </row>
    <row r="1033468" spans="3:3">
      <c r="C1033468"/>
    </row>
    <row r="1033469" spans="3:3">
      <c r="C1033469"/>
    </row>
    <row r="1033470" spans="3:3">
      <c r="C1033470"/>
    </row>
    <row r="1033471" spans="3:3">
      <c r="C1033471"/>
    </row>
    <row r="1033472" spans="3:3">
      <c r="C1033472"/>
    </row>
    <row r="1033473" spans="3:3">
      <c r="C1033473"/>
    </row>
    <row r="1033474" spans="3:3">
      <c r="C1033474"/>
    </row>
    <row r="1033475" spans="3:3">
      <c r="C1033475"/>
    </row>
    <row r="1033476" spans="3:3">
      <c r="C1033476"/>
    </row>
    <row r="1033477" spans="3:3">
      <c r="C1033477"/>
    </row>
    <row r="1033478" spans="3:3">
      <c r="C1033478"/>
    </row>
    <row r="1033479" spans="3:3">
      <c r="C1033479"/>
    </row>
    <row r="1033480" spans="3:3">
      <c r="C1033480"/>
    </row>
    <row r="1033481" spans="3:3">
      <c r="C1033481"/>
    </row>
    <row r="1033482" spans="3:3">
      <c r="C1033482"/>
    </row>
    <row r="1033483" spans="3:3">
      <c r="C1033483"/>
    </row>
    <row r="1033484" spans="3:3">
      <c r="C1033484"/>
    </row>
    <row r="1033485" spans="3:3">
      <c r="C1033485"/>
    </row>
    <row r="1033486" spans="3:3">
      <c r="C1033486"/>
    </row>
    <row r="1033487" spans="3:3">
      <c r="C1033487"/>
    </row>
    <row r="1033488" spans="3:3">
      <c r="C1033488"/>
    </row>
    <row r="1033489" spans="3:3">
      <c r="C1033489"/>
    </row>
    <row r="1033490" spans="3:3">
      <c r="C1033490"/>
    </row>
    <row r="1033491" spans="3:3">
      <c r="C1033491"/>
    </row>
    <row r="1033492" spans="3:3">
      <c r="C1033492"/>
    </row>
    <row r="1033493" spans="3:3">
      <c r="C1033493"/>
    </row>
    <row r="1033494" spans="3:3">
      <c r="C1033494"/>
    </row>
    <row r="1033495" spans="3:3">
      <c r="C1033495"/>
    </row>
    <row r="1033496" spans="3:3">
      <c r="C1033496"/>
    </row>
    <row r="1033497" spans="3:3">
      <c r="C1033497"/>
    </row>
    <row r="1033498" spans="3:3">
      <c r="C1033498"/>
    </row>
    <row r="1033499" spans="3:3">
      <c r="C1033499"/>
    </row>
    <row r="1033500" spans="3:3">
      <c r="C1033500"/>
    </row>
    <row r="1033501" spans="3:3">
      <c r="C1033501"/>
    </row>
    <row r="1033502" spans="3:3">
      <c r="C1033502"/>
    </row>
    <row r="1033503" spans="3:3">
      <c r="C1033503"/>
    </row>
    <row r="1033504" spans="3:3">
      <c r="C1033504"/>
    </row>
    <row r="1033505" spans="3:3">
      <c r="C1033505"/>
    </row>
    <row r="1033506" spans="3:3">
      <c r="C1033506"/>
    </row>
    <row r="1033507" spans="3:3">
      <c r="C1033507"/>
    </row>
    <row r="1033508" spans="3:3">
      <c r="C1033508"/>
    </row>
    <row r="1033509" spans="3:3">
      <c r="C1033509"/>
    </row>
    <row r="1033510" spans="3:3">
      <c r="C1033510"/>
    </row>
    <row r="1033511" spans="3:3">
      <c r="C1033511"/>
    </row>
    <row r="1033512" spans="3:3">
      <c r="C1033512"/>
    </row>
    <row r="1033513" spans="3:3">
      <c r="C1033513"/>
    </row>
    <row r="1033514" spans="3:3">
      <c r="C1033514"/>
    </row>
    <row r="1033515" spans="3:3">
      <c r="C1033515"/>
    </row>
    <row r="1033516" spans="3:3">
      <c r="C1033516"/>
    </row>
    <row r="1033517" spans="3:3">
      <c r="C1033517"/>
    </row>
    <row r="1033518" spans="3:3">
      <c r="C1033518"/>
    </row>
    <row r="1033519" spans="3:3">
      <c r="C1033519"/>
    </row>
    <row r="1033520" spans="3:3">
      <c r="C1033520"/>
    </row>
    <row r="1033521" spans="3:3">
      <c r="C1033521"/>
    </row>
    <row r="1033522" spans="3:3">
      <c r="C1033522"/>
    </row>
    <row r="1033523" spans="3:3">
      <c r="C1033523"/>
    </row>
    <row r="1033524" spans="3:3">
      <c r="C1033524"/>
    </row>
    <row r="1033525" spans="3:3">
      <c r="C1033525"/>
    </row>
    <row r="1033526" spans="3:3">
      <c r="C1033526"/>
    </row>
    <row r="1033527" spans="3:3">
      <c r="C1033527"/>
    </row>
    <row r="1033528" spans="3:3">
      <c r="C1033528"/>
    </row>
    <row r="1033529" spans="3:3">
      <c r="C1033529"/>
    </row>
    <row r="1033530" spans="3:3">
      <c r="C1033530"/>
    </row>
    <row r="1033531" spans="3:3">
      <c r="C1033531"/>
    </row>
    <row r="1033532" spans="3:3">
      <c r="C1033532"/>
    </row>
    <row r="1033533" spans="3:3">
      <c r="C1033533"/>
    </row>
    <row r="1033534" spans="3:3">
      <c r="C1033534"/>
    </row>
    <row r="1033535" spans="3:3">
      <c r="C1033535"/>
    </row>
    <row r="1033536" spans="3:3">
      <c r="C1033536"/>
    </row>
    <row r="1033537" spans="3:3">
      <c r="C1033537"/>
    </row>
    <row r="1033538" spans="3:3">
      <c r="C1033538"/>
    </row>
    <row r="1033539" spans="3:3">
      <c r="C1033539"/>
    </row>
    <row r="1033540" spans="3:3">
      <c r="C1033540"/>
    </row>
    <row r="1033541" spans="3:3">
      <c r="C1033541"/>
    </row>
    <row r="1033542" spans="3:3">
      <c r="C1033542"/>
    </row>
    <row r="1033543" spans="3:3">
      <c r="C1033543"/>
    </row>
    <row r="1033544" spans="3:3">
      <c r="C1033544"/>
    </row>
    <row r="1033545" spans="3:3">
      <c r="C1033545"/>
    </row>
    <row r="1033546" spans="3:3">
      <c r="C1033546"/>
    </row>
    <row r="1033547" spans="3:3">
      <c r="C1033547"/>
    </row>
    <row r="1033548" spans="3:3">
      <c r="C1033548"/>
    </row>
    <row r="1033549" spans="3:3">
      <c r="C1033549"/>
    </row>
    <row r="1033550" spans="3:3">
      <c r="C1033550"/>
    </row>
    <row r="1033551" spans="3:3">
      <c r="C1033551"/>
    </row>
    <row r="1033552" spans="3:3">
      <c r="C1033552"/>
    </row>
    <row r="1033553" spans="3:3">
      <c r="C1033553"/>
    </row>
    <row r="1033554" spans="3:3">
      <c r="C1033554"/>
    </row>
    <row r="1033555" spans="3:3">
      <c r="C1033555"/>
    </row>
    <row r="1033556" spans="3:3">
      <c r="C1033556"/>
    </row>
    <row r="1033557" spans="3:3">
      <c r="C1033557"/>
    </row>
    <row r="1033558" spans="3:3">
      <c r="C1033558"/>
    </row>
    <row r="1033559" spans="3:3">
      <c r="C1033559"/>
    </row>
    <row r="1033560" spans="3:3">
      <c r="C1033560"/>
    </row>
    <row r="1033561" spans="3:3">
      <c r="C1033561"/>
    </row>
    <row r="1033562" spans="3:3">
      <c r="C1033562"/>
    </row>
    <row r="1033563" spans="3:3">
      <c r="C1033563"/>
    </row>
    <row r="1033564" spans="3:3">
      <c r="C1033564"/>
    </row>
    <row r="1033565" spans="3:3">
      <c r="C1033565"/>
    </row>
    <row r="1033566" spans="3:3">
      <c r="C1033566"/>
    </row>
    <row r="1033567" spans="3:3">
      <c r="C1033567"/>
    </row>
    <row r="1033568" spans="3:3">
      <c r="C1033568"/>
    </row>
    <row r="1033569" spans="3:3">
      <c r="C1033569"/>
    </row>
    <row r="1033570" spans="3:3">
      <c r="C1033570"/>
    </row>
    <row r="1033571" spans="3:3">
      <c r="C1033571"/>
    </row>
    <row r="1033572" spans="3:3">
      <c r="C1033572"/>
    </row>
    <row r="1033573" spans="3:3">
      <c r="C1033573"/>
    </row>
    <row r="1033574" spans="3:3">
      <c r="C1033574"/>
    </row>
    <row r="1033575" spans="3:3">
      <c r="C1033575"/>
    </row>
    <row r="1033576" spans="3:3">
      <c r="C1033576"/>
    </row>
    <row r="1033577" spans="3:3">
      <c r="C1033577"/>
    </row>
    <row r="1033578" spans="3:3">
      <c r="C1033578"/>
    </row>
    <row r="1033579" spans="3:3">
      <c r="C1033579"/>
    </row>
    <row r="1033580" spans="3:3">
      <c r="C1033580"/>
    </row>
    <row r="1033581" spans="3:3">
      <c r="C1033581"/>
    </row>
    <row r="1033582" spans="3:3">
      <c r="C1033582"/>
    </row>
    <row r="1033583" spans="3:3">
      <c r="C1033583"/>
    </row>
    <row r="1033584" spans="3:3">
      <c r="C1033584"/>
    </row>
    <row r="1033585" spans="3:3">
      <c r="C1033585"/>
    </row>
    <row r="1033586" spans="3:3">
      <c r="C1033586"/>
    </row>
    <row r="1033587" spans="3:3">
      <c r="C1033587"/>
    </row>
    <row r="1033588" spans="3:3">
      <c r="C1033588"/>
    </row>
    <row r="1033589" spans="3:3">
      <c r="C1033589"/>
    </row>
    <row r="1033590" spans="3:3">
      <c r="C1033590"/>
    </row>
    <row r="1033591" spans="3:3">
      <c r="C1033591"/>
    </row>
    <row r="1033592" spans="3:3">
      <c r="C1033592"/>
    </row>
    <row r="1033593" spans="3:3">
      <c r="C1033593"/>
    </row>
    <row r="1033594" spans="3:3">
      <c r="C1033594"/>
    </row>
    <row r="1033595" spans="3:3">
      <c r="C1033595"/>
    </row>
    <row r="1033596" spans="3:3">
      <c r="C1033596"/>
    </row>
    <row r="1033597" spans="3:3">
      <c r="C1033597"/>
    </row>
    <row r="1033598" spans="3:3">
      <c r="C1033598"/>
    </row>
    <row r="1033599" spans="3:3">
      <c r="C1033599"/>
    </row>
    <row r="1033600" spans="3:3">
      <c r="C1033600"/>
    </row>
    <row r="1033601" spans="3:3">
      <c r="C1033601"/>
    </row>
    <row r="1033602" spans="3:3">
      <c r="C1033602"/>
    </row>
    <row r="1033603" spans="3:3">
      <c r="C1033603"/>
    </row>
    <row r="1033604" spans="3:3">
      <c r="C1033604"/>
    </row>
    <row r="1033605" spans="3:3">
      <c r="C1033605"/>
    </row>
    <row r="1033606" spans="3:3">
      <c r="C1033606"/>
    </row>
    <row r="1033607" spans="3:3">
      <c r="C1033607"/>
    </row>
    <row r="1033608" spans="3:3">
      <c r="C1033608"/>
    </row>
    <row r="1033609" spans="3:3">
      <c r="C1033609"/>
    </row>
    <row r="1033610" spans="3:3">
      <c r="C1033610"/>
    </row>
    <row r="1033611" spans="3:3">
      <c r="C1033611"/>
    </row>
    <row r="1033612" spans="3:3">
      <c r="C1033612"/>
    </row>
    <row r="1033613" spans="3:3">
      <c r="C1033613"/>
    </row>
    <row r="1033614" spans="3:3">
      <c r="C1033614"/>
    </row>
    <row r="1033615" spans="3:3">
      <c r="C1033615"/>
    </row>
    <row r="1033616" spans="3:3">
      <c r="C1033616"/>
    </row>
    <row r="1033617" spans="3:3">
      <c r="C1033617"/>
    </row>
    <row r="1033618" spans="3:3">
      <c r="C1033618"/>
    </row>
    <row r="1033619" spans="3:3">
      <c r="C1033619"/>
    </row>
    <row r="1033620" spans="3:3">
      <c r="C1033620"/>
    </row>
    <row r="1033621" spans="3:3">
      <c r="C1033621"/>
    </row>
    <row r="1033622" spans="3:3">
      <c r="C1033622"/>
    </row>
    <row r="1033623" spans="3:3">
      <c r="C1033623"/>
    </row>
    <row r="1033624" spans="3:3">
      <c r="C1033624"/>
    </row>
    <row r="1033625" spans="3:3">
      <c r="C1033625"/>
    </row>
    <row r="1033626" spans="3:3">
      <c r="C1033626"/>
    </row>
    <row r="1033627" spans="3:3">
      <c r="C1033627"/>
    </row>
    <row r="1033628" spans="3:3">
      <c r="C1033628"/>
    </row>
    <row r="1033629" spans="3:3">
      <c r="C1033629"/>
    </row>
    <row r="1033630" spans="3:3">
      <c r="C1033630"/>
    </row>
    <row r="1033631" spans="3:3">
      <c r="C1033631"/>
    </row>
    <row r="1033632" spans="3:3">
      <c r="C1033632"/>
    </row>
    <row r="1033633" spans="3:3">
      <c r="C1033633"/>
    </row>
    <row r="1033634" spans="3:3">
      <c r="C1033634"/>
    </row>
    <row r="1033635" spans="3:3">
      <c r="C1033635"/>
    </row>
    <row r="1033636" spans="3:3">
      <c r="C1033636"/>
    </row>
    <row r="1033637" spans="3:3">
      <c r="C1033637"/>
    </row>
    <row r="1033638" spans="3:3">
      <c r="C1033638"/>
    </row>
    <row r="1033639" spans="3:3">
      <c r="C1033639"/>
    </row>
    <row r="1033640" spans="3:3">
      <c r="C1033640"/>
    </row>
    <row r="1033641" spans="3:3">
      <c r="C1033641"/>
    </row>
    <row r="1033642" spans="3:3">
      <c r="C1033642"/>
    </row>
    <row r="1033643" spans="3:3">
      <c r="C1033643"/>
    </row>
    <row r="1033644" spans="3:3">
      <c r="C1033644"/>
    </row>
    <row r="1033645" spans="3:3">
      <c r="C1033645"/>
    </row>
    <row r="1033646" spans="3:3">
      <c r="C1033646"/>
    </row>
    <row r="1033647" spans="3:3">
      <c r="C1033647"/>
    </row>
    <row r="1033648" spans="3:3">
      <c r="C1033648"/>
    </row>
    <row r="1033649" spans="3:3">
      <c r="C1033649"/>
    </row>
    <row r="1033650" spans="3:3">
      <c r="C1033650"/>
    </row>
    <row r="1033651" spans="3:3">
      <c r="C1033651"/>
    </row>
    <row r="1033652" spans="3:3">
      <c r="C1033652"/>
    </row>
    <row r="1033653" spans="3:3">
      <c r="C1033653"/>
    </row>
    <row r="1033654" spans="3:3">
      <c r="C1033654"/>
    </row>
    <row r="1033655" spans="3:3">
      <c r="C1033655"/>
    </row>
    <row r="1033656" spans="3:3">
      <c r="C1033656"/>
    </row>
    <row r="1033657" spans="3:3">
      <c r="C1033657"/>
    </row>
    <row r="1033658" spans="3:3">
      <c r="C1033658"/>
    </row>
    <row r="1033659" spans="3:3">
      <c r="C1033659"/>
    </row>
    <row r="1033660" spans="3:3">
      <c r="C1033660"/>
    </row>
    <row r="1033661" spans="3:3">
      <c r="C1033661"/>
    </row>
    <row r="1033662" spans="3:3">
      <c r="C1033662"/>
    </row>
    <row r="1033663" spans="3:3">
      <c r="C1033663"/>
    </row>
    <row r="1033664" spans="3:3">
      <c r="C1033664"/>
    </row>
    <row r="1033665" spans="3:3">
      <c r="C1033665"/>
    </row>
    <row r="1033666" spans="3:3">
      <c r="C1033666"/>
    </row>
    <row r="1033667" spans="3:3">
      <c r="C1033667"/>
    </row>
    <row r="1033668" spans="3:3">
      <c r="C1033668"/>
    </row>
    <row r="1033669" spans="3:3">
      <c r="C1033669"/>
    </row>
    <row r="1033670" spans="3:3">
      <c r="C1033670"/>
    </row>
    <row r="1033671" spans="3:3">
      <c r="C1033671"/>
    </row>
    <row r="1033672" spans="3:3">
      <c r="C1033672"/>
    </row>
    <row r="1033673" spans="3:3">
      <c r="C1033673"/>
    </row>
    <row r="1033674" spans="3:3">
      <c r="C1033674"/>
    </row>
    <row r="1033675" spans="3:3">
      <c r="C1033675"/>
    </row>
    <row r="1033676" spans="3:3">
      <c r="C1033676"/>
    </row>
    <row r="1033677" spans="3:3">
      <c r="C1033677"/>
    </row>
    <row r="1033678" spans="3:3">
      <c r="C1033678"/>
    </row>
    <row r="1033679" spans="3:3">
      <c r="C1033679"/>
    </row>
    <row r="1033680" spans="3:3">
      <c r="C1033680"/>
    </row>
    <row r="1033681" spans="3:3">
      <c r="C1033681"/>
    </row>
    <row r="1033682" spans="3:3">
      <c r="C1033682"/>
    </row>
    <row r="1033683" spans="3:3">
      <c r="C1033683"/>
    </row>
    <row r="1033684" spans="3:3">
      <c r="C1033684"/>
    </row>
    <row r="1033685" spans="3:3">
      <c r="C1033685"/>
    </row>
    <row r="1033686" spans="3:3">
      <c r="C1033686"/>
    </row>
    <row r="1033687" spans="3:3">
      <c r="C1033687"/>
    </row>
    <row r="1033688" spans="3:3">
      <c r="C1033688"/>
    </row>
    <row r="1033689" spans="3:3">
      <c r="C1033689"/>
    </row>
    <row r="1033690" spans="3:3">
      <c r="C1033690"/>
    </row>
    <row r="1033691" spans="3:3">
      <c r="C1033691"/>
    </row>
    <row r="1033692" spans="3:3">
      <c r="C1033692"/>
    </row>
    <row r="1033693" spans="3:3">
      <c r="C1033693"/>
    </row>
    <row r="1033694" spans="3:3">
      <c r="C1033694"/>
    </row>
    <row r="1033695" spans="3:3">
      <c r="C1033695"/>
    </row>
    <row r="1033696" spans="3:3">
      <c r="C1033696"/>
    </row>
    <row r="1033697" spans="3:3">
      <c r="C1033697"/>
    </row>
    <row r="1033698" spans="3:3">
      <c r="C1033698"/>
    </row>
    <row r="1033699" spans="3:3">
      <c r="C1033699"/>
    </row>
    <row r="1033700" spans="3:3">
      <c r="C1033700"/>
    </row>
    <row r="1033701" spans="3:3">
      <c r="C1033701"/>
    </row>
    <row r="1033702" spans="3:3">
      <c r="C1033702"/>
    </row>
    <row r="1033703" spans="3:3">
      <c r="C1033703"/>
    </row>
    <row r="1033704" spans="3:3">
      <c r="C1033704"/>
    </row>
    <row r="1033705" spans="3:3">
      <c r="C1033705"/>
    </row>
    <row r="1033706" spans="3:3">
      <c r="C1033706"/>
    </row>
    <row r="1033707" spans="3:3">
      <c r="C1033707"/>
    </row>
    <row r="1033708" spans="3:3">
      <c r="C1033708"/>
    </row>
    <row r="1033709" spans="3:3">
      <c r="C1033709"/>
    </row>
    <row r="1033710" spans="3:3">
      <c r="C1033710"/>
    </row>
    <row r="1033711" spans="3:3">
      <c r="C1033711"/>
    </row>
    <row r="1033712" spans="3:3">
      <c r="C1033712"/>
    </row>
    <row r="1033713" spans="3:3">
      <c r="C1033713"/>
    </row>
    <row r="1033714" spans="3:3">
      <c r="C1033714"/>
    </row>
    <row r="1033715" spans="3:3">
      <c r="C1033715"/>
    </row>
    <row r="1033716" spans="3:3">
      <c r="C1033716"/>
    </row>
    <row r="1033717" spans="3:3">
      <c r="C1033717"/>
    </row>
    <row r="1033718" spans="3:3">
      <c r="C1033718"/>
    </row>
    <row r="1033719" spans="3:3">
      <c r="C1033719"/>
    </row>
    <row r="1033720" spans="3:3">
      <c r="C1033720"/>
    </row>
    <row r="1033721" spans="3:3">
      <c r="C1033721"/>
    </row>
    <row r="1033722" spans="3:3">
      <c r="C1033722"/>
    </row>
    <row r="1033723" spans="3:3">
      <c r="C1033723"/>
    </row>
    <row r="1033724" spans="3:3">
      <c r="C1033724"/>
    </row>
    <row r="1033725" spans="3:3">
      <c r="C1033725"/>
    </row>
    <row r="1033726" spans="3:3">
      <c r="C1033726"/>
    </row>
    <row r="1033727" spans="3:3">
      <c r="C1033727"/>
    </row>
    <row r="1033728" spans="3:3">
      <c r="C1033728"/>
    </row>
    <row r="1033729" spans="3:3">
      <c r="C1033729"/>
    </row>
    <row r="1033730" spans="3:3">
      <c r="C1033730"/>
    </row>
    <row r="1033731" spans="3:3">
      <c r="C1033731"/>
    </row>
    <row r="1033732" spans="3:3">
      <c r="C1033732"/>
    </row>
    <row r="1033733" spans="3:3">
      <c r="C1033733"/>
    </row>
    <row r="1033734" spans="3:3">
      <c r="C1033734"/>
    </row>
    <row r="1033735" spans="3:3">
      <c r="C1033735"/>
    </row>
    <row r="1033736" spans="3:3">
      <c r="C1033736"/>
    </row>
    <row r="1033737" spans="3:3">
      <c r="C1033737"/>
    </row>
    <row r="1033738" spans="3:3">
      <c r="C1033738"/>
    </row>
    <row r="1033739" spans="3:3">
      <c r="C1033739"/>
    </row>
    <row r="1033740" spans="3:3">
      <c r="C1033740"/>
    </row>
    <row r="1033741" spans="3:3">
      <c r="C1033741"/>
    </row>
    <row r="1033742" spans="3:3">
      <c r="C1033742"/>
    </row>
    <row r="1033743" spans="3:3">
      <c r="C1033743"/>
    </row>
    <row r="1033744" spans="3:3">
      <c r="C1033744"/>
    </row>
    <row r="1033745" spans="3:3">
      <c r="C1033745"/>
    </row>
    <row r="1033746" spans="3:3">
      <c r="C1033746"/>
    </row>
    <row r="1033747" spans="3:3">
      <c r="C1033747"/>
    </row>
    <row r="1033748" spans="3:3">
      <c r="C1033748"/>
    </row>
    <row r="1033749" spans="3:3">
      <c r="C1033749"/>
    </row>
    <row r="1033750" spans="3:3">
      <c r="C1033750"/>
    </row>
    <row r="1033751" spans="3:3">
      <c r="C1033751"/>
    </row>
    <row r="1033752" spans="3:3">
      <c r="C1033752"/>
    </row>
    <row r="1033753" spans="3:3">
      <c r="C1033753"/>
    </row>
    <row r="1033754" spans="3:3">
      <c r="C1033754"/>
    </row>
    <row r="1033755" spans="3:3">
      <c r="C1033755"/>
    </row>
    <row r="1033756" spans="3:3">
      <c r="C1033756"/>
    </row>
    <row r="1033757" spans="3:3">
      <c r="C1033757"/>
    </row>
    <row r="1033758" spans="3:3">
      <c r="C1033758"/>
    </row>
    <row r="1033759" spans="3:3">
      <c r="C1033759"/>
    </row>
    <row r="1033760" spans="3:3">
      <c r="C1033760"/>
    </row>
    <row r="1033761" spans="3:3">
      <c r="C1033761"/>
    </row>
    <row r="1033762" spans="3:3">
      <c r="C1033762"/>
    </row>
    <row r="1033763" spans="3:3">
      <c r="C1033763"/>
    </row>
    <row r="1033764" spans="3:3">
      <c r="C1033764"/>
    </row>
    <row r="1033765" spans="3:3">
      <c r="C1033765"/>
    </row>
    <row r="1033766" spans="3:3">
      <c r="C1033766"/>
    </row>
    <row r="1033767" spans="3:3">
      <c r="C1033767"/>
    </row>
    <row r="1033768" spans="3:3">
      <c r="C1033768"/>
    </row>
    <row r="1033769" spans="3:3">
      <c r="C1033769"/>
    </row>
    <row r="1033770" spans="3:3">
      <c r="C1033770"/>
    </row>
    <row r="1033771" spans="3:3">
      <c r="C1033771"/>
    </row>
    <row r="1033772" spans="3:3">
      <c r="C1033772"/>
    </row>
    <row r="1033773" spans="3:3">
      <c r="C1033773"/>
    </row>
    <row r="1033774" spans="3:3">
      <c r="C1033774"/>
    </row>
    <row r="1033775" spans="3:3">
      <c r="C1033775"/>
    </row>
    <row r="1033776" spans="3:3">
      <c r="C1033776"/>
    </row>
    <row r="1033777" spans="3:3">
      <c r="C1033777"/>
    </row>
    <row r="1033778" spans="3:3">
      <c r="C1033778"/>
    </row>
    <row r="1033779" spans="3:3">
      <c r="C1033779"/>
    </row>
    <row r="1033780" spans="3:3">
      <c r="C1033780"/>
    </row>
    <row r="1033781" spans="3:3">
      <c r="C1033781"/>
    </row>
    <row r="1033782" spans="3:3">
      <c r="C1033782"/>
    </row>
    <row r="1033783" spans="3:3">
      <c r="C1033783"/>
    </row>
    <row r="1033784" spans="3:3">
      <c r="C1033784"/>
    </row>
    <row r="1033785" spans="3:3">
      <c r="C1033785"/>
    </row>
    <row r="1033786" spans="3:3">
      <c r="C1033786"/>
    </row>
    <row r="1033787" spans="3:3">
      <c r="C1033787"/>
    </row>
    <row r="1033788" spans="3:3">
      <c r="C1033788"/>
    </row>
    <row r="1033789" spans="3:3">
      <c r="C1033789"/>
    </row>
    <row r="1033790" spans="3:3">
      <c r="C1033790"/>
    </row>
    <row r="1033791" spans="3:3">
      <c r="C1033791"/>
    </row>
    <row r="1033792" spans="3:3">
      <c r="C1033792"/>
    </row>
    <row r="1033793" spans="3:3">
      <c r="C1033793"/>
    </row>
    <row r="1033794" spans="3:3">
      <c r="C1033794"/>
    </row>
    <row r="1033795" spans="3:3">
      <c r="C1033795"/>
    </row>
    <row r="1033796" spans="3:3">
      <c r="C1033796"/>
    </row>
    <row r="1033797" spans="3:3">
      <c r="C1033797"/>
    </row>
    <row r="1033798" spans="3:3">
      <c r="C1033798"/>
    </row>
    <row r="1033799" spans="3:3">
      <c r="C1033799"/>
    </row>
    <row r="1033800" spans="3:3">
      <c r="C1033800"/>
    </row>
    <row r="1033801" spans="3:3">
      <c r="C1033801"/>
    </row>
    <row r="1033802" spans="3:3">
      <c r="C1033802"/>
    </row>
    <row r="1033803" spans="3:3">
      <c r="C1033803"/>
    </row>
    <row r="1033804" spans="3:3">
      <c r="C1033804"/>
    </row>
    <row r="1033805" spans="3:3">
      <c r="C1033805"/>
    </row>
    <row r="1033806" spans="3:3">
      <c r="C1033806"/>
    </row>
    <row r="1033807" spans="3:3">
      <c r="C1033807"/>
    </row>
    <row r="1033808" spans="3:3">
      <c r="C1033808"/>
    </row>
    <row r="1033809" spans="3:3">
      <c r="C1033809"/>
    </row>
    <row r="1033810" spans="3:3">
      <c r="C1033810"/>
    </row>
    <row r="1033811" spans="3:3">
      <c r="C1033811"/>
    </row>
    <row r="1033812" spans="3:3">
      <c r="C1033812"/>
    </row>
    <row r="1033813" spans="3:3">
      <c r="C1033813"/>
    </row>
    <row r="1033814" spans="3:3">
      <c r="C1033814"/>
    </row>
    <row r="1033815" spans="3:3">
      <c r="C1033815"/>
    </row>
    <row r="1033816" spans="3:3">
      <c r="C1033816"/>
    </row>
    <row r="1033817" spans="3:3">
      <c r="C1033817"/>
    </row>
    <row r="1033818" spans="3:3">
      <c r="C1033818"/>
    </row>
    <row r="1033819" spans="3:3">
      <c r="C1033819"/>
    </row>
    <row r="1033820" spans="3:3">
      <c r="C1033820"/>
    </row>
    <row r="1033821" spans="3:3">
      <c r="C1033821"/>
    </row>
    <row r="1033822" spans="3:3">
      <c r="C1033822"/>
    </row>
    <row r="1033823" spans="3:3">
      <c r="C1033823"/>
    </row>
    <row r="1033824" spans="3:3">
      <c r="C1033824"/>
    </row>
    <row r="1033825" spans="3:3">
      <c r="C1033825"/>
    </row>
    <row r="1033826" spans="3:3">
      <c r="C1033826"/>
    </row>
    <row r="1033827" spans="3:3">
      <c r="C1033827"/>
    </row>
    <row r="1033828" spans="3:3">
      <c r="C1033828"/>
    </row>
    <row r="1033829" spans="3:3">
      <c r="C1033829"/>
    </row>
    <row r="1033830" spans="3:3">
      <c r="C1033830"/>
    </row>
    <row r="1033831" spans="3:3">
      <c r="C1033831"/>
    </row>
    <row r="1033832" spans="3:3">
      <c r="C1033832"/>
    </row>
    <row r="1033833" spans="3:3">
      <c r="C1033833"/>
    </row>
    <row r="1033834" spans="3:3">
      <c r="C1033834"/>
    </row>
    <row r="1033835" spans="3:3">
      <c r="C1033835"/>
    </row>
    <row r="1033836" spans="3:3">
      <c r="C1033836"/>
    </row>
    <row r="1033837" spans="3:3">
      <c r="C1033837"/>
    </row>
    <row r="1033838" spans="3:3">
      <c r="C1033838"/>
    </row>
    <row r="1033839" spans="3:3">
      <c r="C1033839"/>
    </row>
    <row r="1033840" spans="3:3">
      <c r="C1033840"/>
    </row>
    <row r="1033841" spans="3:3">
      <c r="C1033841"/>
    </row>
    <row r="1033842" spans="3:3">
      <c r="C1033842"/>
    </row>
    <row r="1033843" spans="3:3">
      <c r="C1033843"/>
    </row>
    <row r="1033844" spans="3:3">
      <c r="C1033844"/>
    </row>
    <row r="1033845" spans="3:3">
      <c r="C1033845"/>
    </row>
    <row r="1033846" spans="3:3">
      <c r="C1033846"/>
    </row>
    <row r="1033847" spans="3:3">
      <c r="C1033847"/>
    </row>
    <row r="1033848" spans="3:3">
      <c r="C1033848"/>
    </row>
    <row r="1033849" spans="3:3">
      <c r="C1033849"/>
    </row>
    <row r="1033850" spans="3:3">
      <c r="C1033850"/>
    </row>
    <row r="1033851" spans="3:3">
      <c r="C1033851"/>
    </row>
    <row r="1033852" spans="3:3">
      <c r="C1033852"/>
    </row>
    <row r="1033853" spans="3:3">
      <c r="C1033853"/>
    </row>
    <row r="1033854" spans="3:3">
      <c r="C1033854"/>
    </row>
    <row r="1033855" spans="3:3">
      <c r="C1033855"/>
    </row>
    <row r="1033856" spans="3:3">
      <c r="C1033856"/>
    </row>
    <row r="1033857" spans="3:3">
      <c r="C1033857"/>
    </row>
    <row r="1033858" spans="3:3">
      <c r="C1033858"/>
    </row>
    <row r="1033859" spans="3:3">
      <c r="C1033859"/>
    </row>
    <row r="1033860" spans="3:3">
      <c r="C1033860"/>
    </row>
    <row r="1033861" spans="3:3">
      <c r="C1033861"/>
    </row>
    <row r="1033862" spans="3:3">
      <c r="C1033862"/>
    </row>
    <row r="1033863" spans="3:3">
      <c r="C1033863"/>
    </row>
    <row r="1033864" spans="3:3">
      <c r="C1033864"/>
    </row>
    <row r="1033865" spans="3:3">
      <c r="C1033865"/>
    </row>
    <row r="1033866" spans="3:3">
      <c r="C1033866"/>
    </row>
    <row r="1033867" spans="3:3">
      <c r="C1033867"/>
    </row>
    <row r="1033868" spans="3:3">
      <c r="C1033868"/>
    </row>
    <row r="1033869" spans="3:3">
      <c r="C1033869"/>
    </row>
    <row r="1033870" spans="3:3">
      <c r="C1033870"/>
    </row>
    <row r="1033871" spans="3:3">
      <c r="C1033871"/>
    </row>
    <row r="1033872" spans="3:3">
      <c r="C1033872"/>
    </row>
    <row r="1033873" spans="3:3">
      <c r="C1033873"/>
    </row>
    <row r="1033874" spans="3:3">
      <c r="C1033874"/>
    </row>
    <row r="1033875" spans="3:3">
      <c r="C1033875"/>
    </row>
    <row r="1033876" spans="3:3">
      <c r="C1033876"/>
    </row>
    <row r="1033877" spans="3:3">
      <c r="C1033877"/>
    </row>
    <row r="1033878" spans="3:3">
      <c r="C1033878"/>
    </row>
    <row r="1033879" spans="3:3">
      <c r="C1033879"/>
    </row>
    <row r="1033880" spans="3:3">
      <c r="C1033880"/>
    </row>
    <row r="1033881" spans="3:3">
      <c r="C1033881"/>
    </row>
    <row r="1033882" spans="3:3">
      <c r="C1033882"/>
    </row>
    <row r="1033883" spans="3:3">
      <c r="C1033883"/>
    </row>
    <row r="1033884" spans="3:3">
      <c r="C1033884"/>
    </row>
    <row r="1033885" spans="3:3">
      <c r="C1033885"/>
    </row>
    <row r="1033886" spans="3:3">
      <c r="C1033886"/>
    </row>
    <row r="1033887" spans="3:3">
      <c r="C1033887"/>
    </row>
    <row r="1033888" spans="3:3">
      <c r="C1033888"/>
    </row>
    <row r="1033889" spans="3:3">
      <c r="C1033889"/>
    </row>
    <row r="1033890" spans="3:3">
      <c r="C1033890"/>
    </row>
    <row r="1033891" spans="3:3">
      <c r="C1033891"/>
    </row>
    <row r="1033892" spans="3:3">
      <c r="C1033892"/>
    </row>
    <row r="1033893" spans="3:3">
      <c r="C1033893"/>
    </row>
    <row r="1033894" spans="3:3">
      <c r="C1033894"/>
    </row>
    <row r="1033895" spans="3:3">
      <c r="C1033895"/>
    </row>
    <row r="1033896" spans="3:3">
      <c r="C1033896"/>
    </row>
    <row r="1033897" spans="3:3">
      <c r="C1033897"/>
    </row>
    <row r="1033898" spans="3:3">
      <c r="C1033898"/>
    </row>
    <row r="1033899" spans="3:3">
      <c r="C1033899"/>
    </row>
    <row r="1033900" spans="3:3">
      <c r="C1033900"/>
    </row>
    <row r="1033901" spans="3:3">
      <c r="C1033901"/>
    </row>
    <row r="1033902" spans="3:3">
      <c r="C1033902"/>
    </row>
    <row r="1033903" spans="3:3">
      <c r="C1033903"/>
    </row>
    <row r="1033904" spans="3:3">
      <c r="C1033904"/>
    </row>
    <row r="1033905" spans="3:3">
      <c r="C1033905"/>
    </row>
    <row r="1033906" spans="3:3">
      <c r="C1033906"/>
    </row>
    <row r="1033907" spans="3:3">
      <c r="C1033907"/>
    </row>
    <row r="1033908" spans="3:3">
      <c r="C1033908"/>
    </row>
    <row r="1033909" spans="3:3">
      <c r="C1033909"/>
    </row>
    <row r="1033910" spans="3:3">
      <c r="C1033910"/>
    </row>
    <row r="1033911" spans="3:3">
      <c r="C1033911"/>
    </row>
    <row r="1033912" spans="3:3">
      <c r="C1033912"/>
    </row>
    <row r="1033913" spans="3:3">
      <c r="C1033913"/>
    </row>
    <row r="1033914" spans="3:3">
      <c r="C1033914"/>
    </row>
    <row r="1033915" spans="3:3">
      <c r="C1033915"/>
    </row>
    <row r="1033916" spans="3:3">
      <c r="C1033916"/>
    </row>
    <row r="1033917" spans="3:3">
      <c r="C1033917"/>
    </row>
    <row r="1033918" spans="3:3">
      <c r="C1033918"/>
    </row>
    <row r="1033919" spans="3:3">
      <c r="C1033919"/>
    </row>
    <row r="1033920" spans="3:3">
      <c r="C1033920"/>
    </row>
    <row r="1033921" spans="3:3">
      <c r="C1033921"/>
    </row>
    <row r="1033922" spans="3:3">
      <c r="C1033922"/>
    </row>
    <row r="1033923" spans="3:3">
      <c r="C1033923"/>
    </row>
    <row r="1033924" spans="3:3">
      <c r="C1033924"/>
    </row>
    <row r="1033925" spans="3:3">
      <c r="C1033925"/>
    </row>
    <row r="1033926" spans="3:3">
      <c r="C1033926"/>
    </row>
    <row r="1033927" spans="3:3">
      <c r="C1033927"/>
    </row>
    <row r="1033928" spans="3:3">
      <c r="C1033928"/>
    </row>
    <row r="1033929" spans="3:3">
      <c r="C1033929"/>
    </row>
    <row r="1033930" spans="3:3">
      <c r="C1033930"/>
    </row>
    <row r="1033931" spans="3:3">
      <c r="C1033931"/>
    </row>
    <row r="1033932" spans="3:3">
      <c r="C1033932"/>
    </row>
    <row r="1033933" spans="3:3">
      <c r="C1033933"/>
    </row>
    <row r="1033934" spans="3:3">
      <c r="C1033934"/>
    </row>
    <row r="1033935" spans="3:3">
      <c r="C1033935"/>
    </row>
    <row r="1033936" spans="3:3">
      <c r="C1033936"/>
    </row>
    <row r="1033937" spans="3:3">
      <c r="C1033937"/>
    </row>
    <row r="1033938" spans="3:3">
      <c r="C1033938"/>
    </row>
    <row r="1033939" spans="3:3">
      <c r="C1033939"/>
    </row>
    <row r="1033940" spans="3:3">
      <c r="C1033940"/>
    </row>
    <row r="1033941" spans="3:3">
      <c r="C1033941"/>
    </row>
    <row r="1033942" spans="3:3">
      <c r="C1033942"/>
    </row>
    <row r="1033943" spans="3:3">
      <c r="C1033943"/>
    </row>
    <row r="1033944" spans="3:3">
      <c r="C1033944"/>
    </row>
    <row r="1033945" spans="3:3">
      <c r="C1033945"/>
    </row>
    <row r="1033946" spans="3:3">
      <c r="C1033946"/>
    </row>
    <row r="1033947" spans="3:3">
      <c r="C1033947"/>
    </row>
    <row r="1033948" spans="3:3">
      <c r="C1033948"/>
    </row>
    <row r="1033949" spans="3:3">
      <c r="C1033949"/>
    </row>
    <row r="1033950" spans="3:3">
      <c r="C1033950"/>
    </row>
    <row r="1033951" spans="3:3">
      <c r="C1033951"/>
    </row>
    <row r="1033952" spans="3:3">
      <c r="C1033952"/>
    </row>
    <row r="1033953" spans="3:3">
      <c r="C1033953"/>
    </row>
    <row r="1033954" spans="3:3">
      <c r="C1033954"/>
    </row>
    <row r="1033955" spans="3:3">
      <c r="C1033955"/>
    </row>
    <row r="1033956" spans="3:3">
      <c r="C1033956"/>
    </row>
    <row r="1033957" spans="3:3">
      <c r="C1033957"/>
    </row>
    <row r="1033958" spans="3:3">
      <c r="C1033958"/>
    </row>
    <row r="1033959" spans="3:3">
      <c r="C1033959"/>
    </row>
    <row r="1033960" spans="3:3">
      <c r="C1033960"/>
    </row>
    <row r="1033961" spans="3:3">
      <c r="C1033961"/>
    </row>
    <row r="1033962" spans="3:3">
      <c r="C1033962"/>
    </row>
    <row r="1033963" spans="3:3">
      <c r="C1033963"/>
    </row>
    <row r="1033964" spans="3:3">
      <c r="C1033964"/>
    </row>
    <row r="1033965" spans="3:3">
      <c r="C1033965"/>
    </row>
    <row r="1033966" spans="3:3">
      <c r="C1033966"/>
    </row>
    <row r="1033967" spans="3:3">
      <c r="C1033967"/>
    </row>
    <row r="1033968" spans="3:3">
      <c r="C1033968"/>
    </row>
    <row r="1033969" spans="3:3">
      <c r="C1033969"/>
    </row>
    <row r="1033970" spans="3:3">
      <c r="C1033970"/>
    </row>
    <row r="1033971" spans="3:3">
      <c r="C1033971"/>
    </row>
    <row r="1033972" spans="3:3">
      <c r="C1033972"/>
    </row>
    <row r="1033973" spans="3:3">
      <c r="C1033973"/>
    </row>
    <row r="1033974" spans="3:3">
      <c r="C1033974"/>
    </row>
    <row r="1033975" spans="3:3">
      <c r="C1033975"/>
    </row>
    <row r="1033976" spans="3:3">
      <c r="C1033976"/>
    </row>
    <row r="1033977" spans="3:3">
      <c r="C1033977"/>
    </row>
    <row r="1033978" spans="3:3">
      <c r="C1033978"/>
    </row>
    <row r="1033979" spans="3:3">
      <c r="C1033979"/>
    </row>
    <row r="1033980" spans="3:3">
      <c r="C1033980"/>
    </row>
    <row r="1033981" spans="3:3">
      <c r="C1033981"/>
    </row>
    <row r="1033982" spans="3:3">
      <c r="C1033982"/>
    </row>
    <row r="1033983" spans="3:3">
      <c r="C1033983"/>
    </row>
    <row r="1033984" spans="3:3">
      <c r="C1033984"/>
    </row>
    <row r="1033985" spans="3:3">
      <c r="C1033985"/>
    </row>
    <row r="1033986" spans="3:3">
      <c r="C1033986"/>
    </row>
    <row r="1033987" spans="3:3">
      <c r="C1033987"/>
    </row>
    <row r="1033988" spans="3:3">
      <c r="C1033988"/>
    </row>
    <row r="1033989" spans="3:3">
      <c r="C1033989"/>
    </row>
    <row r="1033990" spans="3:3">
      <c r="C1033990"/>
    </row>
    <row r="1033991" spans="3:3">
      <c r="C1033991"/>
    </row>
    <row r="1033992" spans="3:3">
      <c r="C1033992"/>
    </row>
    <row r="1033993" spans="3:3">
      <c r="C1033993"/>
    </row>
    <row r="1033994" spans="3:3">
      <c r="C1033994"/>
    </row>
    <row r="1033995" spans="3:3">
      <c r="C1033995"/>
    </row>
    <row r="1033996" spans="3:3">
      <c r="C1033996"/>
    </row>
    <row r="1033997" spans="3:3">
      <c r="C1033997"/>
    </row>
    <row r="1033998" spans="3:3">
      <c r="C1033998"/>
    </row>
    <row r="1033999" spans="3:3">
      <c r="C1033999"/>
    </row>
    <row r="1034000" spans="3:3">
      <c r="C1034000"/>
    </row>
    <row r="1034001" spans="3:3">
      <c r="C1034001"/>
    </row>
    <row r="1034002" spans="3:3">
      <c r="C1034002"/>
    </row>
    <row r="1034003" spans="3:3">
      <c r="C1034003"/>
    </row>
    <row r="1034004" spans="3:3">
      <c r="C1034004"/>
    </row>
    <row r="1034005" spans="3:3">
      <c r="C1034005"/>
    </row>
    <row r="1034006" spans="3:3">
      <c r="C1034006"/>
    </row>
    <row r="1034007" spans="3:3">
      <c r="C1034007"/>
    </row>
    <row r="1034008" spans="3:3">
      <c r="C1034008"/>
    </row>
    <row r="1034009" spans="3:3">
      <c r="C1034009"/>
    </row>
    <row r="1034010" spans="3:3">
      <c r="C1034010"/>
    </row>
    <row r="1034011" spans="3:3">
      <c r="C1034011"/>
    </row>
    <row r="1034012" spans="3:3">
      <c r="C1034012"/>
    </row>
    <row r="1034013" spans="3:3">
      <c r="C1034013"/>
    </row>
    <row r="1034014" spans="3:3">
      <c r="C1034014"/>
    </row>
    <row r="1034015" spans="3:3">
      <c r="C1034015"/>
    </row>
    <row r="1034016" spans="3:3">
      <c r="C1034016"/>
    </row>
    <row r="1034017" spans="3:3">
      <c r="C1034017"/>
    </row>
    <row r="1034018" spans="3:3">
      <c r="C1034018"/>
    </row>
    <row r="1034019" spans="3:3">
      <c r="C1034019"/>
    </row>
    <row r="1034020" spans="3:3">
      <c r="C1034020"/>
    </row>
    <row r="1034021" spans="3:3">
      <c r="C1034021"/>
    </row>
    <row r="1034022" spans="3:3">
      <c r="C1034022"/>
    </row>
    <row r="1034023" spans="3:3">
      <c r="C1034023"/>
    </row>
    <row r="1034024" spans="3:3">
      <c r="C1034024"/>
    </row>
    <row r="1034025" spans="3:3">
      <c r="C1034025"/>
    </row>
    <row r="1034026" spans="3:3">
      <c r="C1034026"/>
    </row>
    <row r="1034027" spans="3:3">
      <c r="C1034027"/>
    </row>
    <row r="1034028" spans="3:3">
      <c r="C1034028"/>
    </row>
    <row r="1034029" spans="3:3">
      <c r="C1034029"/>
    </row>
    <row r="1034030" spans="3:3">
      <c r="C1034030"/>
    </row>
    <row r="1034031" spans="3:3">
      <c r="C1034031"/>
    </row>
    <row r="1034032" spans="3:3">
      <c r="C1034032"/>
    </row>
    <row r="1034033" spans="3:3">
      <c r="C1034033"/>
    </row>
    <row r="1034034" spans="3:3">
      <c r="C1034034"/>
    </row>
    <row r="1034035" spans="3:3">
      <c r="C1034035"/>
    </row>
    <row r="1034036" spans="3:3">
      <c r="C1034036"/>
    </row>
    <row r="1034037" spans="3:3">
      <c r="C1034037"/>
    </row>
    <row r="1034038" spans="3:3">
      <c r="C1034038"/>
    </row>
    <row r="1034039" spans="3:3">
      <c r="C1034039"/>
    </row>
    <row r="1034040" spans="3:3">
      <c r="C1034040"/>
    </row>
    <row r="1034041" spans="3:3">
      <c r="C1034041"/>
    </row>
    <row r="1034042" spans="3:3">
      <c r="C1034042"/>
    </row>
    <row r="1034043" spans="3:3">
      <c r="C1034043"/>
    </row>
    <row r="1034044" spans="3:3">
      <c r="C1034044"/>
    </row>
    <row r="1034045" spans="3:3">
      <c r="C1034045"/>
    </row>
    <row r="1034046" spans="3:3">
      <c r="C1034046"/>
    </row>
    <row r="1034047" spans="3:3">
      <c r="C1034047"/>
    </row>
    <row r="1034048" spans="3:3">
      <c r="C1034048"/>
    </row>
    <row r="1034049" spans="3:3">
      <c r="C1034049"/>
    </row>
    <row r="1034050" spans="3:3">
      <c r="C1034050"/>
    </row>
    <row r="1034051" spans="3:3">
      <c r="C1034051"/>
    </row>
    <row r="1034052" spans="3:3">
      <c r="C1034052"/>
    </row>
    <row r="1034053" spans="3:3">
      <c r="C1034053"/>
    </row>
    <row r="1034054" spans="3:3">
      <c r="C1034054"/>
    </row>
    <row r="1034055" spans="3:3">
      <c r="C1034055"/>
    </row>
    <row r="1034056" spans="3:3">
      <c r="C1034056"/>
    </row>
    <row r="1034057" spans="3:3">
      <c r="C1034057"/>
    </row>
    <row r="1034058" spans="3:3">
      <c r="C1034058"/>
    </row>
    <row r="1034059" spans="3:3">
      <c r="C1034059"/>
    </row>
    <row r="1034060" spans="3:3">
      <c r="C1034060"/>
    </row>
    <row r="1034061" spans="3:3">
      <c r="C1034061"/>
    </row>
    <row r="1034062" spans="3:3">
      <c r="C1034062"/>
    </row>
    <row r="1034063" spans="3:3">
      <c r="C1034063"/>
    </row>
    <row r="1034064" spans="3:3">
      <c r="C1034064"/>
    </row>
    <row r="1034065" spans="3:3">
      <c r="C1034065"/>
    </row>
    <row r="1034066" spans="3:3">
      <c r="C1034066"/>
    </row>
    <row r="1034067" spans="3:3">
      <c r="C1034067"/>
    </row>
    <row r="1034068" spans="3:3">
      <c r="C1034068"/>
    </row>
    <row r="1034069" spans="3:3">
      <c r="C1034069"/>
    </row>
    <row r="1034070" spans="3:3">
      <c r="C1034070"/>
    </row>
    <row r="1034071" spans="3:3">
      <c r="C1034071"/>
    </row>
    <row r="1034072" spans="3:3">
      <c r="C1034072"/>
    </row>
    <row r="1034073" spans="3:3">
      <c r="C1034073"/>
    </row>
    <row r="1034074" spans="3:3">
      <c r="C1034074"/>
    </row>
    <row r="1034075" spans="3:3">
      <c r="C1034075"/>
    </row>
    <row r="1034076" spans="3:3">
      <c r="C1034076"/>
    </row>
    <row r="1034077" spans="3:3">
      <c r="C1034077"/>
    </row>
    <row r="1034078" spans="3:3">
      <c r="C1034078"/>
    </row>
    <row r="1034079" spans="3:3">
      <c r="C1034079"/>
    </row>
    <row r="1034080" spans="3:3">
      <c r="C1034080"/>
    </row>
    <row r="1034081" spans="3:3">
      <c r="C1034081"/>
    </row>
    <row r="1034082" spans="3:3">
      <c r="C1034082"/>
    </row>
    <row r="1034083" spans="3:3">
      <c r="C1034083"/>
    </row>
    <row r="1034084" spans="3:3">
      <c r="C1034084"/>
    </row>
    <row r="1034085" spans="3:3">
      <c r="C1034085"/>
    </row>
    <row r="1034086" spans="3:3">
      <c r="C1034086"/>
    </row>
    <row r="1034087" spans="3:3">
      <c r="C1034087"/>
    </row>
    <row r="1034088" spans="3:3">
      <c r="C1034088"/>
    </row>
    <row r="1034089" spans="3:3">
      <c r="C1034089"/>
    </row>
    <row r="1034090" spans="3:3">
      <c r="C1034090"/>
    </row>
    <row r="1034091" spans="3:3">
      <c r="C1034091"/>
    </row>
    <row r="1034092" spans="3:3">
      <c r="C1034092"/>
    </row>
    <row r="1034093" spans="3:3">
      <c r="C1034093"/>
    </row>
    <row r="1034094" spans="3:3">
      <c r="C1034094"/>
    </row>
    <row r="1034095" spans="3:3">
      <c r="C1034095"/>
    </row>
    <row r="1034096" spans="3:3">
      <c r="C1034096"/>
    </row>
    <row r="1034097" spans="3:3">
      <c r="C1034097"/>
    </row>
    <row r="1034098" spans="3:3">
      <c r="C1034098"/>
    </row>
    <row r="1034099" spans="3:3">
      <c r="C1034099"/>
    </row>
    <row r="1034100" spans="3:3">
      <c r="C1034100"/>
    </row>
    <row r="1034101" spans="3:3">
      <c r="C1034101"/>
    </row>
    <row r="1034102" spans="3:3">
      <c r="C1034102"/>
    </row>
    <row r="1034103" spans="3:3">
      <c r="C1034103"/>
    </row>
    <row r="1034104" spans="3:3">
      <c r="C1034104"/>
    </row>
    <row r="1034105" spans="3:3">
      <c r="C1034105"/>
    </row>
    <row r="1034106" spans="3:3">
      <c r="C1034106"/>
    </row>
    <row r="1034107" spans="3:3">
      <c r="C1034107"/>
    </row>
    <row r="1034108" spans="3:3">
      <c r="C1034108"/>
    </row>
    <row r="1034109" spans="3:3">
      <c r="C1034109"/>
    </row>
    <row r="1034110" spans="3:3">
      <c r="C1034110"/>
    </row>
    <row r="1034111" spans="3:3">
      <c r="C1034111"/>
    </row>
    <row r="1034112" spans="3:3">
      <c r="C1034112"/>
    </row>
    <row r="1034113" spans="3:3">
      <c r="C1034113"/>
    </row>
    <row r="1034114" spans="3:3">
      <c r="C1034114"/>
    </row>
    <row r="1034115" spans="3:3">
      <c r="C1034115"/>
    </row>
    <row r="1034116" spans="3:3">
      <c r="C1034116"/>
    </row>
    <row r="1034117" spans="3:3">
      <c r="C1034117"/>
    </row>
    <row r="1034118" spans="3:3">
      <c r="C1034118"/>
    </row>
    <row r="1034119" spans="3:3">
      <c r="C1034119"/>
    </row>
    <row r="1034120" spans="3:3">
      <c r="C1034120"/>
    </row>
    <row r="1034121" spans="3:3">
      <c r="C1034121"/>
    </row>
    <row r="1034122" spans="3:3">
      <c r="C1034122"/>
    </row>
    <row r="1034123" spans="3:3">
      <c r="C1034123"/>
    </row>
    <row r="1034124" spans="3:3">
      <c r="C1034124"/>
    </row>
    <row r="1034125" spans="3:3">
      <c r="C1034125"/>
    </row>
    <row r="1034126" spans="3:3">
      <c r="C1034126"/>
    </row>
    <row r="1034127" spans="3:3">
      <c r="C1034127"/>
    </row>
    <row r="1034128" spans="3:3">
      <c r="C1034128"/>
    </row>
    <row r="1034129" spans="3:3">
      <c r="C1034129"/>
    </row>
    <row r="1034130" spans="3:3">
      <c r="C1034130"/>
    </row>
    <row r="1034131" spans="3:3">
      <c r="C1034131"/>
    </row>
    <row r="1034132" spans="3:3">
      <c r="C1034132"/>
    </row>
    <row r="1034133" spans="3:3">
      <c r="C1034133"/>
    </row>
    <row r="1034134" spans="3:3">
      <c r="C1034134"/>
    </row>
    <row r="1034135" spans="3:3">
      <c r="C1034135"/>
    </row>
    <row r="1034136" spans="3:3">
      <c r="C1034136"/>
    </row>
    <row r="1034137" spans="3:3">
      <c r="C1034137"/>
    </row>
    <row r="1034138" spans="3:3">
      <c r="C1034138"/>
    </row>
    <row r="1034139" spans="3:3">
      <c r="C1034139"/>
    </row>
    <row r="1034140" spans="3:3">
      <c r="C1034140"/>
    </row>
    <row r="1034141" spans="3:3">
      <c r="C1034141"/>
    </row>
    <row r="1034142" spans="3:3">
      <c r="C1034142"/>
    </row>
    <row r="1034143" spans="3:3">
      <c r="C1034143"/>
    </row>
    <row r="1034144" spans="3:3">
      <c r="C1034144"/>
    </row>
    <row r="1034145" spans="3:3">
      <c r="C1034145"/>
    </row>
    <row r="1034146" spans="3:3">
      <c r="C1034146"/>
    </row>
    <row r="1034147" spans="3:3">
      <c r="C1034147"/>
    </row>
    <row r="1034148" spans="3:3">
      <c r="C1034148"/>
    </row>
    <row r="1034149" spans="3:3">
      <c r="C1034149"/>
    </row>
    <row r="1034150" spans="3:3">
      <c r="C1034150"/>
    </row>
    <row r="1034151" spans="3:3">
      <c r="C1034151"/>
    </row>
    <row r="1034152" spans="3:3">
      <c r="C1034152"/>
    </row>
    <row r="1034153" spans="3:3">
      <c r="C1034153"/>
    </row>
    <row r="1034154" spans="3:3">
      <c r="C1034154"/>
    </row>
    <row r="1034155" spans="3:3">
      <c r="C1034155"/>
    </row>
    <row r="1034156" spans="3:3">
      <c r="C1034156"/>
    </row>
    <row r="1034157" spans="3:3">
      <c r="C1034157"/>
    </row>
    <row r="1034158" spans="3:3">
      <c r="C1034158"/>
    </row>
    <row r="1034159" spans="3:3">
      <c r="C1034159"/>
    </row>
    <row r="1034160" spans="3:3">
      <c r="C1034160"/>
    </row>
    <row r="1034161" spans="3:3">
      <c r="C1034161"/>
    </row>
    <row r="1034162" spans="3:3">
      <c r="C1034162"/>
    </row>
    <row r="1034163" spans="3:3">
      <c r="C1034163"/>
    </row>
    <row r="1034164" spans="3:3">
      <c r="C1034164"/>
    </row>
    <row r="1034165" spans="3:3">
      <c r="C1034165"/>
    </row>
    <row r="1034166" spans="3:3">
      <c r="C1034166"/>
    </row>
    <row r="1034167" spans="3:3">
      <c r="C1034167"/>
    </row>
    <row r="1034168" spans="3:3">
      <c r="C1034168"/>
    </row>
    <row r="1034169" spans="3:3">
      <c r="C1034169"/>
    </row>
    <row r="1034170" spans="3:3">
      <c r="C1034170"/>
    </row>
    <row r="1034171" spans="3:3">
      <c r="C1034171"/>
    </row>
    <row r="1034172" spans="3:3">
      <c r="C1034172"/>
    </row>
    <row r="1034173" spans="3:3">
      <c r="C1034173"/>
    </row>
    <row r="1034174" spans="3:3">
      <c r="C1034174"/>
    </row>
    <row r="1034175" spans="3:3">
      <c r="C1034175"/>
    </row>
    <row r="1034176" spans="3:3">
      <c r="C1034176"/>
    </row>
    <row r="1034177" spans="3:3">
      <c r="C1034177"/>
    </row>
    <row r="1034178" spans="3:3">
      <c r="C1034178"/>
    </row>
    <row r="1034179" spans="3:3">
      <c r="C1034179"/>
    </row>
    <row r="1034180" spans="3:3">
      <c r="C1034180"/>
    </row>
    <row r="1034181" spans="3:3">
      <c r="C1034181"/>
    </row>
    <row r="1034182" spans="3:3">
      <c r="C1034182"/>
    </row>
    <row r="1034183" spans="3:3">
      <c r="C1034183"/>
    </row>
    <row r="1034184" spans="3:3">
      <c r="C1034184"/>
    </row>
    <row r="1034185" spans="3:3">
      <c r="C1034185"/>
    </row>
    <row r="1034186" spans="3:3">
      <c r="C1034186"/>
    </row>
    <row r="1034187" spans="3:3">
      <c r="C1034187"/>
    </row>
    <row r="1034188" spans="3:3">
      <c r="C1034188"/>
    </row>
    <row r="1034189" spans="3:3">
      <c r="C1034189"/>
    </row>
    <row r="1034190" spans="3:3">
      <c r="C1034190"/>
    </row>
    <row r="1034191" spans="3:3">
      <c r="C1034191"/>
    </row>
    <row r="1034192" spans="3:3">
      <c r="C1034192"/>
    </row>
    <row r="1034193" spans="3:3">
      <c r="C1034193"/>
    </row>
    <row r="1034194" spans="3:3">
      <c r="C1034194"/>
    </row>
    <row r="1034195" spans="3:3">
      <c r="C1034195"/>
    </row>
    <row r="1034196" spans="3:3">
      <c r="C1034196"/>
    </row>
    <row r="1034197" spans="3:3">
      <c r="C1034197"/>
    </row>
    <row r="1034198" spans="3:3">
      <c r="C1034198"/>
    </row>
    <row r="1034199" spans="3:3">
      <c r="C1034199"/>
    </row>
    <row r="1034200" spans="3:3">
      <c r="C1034200"/>
    </row>
    <row r="1034201" spans="3:3">
      <c r="C1034201"/>
    </row>
    <row r="1034202" spans="3:3">
      <c r="C1034202"/>
    </row>
    <row r="1034203" spans="3:3">
      <c r="C1034203"/>
    </row>
    <row r="1034204" spans="3:3">
      <c r="C1034204"/>
    </row>
    <row r="1034205" spans="3:3">
      <c r="C1034205"/>
    </row>
    <row r="1034206" spans="3:3">
      <c r="C1034206"/>
    </row>
    <row r="1034207" spans="3:3">
      <c r="C1034207"/>
    </row>
    <row r="1034208" spans="3:3">
      <c r="C1034208"/>
    </row>
    <row r="1034209" spans="3:3">
      <c r="C1034209"/>
    </row>
    <row r="1034210" spans="3:3">
      <c r="C1034210"/>
    </row>
    <row r="1034211" spans="3:3">
      <c r="C1034211"/>
    </row>
    <row r="1034212" spans="3:3">
      <c r="C1034212"/>
    </row>
    <row r="1034213" spans="3:3">
      <c r="C1034213"/>
    </row>
    <row r="1034214" spans="3:3">
      <c r="C1034214"/>
    </row>
    <row r="1034215" spans="3:3">
      <c r="C1034215"/>
    </row>
    <row r="1034216" spans="3:3">
      <c r="C1034216"/>
    </row>
    <row r="1034217" spans="3:3">
      <c r="C1034217"/>
    </row>
    <row r="1034218" spans="3:3">
      <c r="C1034218"/>
    </row>
    <row r="1034219" spans="3:3">
      <c r="C1034219"/>
    </row>
    <row r="1034220" spans="3:3">
      <c r="C1034220"/>
    </row>
    <row r="1034221" spans="3:3">
      <c r="C1034221"/>
    </row>
    <row r="1034222" spans="3:3">
      <c r="C1034222"/>
    </row>
    <row r="1034223" spans="3:3">
      <c r="C1034223"/>
    </row>
    <row r="1034224" spans="3:3">
      <c r="C1034224"/>
    </row>
    <row r="1034225" spans="3:3">
      <c r="C1034225"/>
    </row>
    <row r="1034226" spans="3:3">
      <c r="C1034226"/>
    </row>
    <row r="1034227" spans="3:3">
      <c r="C1034227"/>
    </row>
    <row r="1034228" spans="3:3">
      <c r="C1034228"/>
    </row>
    <row r="1034229" spans="3:3">
      <c r="C1034229"/>
    </row>
    <row r="1034230" spans="3:3">
      <c r="C1034230"/>
    </row>
    <row r="1034231" spans="3:3">
      <c r="C1034231"/>
    </row>
    <row r="1034232" spans="3:3">
      <c r="C1034232"/>
    </row>
    <row r="1034233" spans="3:3">
      <c r="C1034233"/>
    </row>
    <row r="1034234" spans="3:3">
      <c r="C1034234"/>
    </row>
    <row r="1034235" spans="3:3">
      <c r="C1034235"/>
    </row>
    <row r="1034236" spans="3:3">
      <c r="C1034236"/>
    </row>
    <row r="1034237" spans="3:3">
      <c r="C1034237"/>
    </row>
    <row r="1034238" spans="3:3">
      <c r="C1034238"/>
    </row>
    <row r="1034239" spans="3:3">
      <c r="C1034239"/>
    </row>
    <row r="1034240" spans="3:3">
      <c r="C1034240"/>
    </row>
    <row r="1034241" spans="3:3">
      <c r="C1034241"/>
    </row>
    <row r="1034242" spans="3:3">
      <c r="C1034242"/>
    </row>
    <row r="1034243" spans="3:3">
      <c r="C1034243"/>
    </row>
    <row r="1034244" spans="3:3">
      <c r="C1034244"/>
    </row>
    <row r="1034245" spans="3:3">
      <c r="C1034245"/>
    </row>
    <row r="1034246" spans="3:3">
      <c r="C1034246"/>
    </row>
    <row r="1034247" spans="3:3">
      <c r="C1034247"/>
    </row>
    <row r="1034248" spans="3:3">
      <c r="C1034248"/>
    </row>
    <row r="1034249" spans="3:3">
      <c r="C1034249"/>
    </row>
    <row r="1034250" spans="3:3">
      <c r="C1034250"/>
    </row>
    <row r="1034251" spans="3:3">
      <c r="C1034251"/>
    </row>
    <row r="1034252" spans="3:3">
      <c r="C1034252"/>
    </row>
    <row r="1034253" spans="3:3">
      <c r="C1034253"/>
    </row>
    <row r="1034254" spans="3:3">
      <c r="C1034254"/>
    </row>
    <row r="1034255" spans="3:3">
      <c r="C1034255"/>
    </row>
    <row r="1034256" spans="3:3">
      <c r="C1034256"/>
    </row>
    <row r="1034257" spans="3:3">
      <c r="C1034257"/>
    </row>
    <row r="1034258" spans="3:3">
      <c r="C1034258"/>
    </row>
    <row r="1034259" spans="3:3">
      <c r="C1034259"/>
    </row>
    <row r="1034260" spans="3:3">
      <c r="C1034260"/>
    </row>
    <row r="1034261" spans="3:3">
      <c r="C1034261"/>
    </row>
    <row r="1034262" spans="3:3">
      <c r="C1034262"/>
    </row>
    <row r="1034263" spans="3:3">
      <c r="C1034263"/>
    </row>
    <row r="1034264" spans="3:3">
      <c r="C1034264"/>
    </row>
    <row r="1034265" spans="3:3">
      <c r="C1034265"/>
    </row>
    <row r="1034266" spans="3:3">
      <c r="C1034266"/>
    </row>
    <row r="1034267" spans="3:3">
      <c r="C1034267"/>
    </row>
    <row r="1034268" spans="3:3">
      <c r="C1034268"/>
    </row>
    <row r="1034269" spans="3:3">
      <c r="C1034269"/>
    </row>
    <row r="1034270" spans="3:3">
      <c r="C1034270"/>
    </row>
    <row r="1034271" spans="3:3">
      <c r="C1034271"/>
    </row>
    <row r="1034272" spans="3:3">
      <c r="C1034272"/>
    </row>
    <row r="1034273" spans="3:3">
      <c r="C1034273"/>
    </row>
    <row r="1034274" spans="3:3">
      <c r="C1034274"/>
    </row>
    <row r="1034275" spans="3:3">
      <c r="C1034275"/>
    </row>
    <row r="1034276" spans="3:3">
      <c r="C1034276"/>
    </row>
    <row r="1034277" spans="3:3">
      <c r="C1034277"/>
    </row>
    <row r="1034278" spans="3:3">
      <c r="C1034278"/>
    </row>
    <row r="1034279" spans="3:3">
      <c r="C1034279"/>
    </row>
    <row r="1034280" spans="3:3">
      <c r="C1034280"/>
    </row>
    <row r="1034281" spans="3:3">
      <c r="C1034281"/>
    </row>
    <row r="1034282" spans="3:3">
      <c r="C1034282"/>
    </row>
    <row r="1034283" spans="3:3">
      <c r="C1034283"/>
    </row>
    <row r="1034284" spans="3:3">
      <c r="C1034284"/>
    </row>
    <row r="1034285" spans="3:3">
      <c r="C1034285"/>
    </row>
    <row r="1034286" spans="3:3">
      <c r="C1034286"/>
    </row>
    <row r="1034287" spans="3:3">
      <c r="C1034287"/>
    </row>
    <row r="1034288" spans="3:3">
      <c r="C1034288"/>
    </row>
    <row r="1034289" spans="3:3">
      <c r="C1034289"/>
    </row>
    <row r="1034290" spans="3:3">
      <c r="C1034290"/>
    </row>
    <row r="1034291" spans="3:3">
      <c r="C1034291"/>
    </row>
    <row r="1034292" spans="3:3">
      <c r="C1034292"/>
    </row>
    <row r="1034293" spans="3:3">
      <c r="C1034293"/>
    </row>
    <row r="1034294" spans="3:3">
      <c r="C1034294"/>
    </row>
    <row r="1034295" spans="3:3">
      <c r="C1034295"/>
    </row>
    <row r="1034296" spans="3:3">
      <c r="C1034296"/>
    </row>
    <row r="1034297" spans="3:3">
      <c r="C1034297"/>
    </row>
    <row r="1034298" spans="3:3">
      <c r="C1034298"/>
    </row>
    <row r="1034299" spans="3:3">
      <c r="C1034299"/>
    </row>
    <row r="1034300" spans="3:3">
      <c r="C1034300"/>
    </row>
    <row r="1034301" spans="3:3">
      <c r="C1034301"/>
    </row>
    <row r="1034302" spans="3:3">
      <c r="C1034302"/>
    </row>
    <row r="1034303" spans="3:3">
      <c r="C1034303"/>
    </row>
    <row r="1034304" spans="3:3">
      <c r="C1034304"/>
    </row>
    <row r="1034305" spans="3:3">
      <c r="C1034305"/>
    </row>
    <row r="1034306" spans="3:3">
      <c r="C1034306"/>
    </row>
    <row r="1034307" spans="3:3">
      <c r="C1034307"/>
    </row>
    <row r="1034308" spans="3:3">
      <c r="C1034308"/>
    </row>
    <row r="1034309" spans="3:3">
      <c r="C1034309"/>
    </row>
    <row r="1034310" spans="3:3">
      <c r="C1034310"/>
    </row>
    <row r="1034311" spans="3:3">
      <c r="C1034311"/>
    </row>
    <row r="1034312" spans="3:3">
      <c r="C1034312"/>
    </row>
    <row r="1034313" spans="3:3">
      <c r="C1034313"/>
    </row>
    <row r="1034314" spans="3:3">
      <c r="C1034314"/>
    </row>
    <row r="1034315" spans="3:3">
      <c r="C1034315"/>
    </row>
    <row r="1034316" spans="3:3">
      <c r="C1034316"/>
    </row>
    <row r="1034317" spans="3:3">
      <c r="C1034317"/>
    </row>
    <row r="1034318" spans="3:3">
      <c r="C1034318"/>
    </row>
    <row r="1034319" spans="3:3">
      <c r="C1034319"/>
    </row>
    <row r="1034320" spans="3:3">
      <c r="C1034320"/>
    </row>
    <row r="1034321" spans="3:3">
      <c r="C1034321"/>
    </row>
    <row r="1034322" spans="3:3">
      <c r="C1034322"/>
    </row>
    <row r="1034323" spans="3:3">
      <c r="C1034323"/>
    </row>
    <row r="1034324" spans="3:3">
      <c r="C1034324"/>
    </row>
    <row r="1034325" spans="3:3">
      <c r="C1034325"/>
    </row>
    <row r="1034326" spans="3:3">
      <c r="C1034326"/>
    </row>
    <row r="1034327" spans="3:3">
      <c r="C1034327"/>
    </row>
    <row r="1034328" spans="3:3">
      <c r="C1034328"/>
    </row>
    <row r="1034329" spans="3:3">
      <c r="C1034329"/>
    </row>
    <row r="1034330" spans="3:3">
      <c r="C1034330"/>
    </row>
    <row r="1034331" spans="3:3">
      <c r="C1034331"/>
    </row>
    <row r="1034332" spans="3:3">
      <c r="C1034332"/>
    </row>
    <row r="1034333" spans="3:3">
      <c r="C1034333"/>
    </row>
    <row r="1034334" spans="3:3">
      <c r="C1034334"/>
    </row>
    <row r="1034335" spans="3:3">
      <c r="C1034335"/>
    </row>
    <row r="1034336" spans="3:3">
      <c r="C1034336"/>
    </row>
    <row r="1034337" spans="3:3">
      <c r="C1034337"/>
    </row>
    <row r="1034338" spans="3:3">
      <c r="C1034338"/>
    </row>
    <row r="1034339" spans="3:3">
      <c r="C1034339"/>
    </row>
    <row r="1034340" spans="3:3">
      <c r="C1034340"/>
    </row>
    <row r="1034341" spans="3:3">
      <c r="C1034341"/>
    </row>
    <row r="1034342" spans="3:3">
      <c r="C1034342"/>
    </row>
    <row r="1034343" spans="3:3">
      <c r="C1034343"/>
    </row>
    <row r="1034344" spans="3:3">
      <c r="C1034344"/>
    </row>
    <row r="1034345" spans="3:3">
      <c r="C1034345"/>
    </row>
    <row r="1034346" spans="3:3">
      <c r="C1034346"/>
    </row>
    <row r="1034347" spans="3:3">
      <c r="C1034347"/>
    </row>
    <row r="1034348" spans="3:3">
      <c r="C1034348"/>
    </row>
    <row r="1034349" spans="3:3">
      <c r="C1034349"/>
    </row>
    <row r="1034350" spans="3:3">
      <c r="C1034350"/>
    </row>
    <row r="1034351" spans="3:3">
      <c r="C1034351"/>
    </row>
    <row r="1034352" spans="3:3">
      <c r="C1034352"/>
    </row>
    <row r="1034353" spans="3:3">
      <c r="C1034353"/>
    </row>
    <row r="1034354" spans="3:3">
      <c r="C1034354"/>
    </row>
    <row r="1034355" spans="3:3">
      <c r="C1034355"/>
    </row>
    <row r="1034356" spans="3:3">
      <c r="C1034356"/>
    </row>
    <row r="1034357" spans="3:3">
      <c r="C1034357"/>
    </row>
    <row r="1034358" spans="3:3">
      <c r="C1034358"/>
    </row>
    <row r="1034359" spans="3:3">
      <c r="C1034359"/>
    </row>
    <row r="1034360" spans="3:3">
      <c r="C1034360"/>
    </row>
    <row r="1034361" spans="3:3">
      <c r="C1034361"/>
    </row>
    <row r="1034362" spans="3:3">
      <c r="C1034362"/>
    </row>
    <row r="1034363" spans="3:3">
      <c r="C1034363"/>
    </row>
    <row r="1034364" spans="3:3">
      <c r="C1034364"/>
    </row>
    <row r="1034365" spans="3:3">
      <c r="C1034365"/>
    </row>
    <row r="1034366" spans="3:3">
      <c r="C1034366"/>
    </row>
    <row r="1034367" spans="3:3">
      <c r="C1034367"/>
    </row>
    <row r="1034368" spans="3:3">
      <c r="C1034368"/>
    </row>
    <row r="1034369" spans="3:3">
      <c r="C1034369"/>
    </row>
    <row r="1034370" spans="3:3">
      <c r="C1034370"/>
    </row>
    <row r="1034371" spans="3:3">
      <c r="C1034371"/>
    </row>
    <row r="1034372" spans="3:3">
      <c r="C1034372"/>
    </row>
    <row r="1034373" spans="3:3">
      <c r="C1034373"/>
    </row>
    <row r="1034374" spans="3:3">
      <c r="C1034374"/>
    </row>
    <row r="1034375" spans="3:3">
      <c r="C1034375"/>
    </row>
    <row r="1034376" spans="3:3">
      <c r="C1034376"/>
    </row>
    <row r="1034377" spans="3:3">
      <c r="C1034377"/>
    </row>
    <row r="1034378" spans="3:3">
      <c r="C1034378"/>
    </row>
    <row r="1034379" spans="3:3">
      <c r="C1034379"/>
    </row>
    <row r="1034380" spans="3:3">
      <c r="C1034380"/>
    </row>
    <row r="1034381" spans="3:3">
      <c r="C1034381"/>
    </row>
    <row r="1034382" spans="3:3">
      <c r="C1034382"/>
    </row>
    <row r="1034383" spans="3:3">
      <c r="C1034383"/>
    </row>
    <row r="1034384" spans="3:3">
      <c r="C1034384"/>
    </row>
    <row r="1034385" spans="3:3">
      <c r="C1034385"/>
    </row>
    <row r="1034386" spans="3:3">
      <c r="C1034386"/>
    </row>
    <row r="1034387" spans="3:3">
      <c r="C1034387"/>
    </row>
    <row r="1034388" spans="3:3">
      <c r="C1034388"/>
    </row>
    <row r="1034389" spans="3:3">
      <c r="C1034389"/>
    </row>
    <row r="1034390" spans="3:3">
      <c r="C1034390"/>
    </row>
    <row r="1034391" spans="3:3">
      <c r="C1034391"/>
    </row>
    <row r="1034392" spans="3:3">
      <c r="C1034392"/>
    </row>
    <row r="1034393" spans="3:3">
      <c r="C1034393"/>
    </row>
    <row r="1034394" spans="3:3">
      <c r="C1034394"/>
    </row>
    <row r="1034395" spans="3:3">
      <c r="C1034395"/>
    </row>
    <row r="1034396" spans="3:3">
      <c r="C1034396"/>
    </row>
    <row r="1034397" spans="3:3">
      <c r="C1034397"/>
    </row>
    <row r="1034398" spans="3:3">
      <c r="C1034398"/>
    </row>
    <row r="1034399" spans="3:3">
      <c r="C1034399"/>
    </row>
    <row r="1034400" spans="3:3">
      <c r="C1034400"/>
    </row>
    <row r="1034401" spans="3:3">
      <c r="C1034401"/>
    </row>
    <row r="1034402" spans="3:3">
      <c r="C1034402"/>
    </row>
    <row r="1034403" spans="3:3">
      <c r="C1034403"/>
    </row>
    <row r="1034404" spans="3:3">
      <c r="C1034404"/>
    </row>
    <row r="1034405" spans="3:3">
      <c r="C1034405"/>
    </row>
    <row r="1034406" spans="3:3">
      <c r="C1034406"/>
    </row>
    <row r="1034407" spans="3:3">
      <c r="C1034407"/>
    </row>
    <row r="1034408" spans="3:3">
      <c r="C1034408"/>
    </row>
    <row r="1034409" spans="3:3">
      <c r="C1034409"/>
    </row>
    <row r="1034410" spans="3:3">
      <c r="C1034410"/>
    </row>
    <row r="1034411" spans="3:3">
      <c r="C1034411"/>
    </row>
    <row r="1034412" spans="3:3">
      <c r="C1034412"/>
    </row>
    <row r="1034413" spans="3:3">
      <c r="C1034413"/>
    </row>
    <row r="1034414" spans="3:3">
      <c r="C1034414"/>
    </row>
    <row r="1034415" spans="3:3">
      <c r="C1034415"/>
    </row>
    <row r="1034416" spans="3:3">
      <c r="C1034416"/>
    </row>
    <row r="1034417" spans="3:3">
      <c r="C1034417"/>
    </row>
    <row r="1034418" spans="3:3">
      <c r="C1034418"/>
    </row>
    <row r="1034419" spans="3:3">
      <c r="C1034419"/>
    </row>
    <row r="1034420" spans="3:3">
      <c r="C1034420"/>
    </row>
    <row r="1034421" spans="3:3">
      <c r="C1034421"/>
    </row>
    <row r="1034422" spans="3:3">
      <c r="C1034422"/>
    </row>
    <row r="1034423" spans="3:3">
      <c r="C1034423"/>
    </row>
    <row r="1034424" spans="3:3">
      <c r="C1034424"/>
    </row>
    <row r="1034425" spans="3:3">
      <c r="C1034425"/>
    </row>
    <row r="1034426" spans="3:3">
      <c r="C1034426"/>
    </row>
    <row r="1034427" spans="3:3">
      <c r="C1034427"/>
    </row>
    <row r="1034428" spans="3:3">
      <c r="C1034428"/>
    </row>
    <row r="1034429" spans="3:3">
      <c r="C1034429"/>
    </row>
    <row r="1034430" spans="3:3">
      <c r="C1034430"/>
    </row>
    <row r="1034431" spans="3:3">
      <c r="C1034431"/>
    </row>
    <row r="1034432" spans="3:3">
      <c r="C1034432"/>
    </row>
    <row r="1034433" spans="3:3">
      <c r="C1034433"/>
    </row>
    <row r="1034434" spans="3:3">
      <c r="C1034434"/>
    </row>
    <row r="1034435" spans="3:3">
      <c r="C1034435"/>
    </row>
    <row r="1034436" spans="3:3">
      <c r="C1034436"/>
    </row>
    <row r="1034437" spans="3:3">
      <c r="C1034437"/>
    </row>
    <row r="1034438" spans="3:3">
      <c r="C1034438"/>
    </row>
    <row r="1034439" spans="3:3">
      <c r="C1034439"/>
    </row>
    <row r="1034440" spans="3:3">
      <c r="C1034440"/>
    </row>
    <row r="1034441" spans="3:3">
      <c r="C1034441"/>
    </row>
    <row r="1034442" spans="3:3">
      <c r="C1034442"/>
    </row>
    <row r="1034443" spans="3:3">
      <c r="C1034443"/>
    </row>
    <row r="1034444" spans="3:3">
      <c r="C1034444"/>
    </row>
    <row r="1034445" spans="3:3">
      <c r="C1034445"/>
    </row>
    <row r="1034446" spans="3:3">
      <c r="C1034446"/>
    </row>
    <row r="1034447" spans="3:3">
      <c r="C1034447"/>
    </row>
    <row r="1034448" spans="3:3">
      <c r="C1034448"/>
    </row>
    <row r="1034449" spans="3:3">
      <c r="C1034449"/>
    </row>
    <row r="1034450" spans="3:3">
      <c r="C1034450"/>
    </row>
    <row r="1034451" spans="3:3">
      <c r="C1034451"/>
    </row>
    <row r="1034452" spans="3:3">
      <c r="C1034452"/>
    </row>
    <row r="1034453" spans="3:3">
      <c r="C1034453"/>
    </row>
    <row r="1034454" spans="3:3">
      <c r="C1034454"/>
    </row>
    <row r="1034455" spans="3:3">
      <c r="C1034455"/>
    </row>
    <row r="1034456" spans="3:3">
      <c r="C1034456"/>
    </row>
    <row r="1034457" spans="3:3">
      <c r="C1034457"/>
    </row>
    <row r="1034458" spans="3:3">
      <c r="C1034458"/>
    </row>
    <row r="1034459" spans="3:3">
      <c r="C1034459"/>
    </row>
    <row r="1034460" spans="3:3">
      <c r="C1034460"/>
    </row>
    <row r="1034461" spans="3:3">
      <c r="C1034461"/>
    </row>
    <row r="1034462" spans="3:3">
      <c r="C1034462"/>
    </row>
    <row r="1034463" spans="3:3">
      <c r="C1034463"/>
    </row>
    <row r="1034464" spans="3:3">
      <c r="C1034464"/>
    </row>
    <row r="1034465" spans="3:3">
      <c r="C1034465"/>
    </row>
    <row r="1034466" spans="3:3">
      <c r="C1034466"/>
    </row>
    <row r="1034467" spans="3:3">
      <c r="C1034467"/>
    </row>
    <row r="1034468" spans="3:3">
      <c r="C1034468"/>
    </row>
    <row r="1034469" spans="3:3">
      <c r="C1034469"/>
    </row>
    <row r="1034470" spans="3:3">
      <c r="C1034470"/>
    </row>
    <row r="1034471" spans="3:3">
      <c r="C1034471"/>
    </row>
    <row r="1034472" spans="3:3">
      <c r="C1034472"/>
    </row>
    <row r="1034473" spans="3:3">
      <c r="C1034473"/>
    </row>
    <row r="1034474" spans="3:3">
      <c r="C1034474"/>
    </row>
    <row r="1034475" spans="3:3">
      <c r="C1034475"/>
    </row>
    <row r="1034476" spans="3:3">
      <c r="C1034476"/>
    </row>
    <row r="1034477" spans="3:3">
      <c r="C1034477"/>
    </row>
    <row r="1034478" spans="3:3">
      <c r="C1034478"/>
    </row>
    <row r="1034479" spans="3:3">
      <c r="C1034479"/>
    </row>
    <row r="1034480" spans="3:3">
      <c r="C1034480"/>
    </row>
    <row r="1034481" spans="3:3">
      <c r="C1034481"/>
    </row>
    <row r="1034482" spans="3:3">
      <c r="C1034482"/>
    </row>
    <row r="1034483" spans="3:3">
      <c r="C1034483"/>
    </row>
    <row r="1034484" spans="3:3">
      <c r="C1034484"/>
    </row>
    <row r="1034485" spans="3:3">
      <c r="C1034485"/>
    </row>
    <row r="1034486" spans="3:3">
      <c r="C1034486"/>
    </row>
    <row r="1034487" spans="3:3">
      <c r="C1034487"/>
    </row>
    <row r="1034488" spans="3:3">
      <c r="C1034488"/>
    </row>
    <row r="1034489" spans="3:3">
      <c r="C1034489"/>
    </row>
    <row r="1034490" spans="3:3">
      <c r="C1034490"/>
    </row>
    <row r="1034491" spans="3:3">
      <c r="C1034491"/>
    </row>
    <row r="1034492" spans="3:3">
      <c r="C1034492"/>
    </row>
    <row r="1034493" spans="3:3">
      <c r="C1034493"/>
    </row>
    <row r="1034494" spans="3:3">
      <c r="C1034494"/>
    </row>
    <row r="1034495" spans="3:3">
      <c r="C1034495"/>
    </row>
    <row r="1034496" spans="3:3">
      <c r="C1034496"/>
    </row>
    <row r="1034497" spans="3:3">
      <c r="C1034497"/>
    </row>
    <row r="1034498" spans="3:3">
      <c r="C1034498"/>
    </row>
    <row r="1034499" spans="3:3">
      <c r="C1034499"/>
    </row>
    <row r="1034500" spans="3:3">
      <c r="C1034500"/>
    </row>
    <row r="1034501" spans="3:3">
      <c r="C1034501"/>
    </row>
    <row r="1034502" spans="3:3">
      <c r="C1034502"/>
    </row>
    <row r="1034503" spans="3:3">
      <c r="C1034503"/>
    </row>
    <row r="1034504" spans="3:3">
      <c r="C1034504"/>
    </row>
    <row r="1034505" spans="3:3">
      <c r="C1034505"/>
    </row>
    <row r="1034506" spans="3:3">
      <c r="C1034506"/>
    </row>
    <row r="1034507" spans="3:3">
      <c r="C1034507"/>
    </row>
    <row r="1034508" spans="3:3">
      <c r="C1034508"/>
    </row>
    <row r="1034509" spans="3:3">
      <c r="C1034509"/>
    </row>
    <row r="1034510" spans="3:3">
      <c r="C1034510"/>
    </row>
    <row r="1034511" spans="3:3">
      <c r="C1034511"/>
    </row>
    <row r="1034512" spans="3:3">
      <c r="C1034512"/>
    </row>
    <row r="1034513" spans="3:3">
      <c r="C1034513"/>
    </row>
    <row r="1034514" spans="3:3">
      <c r="C1034514"/>
    </row>
    <row r="1034515" spans="3:3">
      <c r="C1034515"/>
    </row>
    <row r="1034516" spans="3:3">
      <c r="C1034516"/>
    </row>
    <row r="1034517" spans="3:3">
      <c r="C1034517"/>
    </row>
    <row r="1034518" spans="3:3">
      <c r="C1034518"/>
    </row>
    <row r="1034519" spans="3:3">
      <c r="C1034519"/>
    </row>
    <row r="1034520" spans="3:3">
      <c r="C1034520"/>
    </row>
    <row r="1034521" spans="3:3">
      <c r="C1034521"/>
    </row>
    <row r="1034522" spans="3:3">
      <c r="C1034522"/>
    </row>
    <row r="1034523" spans="3:3">
      <c r="C1034523"/>
    </row>
    <row r="1034524" spans="3:3">
      <c r="C1034524"/>
    </row>
    <row r="1034525" spans="3:3">
      <c r="C1034525"/>
    </row>
    <row r="1034526" spans="3:3">
      <c r="C1034526"/>
    </row>
    <row r="1034527" spans="3:3">
      <c r="C1034527"/>
    </row>
    <row r="1034528" spans="3:3">
      <c r="C1034528"/>
    </row>
    <row r="1034529" spans="3:3">
      <c r="C1034529"/>
    </row>
    <row r="1034530" spans="3:3">
      <c r="C1034530"/>
    </row>
    <row r="1034531" spans="3:3">
      <c r="C1034531"/>
    </row>
    <row r="1034532" spans="3:3">
      <c r="C1034532"/>
    </row>
    <row r="1034533" spans="3:3">
      <c r="C1034533"/>
    </row>
    <row r="1034534" spans="3:3">
      <c r="C1034534"/>
    </row>
    <row r="1034535" spans="3:3">
      <c r="C1034535"/>
    </row>
    <row r="1034536" spans="3:3">
      <c r="C1034536"/>
    </row>
    <row r="1034537" spans="3:3">
      <c r="C1034537"/>
    </row>
    <row r="1034538" spans="3:3">
      <c r="C1034538"/>
    </row>
    <row r="1034539" spans="3:3">
      <c r="C1034539"/>
    </row>
    <row r="1034540" spans="3:3">
      <c r="C1034540"/>
    </row>
    <row r="1034541" spans="3:3">
      <c r="C1034541"/>
    </row>
    <row r="1034542" spans="3:3">
      <c r="C1034542"/>
    </row>
    <row r="1034543" spans="3:3">
      <c r="C1034543"/>
    </row>
    <row r="1034544" spans="3:3">
      <c r="C1034544"/>
    </row>
    <row r="1034545" spans="3:3">
      <c r="C1034545"/>
    </row>
    <row r="1034546" spans="3:3">
      <c r="C1034546"/>
    </row>
    <row r="1034547" spans="3:3">
      <c r="C1034547"/>
    </row>
    <row r="1034548" spans="3:3">
      <c r="C1034548"/>
    </row>
    <row r="1034549" spans="3:3">
      <c r="C1034549"/>
    </row>
    <row r="1034550" spans="3:3">
      <c r="C1034550"/>
    </row>
    <row r="1034551" spans="3:3">
      <c r="C1034551"/>
    </row>
    <row r="1034552" spans="3:3">
      <c r="C1034552"/>
    </row>
    <row r="1034553" spans="3:3">
      <c r="C1034553"/>
    </row>
    <row r="1034554" spans="3:3">
      <c r="C1034554"/>
    </row>
    <row r="1034555" spans="3:3">
      <c r="C1034555"/>
    </row>
    <row r="1034556" spans="3:3">
      <c r="C1034556"/>
    </row>
    <row r="1034557" spans="3:3">
      <c r="C1034557"/>
    </row>
    <row r="1034558" spans="3:3">
      <c r="C1034558"/>
    </row>
    <row r="1034559" spans="3:3">
      <c r="C1034559"/>
    </row>
    <row r="1034560" spans="3:3">
      <c r="C1034560"/>
    </row>
    <row r="1034561" spans="3:3">
      <c r="C1034561"/>
    </row>
    <row r="1034562" spans="3:3">
      <c r="C1034562"/>
    </row>
    <row r="1034563" spans="3:3">
      <c r="C1034563"/>
    </row>
    <row r="1034564" spans="3:3">
      <c r="C1034564"/>
    </row>
    <row r="1034565" spans="3:3">
      <c r="C1034565"/>
    </row>
    <row r="1034566" spans="3:3">
      <c r="C1034566"/>
    </row>
    <row r="1034567" spans="3:3">
      <c r="C1034567"/>
    </row>
    <row r="1034568" spans="3:3">
      <c r="C1034568"/>
    </row>
    <row r="1034569" spans="3:3">
      <c r="C1034569"/>
    </row>
    <row r="1034570" spans="3:3">
      <c r="C1034570"/>
    </row>
    <row r="1034571" spans="3:3">
      <c r="C1034571"/>
    </row>
    <row r="1034572" spans="3:3">
      <c r="C1034572"/>
    </row>
    <row r="1034573" spans="3:3">
      <c r="C1034573"/>
    </row>
    <row r="1034574" spans="3:3">
      <c r="C1034574"/>
    </row>
    <row r="1034575" spans="3:3">
      <c r="C1034575"/>
    </row>
    <row r="1034576" spans="3:3">
      <c r="C1034576"/>
    </row>
    <row r="1034577" spans="3:3">
      <c r="C1034577"/>
    </row>
    <row r="1034578" spans="3:3">
      <c r="C1034578"/>
    </row>
    <row r="1034579" spans="3:3">
      <c r="C1034579"/>
    </row>
    <row r="1034580" spans="3:3">
      <c r="C1034580"/>
    </row>
    <row r="1034581" spans="3:3">
      <c r="C1034581"/>
    </row>
    <row r="1034582" spans="3:3">
      <c r="C1034582"/>
    </row>
    <row r="1034583" spans="3:3">
      <c r="C1034583"/>
    </row>
    <row r="1034584" spans="3:3">
      <c r="C1034584"/>
    </row>
    <row r="1034585" spans="3:3">
      <c r="C1034585"/>
    </row>
    <row r="1034586" spans="3:3">
      <c r="C1034586"/>
    </row>
    <row r="1034587" spans="3:3">
      <c r="C1034587"/>
    </row>
    <row r="1034588" spans="3:3">
      <c r="C1034588"/>
    </row>
    <row r="1034589" spans="3:3">
      <c r="C1034589"/>
    </row>
    <row r="1034590" spans="3:3">
      <c r="C1034590"/>
    </row>
    <row r="1034591" spans="3:3">
      <c r="C1034591"/>
    </row>
    <row r="1034592" spans="3:3">
      <c r="C1034592"/>
    </row>
    <row r="1034593" spans="3:3">
      <c r="C1034593"/>
    </row>
    <row r="1034594" spans="3:3">
      <c r="C1034594"/>
    </row>
    <row r="1034595" spans="3:3">
      <c r="C1034595"/>
    </row>
    <row r="1034596" spans="3:3">
      <c r="C1034596"/>
    </row>
    <row r="1034597" spans="3:3">
      <c r="C1034597"/>
    </row>
    <row r="1034598" spans="3:3">
      <c r="C1034598"/>
    </row>
    <row r="1034599" spans="3:3">
      <c r="C1034599"/>
    </row>
    <row r="1034600" spans="3:3">
      <c r="C1034600"/>
    </row>
    <row r="1034601" spans="3:3">
      <c r="C1034601"/>
    </row>
    <row r="1034602" spans="3:3">
      <c r="C1034602"/>
    </row>
    <row r="1034603" spans="3:3">
      <c r="C1034603"/>
    </row>
    <row r="1034604" spans="3:3">
      <c r="C1034604"/>
    </row>
    <row r="1034605" spans="3:3">
      <c r="C1034605"/>
    </row>
    <row r="1034606" spans="3:3">
      <c r="C1034606"/>
    </row>
    <row r="1034607" spans="3:3">
      <c r="C1034607"/>
    </row>
    <row r="1034608" spans="3:3">
      <c r="C1034608"/>
    </row>
    <row r="1034609" spans="3:3">
      <c r="C1034609"/>
    </row>
    <row r="1034610" spans="3:3">
      <c r="C1034610"/>
    </row>
    <row r="1034611" spans="3:3">
      <c r="C1034611"/>
    </row>
    <row r="1034612" spans="3:3">
      <c r="C1034612"/>
    </row>
    <row r="1034613" spans="3:3">
      <c r="C1034613"/>
    </row>
    <row r="1034614" spans="3:3">
      <c r="C1034614"/>
    </row>
    <row r="1034615" spans="3:3">
      <c r="C1034615"/>
    </row>
    <row r="1034616" spans="3:3">
      <c r="C1034616"/>
    </row>
    <row r="1034617" spans="3:3">
      <c r="C1034617"/>
    </row>
    <row r="1034618" spans="3:3">
      <c r="C1034618"/>
    </row>
    <row r="1034619" spans="3:3">
      <c r="C1034619"/>
    </row>
    <row r="1034620" spans="3:3">
      <c r="C1034620"/>
    </row>
    <row r="1034621" spans="3:3">
      <c r="C1034621"/>
    </row>
    <row r="1034622" spans="3:3">
      <c r="C1034622"/>
    </row>
    <row r="1034623" spans="3:3">
      <c r="C1034623"/>
    </row>
    <row r="1034624" spans="3:3">
      <c r="C1034624"/>
    </row>
    <row r="1034625" spans="3:3">
      <c r="C1034625"/>
    </row>
    <row r="1034626" spans="3:3">
      <c r="C1034626"/>
    </row>
    <row r="1034627" spans="3:3">
      <c r="C1034627"/>
    </row>
    <row r="1034628" spans="3:3">
      <c r="C1034628"/>
    </row>
    <row r="1034629" spans="3:3">
      <c r="C1034629"/>
    </row>
    <row r="1034630" spans="3:3">
      <c r="C1034630"/>
    </row>
    <row r="1034631" spans="3:3">
      <c r="C1034631"/>
    </row>
    <row r="1034632" spans="3:3">
      <c r="C1034632"/>
    </row>
    <row r="1034633" spans="3:3">
      <c r="C1034633"/>
    </row>
    <row r="1034634" spans="3:3">
      <c r="C1034634"/>
    </row>
    <row r="1034635" spans="3:3">
      <c r="C1034635"/>
    </row>
    <row r="1034636" spans="3:3">
      <c r="C1034636"/>
    </row>
    <row r="1034637" spans="3:3">
      <c r="C1034637"/>
    </row>
    <row r="1034638" spans="3:3">
      <c r="C1034638"/>
    </row>
    <row r="1034639" spans="3:3">
      <c r="C1034639"/>
    </row>
    <row r="1034640" spans="3:3">
      <c r="C1034640"/>
    </row>
    <row r="1034641" spans="3:3">
      <c r="C1034641"/>
    </row>
    <row r="1034642" spans="3:3">
      <c r="C1034642"/>
    </row>
    <row r="1034643" spans="3:3">
      <c r="C1034643"/>
    </row>
    <row r="1034644" spans="3:3">
      <c r="C1034644"/>
    </row>
    <row r="1034645" spans="3:3">
      <c r="C1034645"/>
    </row>
    <row r="1034646" spans="3:3">
      <c r="C1034646"/>
    </row>
    <row r="1034647" spans="3:3">
      <c r="C1034647"/>
    </row>
    <row r="1034648" spans="3:3">
      <c r="C1034648"/>
    </row>
    <row r="1034649" spans="3:3">
      <c r="C1034649"/>
    </row>
    <row r="1034650" spans="3:3">
      <c r="C1034650"/>
    </row>
    <row r="1034651" spans="3:3">
      <c r="C1034651"/>
    </row>
    <row r="1034652" spans="3:3">
      <c r="C1034652"/>
    </row>
    <row r="1034653" spans="3:3">
      <c r="C1034653"/>
    </row>
    <row r="1034654" spans="3:3">
      <c r="C1034654"/>
    </row>
    <row r="1034655" spans="3:3">
      <c r="C1034655"/>
    </row>
    <row r="1034656" spans="3:3">
      <c r="C1034656"/>
    </row>
    <row r="1034657" spans="3:3">
      <c r="C1034657"/>
    </row>
    <row r="1034658" spans="3:3">
      <c r="C1034658"/>
    </row>
    <row r="1034659" spans="3:3">
      <c r="C1034659"/>
    </row>
    <row r="1034660" spans="3:3">
      <c r="C1034660"/>
    </row>
    <row r="1034661" spans="3:3">
      <c r="C1034661"/>
    </row>
    <row r="1034662" spans="3:3">
      <c r="C1034662"/>
    </row>
    <row r="1034663" spans="3:3">
      <c r="C1034663"/>
    </row>
    <row r="1034664" spans="3:3">
      <c r="C1034664"/>
    </row>
    <row r="1034665" spans="3:3">
      <c r="C1034665"/>
    </row>
    <row r="1034666" spans="3:3">
      <c r="C1034666"/>
    </row>
    <row r="1034667" spans="3:3">
      <c r="C1034667"/>
    </row>
    <row r="1034668" spans="3:3">
      <c r="C1034668"/>
    </row>
    <row r="1034669" spans="3:3">
      <c r="C1034669"/>
    </row>
    <row r="1034670" spans="3:3">
      <c r="C1034670"/>
    </row>
    <row r="1034671" spans="3:3">
      <c r="C1034671"/>
    </row>
    <row r="1034672" spans="3:3">
      <c r="C1034672"/>
    </row>
    <row r="1034673" spans="3:3">
      <c r="C1034673"/>
    </row>
    <row r="1034674" spans="3:3">
      <c r="C1034674"/>
    </row>
    <row r="1034675" spans="3:3">
      <c r="C1034675"/>
    </row>
    <row r="1034676" spans="3:3">
      <c r="C1034676"/>
    </row>
    <row r="1034677" spans="3:3">
      <c r="C1034677"/>
    </row>
    <row r="1034678" spans="3:3">
      <c r="C1034678"/>
    </row>
    <row r="1034679" spans="3:3">
      <c r="C1034679"/>
    </row>
    <row r="1034680" spans="3:3">
      <c r="C1034680"/>
    </row>
    <row r="1034681" spans="3:3">
      <c r="C1034681"/>
    </row>
    <row r="1034682" spans="3:3">
      <c r="C1034682"/>
    </row>
    <row r="1034683" spans="3:3">
      <c r="C1034683"/>
    </row>
    <row r="1034684" spans="3:3">
      <c r="C1034684"/>
    </row>
    <row r="1034685" spans="3:3">
      <c r="C1034685"/>
    </row>
    <row r="1034686" spans="3:3">
      <c r="C1034686"/>
    </row>
    <row r="1034687" spans="3:3">
      <c r="C1034687"/>
    </row>
    <row r="1034688" spans="3:3">
      <c r="C1034688"/>
    </row>
    <row r="1034689" spans="3:3">
      <c r="C1034689"/>
    </row>
    <row r="1034690" spans="3:3">
      <c r="C1034690"/>
    </row>
    <row r="1034691" spans="3:3">
      <c r="C1034691"/>
    </row>
    <row r="1034692" spans="3:3">
      <c r="C1034692"/>
    </row>
    <row r="1034693" spans="3:3">
      <c r="C1034693"/>
    </row>
    <row r="1034694" spans="3:3">
      <c r="C1034694"/>
    </row>
    <row r="1034695" spans="3:3">
      <c r="C1034695"/>
    </row>
    <row r="1034696" spans="3:3">
      <c r="C1034696"/>
    </row>
    <row r="1034697" spans="3:3">
      <c r="C1034697"/>
    </row>
    <row r="1034698" spans="3:3">
      <c r="C1034698"/>
    </row>
    <row r="1034699" spans="3:3">
      <c r="C1034699"/>
    </row>
    <row r="1034700" spans="3:3">
      <c r="C1034700"/>
    </row>
    <row r="1034701" spans="3:3">
      <c r="C1034701"/>
    </row>
    <row r="1034702" spans="3:3">
      <c r="C1034702"/>
    </row>
    <row r="1034703" spans="3:3">
      <c r="C1034703"/>
    </row>
    <row r="1034704" spans="3:3">
      <c r="C1034704"/>
    </row>
    <row r="1034705" spans="3:3">
      <c r="C1034705"/>
    </row>
    <row r="1034706" spans="3:3">
      <c r="C1034706"/>
    </row>
    <row r="1034707" spans="3:3">
      <c r="C1034707"/>
    </row>
    <row r="1034708" spans="3:3">
      <c r="C1034708"/>
    </row>
    <row r="1034709" spans="3:3">
      <c r="C1034709"/>
    </row>
    <row r="1034710" spans="3:3">
      <c r="C1034710"/>
    </row>
    <row r="1034711" spans="3:3">
      <c r="C1034711"/>
    </row>
    <row r="1034712" spans="3:3">
      <c r="C1034712"/>
    </row>
    <row r="1034713" spans="3:3">
      <c r="C1034713"/>
    </row>
    <row r="1034714" spans="3:3">
      <c r="C1034714"/>
    </row>
    <row r="1034715" spans="3:3">
      <c r="C1034715"/>
    </row>
    <row r="1034716" spans="3:3">
      <c r="C1034716"/>
    </row>
    <row r="1034717" spans="3:3">
      <c r="C1034717"/>
    </row>
    <row r="1034718" spans="3:3">
      <c r="C1034718"/>
    </row>
    <row r="1034719" spans="3:3">
      <c r="C1034719"/>
    </row>
    <row r="1034720" spans="3:3">
      <c r="C1034720"/>
    </row>
    <row r="1034721" spans="3:3">
      <c r="C1034721"/>
    </row>
    <row r="1034722" spans="3:3">
      <c r="C1034722"/>
    </row>
    <row r="1034723" spans="3:3">
      <c r="C1034723"/>
    </row>
    <row r="1034724" spans="3:3">
      <c r="C1034724"/>
    </row>
    <row r="1034725" spans="3:3">
      <c r="C1034725"/>
    </row>
    <row r="1034726" spans="3:3">
      <c r="C1034726"/>
    </row>
    <row r="1034727" spans="3:3">
      <c r="C1034727"/>
    </row>
    <row r="1034728" spans="3:3">
      <c r="C1034728"/>
    </row>
    <row r="1034729" spans="3:3">
      <c r="C1034729"/>
    </row>
    <row r="1034730" spans="3:3">
      <c r="C1034730"/>
    </row>
    <row r="1034731" spans="3:3">
      <c r="C1034731"/>
    </row>
    <row r="1034732" spans="3:3">
      <c r="C1034732"/>
    </row>
    <row r="1034733" spans="3:3">
      <c r="C1034733"/>
    </row>
    <row r="1034734" spans="3:3">
      <c r="C1034734"/>
    </row>
    <row r="1034735" spans="3:3">
      <c r="C1034735"/>
    </row>
    <row r="1034736" spans="3:3">
      <c r="C1034736"/>
    </row>
    <row r="1034737" spans="3:3">
      <c r="C1034737"/>
    </row>
    <row r="1034738" spans="3:3">
      <c r="C1034738"/>
    </row>
    <row r="1034739" spans="3:3">
      <c r="C1034739"/>
    </row>
    <row r="1034740" spans="3:3">
      <c r="C1034740"/>
    </row>
    <row r="1034741" spans="3:3">
      <c r="C1034741"/>
    </row>
    <row r="1034742" spans="3:3">
      <c r="C1034742"/>
    </row>
    <row r="1034743" spans="3:3">
      <c r="C1034743"/>
    </row>
    <row r="1034744" spans="3:3">
      <c r="C1034744"/>
    </row>
    <row r="1034745" spans="3:3">
      <c r="C1034745"/>
    </row>
    <row r="1034746" spans="3:3">
      <c r="C1034746"/>
    </row>
    <row r="1034747" spans="3:3">
      <c r="C1034747"/>
    </row>
    <row r="1034748" spans="3:3">
      <c r="C1034748"/>
    </row>
    <row r="1034749" spans="3:3">
      <c r="C1034749"/>
    </row>
    <row r="1034750" spans="3:3">
      <c r="C1034750"/>
    </row>
    <row r="1034751" spans="3:3">
      <c r="C1034751"/>
    </row>
    <row r="1034752" spans="3:3">
      <c r="C1034752"/>
    </row>
    <row r="1034753" spans="3:3">
      <c r="C1034753"/>
    </row>
    <row r="1034754" spans="3:3">
      <c r="C1034754"/>
    </row>
    <row r="1034755" spans="3:3">
      <c r="C1034755"/>
    </row>
    <row r="1034756" spans="3:3">
      <c r="C1034756"/>
    </row>
    <row r="1034757" spans="3:3">
      <c r="C1034757"/>
    </row>
    <row r="1034758" spans="3:3">
      <c r="C1034758"/>
    </row>
    <row r="1034759" spans="3:3">
      <c r="C1034759"/>
    </row>
    <row r="1034760" spans="3:3">
      <c r="C1034760"/>
    </row>
    <row r="1034761" spans="3:3">
      <c r="C1034761"/>
    </row>
    <row r="1034762" spans="3:3">
      <c r="C1034762"/>
    </row>
    <row r="1034763" spans="3:3">
      <c r="C1034763"/>
    </row>
    <row r="1034764" spans="3:3">
      <c r="C1034764"/>
    </row>
    <row r="1034765" spans="3:3">
      <c r="C1034765"/>
    </row>
    <row r="1034766" spans="3:3">
      <c r="C1034766"/>
    </row>
    <row r="1034767" spans="3:3">
      <c r="C1034767"/>
    </row>
    <row r="1034768" spans="3:3">
      <c r="C1034768"/>
    </row>
    <row r="1034769" spans="3:3">
      <c r="C1034769"/>
    </row>
    <row r="1034770" spans="3:3">
      <c r="C1034770"/>
    </row>
    <row r="1034771" spans="3:3">
      <c r="C1034771"/>
    </row>
    <row r="1034772" spans="3:3">
      <c r="C1034772"/>
    </row>
    <row r="1034773" spans="3:3">
      <c r="C1034773"/>
    </row>
    <row r="1034774" spans="3:3">
      <c r="C1034774"/>
    </row>
    <row r="1034775" spans="3:3">
      <c r="C1034775"/>
    </row>
    <row r="1034776" spans="3:3">
      <c r="C1034776"/>
    </row>
    <row r="1034777" spans="3:3">
      <c r="C1034777"/>
    </row>
    <row r="1034778" spans="3:3">
      <c r="C1034778"/>
    </row>
    <row r="1034779" spans="3:3">
      <c r="C1034779"/>
    </row>
    <row r="1034780" spans="3:3">
      <c r="C1034780"/>
    </row>
    <row r="1034781" spans="3:3">
      <c r="C1034781"/>
    </row>
    <row r="1034782" spans="3:3">
      <c r="C1034782"/>
    </row>
    <row r="1034783" spans="3:3">
      <c r="C1034783"/>
    </row>
    <row r="1034784" spans="3:3">
      <c r="C1034784"/>
    </row>
    <row r="1034785" spans="3:3">
      <c r="C1034785"/>
    </row>
    <row r="1034786" spans="3:3">
      <c r="C1034786"/>
    </row>
    <row r="1034787" spans="3:3">
      <c r="C1034787"/>
    </row>
    <row r="1034788" spans="3:3">
      <c r="C1034788"/>
    </row>
    <row r="1034789" spans="3:3">
      <c r="C1034789"/>
    </row>
    <row r="1034790" spans="3:3">
      <c r="C1034790"/>
    </row>
    <row r="1034791" spans="3:3">
      <c r="C1034791"/>
    </row>
    <row r="1034792" spans="3:3">
      <c r="C1034792"/>
    </row>
    <row r="1034793" spans="3:3">
      <c r="C1034793"/>
    </row>
    <row r="1034794" spans="3:3">
      <c r="C1034794"/>
    </row>
    <row r="1034795" spans="3:3">
      <c r="C1034795"/>
    </row>
    <row r="1034796" spans="3:3">
      <c r="C1034796"/>
    </row>
    <row r="1034797" spans="3:3">
      <c r="C1034797"/>
    </row>
    <row r="1034798" spans="3:3">
      <c r="C1034798"/>
    </row>
    <row r="1034799" spans="3:3">
      <c r="C1034799"/>
    </row>
    <row r="1034800" spans="3:3">
      <c r="C1034800"/>
    </row>
    <row r="1034801" spans="3:3">
      <c r="C1034801"/>
    </row>
    <row r="1034802" spans="3:3">
      <c r="C1034802"/>
    </row>
    <row r="1034803" spans="3:3">
      <c r="C1034803"/>
    </row>
    <row r="1034804" spans="3:3">
      <c r="C1034804"/>
    </row>
    <row r="1034805" spans="3:3">
      <c r="C1034805"/>
    </row>
    <row r="1034806" spans="3:3">
      <c r="C1034806"/>
    </row>
    <row r="1034807" spans="3:3">
      <c r="C1034807"/>
    </row>
    <row r="1034808" spans="3:3">
      <c r="C1034808"/>
    </row>
    <row r="1034809" spans="3:3">
      <c r="C1034809"/>
    </row>
    <row r="1034810" spans="3:3">
      <c r="C1034810"/>
    </row>
    <row r="1034811" spans="3:3">
      <c r="C1034811"/>
    </row>
    <row r="1034812" spans="3:3">
      <c r="C1034812"/>
    </row>
    <row r="1034813" spans="3:3">
      <c r="C1034813"/>
    </row>
    <row r="1034814" spans="3:3">
      <c r="C1034814"/>
    </row>
    <row r="1034815" spans="3:3">
      <c r="C1034815"/>
    </row>
    <row r="1034816" spans="3:3">
      <c r="C1034816"/>
    </row>
    <row r="1034817" spans="3:3">
      <c r="C1034817"/>
    </row>
    <row r="1034818" spans="3:3">
      <c r="C1034818"/>
    </row>
    <row r="1034819" spans="3:3">
      <c r="C1034819"/>
    </row>
    <row r="1034820" spans="3:3">
      <c r="C1034820"/>
    </row>
    <row r="1034821" spans="3:3">
      <c r="C1034821"/>
    </row>
    <row r="1034822" spans="3:3">
      <c r="C1034822"/>
    </row>
    <row r="1034823" spans="3:3">
      <c r="C1034823"/>
    </row>
    <row r="1034824" spans="3:3">
      <c r="C1034824"/>
    </row>
    <row r="1034825" spans="3:3">
      <c r="C1034825"/>
    </row>
    <row r="1034826" spans="3:3">
      <c r="C1034826"/>
    </row>
    <row r="1034827" spans="3:3">
      <c r="C1034827"/>
    </row>
    <row r="1034828" spans="3:3">
      <c r="C1034828"/>
    </row>
    <row r="1034829" spans="3:3">
      <c r="C1034829"/>
    </row>
    <row r="1034830" spans="3:3">
      <c r="C1034830"/>
    </row>
    <row r="1034831" spans="3:3">
      <c r="C1034831"/>
    </row>
    <row r="1034832" spans="3:3">
      <c r="C1034832"/>
    </row>
    <row r="1034833" spans="3:3">
      <c r="C1034833"/>
    </row>
    <row r="1034834" spans="3:3">
      <c r="C1034834"/>
    </row>
    <row r="1034835" spans="3:3">
      <c r="C1034835"/>
    </row>
    <row r="1034836" spans="3:3">
      <c r="C1034836"/>
    </row>
    <row r="1034837" spans="3:3">
      <c r="C1034837"/>
    </row>
    <row r="1034838" spans="3:3">
      <c r="C1034838"/>
    </row>
    <row r="1034839" spans="3:3">
      <c r="C1034839"/>
    </row>
    <row r="1034840" spans="3:3">
      <c r="C1034840"/>
    </row>
    <row r="1034841" spans="3:3">
      <c r="C1034841"/>
    </row>
    <row r="1034842" spans="3:3">
      <c r="C1034842"/>
    </row>
    <row r="1034843" spans="3:3">
      <c r="C1034843"/>
    </row>
    <row r="1034844" spans="3:3">
      <c r="C1034844"/>
    </row>
    <row r="1034845" spans="3:3">
      <c r="C1034845"/>
    </row>
    <row r="1034846" spans="3:3">
      <c r="C1034846"/>
    </row>
    <row r="1034847" spans="3:3">
      <c r="C1034847"/>
    </row>
    <row r="1034848" spans="3:3">
      <c r="C1034848"/>
    </row>
    <row r="1034849" spans="3:3">
      <c r="C1034849"/>
    </row>
    <row r="1034850" spans="3:3">
      <c r="C1034850"/>
    </row>
    <row r="1034851" spans="3:3">
      <c r="C1034851"/>
    </row>
    <row r="1034852" spans="3:3">
      <c r="C1034852"/>
    </row>
    <row r="1034853" spans="3:3">
      <c r="C1034853"/>
    </row>
    <row r="1034854" spans="3:3">
      <c r="C1034854"/>
    </row>
    <row r="1034855" spans="3:3">
      <c r="C1034855"/>
    </row>
    <row r="1034856" spans="3:3">
      <c r="C1034856"/>
    </row>
    <row r="1034857" spans="3:3">
      <c r="C1034857"/>
    </row>
    <row r="1034858" spans="3:3">
      <c r="C1034858"/>
    </row>
    <row r="1034859" spans="3:3">
      <c r="C1034859"/>
    </row>
    <row r="1034860" spans="3:3">
      <c r="C1034860"/>
    </row>
    <row r="1034861" spans="3:3">
      <c r="C1034861"/>
    </row>
    <row r="1034862" spans="3:3">
      <c r="C1034862"/>
    </row>
    <row r="1034863" spans="3:3">
      <c r="C1034863"/>
    </row>
    <row r="1034864" spans="3:3">
      <c r="C1034864"/>
    </row>
    <row r="1034865" spans="3:3">
      <c r="C1034865"/>
    </row>
    <row r="1034866" spans="3:3">
      <c r="C1034866"/>
    </row>
    <row r="1034867" spans="3:3">
      <c r="C1034867"/>
    </row>
    <row r="1034868" spans="3:3">
      <c r="C1034868"/>
    </row>
    <row r="1034869" spans="3:3">
      <c r="C1034869"/>
    </row>
    <row r="1034870" spans="3:3">
      <c r="C1034870"/>
    </row>
    <row r="1034871" spans="3:3">
      <c r="C1034871"/>
    </row>
    <row r="1034872" spans="3:3">
      <c r="C1034872"/>
    </row>
    <row r="1034873" spans="3:3">
      <c r="C1034873"/>
    </row>
    <row r="1034874" spans="3:3">
      <c r="C1034874"/>
    </row>
    <row r="1034875" spans="3:3">
      <c r="C1034875"/>
    </row>
    <row r="1034876" spans="3:3">
      <c r="C1034876"/>
    </row>
    <row r="1034877" spans="3:3">
      <c r="C1034877"/>
    </row>
    <row r="1034878" spans="3:3">
      <c r="C1034878"/>
    </row>
    <row r="1034879" spans="3:3">
      <c r="C1034879"/>
    </row>
    <row r="1034880" spans="3:3">
      <c r="C1034880"/>
    </row>
    <row r="1034881" spans="3:3">
      <c r="C1034881"/>
    </row>
    <row r="1034882" spans="3:3">
      <c r="C1034882"/>
    </row>
    <row r="1034883" spans="3:3">
      <c r="C1034883"/>
    </row>
    <row r="1034884" spans="3:3">
      <c r="C1034884"/>
    </row>
    <row r="1034885" spans="3:3">
      <c r="C1034885"/>
    </row>
    <row r="1034886" spans="3:3">
      <c r="C1034886"/>
    </row>
    <row r="1034887" spans="3:3">
      <c r="C1034887"/>
    </row>
    <row r="1034888" spans="3:3">
      <c r="C1034888"/>
    </row>
    <row r="1034889" spans="3:3">
      <c r="C1034889"/>
    </row>
    <row r="1034890" spans="3:3">
      <c r="C1034890"/>
    </row>
    <row r="1034891" spans="3:3">
      <c r="C1034891"/>
    </row>
    <row r="1034892" spans="3:3">
      <c r="C1034892"/>
    </row>
    <row r="1034893" spans="3:3">
      <c r="C1034893"/>
    </row>
    <row r="1034894" spans="3:3">
      <c r="C1034894"/>
    </row>
    <row r="1034895" spans="3:3">
      <c r="C1034895"/>
    </row>
    <row r="1034896" spans="3:3">
      <c r="C1034896"/>
    </row>
    <row r="1034897" spans="3:3">
      <c r="C1034897"/>
    </row>
    <row r="1034898" spans="3:3">
      <c r="C1034898"/>
    </row>
    <row r="1034899" spans="3:3">
      <c r="C1034899"/>
    </row>
    <row r="1034900" spans="3:3">
      <c r="C1034900"/>
    </row>
    <row r="1034901" spans="3:3">
      <c r="C1034901"/>
    </row>
    <row r="1034902" spans="3:3">
      <c r="C1034902"/>
    </row>
    <row r="1034903" spans="3:3">
      <c r="C1034903"/>
    </row>
    <row r="1034904" spans="3:3">
      <c r="C1034904"/>
    </row>
    <row r="1034905" spans="3:3">
      <c r="C1034905"/>
    </row>
    <row r="1034906" spans="3:3">
      <c r="C1034906"/>
    </row>
    <row r="1034907" spans="3:3">
      <c r="C1034907"/>
    </row>
    <row r="1034908" spans="3:3">
      <c r="C1034908"/>
    </row>
    <row r="1034909" spans="3:3">
      <c r="C1034909"/>
    </row>
    <row r="1034910" spans="3:3">
      <c r="C1034910"/>
    </row>
    <row r="1034911" spans="3:3">
      <c r="C1034911"/>
    </row>
    <row r="1034912" spans="3:3">
      <c r="C1034912"/>
    </row>
    <row r="1034913" spans="3:3">
      <c r="C1034913"/>
    </row>
    <row r="1034914" spans="3:3">
      <c r="C1034914"/>
    </row>
    <row r="1034915" spans="3:3">
      <c r="C1034915"/>
    </row>
    <row r="1034916" spans="3:3">
      <c r="C1034916"/>
    </row>
    <row r="1034917" spans="3:3">
      <c r="C1034917"/>
    </row>
    <row r="1034918" spans="3:3">
      <c r="C1034918"/>
    </row>
    <row r="1034919" spans="3:3">
      <c r="C1034919"/>
    </row>
    <row r="1034920" spans="3:3">
      <c r="C1034920"/>
    </row>
    <row r="1034921" spans="3:3">
      <c r="C1034921"/>
    </row>
    <row r="1034922" spans="3:3">
      <c r="C1034922"/>
    </row>
    <row r="1034923" spans="3:3">
      <c r="C1034923"/>
    </row>
    <row r="1034924" spans="3:3">
      <c r="C1034924"/>
    </row>
    <row r="1034925" spans="3:3">
      <c r="C1034925"/>
    </row>
    <row r="1034926" spans="3:3">
      <c r="C1034926"/>
    </row>
    <row r="1034927" spans="3:3">
      <c r="C1034927"/>
    </row>
    <row r="1034928" spans="3:3">
      <c r="C1034928"/>
    </row>
    <row r="1034929" spans="3:3">
      <c r="C1034929"/>
    </row>
    <row r="1034930" spans="3:3">
      <c r="C1034930"/>
    </row>
    <row r="1034931" spans="3:3">
      <c r="C1034931"/>
    </row>
    <row r="1034932" spans="3:3">
      <c r="C1034932"/>
    </row>
    <row r="1034933" spans="3:3">
      <c r="C1034933"/>
    </row>
    <row r="1034934" spans="3:3">
      <c r="C1034934"/>
    </row>
    <row r="1034935" spans="3:3">
      <c r="C1034935"/>
    </row>
    <row r="1034936" spans="3:3">
      <c r="C1034936"/>
    </row>
    <row r="1034937" spans="3:3">
      <c r="C1034937"/>
    </row>
    <row r="1034938" spans="3:3">
      <c r="C1034938"/>
    </row>
    <row r="1034939" spans="3:3">
      <c r="C1034939"/>
    </row>
    <row r="1034940" spans="3:3">
      <c r="C1034940"/>
    </row>
    <row r="1034941" spans="3:3">
      <c r="C1034941"/>
    </row>
    <row r="1034942" spans="3:3">
      <c r="C1034942"/>
    </row>
    <row r="1034943" spans="3:3">
      <c r="C1034943"/>
    </row>
    <row r="1034944" spans="3:3">
      <c r="C1034944"/>
    </row>
    <row r="1034945" spans="3:3">
      <c r="C1034945"/>
    </row>
    <row r="1034946" spans="3:3">
      <c r="C1034946"/>
    </row>
    <row r="1034947" spans="3:3">
      <c r="C1034947"/>
    </row>
    <row r="1034948" spans="3:3">
      <c r="C1034948"/>
    </row>
    <row r="1034949" spans="3:3">
      <c r="C1034949"/>
    </row>
    <row r="1034950" spans="3:3">
      <c r="C1034950"/>
    </row>
    <row r="1034951" spans="3:3">
      <c r="C1034951"/>
    </row>
    <row r="1034952" spans="3:3">
      <c r="C1034952"/>
    </row>
    <row r="1034953" spans="3:3">
      <c r="C1034953"/>
    </row>
    <row r="1034954" spans="3:3">
      <c r="C1034954"/>
    </row>
    <row r="1034955" spans="3:3">
      <c r="C1034955"/>
    </row>
    <row r="1034956" spans="3:3">
      <c r="C1034956"/>
    </row>
    <row r="1034957" spans="3:3">
      <c r="C1034957"/>
    </row>
    <row r="1034958" spans="3:3">
      <c r="C1034958"/>
    </row>
    <row r="1034959" spans="3:3">
      <c r="C1034959"/>
    </row>
    <row r="1034960" spans="3:3">
      <c r="C1034960"/>
    </row>
    <row r="1034961" spans="3:3">
      <c r="C1034961"/>
    </row>
    <row r="1034962" spans="3:3">
      <c r="C1034962"/>
    </row>
    <row r="1034963" spans="3:3">
      <c r="C1034963"/>
    </row>
    <row r="1034964" spans="3:3">
      <c r="C1034964"/>
    </row>
    <row r="1034965" spans="3:3">
      <c r="C1034965"/>
    </row>
    <row r="1034966" spans="3:3">
      <c r="C1034966"/>
    </row>
    <row r="1034967" spans="3:3">
      <c r="C1034967"/>
    </row>
    <row r="1034968" spans="3:3">
      <c r="C1034968"/>
    </row>
    <row r="1034969" spans="3:3">
      <c r="C1034969"/>
    </row>
    <row r="1034970" spans="3:3">
      <c r="C1034970"/>
    </row>
    <row r="1034971" spans="3:3">
      <c r="C1034971"/>
    </row>
    <row r="1034972" spans="3:3">
      <c r="C1034972"/>
    </row>
    <row r="1034973" spans="3:3">
      <c r="C1034973"/>
    </row>
    <row r="1034974" spans="3:3">
      <c r="C1034974"/>
    </row>
    <row r="1034975" spans="3:3">
      <c r="C1034975"/>
    </row>
    <row r="1034976" spans="3:3">
      <c r="C1034976"/>
    </row>
    <row r="1034977" spans="3:3">
      <c r="C1034977"/>
    </row>
    <row r="1034978" spans="3:3">
      <c r="C1034978"/>
    </row>
    <row r="1034979" spans="3:3">
      <c r="C1034979"/>
    </row>
    <row r="1034980" spans="3:3">
      <c r="C1034980"/>
    </row>
    <row r="1034981" spans="3:3">
      <c r="C1034981"/>
    </row>
    <row r="1034982" spans="3:3">
      <c r="C1034982"/>
    </row>
    <row r="1034983" spans="3:3">
      <c r="C1034983"/>
    </row>
    <row r="1034984" spans="3:3">
      <c r="C1034984"/>
    </row>
    <row r="1034985" spans="3:3">
      <c r="C1034985"/>
    </row>
    <row r="1034986" spans="3:3">
      <c r="C1034986"/>
    </row>
    <row r="1034987" spans="3:3">
      <c r="C1034987"/>
    </row>
    <row r="1034988" spans="3:3">
      <c r="C1034988"/>
    </row>
    <row r="1034989" spans="3:3">
      <c r="C1034989"/>
    </row>
    <row r="1034990" spans="3:3">
      <c r="C1034990"/>
    </row>
    <row r="1034991" spans="3:3">
      <c r="C1034991"/>
    </row>
    <row r="1034992" spans="3:3">
      <c r="C1034992"/>
    </row>
    <row r="1034993" spans="3:3">
      <c r="C1034993"/>
    </row>
    <row r="1034994" spans="3:3">
      <c r="C1034994"/>
    </row>
    <row r="1034995" spans="3:3">
      <c r="C1034995"/>
    </row>
    <row r="1034996" spans="3:3">
      <c r="C1034996"/>
    </row>
    <row r="1034997" spans="3:3">
      <c r="C1034997"/>
    </row>
    <row r="1034998" spans="3:3">
      <c r="C1034998"/>
    </row>
    <row r="1034999" spans="3:3">
      <c r="C1034999"/>
    </row>
    <row r="1035000" spans="3:3">
      <c r="C1035000"/>
    </row>
    <row r="1035001" spans="3:3">
      <c r="C1035001"/>
    </row>
    <row r="1035002" spans="3:3">
      <c r="C1035002"/>
    </row>
    <row r="1035003" spans="3:3">
      <c r="C1035003"/>
    </row>
    <row r="1035004" spans="3:3">
      <c r="C1035004"/>
    </row>
    <row r="1035005" spans="3:3">
      <c r="C1035005"/>
    </row>
    <row r="1035006" spans="3:3">
      <c r="C1035006"/>
    </row>
    <row r="1035007" spans="3:3">
      <c r="C1035007"/>
    </row>
    <row r="1035008" spans="3:3">
      <c r="C1035008"/>
    </row>
    <row r="1035009" spans="3:3">
      <c r="C1035009"/>
    </row>
    <row r="1035010" spans="3:3">
      <c r="C1035010"/>
    </row>
    <row r="1035011" spans="3:3">
      <c r="C1035011"/>
    </row>
    <row r="1035012" spans="3:3">
      <c r="C1035012"/>
    </row>
    <row r="1035013" spans="3:3">
      <c r="C1035013"/>
    </row>
    <row r="1035014" spans="3:3">
      <c r="C1035014"/>
    </row>
    <row r="1035015" spans="3:3">
      <c r="C1035015"/>
    </row>
    <row r="1035016" spans="3:3">
      <c r="C1035016"/>
    </row>
    <row r="1035017" spans="3:3">
      <c r="C1035017"/>
    </row>
    <row r="1035018" spans="3:3">
      <c r="C1035018"/>
    </row>
    <row r="1035019" spans="3:3">
      <c r="C1035019"/>
    </row>
    <row r="1035020" spans="3:3">
      <c r="C1035020"/>
    </row>
    <row r="1035021" spans="3:3">
      <c r="C1035021"/>
    </row>
    <row r="1035022" spans="3:3">
      <c r="C1035022"/>
    </row>
    <row r="1035023" spans="3:3">
      <c r="C1035023"/>
    </row>
    <row r="1035024" spans="3:3">
      <c r="C1035024"/>
    </row>
    <row r="1035025" spans="3:3">
      <c r="C1035025"/>
    </row>
    <row r="1035026" spans="3:3">
      <c r="C1035026"/>
    </row>
    <row r="1035027" spans="3:3">
      <c r="C1035027"/>
    </row>
    <row r="1035028" spans="3:3">
      <c r="C1035028"/>
    </row>
    <row r="1035029" spans="3:3">
      <c r="C1035029"/>
    </row>
    <row r="1035030" spans="3:3">
      <c r="C1035030"/>
    </row>
    <row r="1035031" spans="3:3">
      <c r="C1035031"/>
    </row>
    <row r="1035032" spans="3:3">
      <c r="C1035032"/>
    </row>
    <row r="1035033" spans="3:3">
      <c r="C1035033"/>
    </row>
    <row r="1035034" spans="3:3">
      <c r="C1035034"/>
    </row>
    <row r="1035035" spans="3:3">
      <c r="C1035035"/>
    </row>
    <row r="1035036" spans="3:3">
      <c r="C1035036"/>
    </row>
    <row r="1035037" spans="3:3">
      <c r="C1035037"/>
    </row>
    <row r="1035038" spans="3:3">
      <c r="C1035038"/>
    </row>
    <row r="1035039" spans="3:3">
      <c r="C1035039"/>
    </row>
    <row r="1035040" spans="3:3">
      <c r="C1035040"/>
    </row>
    <row r="1035041" spans="3:3">
      <c r="C1035041"/>
    </row>
    <row r="1035042" spans="3:3">
      <c r="C1035042"/>
    </row>
    <row r="1035043" spans="3:3">
      <c r="C1035043"/>
    </row>
    <row r="1035044" spans="3:3">
      <c r="C1035044"/>
    </row>
    <row r="1035045" spans="3:3">
      <c r="C1035045"/>
    </row>
    <row r="1035046" spans="3:3">
      <c r="C1035046"/>
    </row>
    <row r="1035047" spans="3:3">
      <c r="C1035047"/>
    </row>
    <row r="1035048" spans="3:3">
      <c r="C1035048"/>
    </row>
    <row r="1035049" spans="3:3">
      <c r="C1035049"/>
    </row>
    <row r="1035050" spans="3:3">
      <c r="C1035050"/>
    </row>
    <row r="1035051" spans="3:3">
      <c r="C1035051"/>
    </row>
    <row r="1035052" spans="3:3">
      <c r="C1035052"/>
    </row>
    <row r="1035053" spans="3:3">
      <c r="C1035053"/>
    </row>
    <row r="1035054" spans="3:3">
      <c r="C1035054"/>
    </row>
    <row r="1035055" spans="3:3">
      <c r="C1035055"/>
    </row>
    <row r="1035056" spans="3:3">
      <c r="C1035056"/>
    </row>
    <row r="1035057" spans="3:3">
      <c r="C1035057"/>
    </row>
    <row r="1035058" spans="3:3">
      <c r="C1035058"/>
    </row>
    <row r="1035059" spans="3:3">
      <c r="C1035059"/>
    </row>
    <row r="1035060" spans="3:3">
      <c r="C1035060"/>
    </row>
    <row r="1035061" spans="3:3">
      <c r="C1035061"/>
    </row>
    <row r="1035062" spans="3:3">
      <c r="C1035062"/>
    </row>
    <row r="1035063" spans="3:3">
      <c r="C1035063"/>
    </row>
    <row r="1035064" spans="3:3">
      <c r="C1035064"/>
    </row>
    <row r="1035065" spans="3:3">
      <c r="C1035065"/>
    </row>
    <row r="1035066" spans="3:3">
      <c r="C1035066"/>
    </row>
    <row r="1035067" spans="3:3">
      <c r="C1035067"/>
    </row>
    <row r="1035068" spans="3:3">
      <c r="C1035068"/>
    </row>
    <row r="1035069" spans="3:3">
      <c r="C1035069"/>
    </row>
    <row r="1035070" spans="3:3">
      <c r="C1035070"/>
    </row>
    <row r="1035071" spans="3:3">
      <c r="C1035071"/>
    </row>
    <row r="1035072" spans="3:3">
      <c r="C1035072"/>
    </row>
    <row r="1035073" spans="3:3">
      <c r="C1035073"/>
    </row>
    <row r="1035074" spans="3:3">
      <c r="C1035074"/>
    </row>
    <row r="1035075" spans="3:3">
      <c r="C1035075"/>
    </row>
    <row r="1035076" spans="3:3">
      <c r="C1035076"/>
    </row>
    <row r="1035077" spans="3:3">
      <c r="C1035077"/>
    </row>
    <row r="1035078" spans="3:3">
      <c r="C1035078"/>
    </row>
    <row r="1035079" spans="3:3">
      <c r="C1035079"/>
    </row>
    <row r="1035080" spans="3:3">
      <c r="C1035080"/>
    </row>
    <row r="1035081" spans="3:3">
      <c r="C1035081"/>
    </row>
    <row r="1035082" spans="3:3">
      <c r="C1035082"/>
    </row>
    <row r="1035083" spans="3:3">
      <c r="C1035083"/>
    </row>
    <row r="1035084" spans="3:3">
      <c r="C1035084"/>
    </row>
    <row r="1035085" spans="3:3">
      <c r="C1035085"/>
    </row>
    <row r="1035086" spans="3:3">
      <c r="C1035086"/>
    </row>
    <row r="1035087" spans="3:3">
      <c r="C1035087"/>
    </row>
    <row r="1035088" spans="3:3">
      <c r="C1035088"/>
    </row>
    <row r="1035089" spans="3:3">
      <c r="C1035089"/>
    </row>
    <row r="1035090" spans="3:3">
      <c r="C1035090"/>
    </row>
    <row r="1035091" spans="3:3">
      <c r="C1035091"/>
    </row>
    <row r="1035092" spans="3:3">
      <c r="C1035092"/>
    </row>
    <row r="1035093" spans="3:3">
      <c r="C1035093"/>
    </row>
    <row r="1035094" spans="3:3">
      <c r="C1035094"/>
    </row>
    <row r="1035095" spans="3:3">
      <c r="C1035095"/>
    </row>
    <row r="1035096" spans="3:3">
      <c r="C1035096"/>
    </row>
    <row r="1035097" spans="3:3">
      <c r="C1035097"/>
    </row>
    <row r="1035098" spans="3:3">
      <c r="C1035098"/>
    </row>
    <row r="1035099" spans="3:3">
      <c r="C1035099"/>
    </row>
    <row r="1035100" spans="3:3">
      <c r="C1035100"/>
    </row>
    <row r="1035101" spans="3:3">
      <c r="C1035101"/>
    </row>
    <row r="1035102" spans="3:3">
      <c r="C1035102"/>
    </row>
    <row r="1035103" spans="3:3">
      <c r="C1035103"/>
    </row>
    <row r="1035104" spans="3:3">
      <c r="C1035104"/>
    </row>
    <row r="1035105" spans="3:3">
      <c r="C1035105"/>
    </row>
    <row r="1035106" spans="3:3">
      <c r="C1035106"/>
    </row>
    <row r="1035107" spans="3:3">
      <c r="C1035107"/>
    </row>
    <row r="1035108" spans="3:3">
      <c r="C1035108"/>
    </row>
    <row r="1035109" spans="3:3">
      <c r="C1035109"/>
    </row>
    <row r="1035110" spans="3:3">
      <c r="C1035110"/>
    </row>
    <row r="1035111" spans="3:3">
      <c r="C1035111"/>
    </row>
    <row r="1035112" spans="3:3">
      <c r="C1035112"/>
    </row>
    <row r="1035113" spans="3:3">
      <c r="C1035113"/>
    </row>
    <row r="1035114" spans="3:3">
      <c r="C1035114"/>
    </row>
    <row r="1035115" spans="3:3">
      <c r="C1035115"/>
    </row>
    <row r="1035116" spans="3:3">
      <c r="C1035116"/>
    </row>
    <row r="1035117" spans="3:3">
      <c r="C1035117"/>
    </row>
    <row r="1035118" spans="3:3">
      <c r="C1035118"/>
    </row>
    <row r="1035119" spans="3:3">
      <c r="C1035119"/>
    </row>
    <row r="1035120" spans="3:3">
      <c r="C1035120"/>
    </row>
    <row r="1035121" spans="3:3">
      <c r="C1035121"/>
    </row>
    <row r="1035122" spans="3:3">
      <c r="C1035122"/>
    </row>
    <row r="1035123" spans="3:3">
      <c r="C1035123"/>
    </row>
    <row r="1035124" spans="3:3">
      <c r="C1035124"/>
    </row>
    <row r="1035125" spans="3:3">
      <c r="C1035125"/>
    </row>
    <row r="1035126" spans="3:3">
      <c r="C1035126"/>
    </row>
    <row r="1035127" spans="3:3">
      <c r="C1035127"/>
    </row>
    <row r="1035128" spans="3:3">
      <c r="C1035128"/>
    </row>
    <row r="1035129" spans="3:3">
      <c r="C1035129"/>
    </row>
    <row r="1035130" spans="3:3">
      <c r="C1035130"/>
    </row>
    <row r="1035131" spans="3:3">
      <c r="C1035131"/>
    </row>
    <row r="1035132" spans="3:3">
      <c r="C1035132"/>
    </row>
    <row r="1035133" spans="3:3">
      <c r="C1035133"/>
    </row>
    <row r="1035134" spans="3:3">
      <c r="C1035134"/>
    </row>
    <row r="1035135" spans="3:3">
      <c r="C1035135"/>
    </row>
    <row r="1035136" spans="3:3">
      <c r="C1035136"/>
    </row>
    <row r="1035137" spans="3:3">
      <c r="C1035137"/>
    </row>
    <row r="1035138" spans="3:3">
      <c r="C1035138"/>
    </row>
    <row r="1035139" spans="3:3">
      <c r="C1035139"/>
    </row>
    <row r="1035140" spans="3:3">
      <c r="C1035140"/>
    </row>
    <row r="1035141" spans="3:3">
      <c r="C1035141"/>
    </row>
    <row r="1035142" spans="3:3">
      <c r="C1035142"/>
    </row>
    <row r="1035143" spans="3:3">
      <c r="C1035143"/>
    </row>
    <row r="1035144" spans="3:3">
      <c r="C1035144"/>
    </row>
    <row r="1035145" spans="3:3">
      <c r="C1035145"/>
    </row>
    <row r="1035146" spans="3:3">
      <c r="C1035146"/>
    </row>
    <row r="1035147" spans="3:3">
      <c r="C1035147"/>
    </row>
    <row r="1035148" spans="3:3">
      <c r="C1035148"/>
    </row>
    <row r="1035149" spans="3:3">
      <c r="C1035149"/>
    </row>
    <row r="1035150" spans="3:3">
      <c r="C1035150"/>
    </row>
    <row r="1035151" spans="3:3">
      <c r="C1035151"/>
    </row>
    <row r="1035152" spans="3:3">
      <c r="C1035152"/>
    </row>
    <row r="1035153" spans="3:3">
      <c r="C1035153"/>
    </row>
    <row r="1035154" spans="3:3">
      <c r="C1035154"/>
    </row>
    <row r="1035155" spans="3:3">
      <c r="C1035155"/>
    </row>
    <row r="1035156" spans="3:3">
      <c r="C1035156"/>
    </row>
    <row r="1035157" spans="3:3">
      <c r="C1035157"/>
    </row>
    <row r="1035158" spans="3:3">
      <c r="C1035158"/>
    </row>
    <row r="1035159" spans="3:3">
      <c r="C1035159"/>
    </row>
    <row r="1035160" spans="3:3">
      <c r="C1035160"/>
    </row>
    <row r="1035161" spans="3:3">
      <c r="C1035161"/>
    </row>
    <row r="1035162" spans="3:3">
      <c r="C1035162"/>
    </row>
    <row r="1035163" spans="3:3">
      <c r="C1035163"/>
    </row>
    <row r="1035164" spans="3:3">
      <c r="C1035164"/>
    </row>
    <row r="1035165" spans="3:3">
      <c r="C1035165"/>
    </row>
    <row r="1035166" spans="3:3">
      <c r="C1035166"/>
    </row>
    <row r="1035167" spans="3:3">
      <c r="C1035167"/>
    </row>
    <row r="1035168" spans="3:3">
      <c r="C1035168"/>
    </row>
    <row r="1035169" spans="3:3">
      <c r="C1035169"/>
    </row>
    <row r="1035170" spans="3:3">
      <c r="C1035170"/>
    </row>
    <row r="1035171" spans="3:3">
      <c r="C1035171"/>
    </row>
    <row r="1035172" spans="3:3">
      <c r="C1035172"/>
    </row>
    <row r="1035173" spans="3:3">
      <c r="C1035173"/>
    </row>
    <row r="1035174" spans="3:3">
      <c r="C1035174"/>
    </row>
    <row r="1035175" spans="3:3">
      <c r="C1035175"/>
    </row>
    <row r="1035176" spans="3:3">
      <c r="C1035176"/>
    </row>
    <row r="1035177" spans="3:3">
      <c r="C1035177"/>
    </row>
    <row r="1035178" spans="3:3">
      <c r="C1035178"/>
    </row>
    <row r="1035179" spans="3:3">
      <c r="C1035179"/>
    </row>
    <row r="1035180" spans="3:3">
      <c r="C1035180"/>
    </row>
    <row r="1035181" spans="3:3">
      <c r="C1035181"/>
    </row>
    <row r="1035182" spans="3:3">
      <c r="C1035182"/>
    </row>
    <row r="1035183" spans="3:3">
      <c r="C1035183"/>
    </row>
    <row r="1035184" spans="3:3">
      <c r="C1035184"/>
    </row>
    <row r="1035185" spans="3:3">
      <c r="C1035185"/>
    </row>
    <row r="1035186" spans="3:3">
      <c r="C1035186"/>
    </row>
    <row r="1035187" spans="3:3">
      <c r="C1035187"/>
    </row>
    <row r="1035188" spans="3:3">
      <c r="C1035188"/>
    </row>
    <row r="1035189" spans="3:3">
      <c r="C1035189"/>
    </row>
    <row r="1035190" spans="3:3">
      <c r="C1035190"/>
    </row>
    <row r="1035191" spans="3:3">
      <c r="C1035191"/>
    </row>
    <row r="1035192" spans="3:3">
      <c r="C1035192"/>
    </row>
    <row r="1035193" spans="3:3">
      <c r="C1035193"/>
    </row>
    <row r="1035194" spans="3:3">
      <c r="C1035194"/>
    </row>
    <row r="1035195" spans="3:3">
      <c r="C1035195"/>
    </row>
    <row r="1035196" spans="3:3">
      <c r="C1035196"/>
    </row>
    <row r="1035197" spans="3:3">
      <c r="C1035197"/>
    </row>
    <row r="1035198" spans="3:3">
      <c r="C1035198"/>
    </row>
    <row r="1035199" spans="3:3">
      <c r="C1035199"/>
    </row>
    <row r="1035200" spans="3:3">
      <c r="C1035200"/>
    </row>
    <row r="1035201" spans="3:3">
      <c r="C1035201"/>
    </row>
    <row r="1035202" spans="3:3">
      <c r="C1035202"/>
    </row>
    <row r="1035203" spans="3:3">
      <c r="C1035203"/>
    </row>
    <row r="1035204" spans="3:3">
      <c r="C1035204"/>
    </row>
    <row r="1035205" spans="3:3">
      <c r="C1035205"/>
    </row>
    <row r="1035206" spans="3:3">
      <c r="C1035206"/>
    </row>
    <row r="1035207" spans="3:3">
      <c r="C1035207"/>
    </row>
    <row r="1035208" spans="3:3">
      <c r="C1035208"/>
    </row>
    <row r="1035209" spans="3:3">
      <c r="C1035209"/>
    </row>
    <row r="1035210" spans="3:3">
      <c r="C1035210"/>
    </row>
    <row r="1035211" spans="3:3">
      <c r="C1035211"/>
    </row>
    <row r="1035212" spans="3:3">
      <c r="C1035212"/>
    </row>
    <row r="1035213" spans="3:3">
      <c r="C1035213"/>
    </row>
    <row r="1035214" spans="3:3">
      <c r="C1035214"/>
    </row>
    <row r="1035215" spans="3:3">
      <c r="C1035215"/>
    </row>
    <row r="1035216" spans="3:3">
      <c r="C1035216"/>
    </row>
    <row r="1035217" spans="3:3">
      <c r="C1035217"/>
    </row>
    <row r="1035218" spans="3:3">
      <c r="C1035218"/>
    </row>
    <row r="1035219" spans="3:3">
      <c r="C1035219"/>
    </row>
    <row r="1035220" spans="3:3">
      <c r="C1035220"/>
    </row>
    <row r="1035221" spans="3:3">
      <c r="C1035221"/>
    </row>
    <row r="1035222" spans="3:3">
      <c r="C1035222"/>
    </row>
    <row r="1035223" spans="3:3">
      <c r="C1035223"/>
    </row>
    <row r="1035224" spans="3:3">
      <c r="C1035224"/>
    </row>
    <row r="1035225" spans="3:3">
      <c r="C1035225"/>
    </row>
    <row r="1035226" spans="3:3">
      <c r="C1035226"/>
    </row>
    <row r="1035227" spans="3:3">
      <c r="C1035227"/>
    </row>
    <row r="1035228" spans="3:3">
      <c r="C1035228"/>
    </row>
    <row r="1035229" spans="3:3">
      <c r="C1035229"/>
    </row>
    <row r="1035230" spans="3:3">
      <c r="C1035230"/>
    </row>
    <row r="1035231" spans="3:3">
      <c r="C1035231"/>
    </row>
    <row r="1035232" spans="3:3">
      <c r="C1035232"/>
    </row>
    <row r="1035233" spans="3:3">
      <c r="C1035233"/>
    </row>
    <row r="1035234" spans="3:3">
      <c r="C1035234"/>
    </row>
    <row r="1035235" spans="3:3">
      <c r="C1035235"/>
    </row>
    <row r="1035236" spans="3:3">
      <c r="C1035236"/>
    </row>
    <row r="1035237" spans="3:3">
      <c r="C1035237"/>
    </row>
    <row r="1035238" spans="3:3">
      <c r="C1035238"/>
    </row>
    <row r="1035239" spans="3:3">
      <c r="C1035239"/>
    </row>
    <row r="1035240" spans="3:3">
      <c r="C1035240"/>
    </row>
    <row r="1035241" spans="3:3">
      <c r="C1035241"/>
    </row>
    <row r="1035242" spans="3:3">
      <c r="C1035242"/>
    </row>
    <row r="1035243" spans="3:3">
      <c r="C1035243"/>
    </row>
    <row r="1035244" spans="3:3">
      <c r="C1035244"/>
    </row>
    <row r="1035245" spans="3:3">
      <c r="C1035245"/>
    </row>
    <row r="1035246" spans="3:3">
      <c r="C1035246"/>
    </row>
    <row r="1035247" spans="3:3">
      <c r="C1035247"/>
    </row>
    <row r="1035248" spans="3:3">
      <c r="C1035248"/>
    </row>
    <row r="1035249" spans="3:3">
      <c r="C1035249"/>
    </row>
    <row r="1035250" spans="3:3">
      <c r="C1035250"/>
    </row>
    <row r="1035251" spans="3:3">
      <c r="C1035251"/>
    </row>
    <row r="1035252" spans="3:3">
      <c r="C1035252"/>
    </row>
    <row r="1035253" spans="3:3">
      <c r="C1035253"/>
    </row>
    <row r="1035254" spans="3:3">
      <c r="C1035254"/>
    </row>
    <row r="1035255" spans="3:3">
      <c r="C1035255"/>
    </row>
    <row r="1035256" spans="3:3">
      <c r="C1035256"/>
    </row>
    <row r="1035257" spans="3:3">
      <c r="C1035257"/>
    </row>
    <row r="1035258" spans="3:3">
      <c r="C1035258"/>
    </row>
    <row r="1035259" spans="3:3">
      <c r="C1035259"/>
    </row>
    <row r="1035260" spans="3:3">
      <c r="C1035260"/>
    </row>
    <row r="1035261" spans="3:3">
      <c r="C1035261"/>
    </row>
    <row r="1035262" spans="3:3">
      <c r="C1035262"/>
    </row>
    <row r="1035263" spans="3:3">
      <c r="C1035263"/>
    </row>
    <row r="1035264" spans="3:3">
      <c r="C1035264"/>
    </row>
    <row r="1035265" spans="3:3">
      <c r="C1035265"/>
    </row>
    <row r="1035266" spans="3:3">
      <c r="C1035266"/>
    </row>
    <row r="1035267" spans="3:3">
      <c r="C1035267"/>
    </row>
    <row r="1035268" spans="3:3">
      <c r="C1035268"/>
    </row>
    <row r="1035269" spans="3:3">
      <c r="C1035269"/>
    </row>
    <row r="1035270" spans="3:3">
      <c r="C1035270"/>
    </row>
    <row r="1035271" spans="3:3">
      <c r="C1035271"/>
    </row>
    <row r="1035272" spans="3:3">
      <c r="C1035272"/>
    </row>
    <row r="1035273" spans="3:3">
      <c r="C1035273"/>
    </row>
    <row r="1035274" spans="3:3">
      <c r="C1035274"/>
    </row>
    <row r="1035275" spans="3:3">
      <c r="C1035275"/>
    </row>
    <row r="1035276" spans="3:3">
      <c r="C1035276"/>
    </row>
    <row r="1035277" spans="3:3">
      <c r="C1035277"/>
    </row>
    <row r="1035278" spans="3:3">
      <c r="C1035278"/>
    </row>
    <row r="1035279" spans="3:3">
      <c r="C1035279"/>
    </row>
    <row r="1035280" spans="3:3">
      <c r="C1035280"/>
    </row>
    <row r="1035281" spans="3:3">
      <c r="C1035281"/>
    </row>
    <row r="1035282" spans="3:3">
      <c r="C1035282"/>
    </row>
    <row r="1035283" spans="3:3">
      <c r="C1035283"/>
    </row>
    <row r="1035284" spans="3:3">
      <c r="C1035284"/>
    </row>
    <row r="1035285" spans="3:3">
      <c r="C1035285"/>
    </row>
    <row r="1035286" spans="3:3">
      <c r="C1035286"/>
    </row>
    <row r="1035287" spans="3:3">
      <c r="C1035287"/>
    </row>
    <row r="1035288" spans="3:3">
      <c r="C1035288"/>
    </row>
    <row r="1035289" spans="3:3">
      <c r="C1035289"/>
    </row>
    <row r="1035290" spans="3:3">
      <c r="C1035290"/>
    </row>
    <row r="1035291" spans="3:3">
      <c r="C1035291"/>
    </row>
    <row r="1035292" spans="3:3">
      <c r="C1035292"/>
    </row>
    <row r="1035293" spans="3:3">
      <c r="C1035293"/>
    </row>
    <row r="1035294" spans="3:3">
      <c r="C1035294"/>
    </row>
    <row r="1035295" spans="3:3">
      <c r="C1035295"/>
    </row>
    <row r="1035296" spans="3:3">
      <c r="C1035296"/>
    </row>
    <row r="1035297" spans="3:3">
      <c r="C1035297"/>
    </row>
    <row r="1035298" spans="3:3">
      <c r="C1035298"/>
    </row>
    <row r="1035299" spans="3:3">
      <c r="C1035299"/>
    </row>
    <row r="1035300" spans="3:3">
      <c r="C1035300"/>
    </row>
    <row r="1035301" spans="3:3">
      <c r="C1035301"/>
    </row>
    <row r="1035302" spans="3:3">
      <c r="C1035302"/>
    </row>
    <row r="1035303" spans="3:3">
      <c r="C1035303"/>
    </row>
    <row r="1035304" spans="3:3">
      <c r="C1035304"/>
    </row>
    <row r="1035305" spans="3:3">
      <c r="C1035305"/>
    </row>
    <row r="1035306" spans="3:3">
      <c r="C1035306"/>
    </row>
    <row r="1035307" spans="3:3">
      <c r="C1035307"/>
    </row>
    <row r="1035308" spans="3:3">
      <c r="C1035308"/>
    </row>
    <row r="1035309" spans="3:3">
      <c r="C1035309"/>
    </row>
    <row r="1035310" spans="3:3">
      <c r="C1035310"/>
    </row>
    <row r="1035311" spans="3:3">
      <c r="C1035311"/>
    </row>
    <row r="1035312" spans="3:3">
      <c r="C1035312"/>
    </row>
    <row r="1035313" spans="3:3">
      <c r="C1035313"/>
    </row>
    <row r="1035314" spans="3:3">
      <c r="C1035314"/>
    </row>
    <row r="1035315" spans="3:3">
      <c r="C1035315"/>
    </row>
    <row r="1035316" spans="3:3">
      <c r="C1035316"/>
    </row>
    <row r="1035317" spans="3:3">
      <c r="C1035317"/>
    </row>
    <row r="1035318" spans="3:3">
      <c r="C1035318"/>
    </row>
    <row r="1035319" spans="3:3">
      <c r="C1035319"/>
    </row>
    <row r="1035320" spans="3:3">
      <c r="C1035320"/>
    </row>
    <row r="1035321" spans="3:3">
      <c r="C1035321"/>
    </row>
    <row r="1035322" spans="3:3">
      <c r="C1035322"/>
    </row>
    <row r="1035323" spans="3:3">
      <c r="C1035323"/>
    </row>
    <row r="1035324" spans="3:3">
      <c r="C1035324"/>
    </row>
    <row r="1035325" spans="3:3">
      <c r="C1035325"/>
    </row>
    <row r="1035326" spans="3:3">
      <c r="C1035326"/>
    </row>
    <row r="1035327" spans="3:3">
      <c r="C1035327"/>
    </row>
    <row r="1035328" spans="3:3">
      <c r="C1035328"/>
    </row>
    <row r="1035329" spans="3:3">
      <c r="C1035329"/>
    </row>
    <row r="1035330" spans="3:3">
      <c r="C1035330"/>
    </row>
    <row r="1035331" spans="3:3">
      <c r="C1035331"/>
    </row>
    <row r="1035332" spans="3:3">
      <c r="C1035332"/>
    </row>
    <row r="1035333" spans="3:3">
      <c r="C1035333"/>
    </row>
    <row r="1035334" spans="3:3">
      <c r="C1035334"/>
    </row>
    <row r="1035335" spans="3:3">
      <c r="C1035335"/>
    </row>
    <row r="1035336" spans="3:3">
      <c r="C1035336"/>
    </row>
    <row r="1035337" spans="3:3">
      <c r="C1035337"/>
    </row>
    <row r="1035338" spans="3:3">
      <c r="C1035338"/>
    </row>
    <row r="1035339" spans="3:3">
      <c r="C1035339"/>
    </row>
    <row r="1035340" spans="3:3">
      <c r="C1035340"/>
    </row>
    <row r="1035341" spans="3:3">
      <c r="C1035341"/>
    </row>
    <row r="1035342" spans="3:3">
      <c r="C1035342"/>
    </row>
    <row r="1035343" spans="3:3">
      <c r="C1035343"/>
    </row>
    <row r="1035344" spans="3:3">
      <c r="C1035344"/>
    </row>
    <row r="1035345" spans="3:3">
      <c r="C1035345"/>
    </row>
    <row r="1035346" spans="3:3">
      <c r="C1035346"/>
    </row>
    <row r="1035347" spans="3:3">
      <c r="C1035347"/>
    </row>
    <row r="1035348" spans="3:3">
      <c r="C1035348"/>
    </row>
    <row r="1035349" spans="3:3">
      <c r="C1035349"/>
    </row>
    <row r="1035350" spans="3:3">
      <c r="C1035350"/>
    </row>
    <row r="1035351" spans="3:3">
      <c r="C1035351"/>
    </row>
    <row r="1035352" spans="3:3">
      <c r="C1035352"/>
    </row>
    <row r="1035353" spans="3:3">
      <c r="C1035353"/>
    </row>
    <row r="1035354" spans="3:3">
      <c r="C1035354"/>
    </row>
    <row r="1035355" spans="3:3">
      <c r="C1035355"/>
    </row>
    <row r="1035356" spans="3:3">
      <c r="C1035356"/>
    </row>
    <row r="1035357" spans="3:3">
      <c r="C1035357"/>
    </row>
    <row r="1035358" spans="3:3">
      <c r="C1035358"/>
    </row>
    <row r="1035359" spans="3:3">
      <c r="C1035359"/>
    </row>
    <row r="1035360" spans="3:3">
      <c r="C1035360"/>
    </row>
    <row r="1035361" spans="3:3">
      <c r="C1035361"/>
    </row>
    <row r="1035362" spans="3:3">
      <c r="C1035362"/>
    </row>
    <row r="1035363" spans="3:3">
      <c r="C1035363"/>
    </row>
    <row r="1035364" spans="3:3">
      <c r="C1035364"/>
    </row>
    <row r="1035365" spans="3:3">
      <c r="C1035365"/>
    </row>
    <row r="1035366" spans="3:3">
      <c r="C1035366"/>
    </row>
    <row r="1035367" spans="3:3">
      <c r="C1035367"/>
    </row>
    <row r="1035368" spans="3:3">
      <c r="C1035368"/>
    </row>
    <row r="1035369" spans="3:3">
      <c r="C1035369"/>
    </row>
    <row r="1035370" spans="3:3">
      <c r="C1035370"/>
    </row>
    <row r="1035371" spans="3:3">
      <c r="C1035371"/>
    </row>
    <row r="1035372" spans="3:3">
      <c r="C1035372"/>
    </row>
    <row r="1035373" spans="3:3">
      <c r="C1035373"/>
    </row>
    <row r="1035374" spans="3:3">
      <c r="C1035374"/>
    </row>
    <row r="1035375" spans="3:3">
      <c r="C1035375"/>
    </row>
    <row r="1035376" spans="3:3">
      <c r="C1035376"/>
    </row>
    <row r="1035377" spans="3:3">
      <c r="C1035377"/>
    </row>
    <row r="1035378" spans="3:3">
      <c r="C1035378"/>
    </row>
    <row r="1035379" spans="3:3">
      <c r="C1035379"/>
    </row>
    <row r="1035380" spans="3:3">
      <c r="C1035380"/>
    </row>
    <row r="1035381" spans="3:3">
      <c r="C1035381"/>
    </row>
    <row r="1035382" spans="3:3">
      <c r="C1035382"/>
    </row>
    <row r="1035383" spans="3:3">
      <c r="C1035383"/>
    </row>
    <row r="1035384" spans="3:3">
      <c r="C1035384"/>
    </row>
    <row r="1035385" spans="3:3">
      <c r="C1035385"/>
    </row>
    <row r="1035386" spans="3:3">
      <c r="C1035386"/>
    </row>
    <row r="1035387" spans="3:3">
      <c r="C1035387"/>
    </row>
    <row r="1035388" spans="3:3">
      <c r="C1035388"/>
    </row>
    <row r="1035389" spans="3:3">
      <c r="C1035389"/>
    </row>
    <row r="1035390" spans="3:3">
      <c r="C1035390"/>
    </row>
    <row r="1035391" spans="3:3">
      <c r="C1035391"/>
    </row>
    <row r="1035392" spans="3:3">
      <c r="C1035392"/>
    </row>
    <row r="1035393" spans="3:3">
      <c r="C1035393"/>
    </row>
    <row r="1035394" spans="3:3">
      <c r="C1035394"/>
    </row>
    <row r="1035395" spans="3:3">
      <c r="C1035395"/>
    </row>
    <row r="1035396" spans="3:3">
      <c r="C1035396"/>
    </row>
    <row r="1035397" spans="3:3">
      <c r="C1035397"/>
    </row>
    <row r="1035398" spans="3:3">
      <c r="C1035398"/>
    </row>
    <row r="1035399" spans="3:3">
      <c r="C1035399"/>
    </row>
    <row r="1035400" spans="3:3">
      <c r="C1035400"/>
    </row>
    <row r="1035401" spans="3:3">
      <c r="C1035401"/>
    </row>
    <row r="1035402" spans="3:3">
      <c r="C1035402"/>
    </row>
    <row r="1035403" spans="3:3">
      <c r="C1035403"/>
    </row>
    <row r="1035404" spans="3:3">
      <c r="C1035404"/>
    </row>
    <row r="1035405" spans="3:3">
      <c r="C1035405"/>
    </row>
    <row r="1035406" spans="3:3">
      <c r="C1035406"/>
    </row>
    <row r="1035407" spans="3:3">
      <c r="C1035407"/>
    </row>
    <row r="1035408" spans="3:3">
      <c r="C1035408"/>
    </row>
    <row r="1035409" spans="3:3">
      <c r="C1035409"/>
    </row>
    <row r="1035410" spans="3:3">
      <c r="C1035410"/>
    </row>
    <row r="1035411" spans="3:3">
      <c r="C1035411"/>
    </row>
    <row r="1035412" spans="3:3">
      <c r="C1035412"/>
    </row>
    <row r="1035413" spans="3:3">
      <c r="C1035413"/>
    </row>
    <row r="1035414" spans="3:3">
      <c r="C1035414"/>
    </row>
    <row r="1035415" spans="3:3">
      <c r="C1035415"/>
    </row>
    <row r="1035416" spans="3:3">
      <c r="C1035416"/>
    </row>
    <row r="1035417" spans="3:3">
      <c r="C1035417"/>
    </row>
    <row r="1035418" spans="3:3">
      <c r="C1035418"/>
    </row>
    <row r="1035419" spans="3:3">
      <c r="C1035419"/>
    </row>
    <row r="1035420" spans="3:3">
      <c r="C1035420"/>
    </row>
    <row r="1035421" spans="3:3">
      <c r="C1035421"/>
    </row>
    <row r="1035422" spans="3:3">
      <c r="C1035422"/>
    </row>
    <row r="1035423" spans="3:3">
      <c r="C1035423"/>
    </row>
    <row r="1035424" spans="3:3">
      <c r="C1035424"/>
    </row>
    <row r="1035425" spans="3:3">
      <c r="C1035425"/>
    </row>
    <row r="1035426" spans="3:3">
      <c r="C1035426"/>
    </row>
    <row r="1035427" spans="3:3">
      <c r="C1035427"/>
    </row>
    <row r="1035428" spans="3:3">
      <c r="C1035428"/>
    </row>
    <row r="1035429" spans="3:3">
      <c r="C1035429"/>
    </row>
    <row r="1035430" spans="3:3">
      <c r="C1035430"/>
    </row>
    <row r="1035431" spans="3:3">
      <c r="C1035431"/>
    </row>
    <row r="1035432" spans="3:3">
      <c r="C1035432"/>
    </row>
    <row r="1035433" spans="3:3">
      <c r="C1035433"/>
    </row>
    <row r="1035434" spans="3:3">
      <c r="C1035434"/>
    </row>
    <row r="1035435" spans="3:3">
      <c r="C1035435"/>
    </row>
    <row r="1035436" spans="3:3">
      <c r="C1035436"/>
    </row>
    <row r="1035437" spans="3:3">
      <c r="C1035437"/>
    </row>
    <row r="1035438" spans="3:3">
      <c r="C1035438"/>
    </row>
    <row r="1035439" spans="3:3">
      <c r="C1035439"/>
    </row>
    <row r="1035440" spans="3:3">
      <c r="C1035440"/>
    </row>
    <row r="1035441" spans="3:3">
      <c r="C1035441"/>
    </row>
    <row r="1035442" spans="3:3">
      <c r="C1035442"/>
    </row>
    <row r="1035443" spans="3:3">
      <c r="C1035443"/>
    </row>
    <row r="1035444" spans="3:3">
      <c r="C1035444"/>
    </row>
    <row r="1035445" spans="3:3">
      <c r="C1035445"/>
    </row>
    <row r="1035446" spans="3:3">
      <c r="C1035446"/>
    </row>
    <row r="1035447" spans="3:3">
      <c r="C1035447"/>
    </row>
    <row r="1035448" spans="3:3">
      <c r="C1035448"/>
    </row>
    <row r="1035449" spans="3:3">
      <c r="C1035449"/>
    </row>
    <row r="1035450" spans="3:3">
      <c r="C1035450"/>
    </row>
    <row r="1035451" spans="3:3">
      <c r="C1035451"/>
    </row>
    <row r="1035452" spans="3:3">
      <c r="C1035452"/>
    </row>
    <row r="1035453" spans="3:3">
      <c r="C1035453"/>
    </row>
    <row r="1035454" spans="3:3">
      <c r="C1035454"/>
    </row>
    <row r="1035455" spans="3:3">
      <c r="C1035455"/>
    </row>
    <row r="1035456" spans="3:3">
      <c r="C1035456"/>
    </row>
    <row r="1035457" spans="3:3">
      <c r="C1035457"/>
    </row>
    <row r="1035458" spans="3:3">
      <c r="C1035458"/>
    </row>
    <row r="1035459" spans="3:3">
      <c r="C1035459"/>
    </row>
    <row r="1035460" spans="3:3">
      <c r="C1035460"/>
    </row>
    <row r="1035461" spans="3:3">
      <c r="C1035461"/>
    </row>
    <row r="1035462" spans="3:3">
      <c r="C1035462"/>
    </row>
    <row r="1035463" spans="3:3">
      <c r="C1035463"/>
    </row>
    <row r="1035464" spans="3:3">
      <c r="C1035464"/>
    </row>
    <row r="1035465" spans="3:3">
      <c r="C1035465"/>
    </row>
    <row r="1035466" spans="3:3">
      <c r="C1035466"/>
    </row>
    <row r="1035467" spans="3:3">
      <c r="C1035467"/>
    </row>
    <row r="1035468" spans="3:3">
      <c r="C1035468"/>
    </row>
    <row r="1035469" spans="3:3">
      <c r="C1035469"/>
    </row>
    <row r="1035470" spans="3:3">
      <c r="C1035470"/>
    </row>
    <row r="1035471" spans="3:3">
      <c r="C1035471"/>
    </row>
    <row r="1035472" spans="3:3">
      <c r="C1035472"/>
    </row>
    <row r="1035473" spans="3:3">
      <c r="C1035473"/>
    </row>
    <row r="1035474" spans="3:3">
      <c r="C1035474"/>
    </row>
    <row r="1035475" spans="3:3">
      <c r="C1035475"/>
    </row>
    <row r="1035476" spans="3:3">
      <c r="C1035476"/>
    </row>
    <row r="1035477" spans="3:3">
      <c r="C1035477"/>
    </row>
    <row r="1035478" spans="3:3">
      <c r="C1035478"/>
    </row>
    <row r="1035479" spans="3:3">
      <c r="C1035479"/>
    </row>
    <row r="1035480" spans="3:3">
      <c r="C1035480"/>
    </row>
    <row r="1035481" spans="3:3">
      <c r="C1035481"/>
    </row>
    <row r="1035482" spans="3:3">
      <c r="C1035482"/>
    </row>
    <row r="1035483" spans="3:3">
      <c r="C1035483"/>
    </row>
    <row r="1035484" spans="3:3">
      <c r="C1035484"/>
    </row>
    <row r="1035485" spans="3:3">
      <c r="C1035485"/>
    </row>
    <row r="1035486" spans="3:3">
      <c r="C1035486"/>
    </row>
    <row r="1035487" spans="3:3">
      <c r="C1035487"/>
    </row>
    <row r="1035488" spans="3:3">
      <c r="C1035488"/>
    </row>
    <row r="1035489" spans="3:3">
      <c r="C1035489"/>
    </row>
    <row r="1035490" spans="3:3">
      <c r="C1035490"/>
    </row>
    <row r="1035491" spans="3:3">
      <c r="C1035491"/>
    </row>
    <row r="1035492" spans="3:3">
      <c r="C1035492"/>
    </row>
    <row r="1035493" spans="3:3">
      <c r="C1035493"/>
    </row>
    <row r="1035494" spans="3:3">
      <c r="C1035494"/>
    </row>
    <row r="1035495" spans="3:3">
      <c r="C1035495"/>
    </row>
    <row r="1035496" spans="3:3">
      <c r="C1035496"/>
    </row>
    <row r="1035497" spans="3:3">
      <c r="C1035497"/>
    </row>
    <row r="1035498" spans="3:3">
      <c r="C1035498"/>
    </row>
    <row r="1035499" spans="3:3">
      <c r="C1035499"/>
    </row>
    <row r="1035500" spans="3:3">
      <c r="C1035500"/>
    </row>
    <row r="1035501" spans="3:3">
      <c r="C1035501"/>
    </row>
    <row r="1035502" spans="3:3">
      <c r="C1035502"/>
    </row>
    <row r="1035503" spans="3:3">
      <c r="C1035503"/>
    </row>
    <row r="1035504" spans="3:3">
      <c r="C1035504"/>
    </row>
    <row r="1035505" spans="3:3">
      <c r="C1035505"/>
    </row>
    <row r="1035506" spans="3:3">
      <c r="C1035506"/>
    </row>
    <row r="1035507" spans="3:3">
      <c r="C1035507"/>
    </row>
    <row r="1035508" spans="3:3">
      <c r="C1035508"/>
    </row>
    <row r="1035509" spans="3:3">
      <c r="C1035509"/>
    </row>
    <row r="1035510" spans="3:3">
      <c r="C1035510"/>
    </row>
    <row r="1035511" spans="3:3">
      <c r="C1035511"/>
    </row>
    <row r="1035512" spans="3:3">
      <c r="C1035512"/>
    </row>
    <row r="1035513" spans="3:3">
      <c r="C1035513"/>
    </row>
    <row r="1035514" spans="3:3">
      <c r="C1035514"/>
    </row>
    <row r="1035515" spans="3:3">
      <c r="C1035515"/>
    </row>
    <row r="1035516" spans="3:3">
      <c r="C1035516"/>
    </row>
    <row r="1035517" spans="3:3">
      <c r="C1035517"/>
    </row>
    <row r="1035518" spans="3:3">
      <c r="C1035518"/>
    </row>
    <row r="1035519" spans="3:3">
      <c r="C1035519"/>
    </row>
    <row r="1035520" spans="3:3">
      <c r="C1035520"/>
    </row>
    <row r="1035521" spans="3:3">
      <c r="C1035521"/>
    </row>
    <row r="1035522" spans="3:3">
      <c r="C1035522"/>
    </row>
    <row r="1035523" spans="3:3">
      <c r="C1035523"/>
    </row>
    <row r="1035524" spans="3:3">
      <c r="C1035524"/>
    </row>
    <row r="1035525" spans="3:3">
      <c r="C1035525"/>
    </row>
    <row r="1035526" spans="3:3">
      <c r="C1035526"/>
    </row>
    <row r="1035527" spans="3:3">
      <c r="C1035527"/>
    </row>
    <row r="1035528" spans="3:3">
      <c r="C1035528"/>
    </row>
    <row r="1035529" spans="3:3">
      <c r="C1035529"/>
    </row>
    <row r="1035530" spans="3:3">
      <c r="C1035530"/>
    </row>
    <row r="1035531" spans="3:3">
      <c r="C1035531"/>
    </row>
    <row r="1035532" spans="3:3">
      <c r="C1035532"/>
    </row>
    <row r="1035533" spans="3:3">
      <c r="C1035533"/>
    </row>
    <row r="1035534" spans="3:3">
      <c r="C1035534"/>
    </row>
    <row r="1035535" spans="3:3">
      <c r="C1035535"/>
    </row>
    <row r="1035536" spans="3:3">
      <c r="C1035536"/>
    </row>
    <row r="1035537" spans="3:3">
      <c r="C1035537"/>
    </row>
    <row r="1035538" spans="3:3">
      <c r="C1035538"/>
    </row>
    <row r="1035539" spans="3:3">
      <c r="C1035539"/>
    </row>
    <row r="1035540" spans="3:3">
      <c r="C1035540"/>
    </row>
    <row r="1035541" spans="3:3">
      <c r="C1035541"/>
    </row>
    <row r="1035542" spans="3:3">
      <c r="C1035542"/>
    </row>
    <row r="1035543" spans="3:3">
      <c r="C1035543"/>
    </row>
    <row r="1035544" spans="3:3">
      <c r="C1035544"/>
    </row>
    <row r="1035545" spans="3:3">
      <c r="C1035545"/>
    </row>
    <row r="1035546" spans="3:3">
      <c r="C1035546"/>
    </row>
    <row r="1035547" spans="3:3">
      <c r="C1035547"/>
    </row>
    <row r="1035548" spans="3:3">
      <c r="C1035548"/>
    </row>
    <row r="1035549" spans="3:3">
      <c r="C1035549"/>
    </row>
    <row r="1035550" spans="3:3">
      <c r="C1035550"/>
    </row>
    <row r="1035551" spans="3:3">
      <c r="C1035551"/>
    </row>
    <row r="1035552" spans="3:3">
      <c r="C1035552"/>
    </row>
    <row r="1035553" spans="3:3">
      <c r="C1035553"/>
    </row>
    <row r="1035554" spans="3:3">
      <c r="C1035554"/>
    </row>
    <row r="1035555" spans="3:3">
      <c r="C1035555"/>
    </row>
    <row r="1035556" spans="3:3">
      <c r="C1035556"/>
    </row>
    <row r="1035557" spans="3:3">
      <c r="C1035557"/>
    </row>
    <row r="1035558" spans="3:3">
      <c r="C1035558"/>
    </row>
    <row r="1035559" spans="3:3">
      <c r="C1035559"/>
    </row>
    <row r="1035560" spans="3:3">
      <c r="C1035560"/>
    </row>
    <row r="1035561" spans="3:3">
      <c r="C1035561"/>
    </row>
    <row r="1035562" spans="3:3">
      <c r="C1035562"/>
    </row>
    <row r="1035563" spans="3:3">
      <c r="C1035563"/>
    </row>
    <row r="1035564" spans="3:3">
      <c r="C1035564"/>
    </row>
    <row r="1035565" spans="3:3">
      <c r="C1035565"/>
    </row>
    <row r="1035566" spans="3:3">
      <c r="C1035566"/>
    </row>
    <row r="1035567" spans="3:3">
      <c r="C1035567"/>
    </row>
    <row r="1035568" spans="3:3">
      <c r="C1035568"/>
    </row>
    <row r="1035569" spans="3:3">
      <c r="C1035569"/>
    </row>
    <row r="1035570" spans="3:3">
      <c r="C1035570"/>
    </row>
    <row r="1035571" spans="3:3">
      <c r="C1035571"/>
    </row>
    <row r="1035572" spans="3:3">
      <c r="C1035572"/>
    </row>
    <row r="1035573" spans="3:3">
      <c r="C1035573"/>
    </row>
    <row r="1035574" spans="3:3">
      <c r="C1035574"/>
    </row>
    <row r="1035575" spans="3:3">
      <c r="C1035575"/>
    </row>
    <row r="1035576" spans="3:3">
      <c r="C1035576"/>
    </row>
    <row r="1035577" spans="3:3">
      <c r="C1035577"/>
    </row>
    <row r="1035578" spans="3:3">
      <c r="C1035578"/>
    </row>
    <row r="1035579" spans="3:3">
      <c r="C1035579"/>
    </row>
    <row r="1035580" spans="3:3">
      <c r="C1035580"/>
    </row>
    <row r="1035581" spans="3:3">
      <c r="C1035581"/>
    </row>
    <row r="1035582" spans="3:3">
      <c r="C1035582"/>
    </row>
    <row r="1035583" spans="3:3">
      <c r="C1035583"/>
    </row>
    <row r="1035584" spans="3:3">
      <c r="C1035584"/>
    </row>
    <row r="1035585" spans="3:3">
      <c r="C1035585"/>
    </row>
    <row r="1035586" spans="3:3">
      <c r="C1035586"/>
    </row>
    <row r="1035587" spans="3:3">
      <c r="C1035587"/>
    </row>
    <row r="1035588" spans="3:3">
      <c r="C1035588"/>
    </row>
    <row r="1035589" spans="3:3">
      <c r="C1035589"/>
    </row>
    <row r="1035590" spans="3:3">
      <c r="C1035590"/>
    </row>
    <row r="1035591" spans="3:3">
      <c r="C1035591"/>
    </row>
    <row r="1035592" spans="3:3">
      <c r="C1035592"/>
    </row>
    <row r="1035593" spans="3:3">
      <c r="C1035593"/>
    </row>
    <row r="1035594" spans="3:3">
      <c r="C1035594"/>
    </row>
    <row r="1035595" spans="3:3">
      <c r="C1035595"/>
    </row>
    <row r="1035596" spans="3:3">
      <c r="C1035596"/>
    </row>
    <row r="1035597" spans="3:3">
      <c r="C1035597"/>
    </row>
    <row r="1035598" spans="3:3">
      <c r="C1035598"/>
    </row>
    <row r="1035599" spans="3:3">
      <c r="C1035599"/>
    </row>
    <row r="1035600" spans="3:3">
      <c r="C1035600"/>
    </row>
    <row r="1035601" spans="3:3">
      <c r="C1035601"/>
    </row>
    <row r="1035602" spans="3:3">
      <c r="C1035602"/>
    </row>
    <row r="1035603" spans="3:3">
      <c r="C1035603"/>
    </row>
    <row r="1035604" spans="3:3">
      <c r="C1035604"/>
    </row>
    <row r="1035605" spans="3:3">
      <c r="C1035605"/>
    </row>
    <row r="1035606" spans="3:3">
      <c r="C1035606"/>
    </row>
    <row r="1035607" spans="3:3">
      <c r="C1035607"/>
    </row>
    <row r="1035608" spans="3:3">
      <c r="C1035608"/>
    </row>
    <row r="1035609" spans="3:3">
      <c r="C1035609"/>
    </row>
    <row r="1035610" spans="3:3">
      <c r="C1035610"/>
    </row>
    <row r="1035611" spans="3:3">
      <c r="C1035611"/>
    </row>
    <row r="1035612" spans="3:3">
      <c r="C1035612"/>
    </row>
    <row r="1035613" spans="3:3">
      <c r="C1035613"/>
    </row>
    <row r="1035614" spans="3:3">
      <c r="C1035614"/>
    </row>
    <row r="1035615" spans="3:3">
      <c r="C1035615"/>
    </row>
    <row r="1035616" spans="3:3">
      <c r="C1035616"/>
    </row>
    <row r="1035617" spans="3:3">
      <c r="C1035617"/>
    </row>
    <row r="1035618" spans="3:3">
      <c r="C1035618"/>
    </row>
    <row r="1035619" spans="3:3">
      <c r="C1035619"/>
    </row>
    <row r="1035620" spans="3:3">
      <c r="C1035620"/>
    </row>
    <row r="1035621" spans="3:3">
      <c r="C1035621"/>
    </row>
    <row r="1035622" spans="3:3">
      <c r="C1035622"/>
    </row>
    <row r="1035623" spans="3:3">
      <c r="C1035623"/>
    </row>
    <row r="1035624" spans="3:3">
      <c r="C1035624"/>
    </row>
    <row r="1035625" spans="3:3">
      <c r="C1035625"/>
    </row>
    <row r="1035626" spans="3:3">
      <c r="C1035626"/>
    </row>
    <row r="1035627" spans="3:3">
      <c r="C1035627"/>
    </row>
    <row r="1035628" spans="3:3">
      <c r="C1035628"/>
    </row>
    <row r="1035629" spans="3:3">
      <c r="C1035629"/>
    </row>
    <row r="1035630" spans="3:3">
      <c r="C1035630"/>
    </row>
    <row r="1035631" spans="3:3">
      <c r="C1035631"/>
    </row>
    <row r="1035632" spans="3:3">
      <c r="C1035632"/>
    </row>
    <row r="1035633" spans="3:3">
      <c r="C1035633"/>
    </row>
    <row r="1035634" spans="3:3">
      <c r="C1035634"/>
    </row>
    <row r="1035635" spans="3:3">
      <c r="C1035635"/>
    </row>
    <row r="1035636" spans="3:3">
      <c r="C1035636"/>
    </row>
    <row r="1035637" spans="3:3">
      <c r="C1035637"/>
    </row>
    <row r="1035638" spans="3:3">
      <c r="C1035638"/>
    </row>
    <row r="1035639" spans="3:3">
      <c r="C1035639"/>
    </row>
    <row r="1035640" spans="3:3">
      <c r="C1035640"/>
    </row>
    <row r="1035641" spans="3:3">
      <c r="C1035641"/>
    </row>
    <row r="1035642" spans="3:3">
      <c r="C1035642"/>
    </row>
    <row r="1035643" spans="3:3">
      <c r="C1035643"/>
    </row>
    <row r="1035644" spans="3:3">
      <c r="C1035644"/>
    </row>
    <row r="1035645" spans="3:3">
      <c r="C1035645"/>
    </row>
    <row r="1035646" spans="3:3">
      <c r="C1035646"/>
    </row>
    <row r="1035647" spans="3:3">
      <c r="C1035647"/>
    </row>
    <row r="1035648" spans="3:3">
      <c r="C1035648"/>
    </row>
    <row r="1035649" spans="3:3">
      <c r="C1035649"/>
    </row>
    <row r="1035650" spans="3:3">
      <c r="C1035650"/>
    </row>
    <row r="1035651" spans="3:3">
      <c r="C1035651"/>
    </row>
    <row r="1035652" spans="3:3">
      <c r="C1035652"/>
    </row>
    <row r="1035653" spans="3:3">
      <c r="C1035653"/>
    </row>
    <row r="1035654" spans="3:3">
      <c r="C1035654"/>
    </row>
    <row r="1035655" spans="3:3">
      <c r="C1035655"/>
    </row>
    <row r="1035656" spans="3:3">
      <c r="C1035656"/>
    </row>
    <row r="1035657" spans="3:3">
      <c r="C1035657"/>
    </row>
    <row r="1035658" spans="3:3">
      <c r="C1035658"/>
    </row>
    <row r="1035659" spans="3:3">
      <c r="C1035659"/>
    </row>
    <row r="1035660" spans="3:3">
      <c r="C1035660"/>
    </row>
    <row r="1035661" spans="3:3">
      <c r="C1035661"/>
    </row>
    <row r="1035662" spans="3:3">
      <c r="C1035662"/>
    </row>
    <row r="1035663" spans="3:3">
      <c r="C1035663"/>
    </row>
    <row r="1035664" spans="3:3">
      <c r="C1035664"/>
    </row>
    <row r="1035665" spans="3:3">
      <c r="C1035665"/>
    </row>
    <row r="1035666" spans="3:3">
      <c r="C1035666"/>
    </row>
    <row r="1035667" spans="3:3">
      <c r="C1035667"/>
    </row>
    <row r="1035668" spans="3:3">
      <c r="C1035668"/>
    </row>
    <row r="1035669" spans="3:3">
      <c r="C1035669"/>
    </row>
    <row r="1035670" spans="3:3">
      <c r="C1035670"/>
    </row>
    <row r="1035671" spans="3:3">
      <c r="C1035671"/>
    </row>
    <row r="1035672" spans="3:3">
      <c r="C1035672"/>
    </row>
    <row r="1035673" spans="3:3">
      <c r="C1035673"/>
    </row>
    <row r="1035674" spans="3:3">
      <c r="C1035674"/>
    </row>
    <row r="1035675" spans="3:3">
      <c r="C1035675"/>
    </row>
    <row r="1035676" spans="3:3">
      <c r="C1035676"/>
    </row>
    <row r="1035677" spans="3:3">
      <c r="C1035677"/>
    </row>
    <row r="1035678" spans="3:3">
      <c r="C1035678"/>
    </row>
    <row r="1035679" spans="3:3">
      <c r="C1035679"/>
    </row>
    <row r="1035680" spans="3:3">
      <c r="C1035680"/>
    </row>
    <row r="1035681" spans="3:3">
      <c r="C1035681"/>
    </row>
    <row r="1035682" spans="3:3">
      <c r="C1035682"/>
    </row>
    <row r="1035683" spans="3:3">
      <c r="C1035683"/>
    </row>
    <row r="1035684" spans="3:3">
      <c r="C1035684"/>
    </row>
    <row r="1035685" spans="3:3">
      <c r="C1035685"/>
    </row>
    <row r="1035686" spans="3:3">
      <c r="C1035686"/>
    </row>
    <row r="1035687" spans="3:3">
      <c r="C1035687"/>
    </row>
    <row r="1035688" spans="3:3">
      <c r="C1035688"/>
    </row>
    <row r="1035689" spans="3:3">
      <c r="C1035689"/>
    </row>
    <row r="1035690" spans="3:3">
      <c r="C1035690"/>
    </row>
    <row r="1035691" spans="3:3">
      <c r="C1035691"/>
    </row>
    <row r="1035692" spans="3:3">
      <c r="C1035692"/>
    </row>
    <row r="1035693" spans="3:3">
      <c r="C1035693"/>
    </row>
    <row r="1035694" spans="3:3">
      <c r="C1035694"/>
    </row>
    <row r="1035695" spans="3:3">
      <c r="C1035695"/>
    </row>
    <row r="1035696" spans="3:3">
      <c r="C1035696"/>
    </row>
    <row r="1035697" spans="3:3">
      <c r="C1035697"/>
    </row>
    <row r="1035698" spans="3:3">
      <c r="C1035698"/>
    </row>
    <row r="1035699" spans="3:3">
      <c r="C1035699"/>
    </row>
    <row r="1035700" spans="3:3">
      <c r="C1035700"/>
    </row>
    <row r="1035701" spans="3:3">
      <c r="C1035701"/>
    </row>
    <row r="1035702" spans="3:3">
      <c r="C1035702"/>
    </row>
    <row r="1035703" spans="3:3">
      <c r="C1035703"/>
    </row>
    <row r="1035704" spans="3:3">
      <c r="C1035704"/>
    </row>
    <row r="1035705" spans="3:3">
      <c r="C1035705"/>
    </row>
    <row r="1035706" spans="3:3">
      <c r="C1035706"/>
    </row>
    <row r="1035707" spans="3:3">
      <c r="C1035707"/>
    </row>
    <row r="1035708" spans="3:3">
      <c r="C1035708"/>
    </row>
    <row r="1035709" spans="3:3">
      <c r="C1035709"/>
    </row>
    <row r="1035710" spans="3:3">
      <c r="C1035710"/>
    </row>
    <row r="1035711" spans="3:3">
      <c r="C1035711"/>
    </row>
    <row r="1035712" spans="3:3">
      <c r="C1035712"/>
    </row>
    <row r="1035713" spans="3:3">
      <c r="C1035713"/>
    </row>
    <row r="1035714" spans="3:3">
      <c r="C1035714"/>
    </row>
    <row r="1035715" spans="3:3">
      <c r="C1035715"/>
    </row>
    <row r="1035716" spans="3:3">
      <c r="C1035716"/>
    </row>
    <row r="1035717" spans="3:3">
      <c r="C1035717"/>
    </row>
    <row r="1035718" spans="3:3">
      <c r="C1035718"/>
    </row>
    <row r="1035719" spans="3:3">
      <c r="C1035719"/>
    </row>
    <row r="1035720" spans="3:3">
      <c r="C1035720"/>
    </row>
    <row r="1035721" spans="3:3">
      <c r="C1035721"/>
    </row>
    <row r="1035722" spans="3:3">
      <c r="C1035722"/>
    </row>
    <row r="1035723" spans="3:3">
      <c r="C1035723"/>
    </row>
    <row r="1035724" spans="3:3">
      <c r="C1035724"/>
    </row>
    <row r="1035725" spans="3:3">
      <c r="C1035725"/>
    </row>
    <row r="1035726" spans="3:3">
      <c r="C1035726"/>
    </row>
    <row r="1035727" spans="3:3">
      <c r="C1035727"/>
    </row>
    <row r="1035728" spans="3:3">
      <c r="C1035728"/>
    </row>
    <row r="1035729" spans="3:3">
      <c r="C1035729"/>
    </row>
    <row r="1035730" spans="3:3">
      <c r="C1035730"/>
    </row>
    <row r="1035731" spans="3:3">
      <c r="C1035731"/>
    </row>
    <row r="1035732" spans="3:3">
      <c r="C1035732"/>
    </row>
    <row r="1035733" spans="3:3">
      <c r="C1035733"/>
    </row>
    <row r="1035734" spans="3:3">
      <c r="C1035734"/>
    </row>
    <row r="1035735" spans="3:3">
      <c r="C1035735"/>
    </row>
    <row r="1035736" spans="3:3">
      <c r="C1035736"/>
    </row>
    <row r="1035737" spans="3:3">
      <c r="C1035737"/>
    </row>
    <row r="1035738" spans="3:3">
      <c r="C1035738"/>
    </row>
    <row r="1035739" spans="3:3">
      <c r="C1035739"/>
    </row>
    <row r="1035740" spans="3:3">
      <c r="C1035740"/>
    </row>
    <row r="1035741" spans="3:3">
      <c r="C1035741"/>
    </row>
    <row r="1035742" spans="3:3">
      <c r="C1035742"/>
    </row>
    <row r="1035743" spans="3:3">
      <c r="C1035743"/>
    </row>
    <row r="1035744" spans="3:3">
      <c r="C1035744"/>
    </row>
    <row r="1035745" spans="3:3">
      <c r="C1035745"/>
    </row>
    <row r="1035746" spans="3:3">
      <c r="C1035746"/>
    </row>
    <row r="1035747" spans="3:3">
      <c r="C1035747"/>
    </row>
    <row r="1035748" spans="3:3">
      <c r="C1035748"/>
    </row>
    <row r="1035749" spans="3:3">
      <c r="C1035749"/>
    </row>
    <row r="1035750" spans="3:3">
      <c r="C1035750"/>
    </row>
    <row r="1035751" spans="3:3">
      <c r="C1035751"/>
    </row>
    <row r="1035752" spans="3:3">
      <c r="C1035752"/>
    </row>
    <row r="1035753" spans="3:3">
      <c r="C1035753"/>
    </row>
    <row r="1035754" spans="3:3">
      <c r="C1035754"/>
    </row>
    <row r="1035755" spans="3:3">
      <c r="C1035755"/>
    </row>
    <row r="1035756" spans="3:3">
      <c r="C1035756"/>
    </row>
    <row r="1035757" spans="3:3">
      <c r="C1035757"/>
    </row>
    <row r="1035758" spans="3:3">
      <c r="C1035758"/>
    </row>
    <row r="1035759" spans="3:3">
      <c r="C1035759"/>
    </row>
    <row r="1035760" spans="3:3">
      <c r="C1035760"/>
    </row>
    <row r="1035761" spans="3:3">
      <c r="C1035761"/>
    </row>
    <row r="1035762" spans="3:3">
      <c r="C1035762"/>
    </row>
    <row r="1035763" spans="3:3">
      <c r="C1035763"/>
    </row>
    <row r="1035764" spans="3:3">
      <c r="C1035764"/>
    </row>
    <row r="1035765" spans="3:3">
      <c r="C1035765"/>
    </row>
    <row r="1035766" spans="3:3">
      <c r="C1035766"/>
    </row>
    <row r="1035767" spans="3:3">
      <c r="C1035767"/>
    </row>
    <row r="1035768" spans="3:3">
      <c r="C1035768"/>
    </row>
    <row r="1035769" spans="3:3">
      <c r="C1035769"/>
    </row>
    <row r="1035770" spans="3:3">
      <c r="C1035770"/>
    </row>
    <row r="1035771" spans="3:3">
      <c r="C1035771"/>
    </row>
    <row r="1035772" spans="3:3">
      <c r="C1035772"/>
    </row>
    <row r="1035773" spans="3:3">
      <c r="C1035773"/>
    </row>
    <row r="1035774" spans="3:3">
      <c r="C1035774"/>
    </row>
    <row r="1035775" spans="3:3">
      <c r="C1035775"/>
    </row>
    <row r="1035776" spans="3:3">
      <c r="C1035776"/>
    </row>
    <row r="1035777" spans="3:3">
      <c r="C1035777"/>
    </row>
    <row r="1035778" spans="3:3">
      <c r="C1035778"/>
    </row>
    <row r="1035779" spans="3:3">
      <c r="C1035779"/>
    </row>
    <row r="1035780" spans="3:3">
      <c r="C1035780"/>
    </row>
    <row r="1035781" spans="3:3">
      <c r="C1035781"/>
    </row>
    <row r="1035782" spans="3:3">
      <c r="C1035782"/>
    </row>
    <row r="1035783" spans="3:3">
      <c r="C1035783"/>
    </row>
    <row r="1035784" spans="3:3">
      <c r="C1035784"/>
    </row>
    <row r="1035785" spans="3:3">
      <c r="C1035785"/>
    </row>
    <row r="1035786" spans="3:3">
      <c r="C1035786"/>
    </row>
    <row r="1035787" spans="3:3">
      <c r="C1035787"/>
    </row>
    <row r="1035788" spans="3:3">
      <c r="C1035788"/>
    </row>
    <row r="1035789" spans="3:3">
      <c r="C1035789"/>
    </row>
    <row r="1035790" spans="3:3">
      <c r="C1035790"/>
    </row>
    <row r="1035791" spans="3:3">
      <c r="C1035791"/>
    </row>
    <row r="1035792" spans="3:3">
      <c r="C1035792"/>
    </row>
    <row r="1035793" spans="3:3">
      <c r="C1035793"/>
    </row>
    <row r="1035794" spans="3:3">
      <c r="C1035794"/>
    </row>
    <row r="1035795" spans="3:3">
      <c r="C1035795"/>
    </row>
    <row r="1035796" spans="3:3">
      <c r="C1035796"/>
    </row>
    <row r="1035797" spans="3:3">
      <c r="C1035797"/>
    </row>
    <row r="1035798" spans="3:3">
      <c r="C1035798"/>
    </row>
    <row r="1035799" spans="3:3">
      <c r="C1035799"/>
    </row>
    <row r="1035800" spans="3:3">
      <c r="C1035800"/>
    </row>
    <row r="1035801" spans="3:3">
      <c r="C1035801"/>
    </row>
    <row r="1035802" spans="3:3">
      <c r="C1035802"/>
    </row>
    <row r="1035803" spans="3:3">
      <c r="C1035803"/>
    </row>
    <row r="1035804" spans="3:3">
      <c r="C1035804"/>
    </row>
    <row r="1035805" spans="3:3">
      <c r="C1035805"/>
    </row>
    <row r="1035806" spans="3:3">
      <c r="C1035806"/>
    </row>
    <row r="1035807" spans="3:3">
      <c r="C1035807"/>
    </row>
    <row r="1035808" spans="3:3">
      <c r="C1035808"/>
    </row>
    <row r="1035809" spans="3:3">
      <c r="C1035809"/>
    </row>
    <row r="1035810" spans="3:3">
      <c r="C1035810"/>
    </row>
    <row r="1035811" spans="3:3">
      <c r="C1035811"/>
    </row>
    <row r="1035812" spans="3:3">
      <c r="C1035812"/>
    </row>
    <row r="1035813" spans="3:3">
      <c r="C1035813"/>
    </row>
    <row r="1035814" spans="3:3">
      <c r="C1035814"/>
    </row>
    <row r="1035815" spans="3:3">
      <c r="C1035815"/>
    </row>
    <row r="1035816" spans="3:3">
      <c r="C1035816"/>
    </row>
    <row r="1035817" spans="3:3">
      <c r="C1035817"/>
    </row>
    <row r="1035818" spans="3:3">
      <c r="C1035818"/>
    </row>
    <row r="1035819" spans="3:3">
      <c r="C1035819"/>
    </row>
    <row r="1035820" spans="3:3">
      <c r="C1035820"/>
    </row>
    <row r="1035821" spans="3:3">
      <c r="C1035821"/>
    </row>
    <row r="1035822" spans="3:3">
      <c r="C1035822"/>
    </row>
    <row r="1035823" spans="3:3">
      <c r="C1035823"/>
    </row>
    <row r="1035824" spans="3:3">
      <c r="C1035824"/>
    </row>
    <row r="1035825" spans="3:3">
      <c r="C1035825"/>
    </row>
    <row r="1035826" spans="3:3">
      <c r="C1035826"/>
    </row>
    <row r="1035827" spans="3:3">
      <c r="C1035827"/>
    </row>
    <row r="1035828" spans="3:3">
      <c r="C1035828"/>
    </row>
    <row r="1035829" spans="3:3">
      <c r="C1035829"/>
    </row>
    <row r="1035830" spans="3:3">
      <c r="C1035830"/>
    </row>
    <row r="1035831" spans="3:3">
      <c r="C1035831"/>
    </row>
    <row r="1035832" spans="3:3">
      <c r="C1035832"/>
    </row>
    <row r="1035833" spans="3:3">
      <c r="C1035833"/>
    </row>
    <row r="1035834" spans="3:3">
      <c r="C1035834"/>
    </row>
    <row r="1035835" spans="3:3">
      <c r="C1035835"/>
    </row>
    <row r="1035836" spans="3:3">
      <c r="C1035836"/>
    </row>
    <row r="1035837" spans="3:3">
      <c r="C1035837"/>
    </row>
    <row r="1035838" spans="3:3">
      <c r="C1035838"/>
    </row>
    <row r="1035839" spans="3:3">
      <c r="C1035839"/>
    </row>
    <row r="1035840" spans="3:3">
      <c r="C1035840"/>
    </row>
    <row r="1035841" spans="3:3">
      <c r="C1035841"/>
    </row>
    <row r="1035842" spans="3:3">
      <c r="C1035842"/>
    </row>
    <row r="1035843" spans="3:3">
      <c r="C1035843"/>
    </row>
    <row r="1035844" spans="3:3">
      <c r="C1035844"/>
    </row>
    <row r="1035845" spans="3:3">
      <c r="C1035845"/>
    </row>
    <row r="1035846" spans="3:3">
      <c r="C1035846"/>
    </row>
    <row r="1035847" spans="3:3">
      <c r="C1035847"/>
    </row>
    <row r="1035848" spans="3:3">
      <c r="C1035848"/>
    </row>
    <row r="1035849" spans="3:3">
      <c r="C1035849"/>
    </row>
    <row r="1035850" spans="3:3">
      <c r="C1035850"/>
    </row>
    <row r="1035851" spans="3:3">
      <c r="C1035851"/>
    </row>
    <row r="1035852" spans="3:3">
      <c r="C1035852"/>
    </row>
    <row r="1035853" spans="3:3">
      <c r="C1035853"/>
    </row>
    <row r="1035854" spans="3:3">
      <c r="C1035854"/>
    </row>
    <row r="1035855" spans="3:3">
      <c r="C1035855"/>
    </row>
    <row r="1035856" spans="3:3">
      <c r="C1035856"/>
    </row>
    <row r="1035857" spans="3:3">
      <c r="C1035857"/>
    </row>
    <row r="1035858" spans="3:3">
      <c r="C1035858"/>
    </row>
    <row r="1035859" spans="3:3">
      <c r="C1035859"/>
    </row>
    <row r="1035860" spans="3:3">
      <c r="C1035860"/>
    </row>
    <row r="1035861" spans="3:3">
      <c r="C1035861"/>
    </row>
    <row r="1035862" spans="3:3">
      <c r="C1035862"/>
    </row>
    <row r="1035863" spans="3:3">
      <c r="C1035863"/>
    </row>
    <row r="1035864" spans="3:3">
      <c r="C1035864"/>
    </row>
    <row r="1035865" spans="3:3">
      <c r="C1035865"/>
    </row>
    <row r="1035866" spans="3:3">
      <c r="C1035866"/>
    </row>
    <row r="1035867" spans="3:3">
      <c r="C1035867"/>
    </row>
    <row r="1035868" spans="3:3">
      <c r="C1035868"/>
    </row>
    <row r="1035869" spans="3:3">
      <c r="C1035869"/>
    </row>
    <row r="1035870" spans="3:3">
      <c r="C1035870"/>
    </row>
    <row r="1035871" spans="3:3">
      <c r="C1035871"/>
    </row>
    <row r="1035872" spans="3:3">
      <c r="C1035872"/>
    </row>
    <row r="1035873" spans="3:3">
      <c r="C1035873"/>
    </row>
    <row r="1035874" spans="3:3">
      <c r="C1035874"/>
    </row>
    <row r="1035875" spans="3:3">
      <c r="C1035875"/>
    </row>
    <row r="1035876" spans="3:3">
      <c r="C1035876"/>
    </row>
    <row r="1035877" spans="3:3">
      <c r="C1035877"/>
    </row>
    <row r="1035878" spans="3:3">
      <c r="C1035878"/>
    </row>
    <row r="1035879" spans="3:3">
      <c r="C1035879"/>
    </row>
    <row r="1035880" spans="3:3">
      <c r="C1035880"/>
    </row>
    <row r="1035881" spans="3:3">
      <c r="C1035881"/>
    </row>
    <row r="1035882" spans="3:3">
      <c r="C1035882"/>
    </row>
    <row r="1035883" spans="3:3">
      <c r="C1035883"/>
    </row>
    <row r="1035884" spans="3:3">
      <c r="C1035884"/>
    </row>
    <row r="1035885" spans="3:3">
      <c r="C1035885"/>
    </row>
    <row r="1035886" spans="3:3">
      <c r="C1035886"/>
    </row>
    <row r="1035887" spans="3:3">
      <c r="C1035887"/>
    </row>
    <row r="1035888" spans="3:3">
      <c r="C1035888"/>
    </row>
    <row r="1035889" spans="3:3">
      <c r="C1035889"/>
    </row>
    <row r="1035890" spans="3:3">
      <c r="C1035890"/>
    </row>
    <row r="1035891" spans="3:3">
      <c r="C1035891"/>
    </row>
    <row r="1035892" spans="3:3">
      <c r="C1035892"/>
    </row>
    <row r="1035893" spans="3:3">
      <c r="C1035893"/>
    </row>
    <row r="1035894" spans="3:3">
      <c r="C1035894"/>
    </row>
    <row r="1035895" spans="3:3">
      <c r="C1035895"/>
    </row>
    <row r="1035896" spans="3:3">
      <c r="C1035896"/>
    </row>
    <row r="1035897" spans="3:3">
      <c r="C1035897"/>
    </row>
    <row r="1035898" spans="3:3">
      <c r="C1035898"/>
    </row>
    <row r="1035899" spans="3:3">
      <c r="C1035899"/>
    </row>
    <row r="1035900" spans="3:3">
      <c r="C1035900"/>
    </row>
    <row r="1035901" spans="3:3">
      <c r="C1035901"/>
    </row>
    <row r="1035902" spans="3:3">
      <c r="C1035902"/>
    </row>
    <row r="1035903" spans="3:3">
      <c r="C1035903"/>
    </row>
    <row r="1035904" spans="3:3">
      <c r="C1035904"/>
    </row>
    <row r="1035905" spans="3:3">
      <c r="C1035905"/>
    </row>
    <row r="1035906" spans="3:3">
      <c r="C1035906"/>
    </row>
    <row r="1035907" spans="3:3">
      <c r="C1035907"/>
    </row>
    <row r="1035908" spans="3:3">
      <c r="C1035908"/>
    </row>
    <row r="1035909" spans="3:3">
      <c r="C1035909"/>
    </row>
    <row r="1035910" spans="3:3">
      <c r="C1035910"/>
    </row>
    <row r="1035911" spans="3:3">
      <c r="C1035911"/>
    </row>
    <row r="1035912" spans="3:3">
      <c r="C1035912"/>
    </row>
    <row r="1035913" spans="3:3">
      <c r="C1035913"/>
    </row>
    <row r="1035914" spans="3:3">
      <c r="C1035914"/>
    </row>
    <row r="1035915" spans="3:3">
      <c r="C1035915"/>
    </row>
    <row r="1035916" spans="3:3">
      <c r="C1035916"/>
    </row>
    <row r="1035917" spans="3:3">
      <c r="C1035917"/>
    </row>
    <row r="1035918" spans="3:3">
      <c r="C1035918"/>
    </row>
    <row r="1035919" spans="3:3">
      <c r="C1035919"/>
    </row>
    <row r="1035920" spans="3:3">
      <c r="C1035920"/>
    </row>
    <row r="1035921" spans="3:3">
      <c r="C1035921"/>
    </row>
    <row r="1035922" spans="3:3">
      <c r="C1035922"/>
    </row>
    <row r="1035923" spans="3:3">
      <c r="C1035923"/>
    </row>
    <row r="1035924" spans="3:3">
      <c r="C1035924"/>
    </row>
    <row r="1035925" spans="3:3">
      <c r="C1035925"/>
    </row>
    <row r="1035926" spans="3:3">
      <c r="C1035926"/>
    </row>
    <row r="1035927" spans="3:3">
      <c r="C1035927"/>
    </row>
    <row r="1035928" spans="3:3">
      <c r="C1035928"/>
    </row>
    <row r="1035929" spans="3:3">
      <c r="C1035929"/>
    </row>
    <row r="1035930" spans="3:3">
      <c r="C1035930"/>
    </row>
    <row r="1035931" spans="3:3">
      <c r="C1035931"/>
    </row>
    <row r="1035932" spans="3:3">
      <c r="C1035932"/>
    </row>
    <row r="1035933" spans="3:3">
      <c r="C1035933"/>
    </row>
    <row r="1035934" spans="3:3">
      <c r="C1035934"/>
    </row>
    <row r="1035935" spans="3:3">
      <c r="C1035935"/>
    </row>
    <row r="1035936" spans="3:3">
      <c r="C1035936"/>
    </row>
    <row r="1035937" spans="3:3">
      <c r="C1035937"/>
    </row>
    <row r="1035938" spans="3:3">
      <c r="C1035938"/>
    </row>
    <row r="1035939" spans="3:3">
      <c r="C1035939"/>
    </row>
    <row r="1035940" spans="3:3">
      <c r="C1035940"/>
    </row>
    <row r="1035941" spans="3:3">
      <c r="C1035941"/>
    </row>
    <row r="1035942" spans="3:3">
      <c r="C1035942"/>
    </row>
    <row r="1035943" spans="3:3">
      <c r="C1035943"/>
    </row>
    <row r="1035944" spans="3:3">
      <c r="C1035944"/>
    </row>
    <row r="1035945" spans="3:3">
      <c r="C1035945"/>
    </row>
    <row r="1035946" spans="3:3">
      <c r="C1035946"/>
    </row>
    <row r="1035947" spans="3:3">
      <c r="C1035947"/>
    </row>
    <row r="1035948" spans="3:3">
      <c r="C1035948"/>
    </row>
    <row r="1035949" spans="3:3">
      <c r="C1035949"/>
    </row>
    <row r="1035950" spans="3:3">
      <c r="C1035950"/>
    </row>
    <row r="1035951" spans="3:3">
      <c r="C1035951"/>
    </row>
    <row r="1035952" spans="3:3">
      <c r="C1035952"/>
    </row>
    <row r="1035953" spans="3:3">
      <c r="C1035953"/>
    </row>
    <row r="1035954" spans="3:3">
      <c r="C1035954"/>
    </row>
    <row r="1035955" spans="3:3">
      <c r="C1035955"/>
    </row>
    <row r="1035956" spans="3:3">
      <c r="C1035956"/>
    </row>
    <row r="1035957" spans="3:3">
      <c r="C1035957"/>
    </row>
    <row r="1035958" spans="3:3">
      <c r="C1035958"/>
    </row>
    <row r="1035959" spans="3:3">
      <c r="C1035959"/>
    </row>
    <row r="1035960" spans="3:3">
      <c r="C1035960"/>
    </row>
    <row r="1035961" spans="3:3">
      <c r="C1035961"/>
    </row>
    <row r="1035962" spans="3:3">
      <c r="C1035962"/>
    </row>
    <row r="1035963" spans="3:3">
      <c r="C1035963"/>
    </row>
    <row r="1035964" spans="3:3">
      <c r="C1035964"/>
    </row>
    <row r="1035965" spans="3:3">
      <c r="C1035965"/>
    </row>
    <row r="1035966" spans="3:3">
      <c r="C1035966"/>
    </row>
    <row r="1035967" spans="3:3">
      <c r="C1035967"/>
    </row>
    <row r="1035968" spans="3:3">
      <c r="C1035968"/>
    </row>
    <row r="1035969" spans="3:3">
      <c r="C1035969"/>
    </row>
    <row r="1035970" spans="3:3">
      <c r="C1035970"/>
    </row>
    <row r="1035971" spans="3:3">
      <c r="C1035971"/>
    </row>
    <row r="1035972" spans="3:3">
      <c r="C1035972"/>
    </row>
    <row r="1035973" spans="3:3">
      <c r="C1035973"/>
    </row>
    <row r="1035974" spans="3:3">
      <c r="C1035974"/>
    </row>
    <row r="1035975" spans="3:3">
      <c r="C1035975"/>
    </row>
    <row r="1035976" spans="3:3">
      <c r="C1035976"/>
    </row>
    <row r="1035977" spans="3:3">
      <c r="C1035977"/>
    </row>
    <row r="1035978" spans="3:3">
      <c r="C1035978"/>
    </row>
    <row r="1035979" spans="3:3">
      <c r="C1035979"/>
    </row>
    <row r="1035980" spans="3:3">
      <c r="C1035980"/>
    </row>
    <row r="1035981" spans="3:3">
      <c r="C1035981"/>
    </row>
    <row r="1035982" spans="3:3">
      <c r="C1035982"/>
    </row>
    <row r="1035983" spans="3:3">
      <c r="C1035983"/>
    </row>
    <row r="1035984" spans="3:3">
      <c r="C1035984"/>
    </row>
    <row r="1035985" spans="3:3">
      <c r="C1035985"/>
    </row>
    <row r="1035986" spans="3:3">
      <c r="C1035986"/>
    </row>
    <row r="1035987" spans="3:3">
      <c r="C1035987"/>
    </row>
    <row r="1035988" spans="3:3">
      <c r="C1035988"/>
    </row>
    <row r="1035989" spans="3:3">
      <c r="C1035989"/>
    </row>
    <row r="1035990" spans="3:3">
      <c r="C1035990"/>
    </row>
    <row r="1035991" spans="3:3">
      <c r="C1035991"/>
    </row>
    <row r="1035992" spans="3:3">
      <c r="C1035992"/>
    </row>
    <row r="1035993" spans="3:3">
      <c r="C1035993"/>
    </row>
    <row r="1035994" spans="3:3">
      <c r="C1035994"/>
    </row>
    <row r="1035995" spans="3:3">
      <c r="C1035995"/>
    </row>
    <row r="1035996" spans="3:3">
      <c r="C1035996"/>
    </row>
    <row r="1035997" spans="3:3">
      <c r="C1035997"/>
    </row>
    <row r="1035998" spans="3:3">
      <c r="C1035998"/>
    </row>
    <row r="1035999" spans="3:3">
      <c r="C1035999"/>
    </row>
    <row r="1036000" spans="3:3">
      <c r="C1036000"/>
    </row>
    <row r="1036001" spans="3:3">
      <c r="C1036001"/>
    </row>
    <row r="1036002" spans="3:3">
      <c r="C1036002"/>
    </row>
    <row r="1036003" spans="3:3">
      <c r="C1036003"/>
    </row>
    <row r="1036004" spans="3:3">
      <c r="C1036004"/>
    </row>
    <row r="1036005" spans="3:3">
      <c r="C1036005"/>
    </row>
    <row r="1036006" spans="3:3">
      <c r="C1036006"/>
    </row>
    <row r="1036007" spans="3:3">
      <c r="C1036007"/>
    </row>
    <row r="1036008" spans="3:3">
      <c r="C1036008"/>
    </row>
    <row r="1036009" spans="3:3">
      <c r="C1036009"/>
    </row>
    <row r="1036010" spans="3:3">
      <c r="C1036010"/>
    </row>
    <row r="1036011" spans="3:3">
      <c r="C1036011"/>
    </row>
    <row r="1036012" spans="3:3">
      <c r="C1036012"/>
    </row>
    <row r="1036013" spans="3:3">
      <c r="C1036013"/>
    </row>
    <row r="1036014" spans="3:3">
      <c r="C1036014"/>
    </row>
    <row r="1036015" spans="3:3">
      <c r="C1036015"/>
    </row>
    <row r="1036016" spans="3:3">
      <c r="C1036016"/>
    </row>
    <row r="1036017" spans="3:3">
      <c r="C1036017"/>
    </row>
    <row r="1036018" spans="3:3">
      <c r="C1036018"/>
    </row>
    <row r="1036019" spans="3:3">
      <c r="C1036019"/>
    </row>
    <row r="1036020" spans="3:3">
      <c r="C1036020"/>
    </row>
    <row r="1036021" spans="3:3">
      <c r="C1036021"/>
    </row>
    <row r="1036022" spans="3:3">
      <c r="C1036022"/>
    </row>
    <row r="1036023" spans="3:3">
      <c r="C1036023"/>
    </row>
    <row r="1036024" spans="3:3">
      <c r="C1036024"/>
    </row>
    <row r="1036025" spans="3:3">
      <c r="C1036025"/>
    </row>
    <row r="1036026" spans="3:3">
      <c r="C1036026"/>
    </row>
    <row r="1036027" spans="3:3">
      <c r="C1036027"/>
    </row>
    <row r="1036028" spans="3:3">
      <c r="C1036028"/>
    </row>
    <row r="1036029" spans="3:3">
      <c r="C1036029"/>
    </row>
    <row r="1036030" spans="3:3">
      <c r="C1036030"/>
    </row>
    <row r="1036031" spans="3:3">
      <c r="C1036031"/>
    </row>
    <row r="1036032" spans="3:3">
      <c r="C1036032"/>
    </row>
    <row r="1036033" spans="3:3">
      <c r="C1036033"/>
    </row>
    <row r="1036034" spans="3:3">
      <c r="C1036034"/>
    </row>
    <row r="1036035" spans="3:3">
      <c r="C1036035"/>
    </row>
    <row r="1036036" spans="3:3">
      <c r="C1036036"/>
    </row>
    <row r="1036037" spans="3:3">
      <c r="C1036037"/>
    </row>
    <row r="1036038" spans="3:3">
      <c r="C1036038"/>
    </row>
    <row r="1036039" spans="3:3">
      <c r="C1036039"/>
    </row>
    <row r="1036040" spans="3:3">
      <c r="C1036040"/>
    </row>
    <row r="1036041" spans="3:3">
      <c r="C1036041"/>
    </row>
    <row r="1036042" spans="3:3">
      <c r="C1036042"/>
    </row>
    <row r="1036043" spans="3:3">
      <c r="C1036043"/>
    </row>
    <row r="1036044" spans="3:3">
      <c r="C1036044"/>
    </row>
    <row r="1036045" spans="3:3">
      <c r="C1036045"/>
    </row>
    <row r="1036046" spans="3:3">
      <c r="C1036046"/>
    </row>
    <row r="1036047" spans="3:3">
      <c r="C1036047"/>
    </row>
    <row r="1036048" spans="3:3">
      <c r="C1036048"/>
    </row>
    <row r="1036049" spans="3:3">
      <c r="C1036049"/>
    </row>
    <row r="1036050" spans="3:3">
      <c r="C1036050"/>
    </row>
    <row r="1036051" spans="3:3">
      <c r="C1036051"/>
    </row>
    <row r="1036052" spans="3:3">
      <c r="C1036052"/>
    </row>
    <row r="1036053" spans="3:3">
      <c r="C1036053"/>
    </row>
    <row r="1036054" spans="3:3">
      <c r="C1036054"/>
    </row>
    <row r="1036055" spans="3:3">
      <c r="C1036055"/>
    </row>
    <row r="1036056" spans="3:3">
      <c r="C1036056"/>
    </row>
    <row r="1036057" spans="3:3">
      <c r="C1036057"/>
    </row>
    <row r="1036058" spans="3:3">
      <c r="C1036058"/>
    </row>
    <row r="1036059" spans="3:3">
      <c r="C1036059"/>
    </row>
    <row r="1036060" spans="3:3">
      <c r="C1036060"/>
    </row>
    <row r="1036061" spans="3:3">
      <c r="C1036061"/>
    </row>
    <row r="1036062" spans="3:3">
      <c r="C1036062"/>
    </row>
    <row r="1036063" spans="3:3">
      <c r="C1036063"/>
    </row>
    <row r="1036064" spans="3:3">
      <c r="C1036064"/>
    </row>
    <row r="1036065" spans="3:3">
      <c r="C1036065"/>
    </row>
    <row r="1036066" spans="3:3">
      <c r="C1036066"/>
    </row>
    <row r="1036067" spans="3:3">
      <c r="C1036067"/>
    </row>
    <row r="1036068" spans="3:3">
      <c r="C1036068"/>
    </row>
    <row r="1036069" spans="3:3">
      <c r="C1036069"/>
    </row>
    <row r="1036070" spans="3:3">
      <c r="C1036070"/>
    </row>
    <row r="1036071" spans="3:3">
      <c r="C1036071"/>
    </row>
    <row r="1036072" spans="3:3">
      <c r="C1036072"/>
    </row>
    <row r="1036073" spans="3:3">
      <c r="C1036073"/>
    </row>
    <row r="1036074" spans="3:3">
      <c r="C1036074"/>
    </row>
    <row r="1036075" spans="3:3">
      <c r="C1036075"/>
    </row>
    <row r="1036076" spans="3:3">
      <c r="C1036076"/>
    </row>
    <row r="1036077" spans="3:3">
      <c r="C1036077"/>
    </row>
    <row r="1036078" spans="3:3">
      <c r="C1036078"/>
    </row>
    <row r="1036079" spans="3:3">
      <c r="C1036079"/>
    </row>
    <row r="1036080" spans="3:3">
      <c r="C1036080"/>
    </row>
    <row r="1036081" spans="3:3">
      <c r="C1036081"/>
    </row>
    <row r="1036082" spans="3:3">
      <c r="C1036082"/>
    </row>
    <row r="1036083" spans="3:3">
      <c r="C1036083"/>
    </row>
    <row r="1036084" spans="3:3">
      <c r="C1036084"/>
    </row>
    <row r="1036085" spans="3:3">
      <c r="C1036085"/>
    </row>
    <row r="1036086" spans="3:3">
      <c r="C1036086"/>
    </row>
    <row r="1036087" spans="3:3">
      <c r="C1036087"/>
    </row>
    <row r="1036088" spans="3:3">
      <c r="C1036088"/>
    </row>
    <row r="1036089" spans="3:3">
      <c r="C1036089"/>
    </row>
    <row r="1036090" spans="3:3">
      <c r="C1036090"/>
    </row>
    <row r="1036091" spans="3:3">
      <c r="C1036091"/>
    </row>
    <row r="1036092" spans="3:3">
      <c r="C1036092"/>
    </row>
    <row r="1036093" spans="3:3">
      <c r="C1036093"/>
    </row>
    <row r="1036094" spans="3:3">
      <c r="C1036094"/>
    </row>
    <row r="1036095" spans="3:3">
      <c r="C1036095"/>
    </row>
    <row r="1036096" spans="3:3">
      <c r="C1036096"/>
    </row>
    <row r="1036097" spans="3:3">
      <c r="C1036097"/>
    </row>
    <row r="1036098" spans="3:3">
      <c r="C1036098"/>
    </row>
    <row r="1036099" spans="3:3">
      <c r="C1036099"/>
    </row>
    <row r="1036100" spans="3:3">
      <c r="C1036100"/>
    </row>
    <row r="1036101" spans="3:3">
      <c r="C1036101"/>
    </row>
    <row r="1036102" spans="3:3">
      <c r="C1036102"/>
    </row>
    <row r="1036103" spans="3:3">
      <c r="C1036103"/>
    </row>
    <row r="1036104" spans="3:3">
      <c r="C1036104"/>
    </row>
    <row r="1036105" spans="3:3">
      <c r="C1036105"/>
    </row>
    <row r="1036106" spans="3:3">
      <c r="C1036106"/>
    </row>
    <row r="1036107" spans="3:3">
      <c r="C1036107"/>
    </row>
    <row r="1036108" spans="3:3">
      <c r="C1036108"/>
    </row>
    <row r="1036109" spans="3:3">
      <c r="C1036109"/>
    </row>
    <row r="1036110" spans="3:3">
      <c r="C1036110"/>
    </row>
    <row r="1036111" spans="3:3">
      <c r="C1036111"/>
    </row>
    <row r="1036112" spans="3:3">
      <c r="C1036112"/>
    </row>
    <row r="1036113" spans="3:3">
      <c r="C1036113"/>
    </row>
    <row r="1036114" spans="3:3">
      <c r="C1036114"/>
    </row>
    <row r="1036115" spans="3:3">
      <c r="C1036115"/>
    </row>
    <row r="1036116" spans="3:3">
      <c r="C1036116"/>
    </row>
    <row r="1036117" spans="3:3">
      <c r="C1036117"/>
    </row>
    <row r="1036118" spans="3:3">
      <c r="C1036118"/>
    </row>
    <row r="1036119" spans="3:3">
      <c r="C1036119"/>
    </row>
    <row r="1036120" spans="3:3">
      <c r="C1036120"/>
    </row>
    <row r="1036121" spans="3:3">
      <c r="C1036121"/>
    </row>
    <row r="1036122" spans="3:3">
      <c r="C1036122"/>
    </row>
    <row r="1036123" spans="3:3">
      <c r="C1036123"/>
    </row>
    <row r="1036124" spans="3:3">
      <c r="C1036124"/>
    </row>
    <row r="1036125" spans="3:3">
      <c r="C1036125"/>
    </row>
    <row r="1036126" spans="3:3">
      <c r="C1036126"/>
    </row>
    <row r="1036127" spans="3:3">
      <c r="C1036127"/>
    </row>
    <row r="1036128" spans="3:3">
      <c r="C1036128"/>
    </row>
    <row r="1036129" spans="3:3">
      <c r="C1036129"/>
    </row>
    <row r="1036130" spans="3:3">
      <c r="C1036130"/>
    </row>
    <row r="1036131" spans="3:3">
      <c r="C1036131"/>
    </row>
    <row r="1036132" spans="3:3">
      <c r="C1036132"/>
    </row>
    <row r="1036133" spans="3:3">
      <c r="C1036133"/>
    </row>
    <row r="1036134" spans="3:3">
      <c r="C1036134"/>
    </row>
    <row r="1036135" spans="3:3">
      <c r="C1036135"/>
    </row>
    <row r="1036136" spans="3:3">
      <c r="C1036136"/>
    </row>
    <row r="1036137" spans="3:3">
      <c r="C1036137"/>
    </row>
    <row r="1036138" spans="3:3">
      <c r="C1036138"/>
    </row>
    <row r="1036139" spans="3:3">
      <c r="C1036139"/>
    </row>
    <row r="1036140" spans="3:3">
      <c r="C1036140"/>
    </row>
    <row r="1036141" spans="3:3">
      <c r="C1036141"/>
    </row>
    <row r="1036142" spans="3:3">
      <c r="C1036142"/>
    </row>
    <row r="1036143" spans="3:3">
      <c r="C1036143"/>
    </row>
    <row r="1036144" spans="3:3">
      <c r="C1036144"/>
    </row>
    <row r="1036145" spans="3:3">
      <c r="C1036145"/>
    </row>
    <row r="1036146" spans="3:3">
      <c r="C1036146"/>
    </row>
    <row r="1036147" spans="3:3">
      <c r="C1036147"/>
    </row>
    <row r="1036148" spans="3:3">
      <c r="C1036148"/>
    </row>
    <row r="1036149" spans="3:3">
      <c r="C1036149"/>
    </row>
    <row r="1036150" spans="3:3">
      <c r="C1036150"/>
    </row>
    <row r="1036151" spans="3:3">
      <c r="C1036151"/>
    </row>
    <row r="1036152" spans="3:3">
      <c r="C1036152"/>
    </row>
    <row r="1036153" spans="3:3">
      <c r="C1036153"/>
    </row>
    <row r="1036154" spans="3:3">
      <c r="C1036154"/>
    </row>
    <row r="1036155" spans="3:3">
      <c r="C1036155"/>
    </row>
    <row r="1036156" spans="3:3">
      <c r="C1036156"/>
    </row>
    <row r="1036157" spans="3:3">
      <c r="C1036157"/>
    </row>
    <row r="1036158" spans="3:3">
      <c r="C1036158"/>
    </row>
    <row r="1036159" spans="3:3">
      <c r="C1036159"/>
    </row>
    <row r="1036160" spans="3:3">
      <c r="C1036160"/>
    </row>
    <row r="1036161" spans="3:3">
      <c r="C1036161"/>
    </row>
    <row r="1036162" spans="3:3">
      <c r="C1036162"/>
    </row>
    <row r="1036163" spans="3:3">
      <c r="C1036163"/>
    </row>
    <row r="1036164" spans="3:3">
      <c r="C1036164"/>
    </row>
    <row r="1036165" spans="3:3">
      <c r="C1036165"/>
    </row>
    <row r="1036166" spans="3:3">
      <c r="C1036166"/>
    </row>
    <row r="1036167" spans="3:3">
      <c r="C1036167"/>
    </row>
    <row r="1036168" spans="3:3">
      <c r="C1036168"/>
    </row>
    <row r="1036169" spans="3:3">
      <c r="C1036169"/>
    </row>
    <row r="1036170" spans="3:3">
      <c r="C1036170"/>
    </row>
    <row r="1036171" spans="3:3">
      <c r="C1036171"/>
    </row>
    <row r="1036172" spans="3:3">
      <c r="C1036172"/>
    </row>
    <row r="1036173" spans="3:3">
      <c r="C1036173"/>
    </row>
    <row r="1036174" spans="3:3">
      <c r="C1036174"/>
    </row>
    <row r="1036175" spans="3:3">
      <c r="C1036175"/>
    </row>
    <row r="1036176" spans="3:3">
      <c r="C1036176"/>
    </row>
    <row r="1036177" spans="3:3">
      <c r="C1036177"/>
    </row>
    <row r="1036178" spans="3:3">
      <c r="C1036178"/>
    </row>
    <row r="1036179" spans="3:3">
      <c r="C1036179"/>
    </row>
    <row r="1036180" spans="3:3">
      <c r="C1036180"/>
    </row>
    <row r="1036181" spans="3:3">
      <c r="C1036181"/>
    </row>
    <row r="1036182" spans="3:3">
      <c r="C1036182"/>
    </row>
    <row r="1036183" spans="3:3">
      <c r="C1036183"/>
    </row>
    <row r="1036184" spans="3:3">
      <c r="C1036184"/>
    </row>
    <row r="1036185" spans="3:3">
      <c r="C1036185"/>
    </row>
    <row r="1036186" spans="3:3">
      <c r="C1036186"/>
    </row>
    <row r="1036187" spans="3:3">
      <c r="C1036187"/>
    </row>
    <row r="1036188" spans="3:3">
      <c r="C1036188"/>
    </row>
    <row r="1036189" spans="3:3">
      <c r="C1036189"/>
    </row>
    <row r="1036190" spans="3:3">
      <c r="C1036190"/>
    </row>
    <row r="1036191" spans="3:3">
      <c r="C1036191"/>
    </row>
    <row r="1036192" spans="3:3">
      <c r="C1036192"/>
    </row>
    <row r="1036193" spans="3:3">
      <c r="C1036193"/>
    </row>
    <row r="1036194" spans="3:3">
      <c r="C1036194"/>
    </row>
    <row r="1036195" spans="3:3">
      <c r="C1036195"/>
    </row>
    <row r="1036196" spans="3:3">
      <c r="C1036196"/>
    </row>
    <row r="1036197" spans="3:3">
      <c r="C1036197"/>
    </row>
    <row r="1036198" spans="3:3">
      <c r="C1036198"/>
    </row>
    <row r="1036199" spans="3:3">
      <c r="C1036199"/>
    </row>
    <row r="1036200" spans="3:3">
      <c r="C1036200"/>
    </row>
    <row r="1036201" spans="3:3">
      <c r="C1036201"/>
    </row>
    <row r="1036202" spans="3:3">
      <c r="C1036202"/>
    </row>
    <row r="1036203" spans="3:3">
      <c r="C1036203"/>
    </row>
    <row r="1036204" spans="3:3">
      <c r="C1036204"/>
    </row>
    <row r="1036205" spans="3:3">
      <c r="C1036205"/>
    </row>
    <row r="1036206" spans="3:3">
      <c r="C1036206"/>
    </row>
    <row r="1036207" spans="3:3">
      <c r="C1036207"/>
    </row>
    <row r="1036208" spans="3:3">
      <c r="C1036208"/>
    </row>
    <row r="1036209" spans="3:3">
      <c r="C1036209"/>
    </row>
    <row r="1036210" spans="3:3">
      <c r="C1036210"/>
    </row>
    <row r="1036211" spans="3:3">
      <c r="C1036211"/>
    </row>
    <row r="1036212" spans="3:3">
      <c r="C1036212"/>
    </row>
    <row r="1036213" spans="3:3">
      <c r="C1036213"/>
    </row>
    <row r="1036214" spans="3:3">
      <c r="C1036214"/>
    </row>
    <row r="1036215" spans="3:3">
      <c r="C1036215"/>
    </row>
    <row r="1036216" spans="3:3">
      <c r="C1036216"/>
    </row>
    <row r="1036217" spans="3:3">
      <c r="C1036217"/>
    </row>
    <row r="1036218" spans="3:3">
      <c r="C1036218"/>
    </row>
    <row r="1036219" spans="3:3">
      <c r="C1036219"/>
    </row>
    <row r="1036220" spans="3:3">
      <c r="C1036220"/>
    </row>
    <row r="1036221" spans="3:3">
      <c r="C1036221"/>
    </row>
    <row r="1036222" spans="3:3">
      <c r="C1036222"/>
    </row>
    <row r="1036223" spans="3:3">
      <c r="C1036223"/>
    </row>
    <row r="1036224" spans="3:3">
      <c r="C1036224"/>
    </row>
    <row r="1036225" spans="3:3">
      <c r="C1036225"/>
    </row>
    <row r="1036226" spans="3:3">
      <c r="C1036226"/>
    </row>
    <row r="1036227" spans="3:3">
      <c r="C1036227"/>
    </row>
    <row r="1036228" spans="3:3">
      <c r="C1036228"/>
    </row>
    <row r="1036229" spans="3:3">
      <c r="C1036229"/>
    </row>
    <row r="1036230" spans="3:3">
      <c r="C1036230"/>
    </row>
    <row r="1036231" spans="3:3">
      <c r="C1036231"/>
    </row>
    <row r="1036232" spans="3:3">
      <c r="C1036232"/>
    </row>
    <row r="1036233" spans="3:3">
      <c r="C1036233"/>
    </row>
    <row r="1036234" spans="3:3">
      <c r="C1036234"/>
    </row>
    <row r="1036235" spans="3:3">
      <c r="C1036235"/>
    </row>
    <row r="1036236" spans="3:3">
      <c r="C1036236"/>
    </row>
    <row r="1036237" spans="3:3">
      <c r="C1036237"/>
    </row>
    <row r="1036238" spans="3:3">
      <c r="C1036238"/>
    </row>
    <row r="1036239" spans="3:3">
      <c r="C1036239"/>
    </row>
    <row r="1036240" spans="3:3">
      <c r="C1036240"/>
    </row>
    <row r="1036241" spans="3:3">
      <c r="C1036241"/>
    </row>
    <row r="1036242" spans="3:3">
      <c r="C1036242"/>
    </row>
    <row r="1036243" spans="3:3">
      <c r="C1036243"/>
    </row>
    <row r="1036244" spans="3:3">
      <c r="C1036244"/>
    </row>
    <row r="1036245" spans="3:3">
      <c r="C1036245"/>
    </row>
    <row r="1036246" spans="3:3">
      <c r="C1036246"/>
    </row>
    <row r="1036247" spans="3:3">
      <c r="C1036247"/>
    </row>
    <row r="1036248" spans="3:3">
      <c r="C1036248"/>
    </row>
    <row r="1036249" spans="3:3">
      <c r="C1036249"/>
    </row>
    <row r="1036250" spans="3:3">
      <c r="C1036250"/>
    </row>
    <row r="1036251" spans="3:3">
      <c r="C1036251"/>
    </row>
    <row r="1036252" spans="3:3">
      <c r="C1036252"/>
    </row>
    <row r="1036253" spans="3:3">
      <c r="C1036253"/>
    </row>
    <row r="1036254" spans="3:3">
      <c r="C1036254"/>
    </row>
    <row r="1036255" spans="3:3">
      <c r="C1036255"/>
    </row>
    <row r="1036256" spans="3:3">
      <c r="C1036256"/>
    </row>
    <row r="1036257" spans="3:3">
      <c r="C1036257"/>
    </row>
    <row r="1036258" spans="3:3">
      <c r="C1036258"/>
    </row>
    <row r="1036259" spans="3:3">
      <c r="C1036259"/>
    </row>
    <row r="1036260" spans="3:3">
      <c r="C1036260"/>
    </row>
    <row r="1036261" spans="3:3">
      <c r="C1036261"/>
    </row>
    <row r="1036262" spans="3:3">
      <c r="C1036262"/>
    </row>
    <row r="1036263" spans="3:3">
      <c r="C1036263"/>
    </row>
    <row r="1036264" spans="3:3">
      <c r="C1036264"/>
    </row>
    <row r="1036265" spans="3:3">
      <c r="C1036265"/>
    </row>
    <row r="1036266" spans="3:3">
      <c r="C1036266"/>
    </row>
    <row r="1036267" spans="3:3">
      <c r="C1036267"/>
    </row>
    <row r="1036268" spans="3:3">
      <c r="C1036268"/>
    </row>
    <row r="1036269" spans="3:3">
      <c r="C1036269"/>
    </row>
    <row r="1036270" spans="3:3">
      <c r="C1036270"/>
    </row>
    <row r="1036271" spans="3:3">
      <c r="C1036271"/>
    </row>
    <row r="1036272" spans="3:3">
      <c r="C1036272"/>
    </row>
    <row r="1036273" spans="3:3">
      <c r="C1036273"/>
    </row>
    <row r="1036274" spans="3:3">
      <c r="C1036274"/>
    </row>
    <row r="1036275" spans="3:3">
      <c r="C1036275"/>
    </row>
    <row r="1036276" spans="3:3">
      <c r="C1036276"/>
    </row>
    <row r="1036277" spans="3:3">
      <c r="C1036277"/>
    </row>
    <row r="1036278" spans="3:3">
      <c r="C1036278"/>
    </row>
    <row r="1036279" spans="3:3">
      <c r="C1036279"/>
    </row>
    <row r="1036280" spans="3:3">
      <c r="C1036280"/>
    </row>
    <row r="1036281" spans="3:3">
      <c r="C1036281"/>
    </row>
    <row r="1036282" spans="3:3">
      <c r="C1036282"/>
    </row>
    <row r="1036283" spans="3:3">
      <c r="C1036283"/>
    </row>
    <row r="1036284" spans="3:3">
      <c r="C1036284"/>
    </row>
    <row r="1036285" spans="3:3">
      <c r="C1036285"/>
    </row>
    <row r="1036286" spans="3:3">
      <c r="C1036286"/>
    </row>
    <row r="1036287" spans="3:3">
      <c r="C1036287"/>
    </row>
    <row r="1036288" spans="3:3">
      <c r="C1036288"/>
    </row>
    <row r="1036289" spans="3:3">
      <c r="C1036289"/>
    </row>
    <row r="1036290" spans="3:3">
      <c r="C1036290"/>
    </row>
    <row r="1036291" spans="3:3">
      <c r="C1036291"/>
    </row>
    <row r="1036292" spans="3:3">
      <c r="C1036292"/>
    </row>
    <row r="1036293" spans="3:3">
      <c r="C1036293"/>
    </row>
    <row r="1036294" spans="3:3">
      <c r="C1036294"/>
    </row>
    <row r="1036295" spans="3:3">
      <c r="C1036295"/>
    </row>
    <row r="1036296" spans="3:3">
      <c r="C1036296"/>
    </row>
    <row r="1036297" spans="3:3">
      <c r="C1036297"/>
    </row>
    <row r="1036298" spans="3:3">
      <c r="C1036298"/>
    </row>
    <row r="1036299" spans="3:3">
      <c r="C1036299"/>
    </row>
    <row r="1036300" spans="3:3">
      <c r="C1036300"/>
    </row>
    <row r="1036301" spans="3:3">
      <c r="C1036301"/>
    </row>
    <row r="1036302" spans="3:3">
      <c r="C1036302"/>
    </row>
    <row r="1036303" spans="3:3">
      <c r="C1036303"/>
    </row>
    <row r="1036304" spans="3:3">
      <c r="C1036304"/>
    </row>
    <row r="1036305" spans="3:3">
      <c r="C1036305"/>
    </row>
    <row r="1036306" spans="3:3">
      <c r="C1036306"/>
    </row>
    <row r="1036307" spans="3:3">
      <c r="C1036307"/>
    </row>
    <row r="1036308" spans="3:3">
      <c r="C1036308"/>
    </row>
    <row r="1036309" spans="3:3">
      <c r="C1036309"/>
    </row>
    <row r="1036310" spans="3:3">
      <c r="C1036310"/>
    </row>
    <row r="1036311" spans="3:3">
      <c r="C1036311"/>
    </row>
    <row r="1036312" spans="3:3">
      <c r="C1036312"/>
    </row>
    <row r="1036313" spans="3:3">
      <c r="C1036313"/>
    </row>
    <row r="1036314" spans="3:3">
      <c r="C1036314"/>
    </row>
    <row r="1036315" spans="3:3">
      <c r="C1036315"/>
    </row>
    <row r="1036316" spans="3:3">
      <c r="C1036316"/>
    </row>
    <row r="1036317" spans="3:3">
      <c r="C1036317"/>
    </row>
    <row r="1036318" spans="3:3">
      <c r="C1036318"/>
    </row>
    <row r="1036319" spans="3:3">
      <c r="C1036319"/>
    </row>
    <row r="1036320" spans="3:3">
      <c r="C1036320"/>
    </row>
    <row r="1036321" spans="3:3">
      <c r="C1036321"/>
    </row>
    <row r="1036322" spans="3:3">
      <c r="C1036322"/>
    </row>
    <row r="1036323" spans="3:3">
      <c r="C1036323"/>
    </row>
    <row r="1036324" spans="3:3">
      <c r="C1036324"/>
    </row>
    <row r="1036325" spans="3:3">
      <c r="C1036325"/>
    </row>
    <row r="1036326" spans="3:3">
      <c r="C1036326"/>
    </row>
    <row r="1036327" spans="3:3">
      <c r="C1036327"/>
    </row>
    <row r="1036328" spans="3:3">
      <c r="C1036328"/>
    </row>
    <row r="1036329" spans="3:3">
      <c r="C1036329"/>
    </row>
    <row r="1036330" spans="3:3">
      <c r="C1036330"/>
    </row>
    <row r="1036331" spans="3:3">
      <c r="C1036331"/>
    </row>
    <row r="1036332" spans="3:3">
      <c r="C1036332"/>
    </row>
    <row r="1036333" spans="3:3">
      <c r="C1036333"/>
    </row>
    <row r="1036334" spans="3:3">
      <c r="C1036334"/>
    </row>
    <row r="1036335" spans="3:3">
      <c r="C1036335"/>
    </row>
    <row r="1036336" spans="3:3">
      <c r="C1036336"/>
    </row>
    <row r="1036337" spans="3:3">
      <c r="C1036337"/>
    </row>
    <row r="1036338" spans="3:3">
      <c r="C1036338"/>
    </row>
    <row r="1036339" spans="3:3">
      <c r="C1036339"/>
    </row>
    <row r="1036340" spans="3:3">
      <c r="C1036340"/>
    </row>
    <row r="1036341" spans="3:3">
      <c r="C1036341"/>
    </row>
    <row r="1036342" spans="3:3">
      <c r="C1036342"/>
    </row>
    <row r="1036343" spans="3:3">
      <c r="C1036343"/>
    </row>
    <row r="1036344" spans="3:3">
      <c r="C1036344"/>
    </row>
    <row r="1036345" spans="3:3">
      <c r="C1036345"/>
    </row>
    <row r="1036346" spans="3:3">
      <c r="C1036346"/>
    </row>
    <row r="1036347" spans="3:3">
      <c r="C1036347"/>
    </row>
    <row r="1036348" spans="3:3">
      <c r="C1036348"/>
    </row>
    <row r="1036349" spans="3:3">
      <c r="C1036349"/>
    </row>
    <row r="1036350" spans="3:3">
      <c r="C1036350"/>
    </row>
    <row r="1036351" spans="3:3">
      <c r="C1036351"/>
    </row>
    <row r="1036352" spans="3:3">
      <c r="C1036352"/>
    </row>
    <row r="1036353" spans="3:3">
      <c r="C1036353"/>
    </row>
    <row r="1036354" spans="3:3">
      <c r="C1036354"/>
    </row>
    <row r="1036355" spans="3:3">
      <c r="C1036355"/>
    </row>
    <row r="1036356" spans="3:3">
      <c r="C1036356"/>
    </row>
    <row r="1036357" spans="3:3">
      <c r="C1036357"/>
    </row>
    <row r="1036358" spans="3:3">
      <c r="C1036358"/>
    </row>
    <row r="1036359" spans="3:3">
      <c r="C1036359"/>
    </row>
    <row r="1036360" spans="3:3">
      <c r="C1036360"/>
    </row>
    <row r="1036361" spans="3:3">
      <c r="C1036361"/>
    </row>
    <row r="1036362" spans="3:3">
      <c r="C1036362"/>
    </row>
    <row r="1036363" spans="3:3">
      <c r="C1036363"/>
    </row>
    <row r="1036364" spans="3:3">
      <c r="C1036364"/>
    </row>
    <row r="1036365" spans="3:3">
      <c r="C1036365"/>
    </row>
    <row r="1036366" spans="3:3">
      <c r="C1036366"/>
    </row>
    <row r="1036367" spans="3:3">
      <c r="C1036367"/>
    </row>
    <row r="1036368" spans="3:3">
      <c r="C1036368"/>
    </row>
    <row r="1036369" spans="3:3">
      <c r="C1036369"/>
    </row>
    <row r="1036370" spans="3:3">
      <c r="C1036370"/>
    </row>
    <row r="1036371" spans="3:3">
      <c r="C1036371"/>
    </row>
    <row r="1036372" spans="3:3">
      <c r="C1036372"/>
    </row>
    <row r="1036373" spans="3:3">
      <c r="C1036373"/>
    </row>
    <row r="1036374" spans="3:3">
      <c r="C1036374"/>
    </row>
    <row r="1036375" spans="3:3">
      <c r="C1036375"/>
    </row>
    <row r="1036376" spans="3:3">
      <c r="C1036376"/>
    </row>
    <row r="1036377" spans="3:3">
      <c r="C1036377"/>
    </row>
    <row r="1036378" spans="3:3">
      <c r="C1036378"/>
    </row>
    <row r="1036379" spans="3:3">
      <c r="C1036379"/>
    </row>
    <row r="1036380" spans="3:3">
      <c r="C1036380"/>
    </row>
    <row r="1036381" spans="3:3">
      <c r="C1036381"/>
    </row>
    <row r="1036382" spans="3:3">
      <c r="C1036382"/>
    </row>
    <row r="1036383" spans="3:3">
      <c r="C1036383"/>
    </row>
    <row r="1036384" spans="3:3">
      <c r="C1036384"/>
    </row>
    <row r="1036385" spans="3:3">
      <c r="C1036385"/>
    </row>
    <row r="1036386" spans="3:3">
      <c r="C1036386"/>
    </row>
    <row r="1036387" spans="3:3">
      <c r="C1036387"/>
    </row>
    <row r="1036388" spans="3:3">
      <c r="C1036388"/>
    </row>
    <row r="1036389" spans="3:3">
      <c r="C1036389"/>
    </row>
    <row r="1036390" spans="3:3">
      <c r="C1036390"/>
    </row>
    <row r="1036391" spans="3:3">
      <c r="C1036391"/>
    </row>
    <row r="1036392" spans="3:3">
      <c r="C1036392"/>
    </row>
    <row r="1036393" spans="3:3">
      <c r="C1036393"/>
    </row>
    <row r="1036394" spans="3:3">
      <c r="C1036394"/>
    </row>
    <row r="1036395" spans="3:3">
      <c r="C1036395"/>
    </row>
    <row r="1036396" spans="3:3">
      <c r="C1036396"/>
    </row>
    <row r="1036397" spans="3:3">
      <c r="C1036397"/>
    </row>
    <row r="1036398" spans="3:3">
      <c r="C1036398"/>
    </row>
    <row r="1036399" spans="3:3">
      <c r="C1036399"/>
    </row>
    <row r="1036400" spans="3:3">
      <c r="C1036400"/>
    </row>
    <row r="1036401" spans="3:3">
      <c r="C1036401"/>
    </row>
    <row r="1036402" spans="3:3">
      <c r="C1036402"/>
    </row>
    <row r="1036403" spans="3:3">
      <c r="C1036403"/>
    </row>
    <row r="1036404" spans="3:3">
      <c r="C1036404"/>
    </row>
    <row r="1036405" spans="3:3">
      <c r="C1036405"/>
    </row>
    <row r="1036406" spans="3:3">
      <c r="C1036406"/>
    </row>
    <row r="1036407" spans="3:3">
      <c r="C1036407"/>
    </row>
    <row r="1036408" spans="3:3">
      <c r="C1036408"/>
    </row>
    <row r="1036409" spans="3:3">
      <c r="C1036409"/>
    </row>
    <row r="1036410" spans="3:3">
      <c r="C1036410"/>
    </row>
    <row r="1036411" spans="3:3">
      <c r="C1036411"/>
    </row>
    <row r="1036412" spans="3:3">
      <c r="C1036412"/>
    </row>
    <row r="1036413" spans="3:3">
      <c r="C1036413"/>
    </row>
    <row r="1036414" spans="3:3">
      <c r="C1036414"/>
    </row>
    <row r="1036415" spans="3:3">
      <c r="C1036415"/>
    </row>
    <row r="1036416" spans="3:3">
      <c r="C1036416"/>
    </row>
    <row r="1036417" spans="3:3">
      <c r="C1036417"/>
    </row>
    <row r="1036418" spans="3:3">
      <c r="C1036418"/>
    </row>
    <row r="1036419" spans="3:3">
      <c r="C1036419"/>
    </row>
    <row r="1036420" spans="3:3">
      <c r="C1036420"/>
    </row>
    <row r="1036421" spans="3:3">
      <c r="C1036421"/>
    </row>
    <row r="1036422" spans="3:3">
      <c r="C1036422"/>
    </row>
    <row r="1036423" spans="3:3">
      <c r="C1036423"/>
    </row>
    <row r="1036424" spans="3:3">
      <c r="C1036424"/>
    </row>
    <row r="1036425" spans="3:3">
      <c r="C1036425"/>
    </row>
    <row r="1036426" spans="3:3">
      <c r="C1036426"/>
    </row>
    <row r="1036427" spans="3:3">
      <c r="C1036427"/>
    </row>
    <row r="1036428" spans="3:3">
      <c r="C1036428"/>
    </row>
    <row r="1036429" spans="3:3">
      <c r="C1036429"/>
    </row>
    <row r="1036430" spans="3:3">
      <c r="C1036430"/>
    </row>
    <row r="1036431" spans="3:3">
      <c r="C1036431"/>
    </row>
    <row r="1036432" spans="3:3">
      <c r="C1036432"/>
    </row>
    <row r="1036433" spans="3:3">
      <c r="C1036433"/>
    </row>
    <row r="1036434" spans="3:3">
      <c r="C1036434"/>
    </row>
    <row r="1036435" spans="3:3">
      <c r="C1036435"/>
    </row>
    <row r="1036436" spans="3:3">
      <c r="C1036436"/>
    </row>
    <row r="1036437" spans="3:3">
      <c r="C1036437"/>
    </row>
    <row r="1036438" spans="3:3">
      <c r="C1036438"/>
    </row>
    <row r="1036439" spans="3:3">
      <c r="C1036439"/>
    </row>
    <row r="1036440" spans="3:3">
      <c r="C1036440"/>
    </row>
    <row r="1036441" spans="3:3">
      <c r="C1036441"/>
    </row>
    <row r="1036442" spans="3:3">
      <c r="C1036442"/>
    </row>
    <row r="1036443" spans="3:3">
      <c r="C1036443"/>
    </row>
    <row r="1036444" spans="3:3">
      <c r="C1036444"/>
    </row>
    <row r="1036445" spans="3:3">
      <c r="C1036445"/>
    </row>
    <row r="1036446" spans="3:3">
      <c r="C1036446"/>
    </row>
    <row r="1036447" spans="3:3">
      <c r="C1036447"/>
    </row>
    <row r="1036448" spans="3:3">
      <c r="C1036448"/>
    </row>
    <row r="1036449" spans="3:3">
      <c r="C1036449"/>
    </row>
    <row r="1036450" spans="3:3">
      <c r="C1036450"/>
    </row>
    <row r="1036451" spans="3:3">
      <c r="C1036451"/>
    </row>
    <row r="1036452" spans="3:3">
      <c r="C1036452"/>
    </row>
    <row r="1036453" spans="3:3">
      <c r="C1036453"/>
    </row>
    <row r="1036454" spans="3:3">
      <c r="C1036454"/>
    </row>
    <row r="1036455" spans="3:3">
      <c r="C1036455"/>
    </row>
    <row r="1036456" spans="3:3">
      <c r="C1036456"/>
    </row>
    <row r="1036457" spans="3:3">
      <c r="C1036457"/>
    </row>
    <row r="1036458" spans="3:3">
      <c r="C1036458"/>
    </row>
    <row r="1036459" spans="3:3">
      <c r="C1036459"/>
    </row>
    <row r="1036460" spans="3:3">
      <c r="C1036460"/>
    </row>
    <row r="1036461" spans="3:3">
      <c r="C1036461"/>
    </row>
    <row r="1036462" spans="3:3">
      <c r="C1036462"/>
    </row>
    <row r="1036463" spans="3:3">
      <c r="C1036463"/>
    </row>
    <row r="1036464" spans="3:3">
      <c r="C1036464"/>
    </row>
    <row r="1036465" spans="3:3">
      <c r="C1036465"/>
    </row>
    <row r="1036466" spans="3:3">
      <c r="C1036466"/>
    </row>
    <row r="1036467" spans="3:3">
      <c r="C1036467"/>
    </row>
    <row r="1036468" spans="3:3">
      <c r="C1036468"/>
    </row>
    <row r="1036469" spans="3:3">
      <c r="C1036469"/>
    </row>
    <row r="1036470" spans="3:3">
      <c r="C1036470"/>
    </row>
    <row r="1036471" spans="3:3">
      <c r="C1036471"/>
    </row>
    <row r="1036472" spans="3:3">
      <c r="C1036472"/>
    </row>
    <row r="1036473" spans="3:3">
      <c r="C1036473"/>
    </row>
    <row r="1036474" spans="3:3">
      <c r="C1036474"/>
    </row>
    <row r="1036475" spans="3:3">
      <c r="C1036475"/>
    </row>
    <row r="1036476" spans="3:3">
      <c r="C1036476"/>
    </row>
    <row r="1036477" spans="3:3">
      <c r="C1036477"/>
    </row>
    <row r="1036478" spans="3:3">
      <c r="C1036478"/>
    </row>
    <row r="1036479" spans="3:3">
      <c r="C1036479"/>
    </row>
    <row r="1036480" spans="3:3">
      <c r="C1036480"/>
    </row>
    <row r="1036481" spans="3:3">
      <c r="C1036481"/>
    </row>
    <row r="1036482" spans="3:3">
      <c r="C1036482"/>
    </row>
    <row r="1036483" spans="3:3">
      <c r="C1036483"/>
    </row>
    <row r="1036484" spans="3:3">
      <c r="C1036484"/>
    </row>
    <row r="1036485" spans="3:3">
      <c r="C1036485"/>
    </row>
    <row r="1036486" spans="3:3">
      <c r="C1036486"/>
    </row>
    <row r="1036487" spans="3:3">
      <c r="C1036487"/>
    </row>
    <row r="1036488" spans="3:3">
      <c r="C1036488"/>
    </row>
    <row r="1036489" spans="3:3">
      <c r="C1036489"/>
    </row>
    <row r="1036490" spans="3:3">
      <c r="C1036490"/>
    </row>
    <row r="1036491" spans="3:3">
      <c r="C1036491"/>
    </row>
    <row r="1036492" spans="3:3">
      <c r="C1036492"/>
    </row>
    <row r="1036493" spans="3:3">
      <c r="C1036493"/>
    </row>
    <row r="1036494" spans="3:3">
      <c r="C1036494"/>
    </row>
    <row r="1036495" spans="3:3">
      <c r="C1036495"/>
    </row>
    <row r="1036496" spans="3:3">
      <c r="C1036496"/>
    </row>
    <row r="1036497" spans="3:3">
      <c r="C1036497"/>
    </row>
    <row r="1036498" spans="3:3">
      <c r="C1036498"/>
    </row>
    <row r="1036499" spans="3:3">
      <c r="C1036499"/>
    </row>
    <row r="1036500" spans="3:3">
      <c r="C1036500"/>
    </row>
    <row r="1036501" spans="3:3">
      <c r="C1036501"/>
    </row>
    <row r="1036502" spans="3:3">
      <c r="C1036502"/>
    </row>
    <row r="1036503" spans="3:3">
      <c r="C1036503"/>
    </row>
    <row r="1036504" spans="3:3">
      <c r="C1036504"/>
    </row>
    <row r="1036505" spans="3:3">
      <c r="C1036505"/>
    </row>
    <row r="1036506" spans="3:3">
      <c r="C1036506"/>
    </row>
    <row r="1036507" spans="3:3">
      <c r="C1036507"/>
    </row>
    <row r="1036508" spans="3:3">
      <c r="C1036508"/>
    </row>
    <row r="1036509" spans="3:3">
      <c r="C1036509"/>
    </row>
    <row r="1036510" spans="3:3">
      <c r="C1036510"/>
    </row>
    <row r="1036511" spans="3:3">
      <c r="C1036511"/>
    </row>
    <row r="1036512" spans="3:3">
      <c r="C1036512"/>
    </row>
    <row r="1036513" spans="3:3">
      <c r="C1036513"/>
    </row>
    <row r="1036514" spans="3:3">
      <c r="C1036514"/>
    </row>
    <row r="1036515" spans="3:3">
      <c r="C1036515"/>
    </row>
    <row r="1036516" spans="3:3">
      <c r="C1036516"/>
    </row>
    <row r="1036517" spans="3:3">
      <c r="C1036517"/>
    </row>
    <row r="1036518" spans="3:3">
      <c r="C1036518"/>
    </row>
    <row r="1036519" spans="3:3">
      <c r="C1036519"/>
    </row>
    <row r="1036520" spans="3:3">
      <c r="C1036520"/>
    </row>
    <row r="1036521" spans="3:3">
      <c r="C1036521"/>
    </row>
    <row r="1036522" spans="3:3">
      <c r="C1036522"/>
    </row>
    <row r="1036523" spans="3:3">
      <c r="C1036523"/>
    </row>
    <row r="1036524" spans="3:3">
      <c r="C1036524"/>
    </row>
    <row r="1036525" spans="3:3">
      <c r="C1036525"/>
    </row>
    <row r="1036526" spans="3:3">
      <c r="C1036526"/>
    </row>
    <row r="1036527" spans="3:3">
      <c r="C1036527"/>
    </row>
    <row r="1036528" spans="3:3">
      <c r="C1036528"/>
    </row>
    <row r="1036529" spans="3:3">
      <c r="C1036529"/>
    </row>
    <row r="1036530" spans="3:3">
      <c r="C1036530"/>
    </row>
    <row r="1036531" spans="3:3">
      <c r="C1036531"/>
    </row>
    <row r="1036532" spans="3:3">
      <c r="C1036532"/>
    </row>
    <row r="1036533" spans="3:3">
      <c r="C1036533"/>
    </row>
    <row r="1036534" spans="3:3">
      <c r="C1036534"/>
    </row>
    <row r="1036535" spans="3:3">
      <c r="C1036535"/>
    </row>
    <row r="1036536" spans="3:3">
      <c r="C1036536"/>
    </row>
    <row r="1036537" spans="3:3">
      <c r="C1036537"/>
    </row>
    <row r="1036538" spans="3:3">
      <c r="C1036538"/>
    </row>
    <row r="1036539" spans="3:3">
      <c r="C1036539"/>
    </row>
    <row r="1036540" spans="3:3">
      <c r="C1036540"/>
    </row>
    <row r="1036541" spans="3:3">
      <c r="C1036541"/>
    </row>
    <row r="1036542" spans="3:3">
      <c r="C1036542"/>
    </row>
    <row r="1036543" spans="3:3">
      <c r="C1036543"/>
    </row>
    <row r="1036544" spans="3:3">
      <c r="C1036544"/>
    </row>
    <row r="1036545" spans="3:3">
      <c r="C1036545"/>
    </row>
    <row r="1036546" spans="3:3">
      <c r="C1036546"/>
    </row>
    <row r="1036547" spans="3:3">
      <c r="C1036547"/>
    </row>
    <row r="1036548" spans="3:3">
      <c r="C1036548"/>
    </row>
    <row r="1036549" spans="3:3">
      <c r="C1036549"/>
    </row>
    <row r="1036550" spans="3:3">
      <c r="C1036550"/>
    </row>
    <row r="1036551" spans="3:3">
      <c r="C1036551"/>
    </row>
    <row r="1036552" spans="3:3">
      <c r="C1036552"/>
    </row>
    <row r="1036553" spans="3:3">
      <c r="C1036553"/>
    </row>
    <row r="1036554" spans="3:3">
      <c r="C1036554"/>
    </row>
    <row r="1036555" spans="3:3">
      <c r="C1036555"/>
    </row>
    <row r="1036556" spans="3:3">
      <c r="C1036556"/>
    </row>
    <row r="1036557" spans="3:3">
      <c r="C1036557"/>
    </row>
    <row r="1036558" spans="3:3">
      <c r="C1036558"/>
    </row>
    <row r="1036559" spans="3:3">
      <c r="C1036559"/>
    </row>
    <row r="1036560" spans="3:3">
      <c r="C1036560"/>
    </row>
    <row r="1036561" spans="3:3">
      <c r="C1036561"/>
    </row>
    <row r="1036562" spans="3:3">
      <c r="C1036562"/>
    </row>
    <row r="1036563" spans="3:3">
      <c r="C1036563"/>
    </row>
    <row r="1036564" spans="3:3">
      <c r="C1036564"/>
    </row>
    <row r="1036565" spans="3:3">
      <c r="C1036565"/>
    </row>
    <row r="1036566" spans="3:3">
      <c r="C1036566"/>
    </row>
    <row r="1036567" spans="3:3">
      <c r="C1036567"/>
    </row>
    <row r="1036568" spans="3:3">
      <c r="C1036568"/>
    </row>
    <row r="1036569" spans="3:3">
      <c r="C1036569"/>
    </row>
    <row r="1036570" spans="3:3">
      <c r="C1036570"/>
    </row>
    <row r="1036571" spans="3:3">
      <c r="C1036571"/>
    </row>
    <row r="1036572" spans="3:3">
      <c r="C1036572"/>
    </row>
    <row r="1036573" spans="3:3">
      <c r="C1036573"/>
    </row>
    <row r="1036574" spans="3:3">
      <c r="C1036574"/>
    </row>
    <row r="1036575" spans="3:3">
      <c r="C1036575"/>
    </row>
    <row r="1036576" spans="3:3">
      <c r="C1036576"/>
    </row>
    <row r="1036577" spans="3:3">
      <c r="C1036577"/>
    </row>
    <row r="1036578" spans="3:3">
      <c r="C1036578"/>
    </row>
    <row r="1036579" spans="3:3">
      <c r="C1036579"/>
    </row>
    <row r="1036580" spans="3:3">
      <c r="C1036580"/>
    </row>
    <row r="1036581" spans="3:3">
      <c r="C1036581"/>
    </row>
    <row r="1036582" spans="3:3">
      <c r="C1036582"/>
    </row>
    <row r="1036583" spans="3:3">
      <c r="C1036583"/>
    </row>
    <row r="1036584" spans="3:3">
      <c r="C1036584"/>
    </row>
    <row r="1036585" spans="3:3">
      <c r="C1036585"/>
    </row>
    <row r="1036586" spans="3:3">
      <c r="C1036586"/>
    </row>
    <row r="1036587" spans="3:3">
      <c r="C1036587"/>
    </row>
    <row r="1036588" spans="3:3">
      <c r="C1036588"/>
    </row>
    <row r="1036589" spans="3:3">
      <c r="C1036589"/>
    </row>
    <row r="1036590" spans="3:3">
      <c r="C1036590"/>
    </row>
    <row r="1036591" spans="3:3">
      <c r="C1036591"/>
    </row>
    <row r="1036592" spans="3:3">
      <c r="C1036592"/>
    </row>
    <row r="1036593" spans="3:3">
      <c r="C1036593"/>
    </row>
    <row r="1036594" spans="3:3">
      <c r="C1036594"/>
    </row>
    <row r="1036595" spans="3:3">
      <c r="C1036595"/>
    </row>
    <row r="1036596" spans="3:3">
      <c r="C1036596"/>
    </row>
    <row r="1036597" spans="3:3">
      <c r="C1036597"/>
    </row>
    <row r="1036598" spans="3:3">
      <c r="C1036598"/>
    </row>
    <row r="1036599" spans="3:3">
      <c r="C1036599"/>
    </row>
    <row r="1036600" spans="3:3">
      <c r="C1036600"/>
    </row>
    <row r="1036601" spans="3:3">
      <c r="C1036601"/>
    </row>
    <row r="1036602" spans="3:3">
      <c r="C1036602"/>
    </row>
    <row r="1036603" spans="3:3">
      <c r="C1036603"/>
    </row>
    <row r="1036604" spans="3:3">
      <c r="C1036604"/>
    </row>
    <row r="1036605" spans="3:3">
      <c r="C1036605"/>
    </row>
    <row r="1036606" spans="3:3">
      <c r="C1036606"/>
    </row>
    <row r="1036607" spans="3:3">
      <c r="C1036607"/>
    </row>
    <row r="1036608" spans="3:3">
      <c r="C1036608"/>
    </row>
    <row r="1036609" spans="3:3">
      <c r="C1036609"/>
    </row>
    <row r="1036610" spans="3:3">
      <c r="C1036610"/>
    </row>
    <row r="1036611" spans="3:3">
      <c r="C1036611"/>
    </row>
    <row r="1036612" spans="3:3">
      <c r="C1036612"/>
    </row>
    <row r="1036613" spans="3:3">
      <c r="C1036613"/>
    </row>
    <row r="1036614" spans="3:3">
      <c r="C1036614"/>
    </row>
    <row r="1036615" spans="3:3">
      <c r="C1036615"/>
    </row>
    <row r="1036616" spans="3:3">
      <c r="C1036616"/>
    </row>
    <row r="1036617" spans="3:3">
      <c r="C1036617"/>
    </row>
    <row r="1036618" spans="3:3">
      <c r="C1036618"/>
    </row>
    <row r="1036619" spans="3:3">
      <c r="C1036619"/>
    </row>
    <row r="1036620" spans="3:3">
      <c r="C1036620"/>
    </row>
    <row r="1036621" spans="3:3">
      <c r="C1036621"/>
    </row>
    <row r="1036622" spans="3:3">
      <c r="C1036622"/>
    </row>
    <row r="1036623" spans="3:3">
      <c r="C1036623"/>
    </row>
    <row r="1036624" spans="3:3">
      <c r="C1036624"/>
    </row>
    <row r="1036625" spans="3:3">
      <c r="C1036625"/>
    </row>
    <row r="1036626" spans="3:3">
      <c r="C1036626"/>
    </row>
    <row r="1036627" spans="3:3">
      <c r="C1036627"/>
    </row>
    <row r="1036628" spans="3:3">
      <c r="C1036628"/>
    </row>
    <row r="1036629" spans="3:3">
      <c r="C1036629"/>
    </row>
    <row r="1036630" spans="3:3">
      <c r="C1036630"/>
    </row>
    <row r="1036631" spans="3:3">
      <c r="C1036631"/>
    </row>
    <row r="1036632" spans="3:3">
      <c r="C1036632"/>
    </row>
    <row r="1036633" spans="3:3">
      <c r="C1036633"/>
    </row>
    <row r="1036634" spans="3:3">
      <c r="C1036634"/>
    </row>
    <row r="1036635" spans="3:3">
      <c r="C1036635"/>
    </row>
    <row r="1036636" spans="3:3">
      <c r="C1036636"/>
    </row>
    <row r="1036637" spans="3:3">
      <c r="C1036637"/>
    </row>
    <row r="1036638" spans="3:3">
      <c r="C1036638"/>
    </row>
    <row r="1036639" spans="3:3">
      <c r="C1036639"/>
    </row>
    <row r="1036640" spans="3:3">
      <c r="C1036640"/>
    </row>
    <row r="1036641" spans="3:3">
      <c r="C1036641"/>
    </row>
    <row r="1036642" spans="3:3">
      <c r="C1036642"/>
    </row>
    <row r="1036643" spans="3:3">
      <c r="C1036643"/>
    </row>
    <row r="1036644" spans="3:3">
      <c r="C1036644"/>
    </row>
    <row r="1036645" spans="3:3">
      <c r="C1036645"/>
    </row>
    <row r="1036646" spans="3:3">
      <c r="C1036646"/>
    </row>
    <row r="1036647" spans="3:3">
      <c r="C1036647"/>
    </row>
    <row r="1036648" spans="3:3">
      <c r="C1036648"/>
    </row>
    <row r="1036649" spans="3:3">
      <c r="C1036649"/>
    </row>
    <row r="1036650" spans="3:3">
      <c r="C1036650"/>
    </row>
    <row r="1036651" spans="3:3">
      <c r="C1036651"/>
    </row>
    <row r="1036652" spans="3:3">
      <c r="C1036652"/>
    </row>
    <row r="1036653" spans="3:3">
      <c r="C1036653"/>
    </row>
    <row r="1036654" spans="3:3">
      <c r="C1036654"/>
    </row>
    <row r="1036655" spans="3:3">
      <c r="C1036655"/>
    </row>
    <row r="1036656" spans="3:3">
      <c r="C1036656"/>
    </row>
    <row r="1036657" spans="3:3">
      <c r="C1036657"/>
    </row>
    <row r="1036658" spans="3:3">
      <c r="C1036658"/>
    </row>
    <row r="1036659" spans="3:3">
      <c r="C1036659"/>
    </row>
    <row r="1036660" spans="3:3">
      <c r="C1036660"/>
    </row>
    <row r="1036661" spans="3:3">
      <c r="C1036661"/>
    </row>
    <row r="1036662" spans="3:3">
      <c r="C1036662"/>
    </row>
    <row r="1036663" spans="3:3">
      <c r="C1036663"/>
    </row>
    <row r="1036664" spans="3:3">
      <c r="C1036664"/>
    </row>
    <row r="1036665" spans="3:3">
      <c r="C1036665"/>
    </row>
    <row r="1036666" spans="3:3">
      <c r="C1036666"/>
    </row>
    <row r="1036667" spans="3:3">
      <c r="C1036667"/>
    </row>
    <row r="1036668" spans="3:3">
      <c r="C1036668"/>
    </row>
    <row r="1036669" spans="3:3">
      <c r="C1036669"/>
    </row>
    <row r="1036670" spans="3:3">
      <c r="C1036670"/>
    </row>
    <row r="1036671" spans="3:3">
      <c r="C1036671"/>
    </row>
    <row r="1036672" spans="3:3">
      <c r="C1036672"/>
    </row>
    <row r="1036673" spans="3:3">
      <c r="C1036673"/>
    </row>
    <row r="1036674" spans="3:3">
      <c r="C1036674"/>
    </row>
    <row r="1036675" spans="3:3">
      <c r="C1036675"/>
    </row>
    <row r="1036676" spans="3:3">
      <c r="C1036676"/>
    </row>
    <row r="1036677" spans="3:3">
      <c r="C1036677"/>
    </row>
    <row r="1036678" spans="3:3">
      <c r="C1036678"/>
    </row>
    <row r="1036679" spans="3:3">
      <c r="C1036679"/>
    </row>
    <row r="1036680" spans="3:3">
      <c r="C1036680"/>
    </row>
    <row r="1036681" spans="3:3">
      <c r="C1036681"/>
    </row>
    <row r="1036682" spans="3:3">
      <c r="C1036682"/>
    </row>
    <row r="1036683" spans="3:3">
      <c r="C1036683"/>
    </row>
    <row r="1036684" spans="3:3">
      <c r="C1036684"/>
    </row>
    <row r="1036685" spans="3:3">
      <c r="C1036685"/>
    </row>
    <row r="1036686" spans="3:3">
      <c r="C1036686"/>
    </row>
    <row r="1036687" spans="3:3">
      <c r="C1036687"/>
    </row>
    <row r="1036688" spans="3:3">
      <c r="C1036688"/>
    </row>
    <row r="1036689" spans="3:3">
      <c r="C1036689"/>
    </row>
    <row r="1036690" spans="3:3">
      <c r="C1036690"/>
    </row>
    <row r="1036691" spans="3:3">
      <c r="C1036691"/>
    </row>
    <row r="1036692" spans="3:3">
      <c r="C1036692"/>
    </row>
    <row r="1036693" spans="3:3">
      <c r="C1036693"/>
    </row>
    <row r="1036694" spans="3:3">
      <c r="C1036694"/>
    </row>
    <row r="1036695" spans="3:3">
      <c r="C1036695"/>
    </row>
    <row r="1036696" spans="3:3">
      <c r="C1036696"/>
    </row>
    <row r="1036697" spans="3:3">
      <c r="C1036697"/>
    </row>
    <row r="1036698" spans="3:3">
      <c r="C1036698"/>
    </row>
    <row r="1036699" spans="3:3">
      <c r="C1036699"/>
    </row>
    <row r="1036700" spans="3:3">
      <c r="C1036700"/>
    </row>
    <row r="1036701" spans="3:3">
      <c r="C1036701"/>
    </row>
    <row r="1036702" spans="3:3">
      <c r="C1036702"/>
    </row>
    <row r="1036703" spans="3:3">
      <c r="C1036703"/>
    </row>
    <row r="1036704" spans="3:3">
      <c r="C1036704"/>
    </row>
    <row r="1036705" spans="3:3">
      <c r="C1036705"/>
    </row>
    <row r="1036706" spans="3:3">
      <c r="C1036706"/>
    </row>
    <row r="1036707" spans="3:3">
      <c r="C1036707"/>
    </row>
    <row r="1036708" spans="3:3">
      <c r="C1036708"/>
    </row>
    <row r="1036709" spans="3:3">
      <c r="C1036709"/>
    </row>
    <row r="1036710" spans="3:3">
      <c r="C1036710"/>
    </row>
    <row r="1036711" spans="3:3">
      <c r="C1036711"/>
    </row>
    <row r="1036712" spans="3:3">
      <c r="C1036712"/>
    </row>
    <row r="1036713" spans="3:3">
      <c r="C1036713"/>
    </row>
    <row r="1036714" spans="3:3">
      <c r="C1036714"/>
    </row>
    <row r="1036715" spans="3:3">
      <c r="C1036715"/>
    </row>
    <row r="1036716" spans="3:3">
      <c r="C1036716"/>
    </row>
    <row r="1036717" spans="3:3">
      <c r="C1036717"/>
    </row>
    <row r="1036718" spans="3:3">
      <c r="C1036718"/>
    </row>
    <row r="1036719" spans="3:3">
      <c r="C1036719"/>
    </row>
    <row r="1036720" spans="3:3">
      <c r="C1036720"/>
    </row>
    <row r="1036721" spans="3:3">
      <c r="C1036721"/>
    </row>
    <row r="1036722" spans="3:3">
      <c r="C1036722"/>
    </row>
    <row r="1036723" spans="3:3">
      <c r="C1036723"/>
    </row>
    <row r="1036724" spans="3:3">
      <c r="C1036724"/>
    </row>
    <row r="1036725" spans="3:3">
      <c r="C1036725"/>
    </row>
    <row r="1036726" spans="3:3">
      <c r="C1036726"/>
    </row>
    <row r="1036727" spans="3:3">
      <c r="C1036727"/>
    </row>
    <row r="1036728" spans="3:3">
      <c r="C1036728"/>
    </row>
    <row r="1036729" spans="3:3">
      <c r="C1036729"/>
    </row>
    <row r="1036730" spans="3:3">
      <c r="C1036730"/>
    </row>
    <row r="1036731" spans="3:3">
      <c r="C1036731"/>
    </row>
    <row r="1036732" spans="3:3">
      <c r="C1036732"/>
    </row>
    <row r="1036733" spans="3:3">
      <c r="C1036733"/>
    </row>
    <row r="1036734" spans="3:3">
      <c r="C1036734"/>
    </row>
    <row r="1036735" spans="3:3">
      <c r="C1036735"/>
    </row>
    <row r="1036736" spans="3:3">
      <c r="C1036736"/>
    </row>
    <row r="1036737" spans="3:3">
      <c r="C1036737"/>
    </row>
    <row r="1036738" spans="3:3">
      <c r="C1036738"/>
    </row>
    <row r="1036739" spans="3:3">
      <c r="C1036739"/>
    </row>
    <row r="1036740" spans="3:3">
      <c r="C1036740"/>
    </row>
    <row r="1036741" spans="3:3">
      <c r="C1036741"/>
    </row>
    <row r="1036742" spans="3:3">
      <c r="C1036742"/>
    </row>
    <row r="1036743" spans="3:3">
      <c r="C1036743"/>
    </row>
    <row r="1036744" spans="3:3">
      <c r="C1036744"/>
    </row>
    <row r="1036745" spans="3:3">
      <c r="C1036745"/>
    </row>
    <row r="1036746" spans="3:3">
      <c r="C1036746"/>
    </row>
    <row r="1036747" spans="3:3">
      <c r="C1036747"/>
    </row>
    <row r="1036748" spans="3:3">
      <c r="C1036748"/>
    </row>
    <row r="1036749" spans="3:3">
      <c r="C1036749"/>
    </row>
    <row r="1036750" spans="3:3">
      <c r="C1036750"/>
    </row>
    <row r="1036751" spans="3:3">
      <c r="C1036751"/>
    </row>
    <row r="1036752" spans="3:3">
      <c r="C1036752"/>
    </row>
    <row r="1036753" spans="3:3">
      <c r="C1036753"/>
    </row>
    <row r="1036754" spans="3:3">
      <c r="C1036754"/>
    </row>
    <row r="1036755" spans="3:3">
      <c r="C1036755"/>
    </row>
    <row r="1036756" spans="3:3">
      <c r="C1036756"/>
    </row>
    <row r="1036757" spans="3:3">
      <c r="C1036757"/>
    </row>
    <row r="1036758" spans="3:3">
      <c r="C1036758"/>
    </row>
    <row r="1036759" spans="3:3">
      <c r="C1036759"/>
    </row>
    <row r="1036760" spans="3:3">
      <c r="C1036760"/>
    </row>
    <row r="1036761" spans="3:3">
      <c r="C1036761"/>
    </row>
    <row r="1036762" spans="3:3">
      <c r="C1036762"/>
    </row>
    <row r="1036763" spans="3:3">
      <c r="C1036763"/>
    </row>
    <row r="1036764" spans="3:3">
      <c r="C1036764"/>
    </row>
    <row r="1036765" spans="3:3">
      <c r="C1036765"/>
    </row>
    <row r="1036766" spans="3:3">
      <c r="C1036766"/>
    </row>
    <row r="1036767" spans="3:3">
      <c r="C1036767"/>
    </row>
    <row r="1036768" spans="3:3">
      <c r="C1036768"/>
    </row>
    <row r="1036769" spans="3:3">
      <c r="C1036769"/>
    </row>
    <row r="1036770" spans="3:3">
      <c r="C1036770"/>
    </row>
    <row r="1036771" spans="3:3">
      <c r="C1036771"/>
    </row>
    <row r="1036772" spans="3:3">
      <c r="C1036772"/>
    </row>
    <row r="1036773" spans="3:3">
      <c r="C1036773"/>
    </row>
    <row r="1036774" spans="3:3">
      <c r="C1036774"/>
    </row>
    <row r="1036775" spans="3:3">
      <c r="C1036775"/>
    </row>
    <row r="1036776" spans="3:3">
      <c r="C1036776"/>
    </row>
    <row r="1036777" spans="3:3">
      <c r="C1036777"/>
    </row>
    <row r="1036778" spans="3:3">
      <c r="C1036778"/>
    </row>
    <row r="1036779" spans="3:3">
      <c r="C1036779"/>
    </row>
    <row r="1036780" spans="3:3">
      <c r="C1036780"/>
    </row>
    <row r="1036781" spans="3:3">
      <c r="C1036781"/>
    </row>
    <row r="1036782" spans="3:3">
      <c r="C1036782"/>
    </row>
    <row r="1036783" spans="3:3">
      <c r="C1036783"/>
    </row>
    <row r="1036784" spans="3:3">
      <c r="C1036784"/>
    </row>
    <row r="1036785" spans="3:3">
      <c r="C1036785"/>
    </row>
    <row r="1036786" spans="3:3">
      <c r="C1036786"/>
    </row>
    <row r="1036787" spans="3:3">
      <c r="C1036787"/>
    </row>
    <row r="1036788" spans="3:3">
      <c r="C1036788"/>
    </row>
    <row r="1036789" spans="3:3">
      <c r="C1036789"/>
    </row>
    <row r="1036790" spans="3:3">
      <c r="C1036790"/>
    </row>
    <row r="1036791" spans="3:3">
      <c r="C1036791"/>
    </row>
    <row r="1036792" spans="3:3">
      <c r="C1036792"/>
    </row>
    <row r="1036793" spans="3:3">
      <c r="C1036793"/>
    </row>
    <row r="1036794" spans="3:3">
      <c r="C1036794"/>
    </row>
    <row r="1036795" spans="3:3">
      <c r="C1036795"/>
    </row>
    <row r="1036796" spans="3:3">
      <c r="C1036796"/>
    </row>
    <row r="1036797" spans="3:3">
      <c r="C1036797"/>
    </row>
    <row r="1036798" spans="3:3">
      <c r="C1036798"/>
    </row>
    <row r="1036799" spans="3:3">
      <c r="C1036799"/>
    </row>
    <row r="1036800" spans="3:3">
      <c r="C1036800"/>
    </row>
    <row r="1036801" spans="3:3">
      <c r="C1036801"/>
    </row>
    <row r="1036802" spans="3:3">
      <c r="C1036802"/>
    </row>
    <row r="1036803" spans="3:3">
      <c r="C1036803"/>
    </row>
    <row r="1036804" spans="3:3">
      <c r="C1036804"/>
    </row>
    <row r="1036805" spans="3:3">
      <c r="C1036805"/>
    </row>
    <row r="1036806" spans="3:3">
      <c r="C1036806"/>
    </row>
    <row r="1036807" spans="3:3">
      <c r="C1036807"/>
    </row>
    <row r="1036808" spans="3:3">
      <c r="C1036808"/>
    </row>
    <row r="1036809" spans="3:3">
      <c r="C1036809"/>
    </row>
    <row r="1036810" spans="3:3">
      <c r="C1036810"/>
    </row>
    <row r="1036811" spans="3:3">
      <c r="C1036811"/>
    </row>
    <row r="1036812" spans="3:3">
      <c r="C1036812"/>
    </row>
    <row r="1036813" spans="3:3">
      <c r="C1036813"/>
    </row>
    <row r="1036814" spans="3:3">
      <c r="C1036814"/>
    </row>
    <row r="1036815" spans="3:3">
      <c r="C1036815"/>
    </row>
    <row r="1036816" spans="3:3">
      <c r="C1036816"/>
    </row>
    <row r="1036817" spans="3:3">
      <c r="C1036817"/>
    </row>
    <row r="1036818" spans="3:3">
      <c r="C1036818"/>
    </row>
    <row r="1036819" spans="3:3">
      <c r="C1036819"/>
    </row>
    <row r="1036820" spans="3:3">
      <c r="C1036820"/>
    </row>
    <row r="1036821" spans="3:3">
      <c r="C1036821"/>
    </row>
    <row r="1036822" spans="3:3">
      <c r="C1036822"/>
    </row>
    <row r="1036823" spans="3:3">
      <c r="C1036823"/>
    </row>
    <row r="1036824" spans="3:3">
      <c r="C1036824"/>
    </row>
    <row r="1036825" spans="3:3">
      <c r="C1036825"/>
    </row>
    <row r="1036826" spans="3:3">
      <c r="C1036826"/>
    </row>
    <row r="1036827" spans="3:3">
      <c r="C1036827"/>
    </row>
    <row r="1036828" spans="3:3">
      <c r="C1036828"/>
    </row>
    <row r="1036829" spans="3:3">
      <c r="C1036829"/>
    </row>
    <row r="1036830" spans="3:3">
      <c r="C1036830"/>
    </row>
    <row r="1036831" spans="3:3">
      <c r="C1036831"/>
    </row>
    <row r="1036832" spans="3:3">
      <c r="C1036832"/>
    </row>
    <row r="1036833" spans="3:3">
      <c r="C1036833"/>
    </row>
    <row r="1036834" spans="3:3">
      <c r="C1036834"/>
    </row>
    <row r="1036835" spans="3:3">
      <c r="C1036835"/>
    </row>
    <row r="1036836" spans="3:3">
      <c r="C1036836"/>
    </row>
    <row r="1036837" spans="3:3">
      <c r="C1036837"/>
    </row>
    <row r="1036838" spans="3:3">
      <c r="C1036838"/>
    </row>
    <row r="1036839" spans="3:3">
      <c r="C1036839"/>
    </row>
    <row r="1036840" spans="3:3">
      <c r="C1036840"/>
    </row>
    <row r="1036841" spans="3:3">
      <c r="C1036841"/>
    </row>
    <row r="1036842" spans="3:3">
      <c r="C1036842"/>
    </row>
    <row r="1036843" spans="3:3">
      <c r="C1036843"/>
    </row>
    <row r="1036844" spans="3:3">
      <c r="C1036844"/>
    </row>
    <row r="1036845" spans="3:3">
      <c r="C1036845"/>
    </row>
    <row r="1036846" spans="3:3">
      <c r="C1036846"/>
    </row>
    <row r="1036847" spans="3:3">
      <c r="C1036847"/>
    </row>
    <row r="1036848" spans="3:3">
      <c r="C1036848"/>
    </row>
    <row r="1036849" spans="3:3">
      <c r="C1036849"/>
    </row>
    <row r="1036850" spans="3:3">
      <c r="C1036850"/>
    </row>
    <row r="1036851" spans="3:3">
      <c r="C1036851"/>
    </row>
    <row r="1036852" spans="3:3">
      <c r="C1036852"/>
    </row>
    <row r="1036853" spans="3:3">
      <c r="C1036853"/>
    </row>
    <row r="1036854" spans="3:3">
      <c r="C1036854"/>
    </row>
    <row r="1036855" spans="3:3">
      <c r="C1036855"/>
    </row>
    <row r="1036856" spans="3:3">
      <c r="C1036856"/>
    </row>
    <row r="1036857" spans="3:3">
      <c r="C1036857"/>
    </row>
    <row r="1036858" spans="3:3">
      <c r="C1036858"/>
    </row>
    <row r="1036859" spans="3:3">
      <c r="C1036859"/>
    </row>
    <row r="1036860" spans="3:3">
      <c r="C1036860"/>
    </row>
    <row r="1036861" spans="3:3">
      <c r="C1036861"/>
    </row>
    <row r="1036862" spans="3:3">
      <c r="C1036862"/>
    </row>
    <row r="1036863" spans="3:3">
      <c r="C1036863"/>
    </row>
    <row r="1036864" spans="3:3">
      <c r="C1036864"/>
    </row>
    <row r="1036865" spans="3:3">
      <c r="C1036865"/>
    </row>
    <row r="1036866" spans="3:3">
      <c r="C1036866"/>
    </row>
    <row r="1036867" spans="3:3">
      <c r="C1036867"/>
    </row>
    <row r="1036868" spans="3:3">
      <c r="C1036868"/>
    </row>
    <row r="1036869" spans="3:3">
      <c r="C1036869"/>
    </row>
    <row r="1036870" spans="3:3">
      <c r="C1036870"/>
    </row>
    <row r="1036871" spans="3:3">
      <c r="C1036871"/>
    </row>
    <row r="1036872" spans="3:3">
      <c r="C1036872"/>
    </row>
    <row r="1036873" spans="3:3">
      <c r="C1036873"/>
    </row>
    <row r="1036874" spans="3:3">
      <c r="C1036874"/>
    </row>
    <row r="1036875" spans="3:3">
      <c r="C1036875"/>
    </row>
    <row r="1036876" spans="3:3">
      <c r="C1036876"/>
    </row>
    <row r="1036877" spans="3:3">
      <c r="C1036877"/>
    </row>
    <row r="1036878" spans="3:3">
      <c r="C1036878"/>
    </row>
    <row r="1036879" spans="3:3">
      <c r="C1036879"/>
    </row>
    <row r="1036880" spans="3:3">
      <c r="C1036880"/>
    </row>
    <row r="1036881" spans="3:3">
      <c r="C1036881"/>
    </row>
    <row r="1036882" spans="3:3">
      <c r="C1036882"/>
    </row>
    <row r="1036883" spans="3:3">
      <c r="C1036883"/>
    </row>
    <row r="1036884" spans="3:3">
      <c r="C1036884"/>
    </row>
    <row r="1036885" spans="3:3">
      <c r="C1036885"/>
    </row>
    <row r="1036886" spans="3:3">
      <c r="C1036886"/>
    </row>
    <row r="1036887" spans="3:3">
      <c r="C1036887"/>
    </row>
    <row r="1036888" spans="3:3">
      <c r="C1036888"/>
    </row>
    <row r="1036889" spans="3:3">
      <c r="C1036889"/>
    </row>
    <row r="1036890" spans="3:3">
      <c r="C1036890"/>
    </row>
    <row r="1036891" spans="3:3">
      <c r="C1036891"/>
    </row>
    <row r="1036892" spans="3:3">
      <c r="C1036892"/>
    </row>
    <row r="1036893" spans="3:3">
      <c r="C1036893"/>
    </row>
    <row r="1036894" spans="3:3">
      <c r="C1036894"/>
    </row>
    <row r="1036895" spans="3:3">
      <c r="C1036895"/>
    </row>
    <row r="1036896" spans="3:3">
      <c r="C1036896"/>
    </row>
    <row r="1036897" spans="3:3">
      <c r="C1036897"/>
    </row>
    <row r="1036898" spans="3:3">
      <c r="C1036898"/>
    </row>
    <row r="1036899" spans="3:3">
      <c r="C1036899"/>
    </row>
    <row r="1036900" spans="3:3">
      <c r="C1036900"/>
    </row>
    <row r="1036901" spans="3:3">
      <c r="C1036901"/>
    </row>
    <row r="1036902" spans="3:3">
      <c r="C1036902"/>
    </row>
    <row r="1036903" spans="3:3">
      <c r="C1036903"/>
    </row>
    <row r="1036904" spans="3:3">
      <c r="C1036904"/>
    </row>
    <row r="1036905" spans="3:3">
      <c r="C1036905"/>
    </row>
    <row r="1036906" spans="3:3">
      <c r="C1036906"/>
    </row>
    <row r="1036907" spans="3:3">
      <c r="C1036907"/>
    </row>
    <row r="1036908" spans="3:3">
      <c r="C1036908"/>
    </row>
    <row r="1036909" spans="3:3">
      <c r="C1036909"/>
    </row>
    <row r="1036910" spans="3:3">
      <c r="C1036910"/>
    </row>
    <row r="1036911" spans="3:3">
      <c r="C1036911"/>
    </row>
    <row r="1036912" spans="3:3">
      <c r="C1036912"/>
    </row>
    <row r="1036913" spans="3:3">
      <c r="C1036913"/>
    </row>
    <row r="1036914" spans="3:3">
      <c r="C1036914"/>
    </row>
    <row r="1036915" spans="3:3">
      <c r="C1036915"/>
    </row>
    <row r="1036916" spans="3:3">
      <c r="C1036916"/>
    </row>
    <row r="1036917" spans="3:3">
      <c r="C1036917"/>
    </row>
    <row r="1036918" spans="3:3">
      <c r="C1036918"/>
    </row>
    <row r="1036919" spans="3:3">
      <c r="C1036919"/>
    </row>
    <row r="1036920" spans="3:3">
      <c r="C1036920"/>
    </row>
    <row r="1036921" spans="3:3">
      <c r="C1036921"/>
    </row>
    <row r="1036922" spans="3:3">
      <c r="C1036922"/>
    </row>
    <row r="1036923" spans="3:3">
      <c r="C1036923"/>
    </row>
    <row r="1036924" spans="3:3">
      <c r="C1036924"/>
    </row>
    <row r="1036925" spans="3:3">
      <c r="C1036925"/>
    </row>
    <row r="1036926" spans="3:3">
      <c r="C1036926"/>
    </row>
    <row r="1036927" spans="3:3">
      <c r="C1036927"/>
    </row>
    <row r="1036928" spans="3:3">
      <c r="C1036928"/>
    </row>
    <row r="1036929" spans="3:3">
      <c r="C1036929"/>
    </row>
    <row r="1036930" spans="3:3">
      <c r="C1036930"/>
    </row>
    <row r="1036931" spans="3:3">
      <c r="C1036931"/>
    </row>
    <row r="1036932" spans="3:3">
      <c r="C1036932"/>
    </row>
    <row r="1036933" spans="3:3">
      <c r="C1036933"/>
    </row>
    <row r="1036934" spans="3:3">
      <c r="C1036934"/>
    </row>
    <row r="1036935" spans="3:3">
      <c r="C1036935"/>
    </row>
    <row r="1036936" spans="3:3">
      <c r="C1036936"/>
    </row>
    <row r="1036937" spans="3:3">
      <c r="C1036937"/>
    </row>
    <row r="1036938" spans="3:3">
      <c r="C1036938"/>
    </row>
    <row r="1036939" spans="3:3">
      <c r="C1036939"/>
    </row>
    <row r="1036940" spans="3:3">
      <c r="C1036940"/>
    </row>
    <row r="1036941" spans="3:3">
      <c r="C1036941"/>
    </row>
    <row r="1036942" spans="3:3">
      <c r="C1036942"/>
    </row>
    <row r="1036943" spans="3:3">
      <c r="C1036943"/>
    </row>
    <row r="1036944" spans="3:3">
      <c r="C1036944"/>
    </row>
    <row r="1036945" spans="3:3">
      <c r="C1036945"/>
    </row>
    <row r="1036946" spans="3:3">
      <c r="C1036946"/>
    </row>
    <row r="1036947" spans="3:3">
      <c r="C1036947"/>
    </row>
    <row r="1036948" spans="3:3">
      <c r="C1036948"/>
    </row>
    <row r="1036949" spans="3:3">
      <c r="C1036949"/>
    </row>
    <row r="1036950" spans="3:3">
      <c r="C1036950"/>
    </row>
    <row r="1036951" spans="3:3">
      <c r="C1036951"/>
    </row>
    <row r="1036952" spans="3:3">
      <c r="C1036952"/>
    </row>
    <row r="1036953" spans="3:3">
      <c r="C1036953"/>
    </row>
    <row r="1036954" spans="3:3">
      <c r="C1036954"/>
    </row>
    <row r="1036955" spans="3:3">
      <c r="C1036955"/>
    </row>
    <row r="1036956" spans="3:3">
      <c r="C1036956"/>
    </row>
    <row r="1036957" spans="3:3">
      <c r="C1036957"/>
    </row>
    <row r="1036958" spans="3:3">
      <c r="C1036958"/>
    </row>
    <row r="1036959" spans="3:3">
      <c r="C1036959"/>
    </row>
    <row r="1036960" spans="3:3">
      <c r="C1036960"/>
    </row>
    <row r="1036961" spans="3:3">
      <c r="C1036961"/>
    </row>
    <row r="1036962" spans="3:3">
      <c r="C1036962"/>
    </row>
    <row r="1036963" spans="3:3">
      <c r="C1036963"/>
    </row>
    <row r="1036964" spans="3:3">
      <c r="C1036964"/>
    </row>
    <row r="1036965" spans="3:3">
      <c r="C1036965"/>
    </row>
    <row r="1036966" spans="3:3">
      <c r="C1036966"/>
    </row>
    <row r="1036967" spans="3:3">
      <c r="C1036967"/>
    </row>
    <row r="1036968" spans="3:3">
      <c r="C1036968"/>
    </row>
    <row r="1036969" spans="3:3">
      <c r="C1036969"/>
    </row>
    <row r="1036970" spans="3:3">
      <c r="C1036970"/>
    </row>
    <row r="1036971" spans="3:3">
      <c r="C1036971"/>
    </row>
    <row r="1036972" spans="3:3">
      <c r="C1036972"/>
    </row>
    <row r="1036973" spans="3:3">
      <c r="C1036973"/>
    </row>
    <row r="1036974" spans="3:3">
      <c r="C1036974"/>
    </row>
    <row r="1036975" spans="3:3">
      <c r="C1036975"/>
    </row>
    <row r="1036976" spans="3:3">
      <c r="C1036976"/>
    </row>
    <row r="1036977" spans="3:3">
      <c r="C1036977"/>
    </row>
    <row r="1036978" spans="3:3">
      <c r="C1036978"/>
    </row>
    <row r="1036979" spans="3:3">
      <c r="C1036979"/>
    </row>
    <row r="1036980" spans="3:3">
      <c r="C1036980"/>
    </row>
    <row r="1036981" spans="3:3">
      <c r="C1036981"/>
    </row>
    <row r="1036982" spans="3:3">
      <c r="C1036982"/>
    </row>
    <row r="1036983" spans="3:3">
      <c r="C1036983"/>
    </row>
    <row r="1036984" spans="3:3">
      <c r="C1036984"/>
    </row>
    <row r="1036985" spans="3:3">
      <c r="C1036985"/>
    </row>
    <row r="1036986" spans="3:3">
      <c r="C1036986"/>
    </row>
    <row r="1036987" spans="3:3">
      <c r="C1036987"/>
    </row>
    <row r="1036988" spans="3:3">
      <c r="C1036988"/>
    </row>
    <row r="1036989" spans="3:3">
      <c r="C1036989"/>
    </row>
    <row r="1036990" spans="3:3">
      <c r="C1036990"/>
    </row>
    <row r="1036991" spans="3:3">
      <c r="C1036991"/>
    </row>
    <row r="1036992" spans="3:3">
      <c r="C1036992"/>
    </row>
    <row r="1036993" spans="3:3">
      <c r="C1036993"/>
    </row>
    <row r="1036994" spans="3:3">
      <c r="C1036994"/>
    </row>
    <row r="1036995" spans="3:3">
      <c r="C1036995"/>
    </row>
    <row r="1036996" spans="3:3">
      <c r="C1036996"/>
    </row>
    <row r="1036997" spans="3:3">
      <c r="C1036997"/>
    </row>
    <row r="1036998" spans="3:3">
      <c r="C1036998"/>
    </row>
    <row r="1036999" spans="3:3">
      <c r="C1036999"/>
    </row>
    <row r="1037000" spans="3:3">
      <c r="C1037000"/>
    </row>
    <row r="1037001" spans="3:3">
      <c r="C1037001"/>
    </row>
    <row r="1037002" spans="3:3">
      <c r="C1037002"/>
    </row>
    <row r="1037003" spans="3:3">
      <c r="C1037003"/>
    </row>
    <row r="1037004" spans="3:3">
      <c r="C1037004"/>
    </row>
    <row r="1037005" spans="3:3">
      <c r="C1037005"/>
    </row>
    <row r="1037006" spans="3:3">
      <c r="C1037006"/>
    </row>
    <row r="1037007" spans="3:3">
      <c r="C1037007"/>
    </row>
    <row r="1037008" spans="3:3">
      <c r="C1037008"/>
    </row>
    <row r="1037009" spans="3:3">
      <c r="C1037009"/>
    </row>
    <row r="1037010" spans="3:3">
      <c r="C1037010"/>
    </row>
    <row r="1037011" spans="3:3">
      <c r="C1037011"/>
    </row>
    <row r="1037012" spans="3:3">
      <c r="C1037012"/>
    </row>
    <row r="1037013" spans="3:3">
      <c r="C1037013"/>
    </row>
    <row r="1037014" spans="3:3">
      <c r="C1037014"/>
    </row>
    <row r="1037015" spans="3:3">
      <c r="C1037015"/>
    </row>
    <row r="1037016" spans="3:3">
      <c r="C1037016"/>
    </row>
    <row r="1037017" spans="3:3">
      <c r="C1037017"/>
    </row>
    <row r="1037018" spans="3:3">
      <c r="C1037018"/>
    </row>
    <row r="1037019" spans="3:3">
      <c r="C1037019"/>
    </row>
    <row r="1037020" spans="3:3">
      <c r="C1037020"/>
    </row>
    <row r="1037021" spans="3:3">
      <c r="C1037021"/>
    </row>
    <row r="1037022" spans="3:3">
      <c r="C1037022"/>
    </row>
    <row r="1037023" spans="3:3">
      <c r="C1037023"/>
    </row>
    <row r="1037024" spans="3:3">
      <c r="C1037024"/>
    </row>
    <row r="1037025" spans="3:3">
      <c r="C1037025"/>
    </row>
    <row r="1037026" spans="3:3">
      <c r="C1037026"/>
    </row>
    <row r="1037027" spans="3:3">
      <c r="C1037027"/>
    </row>
    <row r="1037028" spans="3:3">
      <c r="C1037028"/>
    </row>
    <row r="1037029" spans="3:3">
      <c r="C1037029"/>
    </row>
    <row r="1037030" spans="3:3">
      <c r="C1037030"/>
    </row>
    <row r="1037031" spans="3:3">
      <c r="C1037031"/>
    </row>
    <row r="1037032" spans="3:3">
      <c r="C1037032"/>
    </row>
    <row r="1037033" spans="3:3">
      <c r="C1037033"/>
    </row>
    <row r="1037034" spans="3:3">
      <c r="C1037034"/>
    </row>
    <row r="1037035" spans="3:3">
      <c r="C1037035"/>
    </row>
    <row r="1037036" spans="3:3">
      <c r="C1037036"/>
    </row>
    <row r="1037037" spans="3:3">
      <c r="C1037037"/>
    </row>
    <row r="1037038" spans="3:3">
      <c r="C1037038"/>
    </row>
    <row r="1037039" spans="3:3">
      <c r="C1037039"/>
    </row>
    <row r="1037040" spans="3:3">
      <c r="C1037040"/>
    </row>
    <row r="1037041" spans="3:3">
      <c r="C1037041"/>
    </row>
    <row r="1037042" spans="3:3">
      <c r="C1037042"/>
    </row>
    <row r="1037043" spans="3:3">
      <c r="C1037043"/>
    </row>
    <row r="1037044" spans="3:3">
      <c r="C1037044"/>
    </row>
    <row r="1037045" spans="3:3">
      <c r="C1037045"/>
    </row>
    <row r="1037046" spans="3:3">
      <c r="C1037046"/>
    </row>
    <row r="1037047" spans="3:3">
      <c r="C1037047"/>
    </row>
    <row r="1037048" spans="3:3">
      <c r="C1037048"/>
    </row>
    <row r="1037049" spans="3:3">
      <c r="C1037049"/>
    </row>
    <row r="1037050" spans="3:3">
      <c r="C1037050"/>
    </row>
    <row r="1037051" spans="3:3">
      <c r="C1037051"/>
    </row>
    <row r="1037052" spans="3:3">
      <c r="C1037052"/>
    </row>
    <row r="1037053" spans="3:3">
      <c r="C1037053"/>
    </row>
    <row r="1037054" spans="3:3">
      <c r="C1037054"/>
    </row>
    <row r="1037055" spans="3:3">
      <c r="C1037055"/>
    </row>
    <row r="1037056" spans="3:3">
      <c r="C1037056"/>
    </row>
    <row r="1037057" spans="3:3">
      <c r="C1037057"/>
    </row>
    <row r="1037058" spans="3:3">
      <c r="C1037058"/>
    </row>
    <row r="1037059" spans="3:3">
      <c r="C1037059"/>
    </row>
    <row r="1037060" spans="3:3">
      <c r="C1037060"/>
    </row>
    <row r="1037061" spans="3:3">
      <c r="C1037061"/>
    </row>
    <row r="1037062" spans="3:3">
      <c r="C1037062"/>
    </row>
    <row r="1037063" spans="3:3">
      <c r="C1037063"/>
    </row>
    <row r="1037064" spans="3:3">
      <c r="C1037064"/>
    </row>
    <row r="1037065" spans="3:3">
      <c r="C1037065"/>
    </row>
    <row r="1037066" spans="3:3">
      <c r="C1037066"/>
    </row>
    <row r="1037067" spans="3:3">
      <c r="C1037067"/>
    </row>
    <row r="1037068" spans="3:3">
      <c r="C1037068"/>
    </row>
    <row r="1037069" spans="3:3">
      <c r="C1037069"/>
    </row>
    <row r="1037070" spans="3:3">
      <c r="C1037070"/>
    </row>
    <row r="1037071" spans="3:3">
      <c r="C1037071"/>
    </row>
    <row r="1037072" spans="3:3">
      <c r="C1037072"/>
    </row>
    <row r="1037073" spans="3:3">
      <c r="C1037073"/>
    </row>
    <row r="1037074" spans="3:3">
      <c r="C1037074"/>
    </row>
    <row r="1037075" spans="3:3">
      <c r="C1037075"/>
    </row>
    <row r="1037076" spans="3:3">
      <c r="C1037076"/>
    </row>
    <row r="1037077" spans="3:3">
      <c r="C1037077"/>
    </row>
    <row r="1037078" spans="3:3">
      <c r="C1037078"/>
    </row>
    <row r="1037079" spans="3:3">
      <c r="C1037079"/>
    </row>
    <row r="1037080" spans="3:3">
      <c r="C1037080"/>
    </row>
    <row r="1037081" spans="3:3">
      <c r="C1037081"/>
    </row>
    <row r="1037082" spans="3:3">
      <c r="C1037082"/>
    </row>
    <row r="1037083" spans="3:3">
      <c r="C1037083"/>
    </row>
    <row r="1037084" spans="3:3">
      <c r="C1037084"/>
    </row>
    <row r="1037085" spans="3:3">
      <c r="C1037085"/>
    </row>
    <row r="1037086" spans="3:3">
      <c r="C1037086"/>
    </row>
    <row r="1037087" spans="3:3">
      <c r="C1037087"/>
    </row>
    <row r="1037088" spans="3:3">
      <c r="C1037088"/>
    </row>
    <row r="1037089" spans="3:3">
      <c r="C1037089"/>
    </row>
    <row r="1037090" spans="3:3">
      <c r="C1037090"/>
    </row>
    <row r="1037091" spans="3:3">
      <c r="C1037091"/>
    </row>
    <row r="1037092" spans="3:3">
      <c r="C1037092"/>
    </row>
    <row r="1037093" spans="3:3">
      <c r="C1037093"/>
    </row>
    <row r="1037094" spans="3:3">
      <c r="C1037094"/>
    </row>
    <row r="1037095" spans="3:3">
      <c r="C1037095"/>
    </row>
    <row r="1037096" spans="3:3">
      <c r="C1037096"/>
    </row>
    <row r="1037097" spans="3:3">
      <c r="C1037097"/>
    </row>
    <row r="1037098" spans="3:3">
      <c r="C1037098"/>
    </row>
    <row r="1037099" spans="3:3">
      <c r="C1037099"/>
    </row>
    <row r="1037100" spans="3:3">
      <c r="C1037100"/>
    </row>
    <row r="1037101" spans="3:3">
      <c r="C1037101"/>
    </row>
    <row r="1037102" spans="3:3">
      <c r="C1037102"/>
    </row>
    <row r="1037103" spans="3:3">
      <c r="C1037103"/>
    </row>
    <row r="1037104" spans="3:3">
      <c r="C1037104"/>
    </row>
    <row r="1037105" spans="3:3">
      <c r="C1037105"/>
    </row>
    <row r="1037106" spans="3:3">
      <c r="C1037106"/>
    </row>
    <row r="1037107" spans="3:3">
      <c r="C1037107"/>
    </row>
    <row r="1037108" spans="3:3">
      <c r="C1037108"/>
    </row>
    <row r="1037109" spans="3:3">
      <c r="C1037109"/>
    </row>
    <row r="1037110" spans="3:3">
      <c r="C1037110"/>
    </row>
    <row r="1037111" spans="3:3">
      <c r="C1037111"/>
    </row>
    <row r="1037112" spans="3:3">
      <c r="C1037112"/>
    </row>
    <row r="1037113" spans="3:3">
      <c r="C1037113"/>
    </row>
    <row r="1037114" spans="3:3">
      <c r="C1037114"/>
    </row>
    <row r="1037115" spans="3:3">
      <c r="C1037115"/>
    </row>
    <row r="1037116" spans="3:3">
      <c r="C1037116"/>
    </row>
    <row r="1037117" spans="3:3">
      <c r="C1037117"/>
    </row>
    <row r="1037118" spans="3:3">
      <c r="C1037118"/>
    </row>
    <row r="1037119" spans="3:3">
      <c r="C1037119"/>
    </row>
    <row r="1037120" spans="3:3">
      <c r="C1037120"/>
    </row>
    <row r="1037121" spans="3:3">
      <c r="C1037121"/>
    </row>
    <row r="1037122" spans="3:3">
      <c r="C1037122"/>
    </row>
    <row r="1037123" spans="3:3">
      <c r="C1037123"/>
    </row>
    <row r="1037124" spans="3:3">
      <c r="C1037124"/>
    </row>
    <row r="1037125" spans="3:3">
      <c r="C1037125"/>
    </row>
    <row r="1037126" spans="3:3">
      <c r="C1037126"/>
    </row>
    <row r="1037127" spans="3:3">
      <c r="C1037127"/>
    </row>
    <row r="1037128" spans="3:3">
      <c r="C1037128"/>
    </row>
    <row r="1037129" spans="3:3">
      <c r="C1037129"/>
    </row>
    <row r="1037130" spans="3:3">
      <c r="C1037130"/>
    </row>
    <row r="1037131" spans="3:3">
      <c r="C1037131"/>
    </row>
    <row r="1037132" spans="3:3">
      <c r="C1037132"/>
    </row>
    <row r="1037133" spans="3:3">
      <c r="C1037133"/>
    </row>
    <row r="1037134" spans="3:3">
      <c r="C1037134"/>
    </row>
    <row r="1037135" spans="3:3">
      <c r="C1037135"/>
    </row>
    <row r="1037136" spans="3:3">
      <c r="C1037136"/>
    </row>
    <row r="1037137" spans="3:3">
      <c r="C1037137"/>
    </row>
    <row r="1037138" spans="3:3">
      <c r="C1037138"/>
    </row>
    <row r="1037139" spans="3:3">
      <c r="C1037139"/>
    </row>
    <row r="1037140" spans="3:3">
      <c r="C1037140"/>
    </row>
    <row r="1037141" spans="3:3">
      <c r="C1037141"/>
    </row>
    <row r="1037142" spans="3:3">
      <c r="C1037142"/>
    </row>
    <row r="1037143" spans="3:3">
      <c r="C1037143"/>
    </row>
    <row r="1037144" spans="3:3">
      <c r="C1037144"/>
    </row>
    <row r="1037145" spans="3:3">
      <c r="C1037145"/>
    </row>
    <row r="1037146" spans="3:3">
      <c r="C1037146"/>
    </row>
    <row r="1037147" spans="3:3">
      <c r="C1037147"/>
    </row>
    <row r="1037148" spans="3:3">
      <c r="C1037148"/>
    </row>
    <row r="1037149" spans="3:3">
      <c r="C1037149"/>
    </row>
    <row r="1037150" spans="3:3">
      <c r="C1037150"/>
    </row>
    <row r="1037151" spans="3:3">
      <c r="C1037151"/>
    </row>
    <row r="1037152" spans="3:3">
      <c r="C1037152"/>
    </row>
    <row r="1037153" spans="3:3">
      <c r="C1037153"/>
    </row>
    <row r="1037154" spans="3:3">
      <c r="C1037154"/>
    </row>
    <row r="1037155" spans="3:3">
      <c r="C1037155"/>
    </row>
    <row r="1037156" spans="3:3">
      <c r="C1037156"/>
    </row>
    <row r="1037157" spans="3:3">
      <c r="C1037157"/>
    </row>
    <row r="1037158" spans="3:3">
      <c r="C1037158"/>
    </row>
    <row r="1037159" spans="3:3">
      <c r="C1037159"/>
    </row>
    <row r="1037160" spans="3:3">
      <c r="C1037160"/>
    </row>
    <row r="1037161" spans="3:3">
      <c r="C1037161"/>
    </row>
    <row r="1037162" spans="3:3">
      <c r="C1037162"/>
    </row>
    <row r="1037163" spans="3:3">
      <c r="C1037163"/>
    </row>
    <row r="1037164" spans="3:3">
      <c r="C1037164"/>
    </row>
    <row r="1037165" spans="3:3">
      <c r="C1037165"/>
    </row>
    <row r="1037166" spans="3:3">
      <c r="C1037166"/>
    </row>
    <row r="1037167" spans="3:3">
      <c r="C1037167"/>
    </row>
    <row r="1037168" spans="3:3">
      <c r="C1037168"/>
    </row>
    <row r="1037169" spans="3:3">
      <c r="C1037169"/>
    </row>
    <row r="1037170" spans="3:3">
      <c r="C1037170"/>
    </row>
    <row r="1037171" spans="3:3">
      <c r="C1037171"/>
    </row>
    <row r="1037172" spans="3:3">
      <c r="C1037172"/>
    </row>
    <row r="1037173" spans="3:3">
      <c r="C1037173"/>
    </row>
    <row r="1037174" spans="3:3">
      <c r="C1037174"/>
    </row>
    <row r="1037175" spans="3:3">
      <c r="C1037175"/>
    </row>
    <row r="1037176" spans="3:3">
      <c r="C1037176"/>
    </row>
    <row r="1037177" spans="3:3">
      <c r="C1037177"/>
    </row>
    <row r="1037178" spans="3:3">
      <c r="C1037178"/>
    </row>
    <row r="1037179" spans="3:3">
      <c r="C1037179"/>
    </row>
    <row r="1037180" spans="3:3">
      <c r="C1037180"/>
    </row>
    <row r="1037181" spans="3:3">
      <c r="C1037181"/>
    </row>
    <row r="1037182" spans="3:3">
      <c r="C1037182"/>
    </row>
    <row r="1037183" spans="3:3">
      <c r="C1037183"/>
    </row>
    <row r="1037184" spans="3:3">
      <c r="C1037184"/>
    </row>
    <row r="1037185" spans="3:3">
      <c r="C1037185"/>
    </row>
    <row r="1037186" spans="3:3">
      <c r="C1037186"/>
    </row>
    <row r="1037187" spans="3:3">
      <c r="C1037187"/>
    </row>
    <row r="1037188" spans="3:3">
      <c r="C1037188"/>
    </row>
    <row r="1037189" spans="3:3">
      <c r="C1037189"/>
    </row>
    <row r="1037190" spans="3:3">
      <c r="C1037190"/>
    </row>
    <row r="1037191" spans="3:3">
      <c r="C1037191"/>
    </row>
    <row r="1037192" spans="3:3">
      <c r="C1037192"/>
    </row>
    <row r="1037193" spans="3:3">
      <c r="C1037193"/>
    </row>
    <row r="1037194" spans="3:3">
      <c r="C1037194"/>
    </row>
    <row r="1037195" spans="3:3">
      <c r="C1037195"/>
    </row>
    <row r="1037196" spans="3:3">
      <c r="C1037196"/>
    </row>
    <row r="1037197" spans="3:3">
      <c r="C1037197"/>
    </row>
    <row r="1037198" spans="3:3">
      <c r="C1037198"/>
    </row>
    <row r="1037199" spans="3:3">
      <c r="C1037199"/>
    </row>
    <row r="1037200" spans="3:3">
      <c r="C1037200"/>
    </row>
    <row r="1037201" spans="3:3">
      <c r="C1037201"/>
    </row>
    <row r="1037202" spans="3:3">
      <c r="C1037202"/>
    </row>
    <row r="1037203" spans="3:3">
      <c r="C1037203"/>
    </row>
    <row r="1037204" spans="3:3">
      <c r="C1037204"/>
    </row>
    <row r="1037205" spans="3:3">
      <c r="C1037205"/>
    </row>
    <row r="1037206" spans="3:3">
      <c r="C1037206"/>
    </row>
    <row r="1037207" spans="3:3">
      <c r="C1037207"/>
    </row>
    <row r="1037208" spans="3:3">
      <c r="C1037208"/>
    </row>
    <row r="1037209" spans="3:3">
      <c r="C1037209"/>
    </row>
    <row r="1037210" spans="3:3">
      <c r="C1037210"/>
    </row>
    <row r="1037211" spans="3:3">
      <c r="C1037211"/>
    </row>
    <row r="1037212" spans="3:3">
      <c r="C1037212"/>
    </row>
    <row r="1037213" spans="3:3">
      <c r="C1037213"/>
    </row>
    <row r="1037214" spans="3:3">
      <c r="C1037214"/>
    </row>
    <row r="1037215" spans="3:3">
      <c r="C1037215"/>
    </row>
    <row r="1037216" spans="3:3">
      <c r="C1037216"/>
    </row>
    <row r="1037217" spans="3:3">
      <c r="C1037217"/>
    </row>
    <row r="1037218" spans="3:3">
      <c r="C1037218"/>
    </row>
    <row r="1037219" spans="3:3">
      <c r="C1037219"/>
    </row>
    <row r="1037220" spans="3:3">
      <c r="C1037220"/>
    </row>
    <row r="1037221" spans="3:3">
      <c r="C1037221"/>
    </row>
    <row r="1037222" spans="3:3">
      <c r="C1037222"/>
    </row>
    <row r="1037223" spans="3:3">
      <c r="C1037223"/>
    </row>
    <row r="1037224" spans="3:3">
      <c r="C1037224"/>
    </row>
    <row r="1037225" spans="3:3">
      <c r="C1037225"/>
    </row>
    <row r="1037226" spans="3:3">
      <c r="C1037226"/>
    </row>
    <row r="1037227" spans="3:3">
      <c r="C1037227"/>
    </row>
    <row r="1037228" spans="3:3">
      <c r="C1037228"/>
    </row>
    <row r="1037229" spans="3:3">
      <c r="C1037229"/>
    </row>
    <row r="1037230" spans="3:3">
      <c r="C1037230"/>
    </row>
    <row r="1037231" spans="3:3">
      <c r="C1037231"/>
    </row>
    <row r="1037232" spans="3:3">
      <c r="C1037232"/>
    </row>
    <row r="1037233" spans="3:3">
      <c r="C1037233"/>
    </row>
    <row r="1037234" spans="3:3">
      <c r="C1037234"/>
    </row>
    <row r="1037235" spans="3:3">
      <c r="C1037235"/>
    </row>
    <row r="1037236" spans="3:3">
      <c r="C1037236"/>
    </row>
    <row r="1037237" spans="3:3">
      <c r="C1037237"/>
    </row>
    <row r="1037238" spans="3:3">
      <c r="C1037238"/>
    </row>
    <row r="1037239" spans="3:3">
      <c r="C1037239"/>
    </row>
    <row r="1037240" spans="3:3">
      <c r="C1037240"/>
    </row>
    <row r="1037241" spans="3:3">
      <c r="C1037241"/>
    </row>
    <row r="1037242" spans="3:3">
      <c r="C1037242"/>
    </row>
    <row r="1037243" spans="3:3">
      <c r="C1037243"/>
    </row>
    <row r="1037244" spans="3:3">
      <c r="C1037244"/>
    </row>
    <row r="1037245" spans="3:3">
      <c r="C1037245"/>
    </row>
    <row r="1037246" spans="3:3">
      <c r="C1037246"/>
    </row>
    <row r="1037247" spans="3:3">
      <c r="C1037247"/>
    </row>
    <row r="1037248" spans="3:3">
      <c r="C1037248"/>
    </row>
    <row r="1037249" spans="3:3">
      <c r="C1037249"/>
    </row>
    <row r="1037250" spans="3:3">
      <c r="C1037250"/>
    </row>
    <row r="1037251" spans="3:3">
      <c r="C1037251"/>
    </row>
    <row r="1037252" spans="3:3">
      <c r="C1037252"/>
    </row>
    <row r="1037253" spans="3:3">
      <c r="C1037253"/>
    </row>
    <row r="1037254" spans="3:3">
      <c r="C1037254"/>
    </row>
    <row r="1037255" spans="3:3">
      <c r="C1037255"/>
    </row>
    <row r="1037256" spans="3:3">
      <c r="C1037256"/>
    </row>
    <row r="1037257" spans="3:3">
      <c r="C1037257"/>
    </row>
    <row r="1037258" spans="3:3">
      <c r="C1037258"/>
    </row>
    <row r="1037259" spans="3:3">
      <c r="C1037259"/>
    </row>
    <row r="1037260" spans="3:3">
      <c r="C1037260"/>
    </row>
    <row r="1037261" spans="3:3">
      <c r="C1037261"/>
    </row>
    <row r="1037262" spans="3:3">
      <c r="C1037262"/>
    </row>
    <row r="1037263" spans="3:3">
      <c r="C1037263"/>
    </row>
    <row r="1037264" spans="3:3">
      <c r="C1037264"/>
    </row>
    <row r="1037265" spans="3:3">
      <c r="C1037265"/>
    </row>
    <row r="1037266" spans="3:3">
      <c r="C1037266"/>
    </row>
    <row r="1037267" spans="3:3">
      <c r="C1037267"/>
    </row>
    <row r="1037268" spans="3:3">
      <c r="C1037268"/>
    </row>
    <row r="1037269" spans="3:3">
      <c r="C1037269"/>
    </row>
    <row r="1037270" spans="3:3">
      <c r="C1037270"/>
    </row>
    <row r="1037271" spans="3:3">
      <c r="C1037271"/>
    </row>
    <row r="1037272" spans="3:3">
      <c r="C1037272"/>
    </row>
    <row r="1037273" spans="3:3">
      <c r="C1037273"/>
    </row>
    <row r="1037274" spans="3:3">
      <c r="C1037274"/>
    </row>
    <row r="1037275" spans="3:3">
      <c r="C1037275"/>
    </row>
    <row r="1037276" spans="3:3">
      <c r="C1037276"/>
    </row>
    <row r="1037277" spans="3:3">
      <c r="C1037277"/>
    </row>
    <row r="1037278" spans="3:3">
      <c r="C1037278"/>
    </row>
    <row r="1037279" spans="3:3">
      <c r="C1037279"/>
    </row>
    <row r="1037280" spans="3:3">
      <c r="C1037280"/>
    </row>
    <row r="1037281" spans="3:3">
      <c r="C1037281"/>
    </row>
    <row r="1037282" spans="3:3">
      <c r="C1037282"/>
    </row>
    <row r="1037283" spans="3:3">
      <c r="C1037283"/>
    </row>
    <row r="1037284" spans="3:3">
      <c r="C1037284"/>
    </row>
    <row r="1037285" spans="3:3">
      <c r="C1037285"/>
    </row>
    <row r="1037286" spans="3:3">
      <c r="C1037286"/>
    </row>
    <row r="1037287" spans="3:3">
      <c r="C1037287"/>
    </row>
    <row r="1037288" spans="3:3">
      <c r="C1037288"/>
    </row>
    <row r="1037289" spans="3:3">
      <c r="C1037289"/>
    </row>
    <row r="1037290" spans="3:3">
      <c r="C1037290"/>
    </row>
    <row r="1037291" spans="3:3">
      <c r="C1037291"/>
    </row>
    <row r="1037292" spans="3:3">
      <c r="C1037292"/>
    </row>
    <row r="1037293" spans="3:3">
      <c r="C1037293"/>
    </row>
    <row r="1037294" spans="3:3">
      <c r="C1037294"/>
    </row>
    <row r="1037295" spans="3:3">
      <c r="C1037295"/>
    </row>
    <row r="1037296" spans="3:3">
      <c r="C1037296"/>
    </row>
    <row r="1037297" spans="3:3">
      <c r="C1037297"/>
    </row>
    <row r="1037298" spans="3:3">
      <c r="C1037298"/>
    </row>
    <row r="1037299" spans="3:3">
      <c r="C1037299"/>
    </row>
    <row r="1037300" spans="3:3">
      <c r="C1037300"/>
    </row>
    <row r="1037301" spans="3:3">
      <c r="C1037301"/>
    </row>
    <row r="1037302" spans="3:3">
      <c r="C1037302"/>
    </row>
    <row r="1037303" spans="3:3">
      <c r="C1037303"/>
    </row>
    <row r="1037304" spans="3:3">
      <c r="C1037304"/>
    </row>
    <row r="1037305" spans="3:3">
      <c r="C1037305"/>
    </row>
    <row r="1037306" spans="3:3">
      <c r="C1037306"/>
    </row>
    <row r="1037307" spans="3:3">
      <c r="C1037307"/>
    </row>
    <row r="1037308" spans="3:3">
      <c r="C1037308"/>
    </row>
    <row r="1037309" spans="3:3">
      <c r="C1037309"/>
    </row>
    <row r="1037310" spans="3:3">
      <c r="C1037310"/>
    </row>
    <row r="1037311" spans="3:3">
      <c r="C1037311"/>
    </row>
    <row r="1037312" spans="3:3">
      <c r="C1037312"/>
    </row>
    <row r="1037313" spans="3:3">
      <c r="C1037313"/>
    </row>
    <row r="1037314" spans="3:3">
      <c r="C1037314"/>
    </row>
    <row r="1037315" spans="3:3">
      <c r="C1037315"/>
    </row>
    <row r="1037316" spans="3:3">
      <c r="C1037316"/>
    </row>
    <row r="1037317" spans="3:3">
      <c r="C1037317"/>
    </row>
    <row r="1037318" spans="3:3">
      <c r="C1037318"/>
    </row>
    <row r="1037319" spans="3:3">
      <c r="C1037319"/>
    </row>
    <row r="1037320" spans="3:3">
      <c r="C1037320"/>
    </row>
    <row r="1037321" spans="3:3">
      <c r="C1037321"/>
    </row>
    <row r="1037322" spans="3:3">
      <c r="C1037322"/>
    </row>
    <row r="1037323" spans="3:3">
      <c r="C1037323"/>
    </row>
    <row r="1037324" spans="3:3">
      <c r="C1037324"/>
    </row>
    <row r="1037325" spans="3:3">
      <c r="C1037325"/>
    </row>
    <row r="1037326" spans="3:3">
      <c r="C1037326"/>
    </row>
    <row r="1037327" spans="3:3">
      <c r="C1037327"/>
    </row>
    <row r="1037328" spans="3:3">
      <c r="C1037328"/>
    </row>
    <row r="1037329" spans="3:3">
      <c r="C1037329"/>
    </row>
    <row r="1037330" spans="3:3">
      <c r="C1037330"/>
    </row>
    <row r="1037331" spans="3:3">
      <c r="C1037331"/>
    </row>
    <row r="1037332" spans="3:3">
      <c r="C1037332"/>
    </row>
    <row r="1037333" spans="3:3">
      <c r="C1037333"/>
    </row>
    <row r="1037334" spans="3:3">
      <c r="C1037334"/>
    </row>
    <row r="1037335" spans="3:3">
      <c r="C1037335"/>
    </row>
    <row r="1037336" spans="3:3">
      <c r="C1037336"/>
    </row>
    <row r="1037337" spans="3:3">
      <c r="C1037337"/>
    </row>
    <row r="1037338" spans="3:3">
      <c r="C1037338"/>
    </row>
    <row r="1037339" spans="3:3">
      <c r="C1037339"/>
    </row>
    <row r="1037340" spans="3:3">
      <c r="C1037340"/>
    </row>
    <row r="1037341" spans="3:3">
      <c r="C1037341"/>
    </row>
    <row r="1037342" spans="3:3">
      <c r="C1037342"/>
    </row>
    <row r="1037343" spans="3:3">
      <c r="C1037343"/>
    </row>
    <row r="1037344" spans="3:3">
      <c r="C1037344"/>
    </row>
    <row r="1037345" spans="3:3">
      <c r="C1037345"/>
    </row>
    <row r="1037346" spans="3:3">
      <c r="C1037346"/>
    </row>
    <row r="1037347" spans="3:3">
      <c r="C1037347"/>
    </row>
    <row r="1037348" spans="3:3">
      <c r="C1037348"/>
    </row>
    <row r="1037349" spans="3:3">
      <c r="C1037349"/>
    </row>
    <row r="1037350" spans="3:3">
      <c r="C1037350"/>
    </row>
    <row r="1037351" spans="3:3">
      <c r="C1037351"/>
    </row>
    <row r="1037352" spans="3:3">
      <c r="C1037352"/>
    </row>
    <row r="1037353" spans="3:3">
      <c r="C1037353"/>
    </row>
    <row r="1037354" spans="3:3">
      <c r="C1037354"/>
    </row>
    <row r="1037355" spans="3:3">
      <c r="C1037355"/>
    </row>
    <row r="1037356" spans="3:3">
      <c r="C1037356"/>
    </row>
    <row r="1037357" spans="3:3">
      <c r="C1037357"/>
    </row>
    <row r="1037358" spans="3:3">
      <c r="C1037358"/>
    </row>
    <row r="1037359" spans="3:3">
      <c r="C1037359"/>
    </row>
    <row r="1037360" spans="3:3">
      <c r="C1037360"/>
    </row>
    <row r="1037361" spans="3:3">
      <c r="C1037361"/>
    </row>
    <row r="1037362" spans="3:3">
      <c r="C1037362"/>
    </row>
    <row r="1037363" spans="3:3">
      <c r="C1037363"/>
    </row>
    <row r="1037364" spans="3:3">
      <c r="C1037364"/>
    </row>
    <row r="1037365" spans="3:3">
      <c r="C1037365"/>
    </row>
    <row r="1037366" spans="3:3">
      <c r="C1037366"/>
    </row>
    <row r="1037367" spans="3:3">
      <c r="C1037367"/>
    </row>
    <row r="1037368" spans="3:3">
      <c r="C1037368"/>
    </row>
    <row r="1037369" spans="3:3">
      <c r="C1037369"/>
    </row>
    <row r="1037370" spans="3:3">
      <c r="C1037370"/>
    </row>
    <row r="1037371" spans="3:3">
      <c r="C1037371"/>
    </row>
    <row r="1037372" spans="3:3">
      <c r="C1037372"/>
    </row>
    <row r="1037373" spans="3:3">
      <c r="C1037373"/>
    </row>
    <row r="1037374" spans="3:3">
      <c r="C1037374"/>
    </row>
    <row r="1037375" spans="3:3">
      <c r="C1037375"/>
    </row>
    <row r="1037376" spans="3:3">
      <c r="C1037376"/>
    </row>
    <row r="1037377" spans="3:3">
      <c r="C1037377"/>
    </row>
    <row r="1037378" spans="3:3">
      <c r="C1037378"/>
    </row>
    <row r="1037379" spans="3:3">
      <c r="C1037379"/>
    </row>
    <row r="1037380" spans="3:3">
      <c r="C1037380"/>
    </row>
    <row r="1037381" spans="3:3">
      <c r="C1037381"/>
    </row>
    <row r="1037382" spans="3:3">
      <c r="C1037382"/>
    </row>
    <row r="1037383" spans="3:3">
      <c r="C1037383"/>
    </row>
    <row r="1037384" spans="3:3">
      <c r="C1037384"/>
    </row>
    <row r="1037385" spans="3:3">
      <c r="C1037385"/>
    </row>
    <row r="1037386" spans="3:3">
      <c r="C1037386"/>
    </row>
    <row r="1037387" spans="3:3">
      <c r="C1037387"/>
    </row>
    <row r="1037388" spans="3:3">
      <c r="C1037388"/>
    </row>
    <row r="1037389" spans="3:3">
      <c r="C1037389"/>
    </row>
    <row r="1037390" spans="3:3">
      <c r="C1037390"/>
    </row>
    <row r="1037391" spans="3:3">
      <c r="C1037391"/>
    </row>
    <row r="1037392" spans="3:3">
      <c r="C1037392"/>
    </row>
    <row r="1037393" spans="3:3">
      <c r="C1037393"/>
    </row>
    <row r="1037394" spans="3:3">
      <c r="C1037394"/>
    </row>
    <row r="1037395" spans="3:3">
      <c r="C1037395"/>
    </row>
    <row r="1037396" spans="3:3">
      <c r="C1037396"/>
    </row>
    <row r="1037397" spans="3:3">
      <c r="C1037397"/>
    </row>
    <row r="1037398" spans="3:3">
      <c r="C1037398"/>
    </row>
    <row r="1037399" spans="3:3">
      <c r="C1037399"/>
    </row>
    <row r="1037400" spans="3:3">
      <c r="C1037400"/>
    </row>
    <row r="1037401" spans="3:3">
      <c r="C1037401"/>
    </row>
    <row r="1037402" spans="3:3">
      <c r="C1037402"/>
    </row>
    <row r="1037403" spans="3:3">
      <c r="C1037403"/>
    </row>
    <row r="1037404" spans="3:3">
      <c r="C1037404"/>
    </row>
    <row r="1037405" spans="3:3">
      <c r="C1037405"/>
    </row>
    <row r="1037406" spans="3:3">
      <c r="C1037406"/>
    </row>
    <row r="1037407" spans="3:3">
      <c r="C1037407"/>
    </row>
    <row r="1037408" spans="3:3">
      <c r="C1037408"/>
    </row>
    <row r="1037409" spans="3:3">
      <c r="C1037409"/>
    </row>
    <row r="1037410" spans="3:3">
      <c r="C1037410"/>
    </row>
    <row r="1037411" spans="3:3">
      <c r="C1037411"/>
    </row>
    <row r="1037412" spans="3:3">
      <c r="C1037412"/>
    </row>
    <row r="1037413" spans="3:3">
      <c r="C1037413"/>
    </row>
    <row r="1037414" spans="3:3">
      <c r="C1037414"/>
    </row>
    <row r="1037415" spans="3:3">
      <c r="C1037415"/>
    </row>
    <row r="1037416" spans="3:3">
      <c r="C1037416"/>
    </row>
    <row r="1037417" spans="3:3">
      <c r="C1037417"/>
    </row>
    <row r="1037418" spans="3:3">
      <c r="C1037418"/>
    </row>
    <row r="1037419" spans="3:3">
      <c r="C1037419"/>
    </row>
    <row r="1037420" spans="3:3">
      <c r="C1037420"/>
    </row>
    <row r="1037421" spans="3:3">
      <c r="C1037421"/>
    </row>
    <row r="1037422" spans="3:3">
      <c r="C1037422"/>
    </row>
    <row r="1037423" spans="3:3">
      <c r="C1037423"/>
    </row>
    <row r="1037424" spans="3:3">
      <c r="C1037424"/>
    </row>
    <row r="1037425" spans="3:3">
      <c r="C1037425"/>
    </row>
    <row r="1037426" spans="3:3">
      <c r="C1037426"/>
    </row>
    <row r="1037427" spans="3:3">
      <c r="C1037427"/>
    </row>
    <row r="1037428" spans="3:3">
      <c r="C1037428"/>
    </row>
    <row r="1037429" spans="3:3">
      <c r="C1037429"/>
    </row>
    <row r="1037430" spans="3:3">
      <c r="C1037430"/>
    </row>
    <row r="1037431" spans="3:3">
      <c r="C1037431"/>
    </row>
    <row r="1037432" spans="3:3">
      <c r="C1037432"/>
    </row>
    <row r="1037433" spans="3:3">
      <c r="C1037433"/>
    </row>
    <row r="1037434" spans="3:3">
      <c r="C1037434"/>
    </row>
    <row r="1037435" spans="3:3">
      <c r="C1037435"/>
    </row>
    <row r="1037436" spans="3:3">
      <c r="C1037436"/>
    </row>
    <row r="1037437" spans="3:3">
      <c r="C1037437"/>
    </row>
    <row r="1037438" spans="3:3">
      <c r="C1037438"/>
    </row>
    <row r="1037439" spans="3:3">
      <c r="C1037439"/>
    </row>
    <row r="1037440" spans="3:3">
      <c r="C1037440"/>
    </row>
    <row r="1037441" spans="3:3">
      <c r="C1037441"/>
    </row>
    <row r="1037442" spans="3:3">
      <c r="C1037442"/>
    </row>
    <row r="1037443" spans="3:3">
      <c r="C1037443"/>
    </row>
    <row r="1037444" spans="3:3">
      <c r="C1037444"/>
    </row>
    <row r="1037445" spans="3:3">
      <c r="C1037445"/>
    </row>
    <row r="1037446" spans="3:3">
      <c r="C1037446"/>
    </row>
    <row r="1037447" spans="3:3">
      <c r="C1037447"/>
    </row>
    <row r="1037448" spans="3:3">
      <c r="C1037448"/>
    </row>
    <row r="1037449" spans="3:3">
      <c r="C1037449"/>
    </row>
    <row r="1037450" spans="3:3">
      <c r="C1037450"/>
    </row>
    <row r="1037451" spans="3:3">
      <c r="C1037451"/>
    </row>
    <row r="1037452" spans="3:3">
      <c r="C1037452"/>
    </row>
    <row r="1037453" spans="3:3">
      <c r="C1037453"/>
    </row>
    <row r="1037454" spans="3:3">
      <c r="C1037454"/>
    </row>
    <row r="1037455" spans="3:3">
      <c r="C1037455"/>
    </row>
    <row r="1037456" spans="3:3">
      <c r="C1037456"/>
    </row>
    <row r="1037457" spans="3:3">
      <c r="C1037457"/>
    </row>
    <row r="1037458" spans="3:3">
      <c r="C1037458"/>
    </row>
    <row r="1037459" spans="3:3">
      <c r="C1037459"/>
    </row>
    <row r="1037460" spans="3:3">
      <c r="C1037460"/>
    </row>
    <row r="1037461" spans="3:3">
      <c r="C1037461"/>
    </row>
    <row r="1037462" spans="3:3">
      <c r="C1037462"/>
    </row>
    <row r="1037463" spans="3:3">
      <c r="C1037463"/>
    </row>
    <row r="1037464" spans="3:3">
      <c r="C1037464"/>
    </row>
    <row r="1037465" spans="3:3">
      <c r="C1037465"/>
    </row>
    <row r="1037466" spans="3:3">
      <c r="C1037466"/>
    </row>
    <row r="1037467" spans="3:3">
      <c r="C1037467"/>
    </row>
    <row r="1037468" spans="3:3">
      <c r="C1037468"/>
    </row>
    <row r="1037469" spans="3:3">
      <c r="C1037469"/>
    </row>
    <row r="1037470" spans="3:3">
      <c r="C1037470"/>
    </row>
    <row r="1037471" spans="3:3">
      <c r="C1037471"/>
    </row>
    <row r="1037472" spans="3:3">
      <c r="C1037472"/>
    </row>
    <row r="1037473" spans="3:3">
      <c r="C1037473"/>
    </row>
    <row r="1037474" spans="3:3">
      <c r="C1037474"/>
    </row>
    <row r="1037475" spans="3:3">
      <c r="C1037475"/>
    </row>
    <row r="1037476" spans="3:3">
      <c r="C1037476"/>
    </row>
    <row r="1037477" spans="3:3">
      <c r="C1037477"/>
    </row>
    <row r="1037478" spans="3:3">
      <c r="C1037478"/>
    </row>
    <row r="1037479" spans="3:3">
      <c r="C1037479"/>
    </row>
    <row r="1037480" spans="3:3">
      <c r="C1037480"/>
    </row>
    <row r="1037481" spans="3:3">
      <c r="C1037481"/>
    </row>
    <row r="1037482" spans="3:3">
      <c r="C1037482"/>
    </row>
    <row r="1037483" spans="3:3">
      <c r="C1037483"/>
    </row>
    <row r="1037484" spans="3:3">
      <c r="C1037484"/>
    </row>
    <row r="1037485" spans="3:3">
      <c r="C1037485"/>
    </row>
    <row r="1037486" spans="3:3">
      <c r="C1037486"/>
    </row>
    <row r="1037487" spans="3:3">
      <c r="C1037487"/>
    </row>
    <row r="1037488" spans="3:3">
      <c r="C1037488"/>
    </row>
    <row r="1037489" spans="3:3">
      <c r="C1037489"/>
    </row>
    <row r="1037490" spans="3:3">
      <c r="C1037490"/>
    </row>
    <row r="1037491" spans="3:3">
      <c r="C1037491"/>
    </row>
    <row r="1037492" spans="3:3">
      <c r="C1037492"/>
    </row>
    <row r="1037493" spans="3:3">
      <c r="C1037493"/>
    </row>
    <row r="1037494" spans="3:3">
      <c r="C1037494"/>
    </row>
    <row r="1037495" spans="3:3">
      <c r="C1037495"/>
    </row>
    <row r="1037496" spans="3:3">
      <c r="C1037496"/>
    </row>
    <row r="1037497" spans="3:3">
      <c r="C1037497"/>
    </row>
    <row r="1037498" spans="3:3">
      <c r="C1037498"/>
    </row>
    <row r="1037499" spans="3:3">
      <c r="C1037499"/>
    </row>
    <row r="1037500" spans="3:3">
      <c r="C1037500"/>
    </row>
    <row r="1037501" spans="3:3">
      <c r="C1037501"/>
    </row>
    <row r="1037502" spans="3:3">
      <c r="C1037502"/>
    </row>
    <row r="1037503" spans="3:3">
      <c r="C1037503"/>
    </row>
    <row r="1037504" spans="3:3">
      <c r="C1037504"/>
    </row>
    <row r="1037505" spans="3:3">
      <c r="C1037505"/>
    </row>
    <row r="1037506" spans="3:3">
      <c r="C1037506"/>
    </row>
    <row r="1037507" spans="3:3">
      <c r="C1037507"/>
    </row>
    <row r="1037508" spans="3:3">
      <c r="C1037508"/>
    </row>
    <row r="1037509" spans="3:3">
      <c r="C1037509"/>
    </row>
    <row r="1037510" spans="3:3">
      <c r="C1037510"/>
    </row>
    <row r="1037511" spans="3:3">
      <c r="C1037511"/>
    </row>
    <row r="1037512" spans="3:3">
      <c r="C1037512"/>
    </row>
    <row r="1037513" spans="3:3">
      <c r="C1037513"/>
    </row>
    <row r="1037514" spans="3:3">
      <c r="C1037514"/>
    </row>
    <row r="1037515" spans="3:3">
      <c r="C1037515"/>
    </row>
    <row r="1037516" spans="3:3">
      <c r="C1037516"/>
    </row>
    <row r="1037517" spans="3:3">
      <c r="C1037517"/>
    </row>
    <row r="1037518" spans="3:3">
      <c r="C1037518"/>
    </row>
    <row r="1037519" spans="3:3">
      <c r="C1037519"/>
    </row>
    <row r="1037520" spans="3:3">
      <c r="C1037520"/>
    </row>
    <row r="1037521" spans="3:3">
      <c r="C1037521"/>
    </row>
    <row r="1037522" spans="3:3">
      <c r="C1037522"/>
    </row>
    <row r="1037523" spans="3:3">
      <c r="C1037523"/>
    </row>
    <row r="1037524" spans="3:3">
      <c r="C1037524"/>
    </row>
    <row r="1037525" spans="3:3">
      <c r="C1037525"/>
    </row>
    <row r="1037526" spans="3:3">
      <c r="C1037526"/>
    </row>
    <row r="1037527" spans="3:3">
      <c r="C1037527"/>
    </row>
    <row r="1037528" spans="3:3">
      <c r="C1037528"/>
    </row>
    <row r="1037529" spans="3:3">
      <c r="C1037529"/>
    </row>
    <row r="1037530" spans="3:3">
      <c r="C1037530"/>
    </row>
    <row r="1037531" spans="3:3">
      <c r="C1037531"/>
    </row>
    <row r="1037532" spans="3:3">
      <c r="C1037532"/>
    </row>
    <row r="1037533" spans="3:3">
      <c r="C1037533"/>
    </row>
    <row r="1037534" spans="3:3">
      <c r="C1037534"/>
    </row>
    <row r="1037535" spans="3:3">
      <c r="C1037535"/>
    </row>
    <row r="1037536" spans="3:3">
      <c r="C1037536"/>
    </row>
    <row r="1037537" spans="3:3">
      <c r="C1037537"/>
    </row>
    <row r="1037538" spans="3:3">
      <c r="C1037538"/>
    </row>
    <row r="1037539" spans="3:3">
      <c r="C1037539"/>
    </row>
    <row r="1037540" spans="3:3">
      <c r="C1037540"/>
    </row>
    <row r="1037541" spans="3:3">
      <c r="C1037541"/>
    </row>
    <row r="1037542" spans="3:3">
      <c r="C1037542"/>
    </row>
    <row r="1037543" spans="3:3">
      <c r="C1037543"/>
    </row>
    <row r="1037544" spans="3:3">
      <c r="C1037544"/>
    </row>
    <row r="1037545" spans="3:3">
      <c r="C1037545"/>
    </row>
    <row r="1037546" spans="3:3">
      <c r="C1037546"/>
    </row>
    <row r="1037547" spans="3:3">
      <c r="C1037547"/>
    </row>
    <row r="1037548" spans="3:3">
      <c r="C1037548"/>
    </row>
    <row r="1037549" spans="3:3">
      <c r="C1037549"/>
    </row>
    <row r="1037550" spans="3:3">
      <c r="C1037550"/>
    </row>
    <row r="1037551" spans="3:3">
      <c r="C1037551"/>
    </row>
    <row r="1037552" spans="3:3">
      <c r="C1037552"/>
    </row>
    <row r="1037553" spans="3:3">
      <c r="C1037553"/>
    </row>
    <row r="1037554" spans="3:3">
      <c r="C1037554"/>
    </row>
    <row r="1037555" spans="3:3">
      <c r="C1037555"/>
    </row>
    <row r="1037556" spans="3:3">
      <c r="C1037556"/>
    </row>
    <row r="1037557" spans="3:3">
      <c r="C1037557"/>
    </row>
    <row r="1037558" spans="3:3">
      <c r="C1037558"/>
    </row>
    <row r="1037559" spans="3:3">
      <c r="C1037559"/>
    </row>
    <row r="1037560" spans="3:3">
      <c r="C1037560"/>
    </row>
    <row r="1037561" spans="3:3">
      <c r="C1037561"/>
    </row>
    <row r="1037562" spans="3:3">
      <c r="C1037562"/>
    </row>
    <row r="1037563" spans="3:3">
      <c r="C1037563"/>
    </row>
    <row r="1037564" spans="3:3">
      <c r="C1037564"/>
    </row>
    <row r="1037565" spans="3:3">
      <c r="C1037565"/>
    </row>
    <row r="1037566" spans="3:3">
      <c r="C1037566"/>
    </row>
    <row r="1037567" spans="3:3">
      <c r="C1037567"/>
    </row>
    <row r="1037568" spans="3:3">
      <c r="C1037568"/>
    </row>
    <row r="1037569" spans="3:3">
      <c r="C1037569"/>
    </row>
    <row r="1037570" spans="3:3">
      <c r="C1037570"/>
    </row>
    <row r="1037571" spans="3:3">
      <c r="C1037571"/>
    </row>
    <row r="1037572" spans="3:3">
      <c r="C1037572"/>
    </row>
    <row r="1037573" spans="3:3">
      <c r="C1037573"/>
    </row>
    <row r="1037574" spans="3:3">
      <c r="C1037574"/>
    </row>
    <row r="1037575" spans="3:3">
      <c r="C1037575"/>
    </row>
    <row r="1037576" spans="3:3">
      <c r="C1037576"/>
    </row>
    <row r="1037577" spans="3:3">
      <c r="C1037577"/>
    </row>
    <row r="1037578" spans="3:3">
      <c r="C1037578"/>
    </row>
    <row r="1037579" spans="3:3">
      <c r="C1037579"/>
    </row>
    <row r="1037580" spans="3:3">
      <c r="C1037580"/>
    </row>
    <row r="1037581" spans="3:3">
      <c r="C1037581"/>
    </row>
    <row r="1037582" spans="3:3">
      <c r="C1037582"/>
    </row>
    <row r="1037583" spans="3:3">
      <c r="C1037583"/>
    </row>
    <row r="1037584" spans="3:3">
      <c r="C1037584"/>
    </row>
    <row r="1037585" spans="3:3">
      <c r="C1037585"/>
    </row>
    <row r="1037586" spans="3:3">
      <c r="C1037586"/>
    </row>
    <row r="1037587" spans="3:3">
      <c r="C1037587"/>
    </row>
    <row r="1037588" spans="3:3">
      <c r="C1037588"/>
    </row>
    <row r="1037589" spans="3:3">
      <c r="C1037589"/>
    </row>
    <row r="1037590" spans="3:3">
      <c r="C1037590"/>
    </row>
    <row r="1037591" spans="3:3">
      <c r="C1037591"/>
    </row>
    <row r="1037592" spans="3:3">
      <c r="C1037592"/>
    </row>
    <row r="1037593" spans="3:3">
      <c r="C1037593"/>
    </row>
    <row r="1037594" spans="3:3">
      <c r="C1037594"/>
    </row>
    <row r="1037595" spans="3:3">
      <c r="C1037595"/>
    </row>
    <row r="1037596" spans="3:3">
      <c r="C1037596"/>
    </row>
    <row r="1037597" spans="3:3">
      <c r="C1037597"/>
    </row>
    <row r="1037598" spans="3:3">
      <c r="C1037598"/>
    </row>
    <row r="1037599" spans="3:3">
      <c r="C1037599"/>
    </row>
    <row r="1037600" spans="3:3">
      <c r="C1037600"/>
    </row>
    <row r="1037601" spans="3:3">
      <c r="C1037601"/>
    </row>
    <row r="1037602" spans="3:3">
      <c r="C1037602"/>
    </row>
    <row r="1037603" spans="3:3">
      <c r="C1037603"/>
    </row>
    <row r="1037604" spans="3:3">
      <c r="C1037604"/>
    </row>
    <row r="1037605" spans="3:3">
      <c r="C1037605"/>
    </row>
    <row r="1037606" spans="3:3">
      <c r="C1037606"/>
    </row>
    <row r="1037607" spans="3:3">
      <c r="C1037607"/>
    </row>
    <row r="1037608" spans="3:3">
      <c r="C1037608"/>
    </row>
    <row r="1037609" spans="3:3">
      <c r="C1037609"/>
    </row>
    <row r="1037610" spans="3:3">
      <c r="C1037610"/>
    </row>
    <row r="1037611" spans="3:3">
      <c r="C1037611"/>
    </row>
    <row r="1037612" spans="3:3">
      <c r="C1037612"/>
    </row>
    <row r="1037613" spans="3:3">
      <c r="C1037613"/>
    </row>
    <row r="1037614" spans="3:3">
      <c r="C1037614"/>
    </row>
    <row r="1037615" spans="3:3">
      <c r="C1037615"/>
    </row>
    <row r="1037616" spans="3:3">
      <c r="C1037616"/>
    </row>
    <row r="1037617" spans="3:3">
      <c r="C1037617"/>
    </row>
    <row r="1037618" spans="3:3">
      <c r="C1037618"/>
    </row>
    <row r="1037619" spans="3:3">
      <c r="C1037619"/>
    </row>
    <row r="1037620" spans="3:3">
      <c r="C1037620"/>
    </row>
    <row r="1037621" spans="3:3">
      <c r="C1037621"/>
    </row>
    <row r="1037622" spans="3:3">
      <c r="C1037622"/>
    </row>
    <row r="1037623" spans="3:3">
      <c r="C1037623"/>
    </row>
    <row r="1037624" spans="3:3">
      <c r="C1037624"/>
    </row>
    <row r="1037625" spans="3:3">
      <c r="C1037625"/>
    </row>
    <row r="1037626" spans="3:3">
      <c r="C1037626"/>
    </row>
    <row r="1037627" spans="3:3">
      <c r="C1037627"/>
    </row>
    <row r="1037628" spans="3:3">
      <c r="C1037628"/>
    </row>
    <row r="1037629" spans="3:3">
      <c r="C1037629"/>
    </row>
    <row r="1037630" spans="3:3">
      <c r="C1037630"/>
    </row>
    <row r="1037631" spans="3:3">
      <c r="C1037631"/>
    </row>
    <row r="1037632" spans="3:3">
      <c r="C1037632"/>
    </row>
    <row r="1037633" spans="3:3">
      <c r="C1037633"/>
    </row>
    <row r="1037634" spans="3:3">
      <c r="C1037634"/>
    </row>
    <row r="1037635" spans="3:3">
      <c r="C1037635"/>
    </row>
    <row r="1037636" spans="3:3">
      <c r="C1037636"/>
    </row>
    <row r="1037637" spans="3:3">
      <c r="C1037637"/>
    </row>
    <row r="1037638" spans="3:3">
      <c r="C1037638"/>
    </row>
    <row r="1037639" spans="3:3">
      <c r="C1037639"/>
    </row>
    <row r="1037640" spans="3:3">
      <c r="C1037640"/>
    </row>
    <row r="1037641" spans="3:3">
      <c r="C1037641"/>
    </row>
    <row r="1037642" spans="3:3">
      <c r="C1037642"/>
    </row>
    <row r="1037643" spans="3:3">
      <c r="C1037643"/>
    </row>
    <row r="1037644" spans="3:3">
      <c r="C1037644"/>
    </row>
    <row r="1037645" spans="3:3">
      <c r="C1037645"/>
    </row>
    <row r="1037646" spans="3:3">
      <c r="C1037646"/>
    </row>
    <row r="1037647" spans="3:3">
      <c r="C1037647"/>
    </row>
    <row r="1037648" spans="3:3">
      <c r="C1037648"/>
    </row>
    <row r="1037649" spans="3:3">
      <c r="C1037649"/>
    </row>
    <row r="1037650" spans="3:3">
      <c r="C1037650"/>
    </row>
    <row r="1037651" spans="3:3">
      <c r="C1037651"/>
    </row>
    <row r="1037652" spans="3:3">
      <c r="C1037652"/>
    </row>
    <row r="1037653" spans="3:3">
      <c r="C1037653"/>
    </row>
    <row r="1037654" spans="3:3">
      <c r="C1037654"/>
    </row>
    <row r="1037655" spans="3:3">
      <c r="C1037655"/>
    </row>
    <row r="1037656" spans="3:3">
      <c r="C1037656"/>
    </row>
    <row r="1037657" spans="3:3">
      <c r="C1037657"/>
    </row>
    <row r="1037658" spans="3:3">
      <c r="C1037658"/>
    </row>
    <row r="1037659" spans="3:3">
      <c r="C1037659"/>
    </row>
    <row r="1037660" spans="3:3">
      <c r="C1037660"/>
    </row>
    <row r="1037661" spans="3:3">
      <c r="C1037661"/>
    </row>
    <row r="1037662" spans="3:3">
      <c r="C1037662"/>
    </row>
    <row r="1037663" spans="3:3">
      <c r="C1037663"/>
    </row>
    <row r="1037664" spans="3:3">
      <c r="C1037664"/>
    </row>
    <row r="1037665" spans="3:3">
      <c r="C1037665"/>
    </row>
    <row r="1037666" spans="3:3">
      <c r="C1037666"/>
    </row>
    <row r="1037667" spans="3:3">
      <c r="C1037667"/>
    </row>
    <row r="1037668" spans="3:3">
      <c r="C1037668"/>
    </row>
    <row r="1037669" spans="3:3">
      <c r="C1037669"/>
    </row>
    <row r="1037670" spans="3:3">
      <c r="C1037670"/>
    </row>
    <row r="1037671" spans="3:3">
      <c r="C1037671"/>
    </row>
    <row r="1037672" spans="3:3">
      <c r="C1037672"/>
    </row>
    <row r="1037673" spans="3:3">
      <c r="C1037673"/>
    </row>
    <row r="1037674" spans="3:3">
      <c r="C1037674"/>
    </row>
    <row r="1037675" spans="3:3">
      <c r="C1037675"/>
    </row>
    <row r="1037676" spans="3:3">
      <c r="C1037676"/>
    </row>
    <row r="1037677" spans="3:3">
      <c r="C1037677"/>
    </row>
    <row r="1037678" spans="3:3">
      <c r="C1037678"/>
    </row>
    <row r="1037679" spans="3:3">
      <c r="C1037679"/>
    </row>
    <row r="1037680" spans="3:3">
      <c r="C1037680"/>
    </row>
    <row r="1037681" spans="3:3">
      <c r="C1037681"/>
    </row>
    <row r="1037682" spans="3:3">
      <c r="C1037682"/>
    </row>
    <row r="1037683" spans="3:3">
      <c r="C1037683"/>
    </row>
    <row r="1037684" spans="3:3">
      <c r="C1037684"/>
    </row>
    <row r="1037685" spans="3:3">
      <c r="C1037685"/>
    </row>
    <row r="1037686" spans="3:3">
      <c r="C1037686"/>
    </row>
    <row r="1037687" spans="3:3">
      <c r="C1037687"/>
    </row>
    <row r="1037688" spans="3:3">
      <c r="C1037688"/>
    </row>
    <row r="1037689" spans="3:3">
      <c r="C1037689"/>
    </row>
    <row r="1037690" spans="3:3">
      <c r="C1037690"/>
    </row>
    <row r="1037691" spans="3:3">
      <c r="C1037691"/>
    </row>
    <row r="1037692" spans="3:3">
      <c r="C1037692"/>
    </row>
    <row r="1037693" spans="3:3">
      <c r="C1037693"/>
    </row>
    <row r="1037694" spans="3:3">
      <c r="C1037694"/>
    </row>
    <row r="1037695" spans="3:3">
      <c r="C1037695"/>
    </row>
    <row r="1037696" spans="3:3">
      <c r="C1037696"/>
    </row>
    <row r="1037697" spans="3:3">
      <c r="C1037697"/>
    </row>
    <row r="1037698" spans="3:3">
      <c r="C1037698"/>
    </row>
    <row r="1037699" spans="3:3">
      <c r="C1037699"/>
    </row>
    <row r="1037700" spans="3:3">
      <c r="C1037700"/>
    </row>
    <row r="1037701" spans="3:3">
      <c r="C1037701"/>
    </row>
    <row r="1037702" spans="3:3">
      <c r="C1037702"/>
    </row>
    <row r="1037703" spans="3:3">
      <c r="C1037703"/>
    </row>
    <row r="1037704" spans="3:3">
      <c r="C1037704"/>
    </row>
    <row r="1037705" spans="3:3">
      <c r="C1037705"/>
    </row>
    <row r="1037706" spans="3:3">
      <c r="C1037706"/>
    </row>
    <row r="1037707" spans="3:3">
      <c r="C1037707"/>
    </row>
    <row r="1037708" spans="3:3">
      <c r="C1037708"/>
    </row>
    <row r="1037709" spans="3:3">
      <c r="C1037709"/>
    </row>
    <row r="1037710" spans="3:3">
      <c r="C1037710"/>
    </row>
    <row r="1037711" spans="3:3">
      <c r="C1037711"/>
    </row>
    <row r="1037712" spans="3:3">
      <c r="C1037712"/>
    </row>
    <row r="1037713" spans="3:3">
      <c r="C1037713"/>
    </row>
    <row r="1037714" spans="3:3">
      <c r="C1037714"/>
    </row>
    <row r="1037715" spans="3:3">
      <c r="C1037715"/>
    </row>
    <row r="1037716" spans="3:3">
      <c r="C1037716"/>
    </row>
    <row r="1037717" spans="3:3">
      <c r="C1037717"/>
    </row>
    <row r="1037718" spans="3:3">
      <c r="C1037718"/>
    </row>
    <row r="1037719" spans="3:3">
      <c r="C1037719"/>
    </row>
    <row r="1037720" spans="3:3">
      <c r="C1037720"/>
    </row>
    <row r="1037721" spans="3:3">
      <c r="C1037721"/>
    </row>
    <row r="1037722" spans="3:3">
      <c r="C1037722"/>
    </row>
    <row r="1037723" spans="3:3">
      <c r="C1037723"/>
    </row>
    <row r="1037724" spans="3:3">
      <c r="C1037724"/>
    </row>
    <row r="1037725" spans="3:3">
      <c r="C1037725"/>
    </row>
    <row r="1037726" spans="3:3">
      <c r="C1037726"/>
    </row>
    <row r="1037727" spans="3:3">
      <c r="C1037727"/>
    </row>
    <row r="1037728" spans="3:3">
      <c r="C1037728"/>
    </row>
    <row r="1037729" spans="3:3">
      <c r="C1037729"/>
    </row>
    <row r="1037730" spans="3:3">
      <c r="C1037730"/>
    </row>
    <row r="1037731" spans="3:3">
      <c r="C1037731"/>
    </row>
    <row r="1037732" spans="3:3">
      <c r="C1037732"/>
    </row>
    <row r="1037733" spans="3:3">
      <c r="C1037733"/>
    </row>
    <row r="1037734" spans="3:3">
      <c r="C1037734"/>
    </row>
    <row r="1037735" spans="3:3">
      <c r="C1037735"/>
    </row>
    <row r="1037736" spans="3:3">
      <c r="C1037736"/>
    </row>
    <row r="1037737" spans="3:3">
      <c r="C1037737"/>
    </row>
    <row r="1037738" spans="3:3">
      <c r="C1037738"/>
    </row>
    <row r="1037739" spans="3:3">
      <c r="C1037739"/>
    </row>
    <row r="1037740" spans="3:3">
      <c r="C1037740"/>
    </row>
    <row r="1037741" spans="3:3">
      <c r="C1037741"/>
    </row>
    <row r="1037742" spans="3:3">
      <c r="C1037742"/>
    </row>
    <row r="1037743" spans="3:3">
      <c r="C1037743"/>
    </row>
    <row r="1037744" spans="3:3">
      <c r="C1037744"/>
    </row>
    <row r="1037745" spans="3:3">
      <c r="C1037745"/>
    </row>
    <row r="1037746" spans="3:3">
      <c r="C1037746"/>
    </row>
    <row r="1037747" spans="3:3">
      <c r="C1037747"/>
    </row>
    <row r="1037748" spans="3:3">
      <c r="C1037748"/>
    </row>
    <row r="1037749" spans="3:3">
      <c r="C1037749"/>
    </row>
    <row r="1037750" spans="3:3">
      <c r="C1037750"/>
    </row>
    <row r="1037751" spans="3:3">
      <c r="C1037751"/>
    </row>
    <row r="1037752" spans="3:3">
      <c r="C1037752"/>
    </row>
    <row r="1037753" spans="3:3">
      <c r="C1037753"/>
    </row>
    <row r="1037754" spans="3:3">
      <c r="C1037754"/>
    </row>
    <row r="1037755" spans="3:3">
      <c r="C1037755"/>
    </row>
    <row r="1037756" spans="3:3">
      <c r="C1037756"/>
    </row>
    <row r="1037757" spans="3:3">
      <c r="C1037757"/>
    </row>
    <row r="1037758" spans="3:3">
      <c r="C1037758"/>
    </row>
    <row r="1037759" spans="3:3">
      <c r="C1037759"/>
    </row>
    <row r="1037760" spans="3:3">
      <c r="C1037760"/>
    </row>
    <row r="1037761" spans="3:3">
      <c r="C1037761"/>
    </row>
    <row r="1037762" spans="3:3">
      <c r="C1037762"/>
    </row>
    <row r="1037763" spans="3:3">
      <c r="C1037763"/>
    </row>
    <row r="1037764" spans="3:3">
      <c r="C1037764"/>
    </row>
    <row r="1037765" spans="3:3">
      <c r="C1037765"/>
    </row>
    <row r="1037766" spans="3:3">
      <c r="C1037766"/>
    </row>
    <row r="1037767" spans="3:3">
      <c r="C1037767"/>
    </row>
    <row r="1037768" spans="3:3">
      <c r="C1037768"/>
    </row>
    <row r="1037769" spans="3:3">
      <c r="C1037769"/>
    </row>
    <row r="1037770" spans="3:3">
      <c r="C1037770"/>
    </row>
    <row r="1037771" spans="3:3">
      <c r="C1037771"/>
    </row>
    <row r="1037772" spans="3:3">
      <c r="C1037772"/>
    </row>
    <row r="1037773" spans="3:3">
      <c r="C1037773"/>
    </row>
    <row r="1037774" spans="3:3">
      <c r="C1037774"/>
    </row>
    <row r="1037775" spans="3:3">
      <c r="C1037775"/>
    </row>
    <row r="1037776" spans="3:3">
      <c r="C1037776"/>
    </row>
    <row r="1037777" spans="3:3">
      <c r="C1037777"/>
    </row>
    <row r="1037778" spans="3:3">
      <c r="C1037778"/>
    </row>
    <row r="1037779" spans="3:3">
      <c r="C1037779"/>
    </row>
    <row r="1037780" spans="3:3">
      <c r="C1037780"/>
    </row>
    <row r="1037781" spans="3:3">
      <c r="C1037781"/>
    </row>
    <row r="1037782" spans="3:3">
      <c r="C1037782"/>
    </row>
    <row r="1037783" spans="3:3">
      <c r="C1037783"/>
    </row>
    <row r="1037784" spans="3:3">
      <c r="C1037784"/>
    </row>
    <row r="1037785" spans="3:3">
      <c r="C1037785"/>
    </row>
    <row r="1037786" spans="3:3">
      <c r="C1037786"/>
    </row>
    <row r="1037787" spans="3:3">
      <c r="C1037787"/>
    </row>
    <row r="1037788" spans="3:3">
      <c r="C1037788"/>
    </row>
    <row r="1037789" spans="3:3">
      <c r="C1037789"/>
    </row>
    <row r="1037790" spans="3:3">
      <c r="C1037790"/>
    </row>
    <row r="1037791" spans="3:3">
      <c r="C1037791"/>
    </row>
    <row r="1037792" spans="3:3">
      <c r="C1037792"/>
    </row>
    <row r="1037793" spans="3:3">
      <c r="C1037793"/>
    </row>
    <row r="1037794" spans="3:3">
      <c r="C1037794"/>
    </row>
    <row r="1037795" spans="3:3">
      <c r="C1037795"/>
    </row>
    <row r="1037796" spans="3:3">
      <c r="C1037796"/>
    </row>
    <row r="1037797" spans="3:3">
      <c r="C1037797"/>
    </row>
    <row r="1037798" spans="3:3">
      <c r="C1037798"/>
    </row>
    <row r="1037799" spans="3:3">
      <c r="C1037799"/>
    </row>
    <row r="1037800" spans="3:3">
      <c r="C1037800"/>
    </row>
    <row r="1037801" spans="3:3">
      <c r="C1037801"/>
    </row>
    <row r="1037802" spans="3:3">
      <c r="C1037802"/>
    </row>
    <row r="1037803" spans="3:3">
      <c r="C1037803"/>
    </row>
    <row r="1037804" spans="3:3">
      <c r="C1037804"/>
    </row>
    <row r="1037805" spans="3:3">
      <c r="C1037805"/>
    </row>
    <row r="1037806" spans="3:3">
      <c r="C1037806"/>
    </row>
    <row r="1037807" spans="3:3">
      <c r="C1037807"/>
    </row>
    <row r="1037808" spans="3:3">
      <c r="C1037808"/>
    </row>
    <row r="1037809" spans="3:3">
      <c r="C1037809"/>
    </row>
    <row r="1037810" spans="3:3">
      <c r="C1037810"/>
    </row>
    <row r="1037811" spans="3:3">
      <c r="C1037811"/>
    </row>
    <row r="1037812" spans="3:3">
      <c r="C1037812"/>
    </row>
    <row r="1037813" spans="3:3">
      <c r="C1037813"/>
    </row>
    <row r="1037814" spans="3:3">
      <c r="C1037814"/>
    </row>
    <row r="1037815" spans="3:3">
      <c r="C1037815"/>
    </row>
    <row r="1037816" spans="3:3">
      <c r="C1037816"/>
    </row>
    <row r="1037817" spans="3:3">
      <c r="C1037817"/>
    </row>
    <row r="1037818" spans="3:3">
      <c r="C1037818"/>
    </row>
    <row r="1037819" spans="3:3">
      <c r="C1037819"/>
    </row>
    <row r="1037820" spans="3:3">
      <c r="C1037820"/>
    </row>
    <row r="1037821" spans="3:3">
      <c r="C1037821"/>
    </row>
    <row r="1037822" spans="3:3">
      <c r="C1037822"/>
    </row>
    <row r="1037823" spans="3:3">
      <c r="C1037823"/>
    </row>
    <row r="1037824" spans="3:3">
      <c r="C1037824"/>
    </row>
    <row r="1037825" spans="3:3">
      <c r="C1037825"/>
    </row>
    <row r="1037826" spans="3:3">
      <c r="C1037826"/>
    </row>
    <row r="1037827" spans="3:3">
      <c r="C1037827"/>
    </row>
    <row r="1037828" spans="3:3">
      <c r="C1037828"/>
    </row>
    <row r="1037829" spans="3:3">
      <c r="C1037829"/>
    </row>
    <row r="1037830" spans="3:3">
      <c r="C1037830"/>
    </row>
    <row r="1037831" spans="3:3">
      <c r="C1037831"/>
    </row>
    <row r="1037832" spans="3:3">
      <c r="C1037832"/>
    </row>
    <row r="1037833" spans="3:3">
      <c r="C1037833"/>
    </row>
    <row r="1037834" spans="3:3">
      <c r="C1037834"/>
    </row>
    <row r="1037835" spans="3:3">
      <c r="C1037835"/>
    </row>
    <row r="1037836" spans="3:3">
      <c r="C1037836"/>
    </row>
    <row r="1037837" spans="3:3">
      <c r="C1037837"/>
    </row>
    <row r="1037838" spans="3:3">
      <c r="C1037838"/>
    </row>
    <row r="1037839" spans="3:3">
      <c r="C1037839"/>
    </row>
    <row r="1037840" spans="3:3">
      <c r="C1037840"/>
    </row>
    <row r="1037841" spans="3:3">
      <c r="C1037841"/>
    </row>
    <row r="1037842" spans="3:3">
      <c r="C1037842"/>
    </row>
    <row r="1037843" spans="3:3">
      <c r="C1037843"/>
    </row>
    <row r="1037844" spans="3:3">
      <c r="C1037844"/>
    </row>
    <row r="1037845" spans="3:3">
      <c r="C1037845"/>
    </row>
    <row r="1037846" spans="3:3">
      <c r="C1037846"/>
    </row>
    <row r="1037847" spans="3:3">
      <c r="C1037847"/>
    </row>
    <row r="1037848" spans="3:3">
      <c r="C1037848"/>
    </row>
    <row r="1037849" spans="3:3">
      <c r="C1037849"/>
    </row>
    <row r="1037850" spans="3:3">
      <c r="C1037850"/>
    </row>
    <row r="1037851" spans="3:3">
      <c r="C1037851"/>
    </row>
    <row r="1037852" spans="3:3">
      <c r="C1037852"/>
    </row>
    <row r="1037853" spans="3:3">
      <c r="C1037853"/>
    </row>
    <row r="1037854" spans="3:3">
      <c r="C1037854"/>
    </row>
    <row r="1037855" spans="3:3">
      <c r="C1037855"/>
    </row>
    <row r="1037856" spans="3:3">
      <c r="C1037856"/>
    </row>
    <row r="1037857" spans="3:3">
      <c r="C1037857"/>
    </row>
    <row r="1037858" spans="3:3">
      <c r="C1037858"/>
    </row>
    <row r="1037859" spans="3:3">
      <c r="C1037859"/>
    </row>
    <row r="1037860" spans="3:3">
      <c r="C1037860"/>
    </row>
    <row r="1037861" spans="3:3">
      <c r="C1037861"/>
    </row>
    <row r="1037862" spans="3:3">
      <c r="C1037862"/>
    </row>
    <row r="1037863" spans="3:3">
      <c r="C1037863"/>
    </row>
    <row r="1037864" spans="3:3">
      <c r="C1037864"/>
    </row>
    <row r="1037865" spans="3:3">
      <c r="C1037865"/>
    </row>
    <row r="1037866" spans="3:3">
      <c r="C1037866"/>
    </row>
    <row r="1037867" spans="3:3">
      <c r="C1037867"/>
    </row>
    <row r="1037868" spans="3:3">
      <c r="C1037868"/>
    </row>
    <row r="1037869" spans="3:3">
      <c r="C1037869"/>
    </row>
    <row r="1037870" spans="3:3">
      <c r="C1037870"/>
    </row>
    <row r="1037871" spans="3:3">
      <c r="C1037871"/>
    </row>
    <row r="1037872" spans="3:3">
      <c r="C1037872"/>
    </row>
    <row r="1037873" spans="3:3">
      <c r="C1037873"/>
    </row>
    <row r="1037874" spans="3:3">
      <c r="C1037874"/>
    </row>
    <row r="1037875" spans="3:3">
      <c r="C1037875"/>
    </row>
    <row r="1037876" spans="3:3">
      <c r="C1037876"/>
    </row>
    <row r="1037877" spans="3:3">
      <c r="C1037877"/>
    </row>
    <row r="1037878" spans="3:3">
      <c r="C1037878"/>
    </row>
    <row r="1037879" spans="3:3">
      <c r="C1037879"/>
    </row>
    <row r="1037880" spans="3:3">
      <c r="C1037880"/>
    </row>
    <row r="1037881" spans="3:3">
      <c r="C1037881"/>
    </row>
    <row r="1037882" spans="3:3">
      <c r="C1037882"/>
    </row>
    <row r="1037883" spans="3:3">
      <c r="C1037883"/>
    </row>
    <row r="1037884" spans="3:3">
      <c r="C1037884"/>
    </row>
    <row r="1037885" spans="3:3">
      <c r="C1037885"/>
    </row>
    <row r="1037886" spans="3:3">
      <c r="C1037886"/>
    </row>
    <row r="1037887" spans="3:3">
      <c r="C1037887"/>
    </row>
    <row r="1037888" spans="3:3">
      <c r="C1037888"/>
    </row>
    <row r="1037889" spans="3:3">
      <c r="C1037889"/>
    </row>
    <row r="1037890" spans="3:3">
      <c r="C1037890"/>
    </row>
    <row r="1037891" spans="3:3">
      <c r="C1037891"/>
    </row>
    <row r="1037892" spans="3:3">
      <c r="C1037892"/>
    </row>
    <row r="1037893" spans="3:3">
      <c r="C1037893"/>
    </row>
    <row r="1037894" spans="3:3">
      <c r="C1037894"/>
    </row>
    <row r="1037895" spans="3:3">
      <c r="C1037895"/>
    </row>
    <row r="1037896" spans="3:3">
      <c r="C1037896"/>
    </row>
    <row r="1037897" spans="3:3">
      <c r="C1037897"/>
    </row>
    <row r="1037898" spans="3:3">
      <c r="C1037898"/>
    </row>
    <row r="1037899" spans="3:3">
      <c r="C1037899"/>
    </row>
    <row r="1037900" spans="3:3">
      <c r="C1037900"/>
    </row>
    <row r="1037901" spans="3:3">
      <c r="C1037901"/>
    </row>
    <row r="1037902" spans="3:3">
      <c r="C1037902"/>
    </row>
    <row r="1037903" spans="3:3">
      <c r="C1037903"/>
    </row>
    <row r="1037904" spans="3:3">
      <c r="C1037904"/>
    </row>
    <row r="1037905" spans="3:3">
      <c r="C1037905"/>
    </row>
    <row r="1037906" spans="3:3">
      <c r="C1037906"/>
    </row>
    <row r="1037907" spans="3:3">
      <c r="C1037907"/>
    </row>
    <row r="1037908" spans="3:3">
      <c r="C1037908"/>
    </row>
    <row r="1037909" spans="3:3">
      <c r="C1037909"/>
    </row>
    <row r="1037910" spans="3:3">
      <c r="C1037910"/>
    </row>
    <row r="1037911" spans="3:3">
      <c r="C1037911"/>
    </row>
    <row r="1037912" spans="3:3">
      <c r="C1037912"/>
    </row>
    <row r="1037913" spans="3:3">
      <c r="C1037913"/>
    </row>
    <row r="1037914" spans="3:3">
      <c r="C1037914"/>
    </row>
    <row r="1037915" spans="3:3">
      <c r="C1037915"/>
    </row>
    <row r="1037916" spans="3:3">
      <c r="C1037916"/>
    </row>
    <row r="1037917" spans="3:3">
      <c r="C1037917"/>
    </row>
    <row r="1037918" spans="3:3">
      <c r="C1037918"/>
    </row>
    <row r="1037919" spans="3:3">
      <c r="C1037919"/>
    </row>
    <row r="1037920" spans="3:3">
      <c r="C1037920"/>
    </row>
    <row r="1037921" spans="3:3">
      <c r="C1037921"/>
    </row>
    <row r="1037922" spans="3:3">
      <c r="C1037922"/>
    </row>
    <row r="1037923" spans="3:3">
      <c r="C1037923"/>
    </row>
    <row r="1037924" spans="3:3">
      <c r="C1037924"/>
    </row>
    <row r="1037925" spans="3:3">
      <c r="C1037925"/>
    </row>
    <row r="1037926" spans="3:3">
      <c r="C1037926"/>
    </row>
    <row r="1037927" spans="3:3">
      <c r="C1037927"/>
    </row>
    <row r="1037928" spans="3:3">
      <c r="C1037928"/>
    </row>
    <row r="1037929" spans="3:3">
      <c r="C1037929"/>
    </row>
    <row r="1037930" spans="3:3">
      <c r="C1037930"/>
    </row>
    <row r="1037931" spans="3:3">
      <c r="C1037931"/>
    </row>
    <row r="1037932" spans="3:3">
      <c r="C1037932"/>
    </row>
    <row r="1037933" spans="3:3">
      <c r="C1037933"/>
    </row>
    <row r="1037934" spans="3:3">
      <c r="C1037934"/>
    </row>
    <row r="1037935" spans="3:3">
      <c r="C1037935"/>
    </row>
    <row r="1037936" spans="3:3">
      <c r="C1037936"/>
    </row>
    <row r="1037937" spans="3:3">
      <c r="C1037937"/>
    </row>
    <row r="1037938" spans="3:3">
      <c r="C1037938"/>
    </row>
    <row r="1037939" spans="3:3">
      <c r="C1037939"/>
    </row>
    <row r="1037940" spans="3:3">
      <c r="C1037940"/>
    </row>
    <row r="1037941" spans="3:3">
      <c r="C1037941"/>
    </row>
    <row r="1037942" spans="3:3">
      <c r="C1037942"/>
    </row>
    <row r="1037943" spans="3:3">
      <c r="C1037943"/>
    </row>
    <row r="1037944" spans="3:3">
      <c r="C1037944"/>
    </row>
    <row r="1037945" spans="3:3">
      <c r="C1037945"/>
    </row>
    <row r="1037946" spans="3:3">
      <c r="C1037946"/>
    </row>
    <row r="1037947" spans="3:3">
      <c r="C1037947"/>
    </row>
    <row r="1037948" spans="3:3">
      <c r="C1037948"/>
    </row>
    <row r="1037949" spans="3:3">
      <c r="C1037949"/>
    </row>
    <row r="1037950" spans="3:3">
      <c r="C1037950"/>
    </row>
    <row r="1037951" spans="3:3">
      <c r="C1037951"/>
    </row>
    <row r="1037952" spans="3:3">
      <c r="C1037952"/>
    </row>
    <row r="1037953" spans="3:3">
      <c r="C1037953"/>
    </row>
    <row r="1037954" spans="3:3">
      <c r="C1037954"/>
    </row>
    <row r="1037955" spans="3:3">
      <c r="C1037955"/>
    </row>
    <row r="1037956" spans="3:3">
      <c r="C1037956"/>
    </row>
    <row r="1037957" spans="3:3">
      <c r="C1037957"/>
    </row>
    <row r="1037958" spans="3:3">
      <c r="C1037958"/>
    </row>
    <row r="1037959" spans="3:3">
      <c r="C1037959"/>
    </row>
    <row r="1037960" spans="3:3">
      <c r="C1037960"/>
    </row>
    <row r="1037961" spans="3:3">
      <c r="C1037961"/>
    </row>
    <row r="1037962" spans="3:3">
      <c r="C1037962"/>
    </row>
    <row r="1037963" spans="3:3">
      <c r="C1037963"/>
    </row>
    <row r="1037964" spans="3:3">
      <c r="C1037964"/>
    </row>
    <row r="1037965" spans="3:3">
      <c r="C1037965"/>
    </row>
    <row r="1037966" spans="3:3">
      <c r="C1037966"/>
    </row>
    <row r="1037967" spans="3:3">
      <c r="C1037967"/>
    </row>
    <row r="1037968" spans="3:3">
      <c r="C1037968"/>
    </row>
    <row r="1037969" spans="3:3">
      <c r="C1037969"/>
    </row>
    <row r="1037970" spans="3:3">
      <c r="C1037970"/>
    </row>
    <row r="1037971" spans="3:3">
      <c r="C1037971"/>
    </row>
    <row r="1037972" spans="3:3">
      <c r="C1037972"/>
    </row>
    <row r="1037973" spans="3:3">
      <c r="C1037973"/>
    </row>
    <row r="1037974" spans="3:3">
      <c r="C1037974"/>
    </row>
    <row r="1037975" spans="3:3">
      <c r="C1037975"/>
    </row>
    <row r="1037976" spans="3:3">
      <c r="C1037976"/>
    </row>
    <row r="1037977" spans="3:3">
      <c r="C1037977"/>
    </row>
    <row r="1037978" spans="3:3">
      <c r="C1037978"/>
    </row>
    <row r="1037979" spans="3:3">
      <c r="C1037979"/>
    </row>
    <row r="1037980" spans="3:3">
      <c r="C1037980"/>
    </row>
    <row r="1037981" spans="3:3">
      <c r="C1037981"/>
    </row>
    <row r="1037982" spans="3:3">
      <c r="C1037982"/>
    </row>
    <row r="1037983" spans="3:3">
      <c r="C1037983"/>
    </row>
    <row r="1037984" spans="3:3">
      <c r="C1037984"/>
    </row>
    <row r="1037985" spans="3:3">
      <c r="C1037985"/>
    </row>
    <row r="1037986" spans="3:3">
      <c r="C1037986"/>
    </row>
    <row r="1037987" spans="3:3">
      <c r="C1037987"/>
    </row>
    <row r="1037988" spans="3:3">
      <c r="C1037988"/>
    </row>
    <row r="1037989" spans="3:3">
      <c r="C1037989"/>
    </row>
    <row r="1037990" spans="3:3">
      <c r="C1037990"/>
    </row>
    <row r="1037991" spans="3:3">
      <c r="C1037991"/>
    </row>
    <row r="1037992" spans="3:3">
      <c r="C1037992"/>
    </row>
    <row r="1037993" spans="3:3">
      <c r="C1037993"/>
    </row>
    <row r="1037994" spans="3:3">
      <c r="C1037994"/>
    </row>
    <row r="1037995" spans="3:3">
      <c r="C1037995"/>
    </row>
    <row r="1037996" spans="3:3">
      <c r="C1037996"/>
    </row>
    <row r="1037997" spans="3:3">
      <c r="C1037997"/>
    </row>
    <row r="1037998" spans="3:3">
      <c r="C1037998"/>
    </row>
    <row r="1037999" spans="3:3">
      <c r="C1037999"/>
    </row>
    <row r="1038000" spans="3:3">
      <c r="C1038000"/>
    </row>
    <row r="1038001" spans="3:3">
      <c r="C1038001"/>
    </row>
    <row r="1038002" spans="3:3">
      <c r="C1038002"/>
    </row>
    <row r="1038003" spans="3:3">
      <c r="C1038003"/>
    </row>
    <row r="1038004" spans="3:3">
      <c r="C1038004"/>
    </row>
    <row r="1038005" spans="3:3">
      <c r="C1038005"/>
    </row>
    <row r="1038006" spans="3:3">
      <c r="C1038006"/>
    </row>
    <row r="1038007" spans="3:3">
      <c r="C1038007"/>
    </row>
    <row r="1038008" spans="3:3">
      <c r="C1038008"/>
    </row>
    <row r="1038009" spans="3:3">
      <c r="C1038009"/>
    </row>
    <row r="1038010" spans="3:3">
      <c r="C1038010"/>
    </row>
    <row r="1038011" spans="3:3">
      <c r="C1038011"/>
    </row>
    <row r="1038012" spans="3:3">
      <c r="C1038012"/>
    </row>
    <row r="1038013" spans="3:3">
      <c r="C1038013"/>
    </row>
    <row r="1038014" spans="3:3">
      <c r="C1038014"/>
    </row>
    <row r="1038015" spans="3:3">
      <c r="C1038015"/>
    </row>
    <row r="1038016" spans="3:3">
      <c r="C1038016"/>
    </row>
    <row r="1038017" spans="3:3">
      <c r="C1038017"/>
    </row>
    <row r="1038018" spans="3:3">
      <c r="C1038018"/>
    </row>
    <row r="1038019" spans="3:3">
      <c r="C1038019"/>
    </row>
    <row r="1038020" spans="3:3">
      <c r="C1038020"/>
    </row>
    <row r="1038021" spans="3:3">
      <c r="C1038021"/>
    </row>
    <row r="1038022" spans="3:3">
      <c r="C1038022"/>
    </row>
    <row r="1038023" spans="3:3">
      <c r="C1038023"/>
    </row>
    <row r="1038024" spans="3:3">
      <c r="C1038024"/>
    </row>
    <row r="1038025" spans="3:3">
      <c r="C1038025"/>
    </row>
    <row r="1038026" spans="3:3">
      <c r="C1038026"/>
    </row>
    <row r="1038027" spans="3:3">
      <c r="C1038027"/>
    </row>
    <row r="1038028" spans="3:3">
      <c r="C1038028"/>
    </row>
    <row r="1038029" spans="3:3">
      <c r="C1038029"/>
    </row>
    <row r="1038030" spans="3:3">
      <c r="C1038030"/>
    </row>
    <row r="1038031" spans="3:3">
      <c r="C1038031"/>
    </row>
    <row r="1038032" spans="3:3">
      <c r="C1038032"/>
    </row>
    <row r="1038033" spans="3:3">
      <c r="C1038033"/>
    </row>
    <row r="1038034" spans="3:3">
      <c r="C1038034"/>
    </row>
    <row r="1038035" spans="3:3">
      <c r="C1038035"/>
    </row>
    <row r="1038036" spans="3:3">
      <c r="C1038036"/>
    </row>
    <row r="1038037" spans="3:3">
      <c r="C1038037"/>
    </row>
    <row r="1038038" spans="3:3">
      <c r="C1038038"/>
    </row>
    <row r="1038039" spans="3:3">
      <c r="C1038039"/>
    </row>
    <row r="1038040" spans="3:3">
      <c r="C1038040"/>
    </row>
    <row r="1038041" spans="3:3">
      <c r="C1038041"/>
    </row>
    <row r="1038042" spans="3:3">
      <c r="C1038042"/>
    </row>
    <row r="1038043" spans="3:3">
      <c r="C1038043"/>
    </row>
    <row r="1038044" spans="3:3">
      <c r="C1038044"/>
    </row>
    <row r="1038045" spans="3:3">
      <c r="C1038045"/>
    </row>
    <row r="1038046" spans="3:3">
      <c r="C1038046"/>
    </row>
    <row r="1038047" spans="3:3">
      <c r="C1038047"/>
    </row>
    <row r="1038048" spans="3:3">
      <c r="C1038048"/>
    </row>
    <row r="1038049" spans="3:3">
      <c r="C1038049"/>
    </row>
    <row r="1038050" spans="3:3">
      <c r="C1038050"/>
    </row>
    <row r="1038051" spans="3:3">
      <c r="C1038051"/>
    </row>
    <row r="1038052" spans="3:3">
      <c r="C1038052"/>
    </row>
    <row r="1038053" spans="3:3">
      <c r="C1038053"/>
    </row>
    <row r="1038054" spans="3:3">
      <c r="C1038054"/>
    </row>
    <row r="1038055" spans="3:3">
      <c r="C1038055"/>
    </row>
    <row r="1038056" spans="3:3">
      <c r="C1038056"/>
    </row>
    <row r="1038057" spans="3:3">
      <c r="C1038057"/>
    </row>
    <row r="1038058" spans="3:3">
      <c r="C1038058"/>
    </row>
    <row r="1038059" spans="3:3">
      <c r="C1038059"/>
    </row>
    <row r="1038060" spans="3:3">
      <c r="C1038060"/>
    </row>
    <row r="1038061" spans="3:3">
      <c r="C1038061"/>
    </row>
    <row r="1038062" spans="3:3">
      <c r="C1038062"/>
    </row>
    <row r="1038063" spans="3:3">
      <c r="C1038063"/>
    </row>
    <row r="1038064" spans="3:3">
      <c r="C1038064"/>
    </row>
    <row r="1038065" spans="3:3">
      <c r="C1038065"/>
    </row>
    <row r="1038066" spans="3:3">
      <c r="C1038066"/>
    </row>
    <row r="1038067" spans="3:3">
      <c r="C1038067"/>
    </row>
    <row r="1038068" spans="3:3">
      <c r="C1038068"/>
    </row>
    <row r="1038069" spans="3:3">
      <c r="C1038069"/>
    </row>
    <row r="1038070" spans="3:3">
      <c r="C1038070"/>
    </row>
    <row r="1038071" spans="3:3">
      <c r="C1038071"/>
    </row>
    <row r="1038072" spans="3:3">
      <c r="C1038072"/>
    </row>
    <row r="1038073" spans="3:3">
      <c r="C1038073"/>
    </row>
    <row r="1038074" spans="3:3">
      <c r="C1038074"/>
    </row>
    <row r="1038075" spans="3:3">
      <c r="C1038075"/>
    </row>
    <row r="1038076" spans="3:3">
      <c r="C1038076"/>
    </row>
    <row r="1038077" spans="3:3">
      <c r="C1038077"/>
    </row>
    <row r="1038078" spans="3:3">
      <c r="C1038078"/>
    </row>
    <row r="1038079" spans="3:3">
      <c r="C1038079"/>
    </row>
    <row r="1038080" spans="3:3">
      <c r="C1038080"/>
    </row>
    <row r="1038081" spans="3:3">
      <c r="C1038081"/>
    </row>
    <row r="1038082" spans="3:3">
      <c r="C1038082"/>
    </row>
    <row r="1038083" spans="3:3">
      <c r="C1038083"/>
    </row>
    <row r="1038084" spans="3:3">
      <c r="C1038084"/>
    </row>
    <row r="1038085" spans="3:3">
      <c r="C1038085"/>
    </row>
    <row r="1038086" spans="3:3">
      <c r="C1038086"/>
    </row>
    <row r="1038087" spans="3:3">
      <c r="C1038087"/>
    </row>
    <row r="1038088" spans="3:3">
      <c r="C1038088"/>
    </row>
    <row r="1038089" spans="3:3">
      <c r="C1038089"/>
    </row>
    <row r="1038090" spans="3:3">
      <c r="C1038090"/>
    </row>
    <row r="1038091" spans="3:3">
      <c r="C1038091"/>
    </row>
    <row r="1038092" spans="3:3">
      <c r="C1038092"/>
    </row>
    <row r="1038093" spans="3:3">
      <c r="C1038093"/>
    </row>
    <row r="1038094" spans="3:3">
      <c r="C1038094"/>
    </row>
    <row r="1038095" spans="3:3">
      <c r="C1038095"/>
    </row>
    <row r="1038096" spans="3:3">
      <c r="C1038096"/>
    </row>
    <row r="1038097" spans="3:3">
      <c r="C1038097"/>
    </row>
    <row r="1038098" spans="3:3">
      <c r="C1038098"/>
    </row>
    <row r="1038099" spans="3:3">
      <c r="C1038099"/>
    </row>
    <row r="1038100" spans="3:3">
      <c r="C1038100"/>
    </row>
    <row r="1038101" spans="3:3">
      <c r="C1038101"/>
    </row>
    <row r="1038102" spans="3:3">
      <c r="C1038102"/>
    </row>
    <row r="1038103" spans="3:3">
      <c r="C1038103"/>
    </row>
    <row r="1038104" spans="3:3">
      <c r="C1038104"/>
    </row>
    <row r="1038105" spans="3:3">
      <c r="C1038105"/>
    </row>
    <row r="1038106" spans="3:3">
      <c r="C1038106"/>
    </row>
    <row r="1038107" spans="3:3">
      <c r="C1038107"/>
    </row>
    <row r="1038108" spans="3:3">
      <c r="C1038108"/>
    </row>
    <row r="1038109" spans="3:3">
      <c r="C1038109"/>
    </row>
    <row r="1038110" spans="3:3">
      <c r="C1038110"/>
    </row>
    <row r="1038111" spans="3:3">
      <c r="C1038111"/>
    </row>
    <row r="1038112" spans="3:3">
      <c r="C1038112"/>
    </row>
    <row r="1038113" spans="3:3">
      <c r="C1038113"/>
    </row>
    <row r="1038114" spans="3:3">
      <c r="C1038114"/>
    </row>
    <row r="1038115" spans="3:3">
      <c r="C1038115"/>
    </row>
    <row r="1038116" spans="3:3">
      <c r="C1038116"/>
    </row>
    <row r="1038117" spans="3:3">
      <c r="C1038117"/>
    </row>
    <row r="1038118" spans="3:3">
      <c r="C1038118"/>
    </row>
    <row r="1038119" spans="3:3">
      <c r="C1038119"/>
    </row>
    <row r="1038120" spans="3:3">
      <c r="C1038120"/>
    </row>
    <row r="1038121" spans="3:3">
      <c r="C1038121"/>
    </row>
    <row r="1038122" spans="3:3">
      <c r="C1038122"/>
    </row>
    <row r="1038123" spans="3:3">
      <c r="C1038123"/>
    </row>
    <row r="1038124" spans="3:3">
      <c r="C1038124"/>
    </row>
    <row r="1038125" spans="3:3">
      <c r="C1038125"/>
    </row>
    <row r="1038126" spans="3:3">
      <c r="C1038126"/>
    </row>
    <row r="1038127" spans="3:3">
      <c r="C1038127"/>
    </row>
    <row r="1038128" spans="3:3">
      <c r="C1038128"/>
    </row>
    <row r="1038129" spans="3:3">
      <c r="C1038129"/>
    </row>
    <row r="1038130" spans="3:3">
      <c r="C1038130"/>
    </row>
    <row r="1038131" spans="3:3">
      <c r="C1038131"/>
    </row>
    <row r="1038132" spans="3:3">
      <c r="C1038132"/>
    </row>
    <row r="1038133" spans="3:3">
      <c r="C1038133"/>
    </row>
    <row r="1038134" spans="3:3">
      <c r="C1038134"/>
    </row>
    <row r="1038135" spans="3:3">
      <c r="C1038135"/>
    </row>
    <row r="1038136" spans="3:3">
      <c r="C1038136"/>
    </row>
    <row r="1038137" spans="3:3">
      <c r="C1038137"/>
    </row>
    <row r="1038138" spans="3:3">
      <c r="C1038138"/>
    </row>
    <row r="1038139" spans="3:3">
      <c r="C1038139"/>
    </row>
    <row r="1038140" spans="3:3">
      <c r="C1038140"/>
    </row>
    <row r="1038141" spans="3:3">
      <c r="C1038141"/>
    </row>
    <row r="1038142" spans="3:3">
      <c r="C1038142"/>
    </row>
    <row r="1038143" spans="3:3">
      <c r="C1038143"/>
    </row>
    <row r="1038144" spans="3:3">
      <c r="C1038144"/>
    </row>
    <row r="1038145" spans="3:3">
      <c r="C1038145"/>
    </row>
    <row r="1038146" spans="3:3">
      <c r="C1038146"/>
    </row>
    <row r="1038147" spans="3:3">
      <c r="C1038147"/>
    </row>
    <row r="1038148" spans="3:3">
      <c r="C1038148"/>
    </row>
    <row r="1038149" spans="3:3">
      <c r="C1038149"/>
    </row>
    <row r="1038150" spans="3:3">
      <c r="C1038150"/>
    </row>
    <row r="1038151" spans="3:3">
      <c r="C1038151"/>
    </row>
    <row r="1038152" spans="3:3">
      <c r="C1038152"/>
    </row>
    <row r="1038153" spans="3:3">
      <c r="C1038153"/>
    </row>
    <row r="1038154" spans="3:3">
      <c r="C1038154"/>
    </row>
    <row r="1038155" spans="3:3">
      <c r="C1038155"/>
    </row>
    <row r="1038156" spans="3:3">
      <c r="C1038156"/>
    </row>
    <row r="1038157" spans="3:3">
      <c r="C1038157"/>
    </row>
    <row r="1038158" spans="3:3">
      <c r="C1038158"/>
    </row>
    <row r="1038159" spans="3:3">
      <c r="C1038159"/>
    </row>
    <row r="1038160" spans="3:3">
      <c r="C1038160"/>
    </row>
    <row r="1038161" spans="3:3">
      <c r="C1038161"/>
    </row>
    <row r="1038162" spans="3:3">
      <c r="C1038162"/>
    </row>
    <row r="1038163" spans="3:3">
      <c r="C1038163"/>
    </row>
    <row r="1038164" spans="3:3">
      <c r="C1038164"/>
    </row>
    <row r="1038165" spans="3:3">
      <c r="C1038165"/>
    </row>
    <row r="1038166" spans="3:3">
      <c r="C1038166"/>
    </row>
    <row r="1038167" spans="3:3">
      <c r="C1038167"/>
    </row>
    <row r="1038168" spans="3:3">
      <c r="C1038168"/>
    </row>
    <row r="1038169" spans="3:3">
      <c r="C1038169"/>
    </row>
    <row r="1038170" spans="3:3">
      <c r="C1038170"/>
    </row>
    <row r="1038171" spans="3:3">
      <c r="C1038171"/>
    </row>
    <row r="1038172" spans="3:3">
      <c r="C1038172"/>
    </row>
    <row r="1038173" spans="3:3">
      <c r="C1038173"/>
    </row>
    <row r="1038174" spans="3:3">
      <c r="C1038174"/>
    </row>
    <row r="1038175" spans="3:3">
      <c r="C1038175"/>
    </row>
    <row r="1038176" spans="3:3">
      <c r="C1038176"/>
    </row>
    <row r="1038177" spans="3:3">
      <c r="C1038177"/>
    </row>
    <row r="1038178" spans="3:3">
      <c r="C1038178"/>
    </row>
    <row r="1038179" spans="3:3">
      <c r="C1038179"/>
    </row>
    <row r="1038180" spans="3:3">
      <c r="C1038180"/>
    </row>
    <row r="1038181" spans="3:3">
      <c r="C1038181"/>
    </row>
    <row r="1038182" spans="3:3">
      <c r="C1038182"/>
    </row>
    <row r="1038183" spans="3:3">
      <c r="C1038183"/>
    </row>
    <row r="1038184" spans="3:3">
      <c r="C1038184"/>
    </row>
    <row r="1038185" spans="3:3">
      <c r="C1038185"/>
    </row>
    <row r="1038186" spans="3:3">
      <c r="C1038186"/>
    </row>
    <row r="1038187" spans="3:3">
      <c r="C1038187"/>
    </row>
    <row r="1038188" spans="3:3">
      <c r="C1038188"/>
    </row>
    <row r="1038189" spans="3:3">
      <c r="C1038189"/>
    </row>
    <row r="1038190" spans="3:3">
      <c r="C1038190"/>
    </row>
    <row r="1038191" spans="3:3">
      <c r="C1038191"/>
    </row>
    <row r="1038192" spans="3:3">
      <c r="C1038192"/>
    </row>
    <row r="1038193" spans="3:3">
      <c r="C1038193"/>
    </row>
    <row r="1038194" spans="3:3">
      <c r="C1038194"/>
    </row>
    <row r="1038195" spans="3:3">
      <c r="C1038195"/>
    </row>
    <row r="1038196" spans="3:3">
      <c r="C1038196"/>
    </row>
    <row r="1038197" spans="3:3">
      <c r="C1038197"/>
    </row>
    <row r="1038198" spans="3:3">
      <c r="C1038198"/>
    </row>
    <row r="1038199" spans="3:3">
      <c r="C1038199"/>
    </row>
    <row r="1038200" spans="3:3">
      <c r="C1038200"/>
    </row>
    <row r="1038201" spans="3:3">
      <c r="C1038201"/>
    </row>
    <row r="1038202" spans="3:3">
      <c r="C1038202"/>
    </row>
    <row r="1038203" spans="3:3">
      <c r="C1038203"/>
    </row>
    <row r="1038204" spans="3:3">
      <c r="C1038204"/>
    </row>
    <row r="1038205" spans="3:3">
      <c r="C1038205"/>
    </row>
    <row r="1038206" spans="3:3">
      <c r="C1038206"/>
    </row>
    <row r="1038207" spans="3:3">
      <c r="C1038207"/>
    </row>
    <row r="1038208" spans="3:3">
      <c r="C1038208"/>
    </row>
    <row r="1038209" spans="3:3">
      <c r="C1038209"/>
    </row>
    <row r="1038210" spans="3:3">
      <c r="C1038210"/>
    </row>
    <row r="1038211" spans="3:3">
      <c r="C1038211"/>
    </row>
    <row r="1038212" spans="3:3">
      <c r="C1038212"/>
    </row>
    <row r="1038213" spans="3:3">
      <c r="C1038213"/>
    </row>
    <row r="1038214" spans="3:3">
      <c r="C1038214"/>
    </row>
    <row r="1038215" spans="3:3">
      <c r="C1038215"/>
    </row>
    <row r="1038216" spans="3:3">
      <c r="C1038216"/>
    </row>
    <row r="1038217" spans="3:3">
      <c r="C1038217"/>
    </row>
    <row r="1038218" spans="3:3">
      <c r="C1038218"/>
    </row>
    <row r="1038219" spans="3:3">
      <c r="C1038219"/>
    </row>
    <row r="1038220" spans="3:3">
      <c r="C1038220"/>
    </row>
    <row r="1038221" spans="3:3">
      <c r="C1038221"/>
    </row>
    <row r="1038222" spans="3:3">
      <c r="C1038222"/>
    </row>
    <row r="1038223" spans="3:3">
      <c r="C1038223"/>
    </row>
    <row r="1038224" spans="3:3">
      <c r="C1038224"/>
    </row>
    <row r="1038225" spans="3:3">
      <c r="C1038225"/>
    </row>
    <row r="1038226" spans="3:3">
      <c r="C1038226"/>
    </row>
    <row r="1038227" spans="3:3">
      <c r="C1038227"/>
    </row>
    <row r="1038228" spans="3:3">
      <c r="C1038228"/>
    </row>
    <row r="1038229" spans="3:3">
      <c r="C1038229"/>
    </row>
    <row r="1038230" spans="3:3">
      <c r="C1038230"/>
    </row>
    <row r="1038231" spans="3:3">
      <c r="C1038231"/>
    </row>
    <row r="1038232" spans="3:3">
      <c r="C1038232"/>
    </row>
    <row r="1038233" spans="3:3">
      <c r="C1038233"/>
    </row>
    <row r="1038234" spans="3:3">
      <c r="C1038234"/>
    </row>
    <row r="1038235" spans="3:3">
      <c r="C1038235"/>
    </row>
    <row r="1038236" spans="3:3">
      <c r="C1038236"/>
    </row>
    <row r="1038237" spans="3:3">
      <c r="C1038237"/>
    </row>
    <row r="1038238" spans="3:3">
      <c r="C1038238"/>
    </row>
    <row r="1038239" spans="3:3">
      <c r="C1038239"/>
    </row>
    <row r="1038240" spans="3:3">
      <c r="C1038240"/>
    </row>
    <row r="1038241" spans="3:3">
      <c r="C1038241"/>
    </row>
    <row r="1038242" spans="3:3">
      <c r="C1038242"/>
    </row>
    <row r="1038243" spans="3:3">
      <c r="C1038243"/>
    </row>
    <row r="1038244" spans="3:3">
      <c r="C1038244"/>
    </row>
    <row r="1038245" spans="3:3">
      <c r="C1038245"/>
    </row>
    <row r="1038246" spans="3:3">
      <c r="C1038246"/>
    </row>
    <row r="1038247" spans="3:3">
      <c r="C1038247"/>
    </row>
    <row r="1038248" spans="3:3">
      <c r="C1038248"/>
    </row>
    <row r="1038249" spans="3:3">
      <c r="C1038249"/>
    </row>
    <row r="1038250" spans="3:3">
      <c r="C1038250"/>
    </row>
    <row r="1038251" spans="3:3">
      <c r="C1038251"/>
    </row>
    <row r="1038252" spans="3:3">
      <c r="C1038252"/>
    </row>
    <row r="1038253" spans="3:3">
      <c r="C1038253"/>
    </row>
    <row r="1038254" spans="3:3">
      <c r="C1038254"/>
    </row>
    <row r="1038255" spans="3:3">
      <c r="C1038255"/>
    </row>
    <row r="1038256" spans="3:3">
      <c r="C1038256"/>
    </row>
    <row r="1038257" spans="3:3">
      <c r="C1038257"/>
    </row>
    <row r="1038258" spans="3:3">
      <c r="C1038258"/>
    </row>
    <row r="1038259" spans="3:3">
      <c r="C1038259"/>
    </row>
    <row r="1038260" spans="3:3">
      <c r="C1038260"/>
    </row>
    <row r="1038261" spans="3:3">
      <c r="C1038261"/>
    </row>
    <row r="1038262" spans="3:3">
      <c r="C1038262"/>
    </row>
    <row r="1038263" spans="3:3">
      <c r="C1038263"/>
    </row>
    <row r="1038264" spans="3:3">
      <c r="C1038264"/>
    </row>
    <row r="1038265" spans="3:3">
      <c r="C1038265"/>
    </row>
    <row r="1038266" spans="3:3">
      <c r="C1038266"/>
    </row>
    <row r="1038267" spans="3:3">
      <c r="C1038267"/>
    </row>
    <row r="1038268" spans="3:3">
      <c r="C1038268"/>
    </row>
    <row r="1038269" spans="3:3">
      <c r="C1038269"/>
    </row>
    <row r="1038270" spans="3:3">
      <c r="C1038270"/>
    </row>
    <row r="1038271" spans="3:3">
      <c r="C1038271"/>
    </row>
    <row r="1038272" spans="3:3">
      <c r="C1038272"/>
    </row>
    <row r="1038273" spans="3:3">
      <c r="C1038273"/>
    </row>
    <row r="1038274" spans="3:3">
      <c r="C1038274"/>
    </row>
    <row r="1038275" spans="3:3">
      <c r="C1038275"/>
    </row>
    <row r="1038276" spans="3:3">
      <c r="C1038276"/>
    </row>
    <row r="1038277" spans="3:3">
      <c r="C1038277"/>
    </row>
    <row r="1038278" spans="3:3">
      <c r="C1038278"/>
    </row>
    <row r="1038279" spans="3:3">
      <c r="C1038279"/>
    </row>
    <row r="1038280" spans="3:3">
      <c r="C1038280"/>
    </row>
    <row r="1038281" spans="3:3">
      <c r="C1038281"/>
    </row>
    <row r="1038282" spans="3:3">
      <c r="C1038282"/>
    </row>
    <row r="1038283" spans="3:3">
      <c r="C1038283"/>
    </row>
    <row r="1038284" spans="3:3">
      <c r="C1038284"/>
    </row>
    <row r="1038285" spans="3:3">
      <c r="C1038285"/>
    </row>
    <row r="1038286" spans="3:3">
      <c r="C1038286"/>
    </row>
    <row r="1038287" spans="3:3">
      <c r="C1038287"/>
    </row>
    <row r="1038288" spans="3:3">
      <c r="C1038288"/>
    </row>
    <row r="1038289" spans="3:3">
      <c r="C1038289"/>
    </row>
    <row r="1038290" spans="3:3">
      <c r="C1038290"/>
    </row>
    <row r="1038291" spans="3:3">
      <c r="C1038291"/>
    </row>
    <row r="1038292" spans="3:3">
      <c r="C1038292"/>
    </row>
    <row r="1038293" spans="3:3">
      <c r="C1038293"/>
    </row>
    <row r="1038294" spans="3:3">
      <c r="C1038294"/>
    </row>
    <row r="1038295" spans="3:3">
      <c r="C1038295"/>
    </row>
    <row r="1038296" spans="3:3">
      <c r="C1038296"/>
    </row>
    <row r="1038297" spans="3:3">
      <c r="C1038297"/>
    </row>
    <row r="1038298" spans="3:3">
      <c r="C1038298"/>
    </row>
    <row r="1038299" spans="3:3">
      <c r="C1038299"/>
    </row>
    <row r="1038300" spans="3:3">
      <c r="C1038300"/>
    </row>
    <row r="1038301" spans="3:3">
      <c r="C1038301"/>
    </row>
    <row r="1038302" spans="3:3">
      <c r="C1038302"/>
    </row>
    <row r="1038303" spans="3:3">
      <c r="C1038303"/>
    </row>
    <row r="1038304" spans="3:3">
      <c r="C1038304"/>
    </row>
    <row r="1038305" spans="3:3">
      <c r="C1038305"/>
    </row>
    <row r="1038306" spans="3:3">
      <c r="C1038306"/>
    </row>
    <row r="1038307" spans="3:3">
      <c r="C1038307"/>
    </row>
    <row r="1038308" spans="3:3">
      <c r="C1038308"/>
    </row>
    <row r="1038309" spans="3:3">
      <c r="C1038309"/>
    </row>
    <row r="1038310" spans="3:3">
      <c r="C1038310"/>
    </row>
    <row r="1038311" spans="3:3">
      <c r="C1038311"/>
    </row>
    <row r="1038312" spans="3:3">
      <c r="C1038312"/>
    </row>
    <row r="1038313" spans="3:3">
      <c r="C1038313"/>
    </row>
    <row r="1038314" spans="3:3">
      <c r="C1038314"/>
    </row>
    <row r="1038315" spans="3:3">
      <c r="C1038315"/>
    </row>
    <row r="1038316" spans="3:3">
      <c r="C1038316"/>
    </row>
    <row r="1038317" spans="3:3">
      <c r="C1038317"/>
    </row>
    <row r="1038318" spans="3:3">
      <c r="C1038318"/>
    </row>
    <row r="1038319" spans="3:3">
      <c r="C1038319"/>
    </row>
    <row r="1038320" spans="3:3">
      <c r="C1038320"/>
    </row>
    <row r="1038321" spans="3:3">
      <c r="C1038321"/>
    </row>
    <row r="1038322" spans="3:3">
      <c r="C1038322"/>
    </row>
    <row r="1038323" spans="3:3">
      <c r="C1038323"/>
    </row>
    <row r="1038324" spans="3:3">
      <c r="C1038324"/>
    </row>
    <row r="1038325" spans="3:3">
      <c r="C1038325"/>
    </row>
    <row r="1038326" spans="3:3">
      <c r="C1038326"/>
    </row>
    <row r="1038327" spans="3:3">
      <c r="C1038327"/>
    </row>
    <row r="1038328" spans="3:3">
      <c r="C1038328"/>
    </row>
    <row r="1038329" spans="3:3">
      <c r="C1038329"/>
    </row>
    <row r="1038330" spans="3:3">
      <c r="C1038330"/>
    </row>
    <row r="1038331" spans="3:3">
      <c r="C1038331"/>
    </row>
    <row r="1038332" spans="3:3">
      <c r="C1038332"/>
    </row>
    <row r="1038333" spans="3:3">
      <c r="C1038333"/>
    </row>
    <row r="1038334" spans="3:3">
      <c r="C1038334"/>
    </row>
    <row r="1038335" spans="3:3">
      <c r="C1038335"/>
    </row>
    <row r="1038336" spans="3:3">
      <c r="C1038336"/>
    </row>
    <row r="1038337" spans="3:3">
      <c r="C1038337"/>
    </row>
    <row r="1038338" spans="3:3">
      <c r="C1038338"/>
    </row>
    <row r="1038339" spans="3:3">
      <c r="C1038339"/>
    </row>
    <row r="1038340" spans="3:3">
      <c r="C1038340"/>
    </row>
    <row r="1038341" spans="3:3">
      <c r="C1038341"/>
    </row>
    <row r="1038342" spans="3:3">
      <c r="C1038342"/>
    </row>
    <row r="1038343" spans="3:3">
      <c r="C1038343"/>
    </row>
    <row r="1038344" spans="3:3">
      <c r="C1038344"/>
    </row>
    <row r="1038345" spans="3:3">
      <c r="C1038345"/>
    </row>
    <row r="1038346" spans="3:3">
      <c r="C1038346"/>
    </row>
    <row r="1038347" spans="3:3">
      <c r="C1038347"/>
    </row>
    <row r="1038348" spans="3:3">
      <c r="C1038348"/>
    </row>
    <row r="1038349" spans="3:3">
      <c r="C1038349"/>
    </row>
    <row r="1038350" spans="3:3">
      <c r="C1038350"/>
    </row>
    <row r="1038351" spans="3:3">
      <c r="C1038351"/>
    </row>
    <row r="1038352" spans="3:3">
      <c r="C1038352"/>
    </row>
    <row r="1038353" spans="3:3">
      <c r="C1038353"/>
    </row>
    <row r="1038354" spans="3:3">
      <c r="C1038354"/>
    </row>
    <row r="1038355" spans="3:3">
      <c r="C1038355"/>
    </row>
    <row r="1038356" spans="3:3">
      <c r="C1038356"/>
    </row>
    <row r="1038357" spans="3:3">
      <c r="C1038357"/>
    </row>
    <row r="1038358" spans="3:3">
      <c r="C1038358"/>
    </row>
    <row r="1038359" spans="3:3">
      <c r="C1038359"/>
    </row>
    <row r="1038360" spans="3:3">
      <c r="C1038360"/>
    </row>
    <row r="1038361" spans="3:3">
      <c r="C1038361"/>
    </row>
    <row r="1038362" spans="3:3">
      <c r="C1038362"/>
    </row>
    <row r="1038363" spans="3:3">
      <c r="C1038363"/>
    </row>
    <row r="1038364" spans="3:3">
      <c r="C1038364"/>
    </row>
    <row r="1038365" spans="3:3">
      <c r="C1038365"/>
    </row>
    <row r="1038366" spans="3:3">
      <c r="C1038366"/>
    </row>
    <row r="1038367" spans="3:3">
      <c r="C1038367"/>
    </row>
    <row r="1038368" spans="3:3">
      <c r="C1038368"/>
    </row>
    <row r="1038369" spans="3:3">
      <c r="C1038369"/>
    </row>
    <row r="1038370" spans="3:3">
      <c r="C1038370"/>
    </row>
    <row r="1038371" spans="3:3">
      <c r="C1038371"/>
    </row>
    <row r="1038372" spans="3:3">
      <c r="C1038372"/>
    </row>
    <row r="1038373" spans="3:3">
      <c r="C1038373"/>
    </row>
    <row r="1038374" spans="3:3">
      <c r="C1038374"/>
    </row>
    <row r="1038375" spans="3:3">
      <c r="C1038375"/>
    </row>
    <row r="1038376" spans="3:3">
      <c r="C1038376"/>
    </row>
    <row r="1038377" spans="3:3">
      <c r="C1038377"/>
    </row>
    <row r="1038378" spans="3:3">
      <c r="C1038378"/>
    </row>
    <row r="1038379" spans="3:3">
      <c r="C1038379"/>
    </row>
    <row r="1038380" spans="3:3">
      <c r="C1038380"/>
    </row>
    <row r="1038381" spans="3:3">
      <c r="C1038381"/>
    </row>
    <row r="1038382" spans="3:3">
      <c r="C1038382"/>
    </row>
    <row r="1038383" spans="3:3">
      <c r="C1038383"/>
    </row>
    <row r="1038384" spans="3:3">
      <c r="C1038384"/>
    </row>
    <row r="1038385" spans="3:3">
      <c r="C1038385"/>
    </row>
    <row r="1038386" spans="3:3">
      <c r="C1038386"/>
    </row>
    <row r="1038387" spans="3:3">
      <c r="C1038387"/>
    </row>
    <row r="1038388" spans="3:3">
      <c r="C1038388"/>
    </row>
    <row r="1038389" spans="3:3">
      <c r="C1038389"/>
    </row>
    <row r="1038390" spans="3:3">
      <c r="C1038390"/>
    </row>
    <row r="1038391" spans="3:3">
      <c r="C1038391"/>
    </row>
    <row r="1038392" spans="3:3">
      <c r="C1038392"/>
    </row>
    <row r="1038393" spans="3:3">
      <c r="C1038393"/>
    </row>
    <row r="1038394" spans="3:3">
      <c r="C1038394"/>
    </row>
    <row r="1038395" spans="3:3">
      <c r="C1038395"/>
    </row>
    <row r="1038396" spans="3:3">
      <c r="C1038396"/>
    </row>
    <row r="1038397" spans="3:3">
      <c r="C1038397"/>
    </row>
    <row r="1038398" spans="3:3">
      <c r="C1038398"/>
    </row>
    <row r="1038399" spans="3:3">
      <c r="C1038399"/>
    </row>
    <row r="1038400" spans="3:3">
      <c r="C1038400"/>
    </row>
    <row r="1038401" spans="3:3">
      <c r="C1038401"/>
    </row>
    <row r="1038402" spans="3:3">
      <c r="C1038402"/>
    </row>
    <row r="1038403" spans="3:3">
      <c r="C1038403"/>
    </row>
    <row r="1038404" spans="3:3">
      <c r="C1038404"/>
    </row>
    <row r="1038405" spans="3:3">
      <c r="C1038405"/>
    </row>
    <row r="1038406" spans="3:3">
      <c r="C1038406"/>
    </row>
    <row r="1038407" spans="3:3">
      <c r="C1038407"/>
    </row>
    <row r="1038408" spans="3:3">
      <c r="C1038408"/>
    </row>
    <row r="1038409" spans="3:3">
      <c r="C1038409"/>
    </row>
    <row r="1038410" spans="3:3">
      <c r="C1038410"/>
    </row>
    <row r="1038411" spans="3:3">
      <c r="C1038411"/>
    </row>
    <row r="1038412" spans="3:3">
      <c r="C1038412"/>
    </row>
    <row r="1038413" spans="3:3">
      <c r="C1038413"/>
    </row>
    <row r="1038414" spans="3:3">
      <c r="C1038414"/>
    </row>
    <row r="1038415" spans="3:3">
      <c r="C1038415"/>
    </row>
    <row r="1038416" spans="3:3">
      <c r="C1038416"/>
    </row>
    <row r="1038417" spans="3:3">
      <c r="C1038417"/>
    </row>
    <row r="1038418" spans="3:3">
      <c r="C1038418"/>
    </row>
    <row r="1038419" spans="3:3">
      <c r="C1038419"/>
    </row>
    <row r="1038420" spans="3:3">
      <c r="C1038420"/>
    </row>
    <row r="1038421" spans="3:3">
      <c r="C1038421"/>
    </row>
    <row r="1038422" spans="3:3">
      <c r="C1038422"/>
    </row>
    <row r="1038423" spans="3:3">
      <c r="C1038423"/>
    </row>
    <row r="1038424" spans="3:3">
      <c r="C1038424"/>
    </row>
    <row r="1038425" spans="3:3">
      <c r="C1038425"/>
    </row>
    <row r="1038426" spans="3:3">
      <c r="C1038426"/>
    </row>
    <row r="1038427" spans="3:3">
      <c r="C1038427"/>
    </row>
    <row r="1038428" spans="3:3">
      <c r="C1038428"/>
    </row>
    <row r="1038429" spans="3:3">
      <c r="C1038429"/>
    </row>
    <row r="1038430" spans="3:3">
      <c r="C1038430"/>
    </row>
    <row r="1038431" spans="3:3">
      <c r="C1038431"/>
    </row>
    <row r="1038432" spans="3:3">
      <c r="C1038432"/>
    </row>
    <row r="1038433" spans="3:3">
      <c r="C1038433"/>
    </row>
    <row r="1038434" spans="3:3">
      <c r="C1038434"/>
    </row>
    <row r="1038435" spans="3:3">
      <c r="C1038435"/>
    </row>
    <row r="1038436" spans="3:3">
      <c r="C1038436"/>
    </row>
    <row r="1038437" spans="3:3">
      <c r="C1038437"/>
    </row>
    <row r="1038438" spans="3:3">
      <c r="C1038438"/>
    </row>
    <row r="1038439" spans="3:3">
      <c r="C1038439"/>
    </row>
    <row r="1038440" spans="3:3">
      <c r="C1038440"/>
    </row>
    <row r="1038441" spans="3:3">
      <c r="C1038441"/>
    </row>
    <row r="1038442" spans="3:3">
      <c r="C1038442"/>
    </row>
    <row r="1038443" spans="3:3">
      <c r="C1038443"/>
    </row>
    <row r="1038444" spans="3:3">
      <c r="C1038444"/>
    </row>
    <row r="1038445" spans="3:3">
      <c r="C1038445"/>
    </row>
    <row r="1038446" spans="3:3">
      <c r="C1038446"/>
    </row>
    <row r="1038447" spans="3:3">
      <c r="C1038447"/>
    </row>
    <row r="1038448" spans="3:3">
      <c r="C1038448"/>
    </row>
    <row r="1038449" spans="3:3">
      <c r="C1038449"/>
    </row>
    <row r="1038450" spans="3:3">
      <c r="C1038450"/>
    </row>
    <row r="1038451" spans="3:3">
      <c r="C1038451"/>
    </row>
    <row r="1038452" spans="3:3">
      <c r="C1038452"/>
    </row>
    <row r="1038453" spans="3:3">
      <c r="C1038453"/>
    </row>
    <row r="1038454" spans="3:3">
      <c r="C1038454"/>
    </row>
    <row r="1038455" spans="3:3">
      <c r="C1038455"/>
    </row>
    <row r="1038456" spans="3:3">
      <c r="C1038456"/>
    </row>
    <row r="1038457" spans="3:3">
      <c r="C1038457"/>
    </row>
    <row r="1038458" spans="3:3">
      <c r="C1038458"/>
    </row>
    <row r="1038459" spans="3:3">
      <c r="C1038459"/>
    </row>
    <row r="1038460" spans="3:3">
      <c r="C1038460"/>
    </row>
    <row r="1038461" spans="3:3">
      <c r="C1038461"/>
    </row>
    <row r="1038462" spans="3:3">
      <c r="C1038462"/>
    </row>
    <row r="1038463" spans="3:3">
      <c r="C1038463"/>
    </row>
    <row r="1038464" spans="3:3">
      <c r="C1038464"/>
    </row>
    <row r="1038465" spans="3:3">
      <c r="C1038465"/>
    </row>
    <row r="1038466" spans="3:3">
      <c r="C1038466"/>
    </row>
    <row r="1038467" spans="3:3">
      <c r="C1038467"/>
    </row>
    <row r="1038468" spans="3:3">
      <c r="C1038468"/>
    </row>
    <row r="1038469" spans="3:3">
      <c r="C1038469"/>
    </row>
    <row r="1038470" spans="3:3">
      <c r="C1038470"/>
    </row>
    <row r="1038471" spans="3:3">
      <c r="C1038471"/>
    </row>
    <row r="1038472" spans="3:3">
      <c r="C1038472"/>
    </row>
    <row r="1038473" spans="3:3">
      <c r="C1038473"/>
    </row>
    <row r="1038474" spans="3:3">
      <c r="C1038474"/>
    </row>
    <row r="1038475" spans="3:3">
      <c r="C1038475"/>
    </row>
    <row r="1038476" spans="3:3">
      <c r="C1038476"/>
    </row>
    <row r="1038477" spans="3:3">
      <c r="C1038477"/>
    </row>
    <row r="1038478" spans="3:3">
      <c r="C1038478"/>
    </row>
    <row r="1038479" spans="3:3">
      <c r="C1038479"/>
    </row>
    <row r="1038480" spans="3:3">
      <c r="C1038480"/>
    </row>
    <row r="1038481" spans="3:3">
      <c r="C1038481"/>
    </row>
    <row r="1038482" spans="3:3">
      <c r="C1038482"/>
    </row>
    <row r="1038483" spans="3:3">
      <c r="C1038483"/>
    </row>
    <row r="1038484" spans="3:3">
      <c r="C1038484"/>
    </row>
    <row r="1038485" spans="3:3">
      <c r="C1038485"/>
    </row>
    <row r="1038486" spans="3:3">
      <c r="C1038486"/>
    </row>
    <row r="1038487" spans="3:3">
      <c r="C1038487"/>
    </row>
    <row r="1038488" spans="3:3">
      <c r="C1038488"/>
    </row>
    <row r="1038489" spans="3:3">
      <c r="C1038489"/>
    </row>
    <row r="1038490" spans="3:3">
      <c r="C1038490"/>
    </row>
    <row r="1038491" spans="3:3">
      <c r="C1038491"/>
    </row>
    <row r="1038492" spans="3:3">
      <c r="C1038492"/>
    </row>
    <row r="1038493" spans="3:3">
      <c r="C1038493"/>
    </row>
    <row r="1038494" spans="3:3">
      <c r="C1038494"/>
    </row>
    <row r="1038495" spans="3:3">
      <c r="C1038495"/>
    </row>
    <row r="1038496" spans="3:3">
      <c r="C1038496"/>
    </row>
    <row r="1038497" spans="3:3">
      <c r="C1038497"/>
    </row>
    <row r="1038498" spans="3:3">
      <c r="C1038498"/>
    </row>
    <row r="1038499" spans="3:3">
      <c r="C1038499"/>
    </row>
    <row r="1038500" spans="3:3">
      <c r="C1038500"/>
    </row>
    <row r="1038501" spans="3:3">
      <c r="C1038501"/>
    </row>
    <row r="1038502" spans="3:3">
      <c r="C1038502"/>
    </row>
    <row r="1038503" spans="3:3">
      <c r="C1038503"/>
    </row>
    <row r="1038504" spans="3:3">
      <c r="C1038504"/>
    </row>
    <row r="1038505" spans="3:3">
      <c r="C1038505"/>
    </row>
    <row r="1038506" spans="3:3">
      <c r="C1038506"/>
    </row>
    <row r="1038507" spans="3:3">
      <c r="C1038507"/>
    </row>
    <row r="1038508" spans="3:3">
      <c r="C1038508"/>
    </row>
    <row r="1038509" spans="3:3">
      <c r="C1038509"/>
    </row>
    <row r="1038510" spans="3:3">
      <c r="C1038510"/>
    </row>
    <row r="1038511" spans="3:3">
      <c r="C1038511"/>
    </row>
    <row r="1038512" spans="3:3">
      <c r="C1038512"/>
    </row>
    <row r="1038513" spans="3:3">
      <c r="C1038513"/>
    </row>
    <row r="1038514" spans="3:3">
      <c r="C1038514"/>
    </row>
    <row r="1038515" spans="3:3">
      <c r="C1038515"/>
    </row>
    <row r="1038516" spans="3:3">
      <c r="C1038516"/>
    </row>
    <row r="1038517" spans="3:3">
      <c r="C1038517"/>
    </row>
    <row r="1038518" spans="3:3">
      <c r="C1038518"/>
    </row>
    <row r="1038519" spans="3:3">
      <c r="C1038519"/>
    </row>
    <row r="1038520" spans="3:3">
      <c r="C1038520"/>
    </row>
    <row r="1038521" spans="3:3">
      <c r="C1038521"/>
    </row>
    <row r="1038522" spans="3:3">
      <c r="C1038522"/>
    </row>
    <row r="1038523" spans="3:3">
      <c r="C1038523"/>
    </row>
    <row r="1038524" spans="3:3">
      <c r="C1038524"/>
    </row>
    <row r="1038525" spans="3:3">
      <c r="C1038525"/>
    </row>
    <row r="1038526" spans="3:3">
      <c r="C1038526"/>
    </row>
    <row r="1038527" spans="3:3">
      <c r="C1038527"/>
    </row>
    <row r="1038528" spans="3:3">
      <c r="C1038528"/>
    </row>
    <row r="1038529" spans="3:3">
      <c r="C1038529"/>
    </row>
    <row r="1038530" spans="3:3">
      <c r="C1038530"/>
    </row>
    <row r="1038531" spans="3:3">
      <c r="C1038531"/>
    </row>
    <row r="1038532" spans="3:3">
      <c r="C1038532"/>
    </row>
    <row r="1038533" spans="3:3">
      <c r="C1038533"/>
    </row>
    <row r="1038534" spans="3:3">
      <c r="C1038534"/>
    </row>
    <row r="1038535" spans="3:3">
      <c r="C1038535"/>
    </row>
    <row r="1038536" spans="3:3">
      <c r="C1038536"/>
    </row>
    <row r="1038537" spans="3:3">
      <c r="C1038537"/>
    </row>
    <row r="1038538" spans="3:3">
      <c r="C1038538"/>
    </row>
    <row r="1038539" spans="3:3">
      <c r="C1038539"/>
    </row>
    <row r="1038540" spans="3:3">
      <c r="C1038540"/>
    </row>
    <row r="1038541" spans="3:3">
      <c r="C1038541"/>
    </row>
    <row r="1038542" spans="3:3">
      <c r="C1038542"/>
    </row>
    <row r="1038543" spans="3:3">
      <c r="C1038543"/>
    </row>
    <row r="1038544" spans="3:3">
      <c r="C1038544"/>
    </row>
    <row r="1038545" spans="3:3">
      <c r="C1038545"/>
    </row>
    <row r="1038546" spans="3:3">
      <c r="C1038546"/>
    </row>
    <row r="1038547" spans="3:3">
      <c r="C1038547"/>
    </row>
    <row r="1038548" spans="3:3">
      <c r="C1038548"/>
    </row>
    <row r="1038549" spans="3:3">
      <c r="C1038549"/>
    </row>
    <row r="1038550" spans="3:3">
      <c r="C1038550"/>
    </row>
    <row r="1038551" spans="3:3">
      <c r="C1038551"/>
    </row>
    <row r="1038552" spans="3:3">
      <c r="C1038552"/>
    </row>
    <row r="1038553" spans="3:3">
      <c r="C1038553"/>
    </row>
    <row r="1038554" spans="3:3">
      <c r="C1038554"/>
    </row>
    <row r="1038555" spans="3:3">
      <c r="C1038555"/>
    </row>
    <row r="1038556" spans="3:3">
      <c r="C1038556"/>
    </row>
    <row r="1038557" spans="3:3">
      <c r="C1038557"/>
    </row>
    <row r="1038558" spans="3:3">
      <c r="C1038558"/>
    </row>
    <row r="1038559" spans="3:3">
      <c r="C1038559"/>
    </row>
    <row r="1038560" spans="3:3">
      <c r="C1038560"/>
    </row>
    <row r="1038561" spans="3:3">
      <c r="C1038561"/>
    </row>
    <row r="1038562" spans="3:3">
      <c r="C1038562"/>
    </row>
    <row r="1038563" spans="3:3">
      <c r="C1038563"/>
    </row>
    <row r="1038564" spans="3:3">
      <c r="C1038564"/>
    </row>
    <row r="1038565" spans="3:3">
      <c r="C1038565"/>
    </row>
    <row r="1038566" spans="3:3">
      <c r="C1038566"/>
    </row>
    <row r="1038567" spans="3:3">
      <c r="C1038567"/>
    </row>
    <row r="1038568" spans="3:3">
      <c r="C1038568"/>
    </row>
    <row r="1038569" spans="3:3">
      <c r="C1038569"/>
    </row>
    <row r="1038570" spans="3:3">
      <c r="C1038570"/>
    </row>
    <row r="1038571" spans="3:3">
      <c r="C1038571"/>
    </row>
    <row r="1038572" spans="3:3">
      <c r="C1038572"/>
    </row>
    <row r="1038573" spans="3:3">
      <c r="C1038573"/>
    </row>
    <row r="1038574" spans="3:3">
      <c r="C1038574"/>
    </row>
    <row r="1038575" spans="3:3">
      <c r="C1038575"/>
    </row>
    <row r="1038576" spans="3:3">
      <c r="C1038576"/>
    </row>
    <row r="1038577" spans="3:3">
      <c r="C1038577"/>
    </row>
    <row r="1038578" spans="3:3">
      <c r="C1038578"/>
    </row>
    <row r="1038579" spans="3:3">
      <c r="C1038579"/>
    </row>
    <row r="1038580" spans="3:3">
      <c r="C1038580"/>
    </row>
    <row r="1038581" spans="3:3">
      <c r="C1038581"/>
    </row>
    <row r="1038582" spans="3:3">
      <c r="C1038582"/>
    </row>
    <row r="1038583" spans="3:3">
      <c r="C1038583"/>
    </row>
    <row r="1038584" spans="3:3">
      <c r="C1038584"/>
    </row>
    <row r="1038585" spans="3:3">
      <c r="C1038585"/>
    </row>
    <row r="1038586" spans="3:3">
      <c r="C1038586"/>
    </row>
    <row r="1038587" spans="3:3">
      <c r="C1038587"/>
    </row>
    <row r="1038588" spans="3:3">
      <c r="C1038588"/>
    </row>
    <row r="1038589" spans="3:3">
      <c r="C1038589"/>
    </row>
    <row r="1038590" spans="3:3">
      <c r="C1038590"/>
    </row>
    <row r="1038591" spans="3:3">
      <c r="C1038591"/>
    </row>
    <row r="1038592" spans="3:3">
      <c r="C1038592"/>
    </row>
    <row r="1038593" spans="3:3">
      <c r="C1038593"/>
    </row>
    <row r="1038594" spans="3:3">
      <c r="C1038594"/>
    </row>
    <row r="1038595" spans="3:3">
      <c r="C1038595"/>
    </row>
    <row r="1038596" spans="3:3">
      <c r="C1038596"/>
    </row>
    <row r="1038597" spans="3:3">
      <c r="C1038597"/>
    </row>
    <row r="1038598" spans="3:3">
      <c r="C1038598"/>
    </row>
    <row r="1038599" spans="3:3">
      <c r="C1038599"/>
    </row>
    <row r="1038600" spans="3:3">
      <c r="C1038600"/>
    </row>
    <row r="1038601" spans="3:3">
      <c r="C1038601"/>
    </row>
    <row r="1038602" spans="3:3">
      <c r="C1038602"/>
    </row>
    <row r="1038603" spans="3:3">
      <c r="C1038603"/>
    </row>
    <row r="1038604" spans="3:3">
      <c r="C1038604"/>
    </row>
    <row r="1038605" spans="3:3">
      <c r="C1038605"/>
    </row>
    <row r="1038606" spans="3:3">
      <c r="C1038606"/>
    </row>
    <row r="1038607" spans="3:3">
      <c r="C1038607"/>
    </row>
    <row r="1038608" spans="3:3">
      <c r="C1038608"/>
    </row>
    <row r="1038609" spans="3:3">
      <c r="C1038609"/>
    </row>
    <row r="1038610" spans="3:3">
      <c r="C1038610"/>
    </row>
    <row r="1038611" spans="3:3">
      <c r="C1038611"/>
    </row>
    <row r="1038612" spans="3:3">
      <c r="C1038612"/>
    </row>
    <row r="1038613" spans="3:3">
      <c r="C1038613"/>
    </row>
    <row r="1038614" spans="3:3">
      <c r="C1038614"/>
    </row>
    <row r="1038615" spans="3:3">
      <c r="C1038615"/>
    </row>
    <row r="1038616" spans="3:3">
      <c r="C1038616"/>
    </row>
    <row r="1038617" spans="3:3">
      <c r="C1038617"/>
    </row>
    <row r="1038618" spans="3:3">
      <c r="C1038618"/>
    </row>
    <row r="1038619" spans="3:3">
      <c r="C1038619"/>
    </row>
    <row r="1038620" spans="3:3">
      <c r="C1038620"/>
    </row>
    <row r="1038621" spans="3:3">
      <c r="C1038621"/>
    </row>
    <row r="1038622" spans="3:3">
      <c r="C1038622"/>
    </row>
    <row r="1038623" spans="3:3">
      <c r="C1038623"/>
    </row>
    <row r="1038624" spans="3:3">
      <c r="C1038624"/>
    </row>
    <row r="1038625" spans="3:3">
      <c r="C1038625"/>
    </row>
    <row r="1038626" spans="3:3">
      <c r="C1038626"/>
    </row>
    <row r="1038627" spans="3:3">
      <c r="C1038627"/>
    </row>
    <row r="1038628" spans="3:3">
      <c r="C1038628"/>
    </row>
    <row r="1038629" spans="3:3">
      <c r="C1038629"/>
    </row>
    <row r="1038630" spans="3:3">
      <c r="C1038630"/>
    </row>
    <row r="1038631" spans="3:3">
      <c r="C1038631"/>
    </row>
    <row r="1038632" spans="3:3">
      <c r="C1038632"/>
    </row>
    <row r="1038633" spans="3:3">
      <c r="C1038633"/>
    </row>
    <row r="1038634" spans="3:3">
      <c r="C1038634"/>
    </row>
    <row r="1038635" spans="3:3">
      <c r="C1038635"/>
    </row>
    <row r="1038636" spans="3:3">
      <c r="C1038636"/>
    </row>
    <row r="1038637" spans="3:3">
      <c r="C1038637"/>
    </row>
    <row r="1038638" spans="3:3">
      <c r="C1038638"/>
    </row>
    <row r="1038639" spans="3:3">
      <c r="C1038639"/>
    </row>
    <row r="1038640" spans="3:3">
      <c r="C1038640"/>
    </row>
    <row r="1038641" spans="3:3">
      <c r="C1038641"/>
    </row>
    <row r="1038642" spans="3:3">
      <c r="C1038642"/>
    </row>
    <row r="1038643" spans="3:3">
      <c r="C1038643"/>
    </row>
    <row r="1038644" spans="3:3">
      <c r="C1038644"/>
    </row>
    <row r="1038645" spans="3:3">
      <c r="C1038645"/>
    </row>
    <row r="1038646" spans="3:3">
      <c r="C1038646"/>
    </row>
    <row r="1038647" spans="3:3">
      <c r="C1038647"/>
    </row>
    <row r="1038648" spans="3:3">
      <c r="C1038648"/>
    </row>
    <row r="1038649" spans="3:3">
      <c r="C1038649"/>
    </row>
    <row r="1038650" spans="3:3">
      <c r="C1038650"/>
    </row>
    <row r="1038651" spans="3:3">
      <c r="C1038651"/>
    </row>
    <row r="1038652" spans="3:3">
      <c r="C1038652"/>
    </row>
    <row r="1038653" spans="3:3">
      <c r="C1038653"/>
    </row>
    <row r="1038654" spans="3:3">
      <c r="C1038654"/>
    </row>
    <row r="1038655" spans="3:3">
      <c r="C1038655"/>
    </row>
    <row r="1038656" spans="3:3">
      <c r="C1038656"/>
    </row>
    <row r="1038657" spans="3:3">
      <c r="C1038657"/>
    </row>
    <row r="1038658" spans="3:3">
      <c r="C1038658"/>
    </row>
    <row r="1038659" spans="3:3">
      <c r="C1038659"/>
    </row>
    <row r="1038660" spans="3:3">
      <c r="C1038660"/>
    </row>
    <row r="1038661" spans="3:3">
      <c r="C1038661"/>
    </row>
    <row r="1038662" spans="3:3">
      <c r="C1038662"/>
    </row>
    <row r="1038663" spans="3:3">
      <c r="C1038663"/>
    </row>
    <row r="1038664" spans="3:3">
      <c r="C1038664"/>
    </row>
    <row r="1038665" spans="3:3">
      <c r="C1038665"/>
    </row>
    <row r="1038666" spans="3:3">
      <c r="C1038666"/>
    </row>
    <row r="1038667" spans="3:3">
      <c r="C1038667"/>
    </row>
    <row r="1038668" spans="3:3">
      <c r="C1038668"/>
    </row>
    <row r="1038669" spans="3:3">
      <c r="C1038669"/>
    </row>
    <row r="1038670" spans="3:3">
      <c r="C1038670"/>
    </row>
    <row r="1038671" spans="3:3">
      <c r="C1038671"/>
    </row>
    <row r="1038672" spans="3:3">
      <c r="C1038672"/>
    </row>
    <row r="1038673" spans="3:3">
      <c r="C1038673"/>
    </row>
    <row r="1038674" spans="3:3">
      <c r="C1038674"/>
    </row>
    <row r="1038675" spans="3:3">
      <c r="C1038675"/>
    </row>
    <row r="1038676" spans="3:3">
      <c r="C1038676"/>
    </row>
    <row r="1038677" spans="3:3">
      <c r="C1038677"/>
    </row>
    <row r="1038678" spans="3:3">
      <c r="C1038678"/>
    </row>
    <row r="1038679" spans="3:3">
      <c r="C1038679"/>
    </row>
    <row r="1038680" spans="3:3">
      <c r="C1038680"/>
    </row>
    <row r="1038681" spans="3:3">
      <c r="C1038681"/>
    </row>
    <row r="1038682" spans="3:3">
      <c r="C1038682"/>
    </row>
    <row r="1038683" spans="3:3">
      <c r="C1038683"/>
    </row>
    <row r="1038684" spans="3:3">
      <c r="C1038684"/>
    </row>
    <row r="1038685" spans="3:3">
      <c r="C1038685"/>
    </row>
    <row r="1038686" spans="3:3">
      <c r="C1038686"/>
    </row>
    <row r="1038687" spans="3:3">
      <c r="C1038687"/>
    </row>
    <row r="1038688" spans="3:3">
      <c r="C1038688"/>
    </row>
    <row r="1038689" spans="3:3">
      <c r="C1038689"/>
    </row>
    <row r="1038690" spans="3:3">
      <c r="C1038690"/>
    </row>
    <row r="1038691" spans="3:3">
      <c r="C1038691"/>
    </row>
    <row r="1038692" spans="3:3">
      <c r="C1038692"/>
    </row>
    <row r="1038693" spans="3:3">
      <c r="C1038693"/>
    </row>
    <row r="1038694" spans="3:3">
      <c r="C1038694"/>
    </row>
    <row r="1038695" spans="3:3">
      <c r="C1038695"/>
    </row>
    <row r="1038696" spans="3:3">
      <c r="C1038696"/>
    </row>
    <row r="1038697" spans="3:3">
      <c r="C1038697"/>
    </row>
    <row r="1038698" spans="3:3">
      <c r="C1038698"/>
    </row>
    <row r="1038699" spans="3:3">
      <c r="C1038699"/>
    </row>
    <row r="1038700" spans="3:3">
      <c r="C1038700"/>
    </row>
    <row r="1038701" spans="3:3">
      <c r="C1038701"/>
    </row>
    <row r="1038702" spans="3:3">
      <c r="C1038702"/>
    </row>
    <row r="1038703" spans="3:3">
      <c r="C1038703"/>
    </row>
    <row r="1038704" spans="3:3">
      <c r="C1038704"/>
    </row>
    <row r="1038705" spans="3:3">
      <c r="C1038705"/>
    </row>
    <row r="1038706" spans="3:3">
      <c r="C1038706"/>
    </row>
    <row r="1038707" spans="3:3">
      <c r="C1038707"/>
    </row>
    <row r="1038708" spans="3:3">
      <c r="C1038708"/>
    </row>
    <row r="1038709" spans="3:3">
      <c r="C1038709"/>
    </row>
    <row r="1038710" spans="3:3">
      <c r="C1038710"/>
    </row>
    <row r="1038711" spans="3:3">
      <c r="C1038711"/>
    </row>
    <row r="1038712" spans="3:3">
      <c r="C1038712"/>
    </row>
    <row r="1038713" spans="3:3">
      <c r="C1038713"/>
    </row>
    <row r="1038714" spans="3:3">
      <c r="C1038714"/>
    </row>
    <row r="1038715" spans="3:3">
      <c r="C1038715"/>
    </row>
    <row r="1038716" spans="3:3">
      <c r="C1038716"/>
    </row>
    <row r="1038717" spans="3:3">
      <c r="C1038717"/>
    </row>
    <row r="1038718" spans="3:3">
      <c r="C1038718"/>
    </row>
    <row r="1038719" spans="3:3">
      <c r="C1038719"/>
    </row>
    <row r="1038720" spans="3:3">
      <c r="C1038720"/>
    </row>
    <row r="1038721" spans="3:3">
      <c r="C1038721"/>
    </row>
    <row r="1038722" spans="3:3">
      <c r="C1038722"/>
    </row>
    <row r="1038723" spans="3:3">
      <c r="C1038723"/>
    </row>
    <row r="1038724" spans="3:3">
      <c r="C1038724"/>
    </row>
    <row r="1038725" spans="3:3">
      <c r="C1038725"/>
    </row>
    <row r="1038726" spans="3:3">
      <c r="C1038726"/>
    </row>
    <row r="1038727" spans="3:3">
      <c r="C1038727"/>
    </row>
    <row r="1038728" spans="3:3">
      <c r="C1038728"/>
    </row>
    <row r="1038729" spans="3:3">
      <c r="C1038729"/>
    </row>
    <row r="1038730" spans="3:3">
      <c r="C1038730"/>
    </row>
    <row r="1038731" spans="3:3">
      <c r="C1038731"/>
    </row>
    <row r="1038732" spans="3:3">
      <c r="C1038732"/>
    </row>
    <row r="1038733" spans="3:3">
      <c r="C1038733"/>
    </row>
    <row r="1038734" spans="3:3">
      <c r="C1038734"/>
    </row>
    <row r="1038735" spans="3:3">
      <c r="C1038735"/>
    </row>
    <row r="1038736" spans="3:3">
      <c r="C1038736"/>
    </row>
    <row r="1038737" spans="3:3">
      <c r="C1038737"/>
    </row>
    <row r="1038738" spans="3:3">
      <c r="C1038738"/>
    </row>
    <row r="1038739" spans="3:3">
      <c r="C1038739"/>
    </row>
    <row r="1038740" spans="3:3">
      <c r="C1038740"/>
    </row>
    <row r="1038741" spans="3:3">
      <c r="C1038741"/>
    </row>
    <row r="1038742" spans="3:3">
      <c r="C1038742"/>
    </row>
    <row r="1038743" spans="3:3">
      <c r="C1038743"/>
    </row>
    <row r="1038744" spans="3:3">
      <c r="C1038744"/>
    </row>
    <row r="1038745" spans="3:3">
      <c r="C1038745"/>
    </row>
    <row r="1038746" spans="3:3">
      <c r="C1038746"/>
    </row>
    <row r="1038747" spans="3:3">
      <c r="C1038747"/>
    </row>
    <row r="1038748" spans="3:3">
      <c r="C1038748"/>
    </row>
    <row r="1038749" spans="3:3">
      <c r="C1038749"/>
    </row>
    <row r="1038750" spans="3:3">
      <c r="C1038750"/>
    </row>
    <row r="1038751" spans="3:3">
      <c r="C1038751"/>
    </row>
    <row r="1038752" spans="3:3">
      <c r="C1038752"/>
    </row>
    <row r="1038753" spans="3:3">
      <c r="C1038753"/>
    </row>
    <row r="1038754" spans="3:3">
      <c r="C1038754"/>
    </row>
    <row r="1038755" spans="3:3">
      <c r="C1038755"/>
    </row>
    <row r="1038756" spans="3:3">
      <c r="C1038756"/>
    </row>
    <row r="1038757" spans="3:3">
      <c r="C1038757"/>
    </row>
    <row r="1038758" spans="3:3">
      <c r="C1038758"/>
    </row>
    <row r="1038759" spans="3:3">
      <c r="C1038759"/>
    </row>
    <row r="1038760" spans="3:3">
      <c r="C1038760"/>
    </row>
    <row r="1038761" spans="3:3">
      <c r="C1038761"/>
    </row>
    <row r="1038762" spans="3:3">
      <c r="C1038762"/>
    </row>
    <row r="1038763" spans="3:3">
      <c r="C1038763"/>
    </row>
    <row r="1038764" spans="3:3">
      <c r="C1038764"/>
    </row>
    <row r="1038765" spans="3:3">
      <c r="C1038765"/>
    </row>
    <row r="1038766" spans="3:3">
      <c r="C1038766"/>
    </row>
    <row r="1038767" spans="3:3">
      <c r="C1038767"/>
    </row>
    <row r="1038768" spans="3:3">
      <c r="C1038768"/>
    </row>
    <row r="1038769" spans="3:3">
      <c r="C1038769"/>
    </row>
    <row r="1038770" spans="3:3">
      <c r="C1038770"/>
    </row>
    <row r="1038771" spans="3:3">
      <c r="C1038771"/>
    </row>
    <row r="1038772" spans="3:3">
      <c r="C1038772"/>
    </row>
    <row r="1038773" spans="3:3">
      <c r="C1038773"/>
    </row>
    <row r="1038774" spans="3:3">
      <c r="C1038774"/>
    </row>
    <row r="1038775" spans="3:3">
      <c r="C1038775"/>
    </row>
    <row r="1038776" spans="3:3">
      <c r="C1038776"/>
    </row>
    <row r="1038777" spans="3:3">
      <c r="C1038777"/>
    </row>
    <row r="1038778" spans="3:3">
      <c r="C1038778"/>
    </row>
    <row r="1038779" spans="3:3">
      <c r="C1038779"/>
    </row>
    <row r="1038780" spans="3:3">
      <c r="C1038780"/>
    </row>
    <row r="1038781" spans="3:3">
      <c r="C1038781"/>
    </row>
    <row r="1038782" spans="3:3">
      <c r="C1038782"/>
    </row>
    <row r="1038783" spans="3:3">
      <c r="C1038783"/>
    </row>
    <row r="1038784" spans="3:3">
      <c r="C1038784"/>
    </row>
    <row r="1038785" spans="3:3">
      <c r="C1038785"/>
    </row>
    <row r="1038786" spans="3:3">
      <c r="C1038786"/>
    </row>
    <row r="1038787" spans="3:3">
      <c r="C1038787"/>
    </row>
    <row r="1038788" spans="3:3">
      <c r="C1038788"/>
    </row>
    <row r="1038789" spans="3:3">
      <c r="C1038789"/>
    </row>
    <row r="1038790" spans="3:3">
      <c r="C1038790"/>
    </row>
    <row r="1038791" spans="3:3">
      <c r="C1038791"/>
    </row>
    <row r="1038792" spans="3:3">
      <c r="C1038792"/>
    </row>
    <row r="1038793" spans="3:3">
      <c r="C1038793"/>
    </row>
    <row r="1038794" spans="3:3">
      <c r="C1038794"/>
    </row>
    <row r="1038795" spans="3:3">
      <c r="C1038795"/>
    </row>
    <row r="1038796" spans="3:3">
      <c r="C1038796"/>
    </row>
    <row r="1038797" spans="3:3">
      <c r="C1038797"/>
    </row>
    <row r="1038798" spans="3:3">
      <c r="C1038798"/>
    </row>
    <row r="1038799" spans="3:3">
      <c r="C1038799"/>
    </row>
    <row r="1038800" spans="3:3">
      <c r="C1038800"/>
    </row>
    <row r="1038801" spans="3:3">
      <c r="C1038801"/>
    </row>
    <row r="1038802" spans="3:3">
      <c r="C1038802"/>
    </row>
    <row r="1038803" spans="3:3">
      <c r="C1038803"/>
    </row>
    <row r="1038804" spans="3:3">
      <c r="C1038804"/>
    </row>
    <row r="1038805" spans="3:3">
      <c r="C1038805"/>
    </row>
    <row r="1038806" spans="3:3">
      <c r="C1038806"/>
    </row>
    <row r="1038807" spans="3:3">
      <c r="C1038807"/>
    </row>
    <row r="1038808" spans="3:3">
      <c r="C1038808"/>
    </row>
    <row r="1038809" spans="3:3">
      <c r="C1038809"/>
    </row>
    <row r="1038810" spans="3:3">
      <c r="C1038810"/>
    </row>
    <row r="1038811" spans="3:3">
      <c r="C1038811"/>
    </row>
    <row r="1038812" spans="3:3">
      <c r="C1038812"/>
    </row>
    <row r="1038813" spans="3:3">
      <c r="C1038813"/>
    </row>
    <row r="1038814" spans="3:3">
      <c r="C1038814"/>
    </row>
    <row r="1038815" spans="3:3">
      <c r="C1038815"/>
    </row>
    <row r="1038816" spans="3:3">
      <c r="C1038816"/>
    </row>
    <row r="1038817" spans="3:3">
      <c r="C1038817"/>
    </row>
    <row r="1038818" spans="3:3">
      <c r="C1038818"/>
    </row>
    <row r="1038819" spans="3:3">
      <c r="C1038819"/>
    </row>
    <row r="1038820" spans="3:3">
      <c r="C1038820"/>
    </row>
    <row r="1038821" spans="3:3">
      <c r="C1038821"/>
    </row>
    <row r="1038822" spans="3:3">
      <c r="C1038822"/>
    </row>
    <row r="1038823" spans="3:3">
      <c r="C1038823"/>
    </row>
    <row r="1038824" spans="3:3">
      <c r="C1038824"/>
    </row>
    <row r="1038825" spans="3:3">
      <c r="C1038825"/>
    </row>
    <row r="1038826" spans="3:3">
      <c r="C1038826"/>
    </row>
    <row r="1038827" spans="3:3">
      <c r="C1038827"/>
    </row>
    <row r="1038828" spans="3:3">
      <c r="C1038828"/>
    </row>
    <row r="1038829" spans="3:3">
      <c r="C1038829"/>
    </row>
    <row r="1038830" spans="3:3">
      <c r="C1038830"/>
    </row>
    <row r="1038831" spans="3:3">
      <c r="C1038831"/>
    </row>
    <row r="1038832" spans="3:3">
      <c r="C1038832"/>
    </row>
    <row r="1038833" spans="3:3">
      <c r="C1038833"/>
    </row>
    <row r="1038834" spans="3:3">
      <c r="C1038834"/>
    </row>
    <row r="1038835" spans="3:3">
      <c r="C1038835"/>
    </row>
    <row r="1038836" spans="3:3">
      <c r="C1038836"/>
    </row>
    <row r="1038837" spans="3:3">
      <c r="C1038837"/>
    </row>
    <row r="1038838" spans="3:3">
      <c r="C1038838"/>
    </row>
    <row r="1038839" spans="3:3">
      <c r="C1038839"/>
    </row>
    <row r="1038840" spans="3:3">
      <c r="C1038840"/>
    </row>
    <row r="1038841" spans="3:3">
      <c r="C1038841"/>
    </row>
    <row r="1038842" spans="3:3">
      <c r="C1038842"/>
    </row>
    <row r="1038843" spans="3:3">
      <c r="C1038843"/>
    </row>
    <row r="1038844" spans="3:3">
      <c r="C1038844"/>
    </row>
    <row r="1038845" spans="3:3">
      <c r="C1038845"/>
    </row>
    <row r="1038846" spans="3:3">
      <c r="C1038846"/>
    </row>
    <row r="1038847" spans="3:3">
      <c r="C1038847"/>
    </row>
    <row r="1038848" spans="3:3">
      <c r="C1038848"/>
    </row>
    <row r="1038849" spans="3:3">
      <c r="C1038849"/>
    </row>
    <row r="1038850" spans="3:3">
      <c r="C1038850"/>
    </row>
    <row r="1038851" spans="3:3">
      <c r="C1038851"/>
    </row>
    <row r="1038852" spans="3:3">
      <c r="C1038852"/>
    </row>
    <row r="1038853" spans="3:3">
      <c r="C1038853"/>
    </row>
    <row r="1038854" spans="3:3">
      <c r="C1038854"/>
    </row>
    <row r="1038855" spans="3:3">
      <c r="C1038855"/>
    </row>
    <row r="1038856" spans="3:3">
      <c r="C1038856"/>
    </row>
    <row r="1038857" spans="3:3">
      <c r="C1038857"/>
    </row>
    <row r="1038858" spans="3:3">
      <c r="C1038858"/>
    </row>
    <row r="1038859" spans="3:3">
      <c r="C1038859"/>
    </row>
    <row r="1038860" spans="3:3">
      <c r="C1038860"/>
    </row>
    <row r="1038861" spans="3:3">
      <c r="C1038861"/>
    </row>
    <row r="1038862" spans="3:3">
      <c r="C1038862"/>
    </row>
    <row r="1038863" spans="3:3">
      <c r="C1038863"/>
    </row>
    <row r="1038864" spans="3:3">
      <c r="C1038864"/>
    </row>
    <row r="1038865" spans="3:3">
      <c r="C1038865"/>
    </row>
    <row r="1038866" spans="3:3">
      <c r="C1038866"/>
    </row>
    <row r="1038867" spans="3:3">
      <c r="C1038867"/>
    </row>
    <row r="1038868" spans="3:3">
      <c r="C1038868"/>
    </row>
    <row r="1038869" spans="3:3">
      <c r="C1038869"/>
    </row>
    <row r="1038870" spans="3:3">
      <c r="C1038870"/>
    </row>
    <row r="1038871" spans="3:3">
      <c r="C1038871"/>
    </row>
    <row r="1038872" spans="3:3">
      <c r="C1038872"/>
    </row>
    <row r="1038873" spans="3:3">
      <c r="C1038873"/>
    </row>
    <row r="1038874" spans="3:3">
      <c r="C1038874"/>
    </row>
    <row r="1038875" spans="3:3">
      <c r="C1038875"/>
    </row>
    <row r="1038876" spans="3:3">
      <c r="C1038876"/>
    </row>
    <row r="1038877" spans="3:3">
      <c r="C1038877"/>
    </row>
    <row r="1038878" spans="3:3">
      <c r="C1038878"/>
    </row>
    <row r="1038879" spans="3:3">
      <c r="C1038879"/>
    </row>
    <row r="1038880" spans="3:3">
      <c r="C1038880"/>
    </row>
    <row r="1038881" spans="3:3">
      <c r="C1038881"/>
    </row>
    <row r="1038882" spans="3:3">
      <c r="C1038882"/>
    </row>
    <row r="1038883" spans="3:3">
      <c r="C1038883"/>
    </row>
    <row r="1038884" spans="3:3">
      <c r="C1038884"/>
    </row>
    <row r="1038885" spans="3:3">
      <c r="C1038885"/>
    </row>
    <row r="1038886" spans="3:3">
      <c r="C1038886"/>
    </row>
    <row r="1038887" spans="3:3">
      <c r="C1038887"/>
    </row>
    <row r="1038888" spans="3:3">
      <c r="C1038888"/>
    </row>
    <row r="1038889" spans="3:3">
      <c r="C1038889"/>
    </row>
    <row r="1038890" spans="3:3">
      <c r="C1038890"/>
    </row>
    <row r="1038891" spans="3:3">
      <c r="C1038891"/>
    </row>
    <row r="1038892" spans="3:3">
      <c r="C1038892"/>
    </row>
    <row r="1038893" spans="3:3">
      <c r="C1038893"/>
    </row>
    <row r="1038894" spans="3:3">
      <c r="C1038894"/>
    </row>
    <row r="1038895" spans="3:3">
      <c r="C1038895"/>
    </row>
    <row r="1038896" spans="3:3">
      <c r="C1038896"/>
    </row>
    <row r="1038897" spans="3:3">
      <c r="C1038897"/>
    </row>
    <row r="1038898" spans="3:3">
      <c r="C1038898"/>
    </row>
    <row r="1038899" spans="3:3">
      <c r="C1038899"/>
    </row>
    <row r="1038900" spans="3:3">
      <c r="C1038900"/>
    </row>
    <row r="1038901" spans="3:3">
      <c r="C1038901"/>
    </row>
    <row r="1038902" spans="3:3">
      <c r="C1038902"/>
    </row>
    <row r="1038903" spans="3:3">
      <c r="C1038903"/>
    </row>
    <row r="1038904" spans="3:3">
      <c r="C1038904"/>
    </row>
    <row r="1038905" spans="3:3">
      <c r="C1038905"/>
    </row>
    <row r="1038906" spans="3:3">
      <c r="C1038906"/>
    </row>
    <row r="1038907" spans="3:3">
      <c r="C1038907"/>
    </row>
    <row r="1038908" spans="3:3">
      <c r="C1038908"/>
    </row>
    <row r="1038909" spans="3:3">
      <c r="C1038909"/>
    </row>
    <row r="1038910" spans="3:3">
      <c r="C1038910"/>
    </row>
    <row r="1038911" spans="3:3">
      <c r="C1038911"/>
    </row>
    <row r="1038912" spans="3:3">
      <c r="C1038912"/>
    </row>
    <row r="1038913" spans="3:3">
      <c r="C1038913"/>
    </row>
    <row r="1038914" spans="3:3">
      <c r="C1038914"/>
    </row>
    <row r="1038915" spans="3:3">
      <c r="C1038915"/>
    </row>
    <row r="1038916" spans="3:3">
      <c r="C1038916"/>
    </row>
    <row r="1038917" spans="3:3">
      <c r="C1038917"/>
    </row>
    <row r="1038918" spans="3:3">
      <c r="C1038918"/>
    </row>
    <row r="1038919" spans="3:3">
      <c r="C1038919"/>
    </row>
    <row r="1038920" spans="3:3">
      <c r="C1038920"/>
    </row>
    <row r="1038921" spans="3:3">
      <c r="C1038921"/>
    </row>
    <row r="1038922" spans="3:3">
      <c r="C1038922"/>
    </row>
    <row r="1038923" spans="3:3">
      <c r="C1038923"/>
    </row>
    <row r="1038924" spans="3:3">
      <c r="C1038924"/>
    </row>
    <row r="1038925" spans="3:3">
      <c r="C1038925"/>
    </row>
    <row r="1038926" spans="3:3">
      <c r="C1038926"/>
    </row>
    <row r="1038927" spans="3:3">
      <c r="C1038927"/>
    </row>
    <row r="1038928" spans="3:3">
      <c r="C1038928"/>
    </row>
    <row r="1038929" spans="3:3">
      <c r="C1038929"/>
    </row>
    <row r="1038930" spans="3:3">
      <c r="C1038930"/>
    </row>
    <row r="1038931" spans="3:3">
      <c r="C1038931"/>
    </row>
    <row r="1038932" spans="3:3">
      <c r="C1038932"/>
    </row>
    <row r="1038933" spans="3:3">
      <c r="C1038933"/>
    </row>
    <row r="1038934" spans="3:3">
      <c r="C1038934"/>
    </row>
    <row r="1038935" spans="3:3">
      <c r="C1038935"/>
    </row>
    <row r="1038936" spans="3:3">
      <c r="C1038936"/>
    </row>
    <row r="1038937" spans="3:3">
      <c r="C1038937"/>
    </row>
    <row r="1038938" spans="3:3">
      <c r="C1038938"/>
    </row>
    <row r="1038939" spans="3:3">
      <c r="C1038939"/>
    </row>
    <row r="1038940" spans="3:3">
      <c r="C1038940"/>
    </row>
    <row r="1038941" spans="3:3">
      <c r="C1038941"/>
    </row>
    <row r="1038942" spans="3:3">
      <c r="C1038942"/>
    </row>
    <row r="1038943" spans="3:3">
      <c r="C1038943"/>
    </row>
    <row r="1038944" spans="3:3">
      <c r="C1038944"/>
    </row>
    <row r="1038945" spans="3:3">
      <c r="C1038945"/>
    </row>
    <row r="1038946" spans="3:3">
      <c r="C1038946"/>
    </row>
    <row r="1038947" spans="3:3">
      <c r="C1038947"/>
    </row>
    <row r="1038948" spans="3:3">
      <c r="C1038948"/>
    </row>
    <row r="1038949" spans="3:3">
      <c r="C1038949"/>
    </row>
    <row r="1038950" spans="3:3">
      <c r="C1038950"/>
    </row>
    <row r="1038951" spans="3:3">
      <c r="C1038951"/>
    </row>
    <row r="1038952" spans="3:3">
      <c r="C1038952"/>
    </row>
    <row r="1038953" spans="3:3">
      <c r="C1038953"/>
    </row>
    <row r="1038954" spans="3:3">
      <c r="C1038954"/>
    </row>
    <row r="1038955" spans="3:3">
      <c r="C1038955"/>
    </row>
    <row r="1038956" spans="3:3">
      <c r="C1038956"/>
    </row>
    <row r="1038957" spans="3:3">
      <c r="C1038957"/>
    </row>
    <row r="1038958" spans="3:3">
      <c r="C1038958"/>
    </row>
    <row r="1038959" spans="3:3">
      <c r="C1038959"/>
    </row>
    <row r="1038960" spans="3:3">
      <c r="C1038960"/>
    </row>
    <row r="1038961" spans="3:3">
      <c r="C1038961"/>
    </row>
    <row r="1038962" spans="3:3">
      <c r="C1038962"/>
    </row>
    <row r="1038963" spans="3:3">
      <c r="C1038963"/>
    </row>
    <row r="1038964" spans="3:3">
      <c r="C1038964"/>
    </row>
    <row r="1038965" spans="3:3">
      <c r="C1038965"/>
    </row>
    <row r="1038966" spans="3:3">
      <c r="C1038966"/>
    </row>
    <row r="1038967" spans="3:3">
      <c r="C1038967"/>
    </row>
    <row r="1038968" spans="3:3">
      <c r="C1038968"/>
    </row>
    <row r="1038969" spans="3:3">
      <c r="C1038969"/>
    </row>
    <row r="1038970" spans="3:3">
      <c r="C1038970"/>
    </row>
    <row r="1038971" spans="3:3">
      <c r="C1038971"/>
    </row>
    <row r="1038972" spans="3:3">
      <c r="C1038972"/>
    </row>
    <row r="1038973" spans="3:3">
      <c r="C1038973"/>
    </row>
    <row r="1038974" spans="3:3">
      <c r="C1038974"/>
    </row>
    <row r="1038975" spans="3:3">
      <c r="C1038975"/>
    </row>
    <row r="1038976" spans="3:3">
      <c r="C1038976"/>
    </row>
    <row r="1038977" spans="3:3">
      <c r="C1038977"/>
    </row>
    <row r="1038978" spans="3:3">
      <c r="C1038978"/>
    </row>
    <row r="1038979" spans="3:3">
      <c r="C1038979"/>
    </row>
    <row r="1038980" spans="3:3">
      <c r="C1038980"/>
    </row>
    <row r="1038981" spans="3:3">
      <c r="C1038981"/>
    </row>
    <row r="1038982" spans="3:3">
      <c r="C1038982"/>
    </row>
    <row r="1038983" spans="3:3">
      <c r="C1038983"/>
    </row>
    <row r="1038984" spans="3:3">
      <c r="C1038984"/>
    </row>
    <row r="1038985" spans="3:3">
      <c r="C1038985"/>
    </row>
    <row r="1038986" spans="3:3">
      <c r="C1038986"/>
    </row>
    <row r="1038987" spans="3:3">
      <c r="C1038987"/>
    </row>
    <row r="1038988" spans="3:3">
      <c r="C1038988"/>
    </row>
    <row r="1038989" spans="3:3">
      <c r="C1038989"/>
    </row>
    <row r="1038990" spans="3:3">
      <c r="C1038990"/>
    </row>
    <row r="1038991" spans="3:3">
      <c r="C1038991"/>
    </row>
    <row r="1038992" spans="3:3">
      <c r="C1038992"/>
    </row>
    <row r="1038993" spans="3:3">
      <c r="C1038993"/>
    </row>
    <row r="1038994" spans="3:3">
      <c r="C1038994"/>
    </row>
    <row r="1038995" spans="3:3">
      <c r="C1038995"/>
    </row>
    <row r="1038996" spans="3:3">
      <c r="C1038996"/>
    </row>
    <row r="1038997" spans="3:3">
      <c r="C1038997"/>
    </row>
    <row r="1038998" spans="3:3">
      <c r="C1038998"/>
    </row>
    <row r="1038999" spans="3:3">
      <c r="C1038999"/>
    </row>
    <row r="1039000" spans="3:3">
      <c r="C1039000"/>
    </row>
    <row r="1039001" spans="3:3">
      <c r="C1039001"/>
    </row>
    <row r="1039002" spans="3:3">
      <c r="C1039002"/>
    </row>
    <row r="1039003" spans="3:3">
      <c r="C1039003"/>
    </row>
    <row r="1039004" spans="3:3">
      <c r="C1039004"/>
    </row>
    <row r="1039005" spans="3:3">
      <c r="C1039005"/>
    </row>
    <row r="1039006" spans="3:3">
      <c r="C1039006"/>
    </row>
    <row r="1039007" spans="3:3">
      <c r="C1039007"/>
    </row>
    <row r="1039008" spans="3:3">
      <c r="C1039008"/>
    </row>
    <row r="1039009" spans="3:3">
      <c r="C1039009"/>
    </row>
    <row r="1039010" spans="3:3">
      <c r="C1039010"/>
    </row>
    <row r="1039011" spans="3:3">
      <c r="C1039011"/>
    </row>
    <row r="1039012" spans="3:3">
      <c r="C1039012"/>
    </row>
    <row r="1039013" spans="3:3">
      <c r="C1039013"/>
    </row>
    <row r="1039014" spans="3:3">
      <c r="C1039014"/>
    </row>
    <row r="1039015" spans="3:3">
      <c r="C1039015"/>
    </row>
    <row r="1039016" spans="3:3">
      <c r="C1039016"/>
    </row>
    <row r="1039017" spans="3:3">
      <c r="C1039017"/>
    </row>
    <row r="1039018" spans="3:3">
      <c r="C1039018"/>
    </row>
    <row r="1039019" spans="3:3">
      <c r="C1039019"/>
    </row>
    <row r="1039020" spans="3:3">
      <c r="C1039020"/>
    </row>
    <row r="1039021" spans="3:3">
      <c r="C1039021"/>
    </row>
    <row r="1039022" spans="3:3">
      <c r="C1039022"/>
    </row>
    <row r="1039023" spans="3:3">
      <c r="C1039023"/>
    </row>
    <row r="1039024" spans="3:3">
      <c r="C1039024"/>
    </row>
    <row r="1039025" spans="3:3">
      <c r="C1039025"/>
    </row>
    <row r="1039026" spans="3:3">
      <c r="C1039026"/>
    </row>
    <row r="1039027" spans="3:3">
      <c r="C1039027"/>
    </row>
    <row r="1039028" spans="3:3">
      <c r="C1039028"/>
    </row>
    <row r="1039029" spans="3:3">
      <c r="C1039029"/>
    </row>
    <row r="1039030" spans="3:3">
      <c r="C1039030"/>
    </row>
    <row r="1039031" spans="3:3">
      <c r="C1039031"/>
    </row>
    <row r="1039032" spans="3:3">
      <c r="C1039032"/>
    </row>
    <row r="1039033" spans="3:3">
      <c r="C1039033"/>
    </row>
    <row r="1039034" spans="3:3">
      <c r="C1039034"/>
    </row>
    <row r="1039035" spans="3:3">
      <c r="C1039035"/>
    </row>
    <row r="1039036" spans="3:3">
      <c r="C1039036"/>
    </row>
    <row r="1039037" spans="3:3">
      <c r="C1039037"/>
    </row>
    <row r="1039038" spans="3:3">
      <c r="C1039038"/>
    </row>
    <row r="1039039" spans="3:3">
      <c r="C1039039"/>
    </row>
    <row r="1039040" spans="3:3">
      <c r="C1039040"/>
    </row>
    <row r="1039041" spans="3:3">
      <c r="C1039041"/>
    </row>
    <row r="1039042" spans="3:3">
      <c r="C1039042"/>
    </row>
    <row r="1039043" spans="3:3">
      <c r="C1039043"/>
    </row>
    <row r="1039044" spans="3:3">
      <c r="C1039044"/>
    </row>
    <row r="1039045" spans="3:3">
      <c r="C1039045"/>
    </row>
    <row r="1039046" spans="3:3">
      <c r="C1039046"/>
    </row>
    <row r="1039047" spans="3:3">
      <c r="C1039047"/>
    </row>
    <row r="1039048" spans="3:3">
      <c r="C1039048"/>
    </row>
    <row r="1039049" spans="3:3">
      <c r="C1039049"/>
    </row>
    <row r="1039050" spans="3:3">
      <c r="C1039050"/>
    </row>
    <row r="1039051" spans="3:3">
      <c r="C1039051"/>
    </row>
    <row r="1039052" spans="3:3">
      <c r="C1039052"/>
    </row>
    <row r="1039053" spans="3:3">
      <c r="C1039053"/>
    </row>
    <row r="1039054" spans="3:3">
      <c r="C1039054"/>
    </row>
    <row r="1039055" spans="3:3">
      <c r="C1039055"/>
    </row>
    <row r="1039056" spans="3:3">
      <c r="C1039056"/>
    </row>
    <row r="1039057" spans="3:3">
      <c r="C1039057"/>
    </row>
    <row r="1039058" spans="3:3">
      <c r="C1039058"/>
    </row>
    <row r="1039059" spans="3:3">
      <c r="C1039059"/>
    </row>
    <row r="1039060" spans="3:3">
      <c r="C1039060"/>
    </row>
    <row r="1039061" spans="3:3">
      <c r="C1039061"/>
    </row>
    <row r="1039062" spans="3:3">
      <c r="C1039062"/>
    </row>
    <row r="1039063" spans="3:3">
      <c r="C1039063"/>
    </row>
    <row r="1039064" spans="3:3">
      <c r="C1039064"/>
    </row>
    <row r="1039065" spans="3:3">
      <c r="C1039065"/>
    </row>
    <row r="1039066" spans="3:3">
      <c r="C1039066"/>
    </row>
    <row r="1039067" spans="3:3">
      <c r="C1039067"/>
    </row>
    <row r="1039068" spans="3:3">
      <c r="C1039068"/>
    </row>
    <row r="1039069" spans="3:3">
      <c r="C1039069"/>
    </row>
    <row r="1039070" spans="3:3">
      <c r="C1039070"/>
    </row>
    <row r="1039071" spans="3:3">
      <c r="C1039071"/>
    </row>
    <row r="1039072" spans="3:3">
      <c r="C1039072"/>
    </row>
    <row r="1039073" spans="3:3">
      <c r="C1039073"/>
    </row>
    <row r="1039074" spans="3:3">
      <c r="C1039074"/>
    </row>
    <row r="1039075" spans="3:3">
      <c r="C1039075"/>
    </row>
    <row r="1039076" spans="3:3">
      <c r="C1039076"/>
    </row>
    <row r="1039077" spans="3:3">
      <c r="C1039077"/>
    </row>
    <row r="1039078" spans="3:3">
      <c r="C1039078"/>
    </row>
    <row r="1039079" spans="3:3">
      <c r="C1039079"/>
    </row>
    <row r="1039080" spans="3:3">
      <c r="C1039080"/>
    </row>
    <row r="1039081" spans="3:3">
      <c r="C1039081"/>
    </row>
    <row r="1039082" spans="3:3">
      <c r="C1039082"/>
    </row>
    <row r="1039083" spans="3:3">
      <c r="C1039083"/>
    </row>
    <row r="1039084" spans="3:3">
      <c r="C1039084"/>
    </row>
    <row r="1039085" spans="3:3">
      <c r="C1039085"/>
    </row>
    <row r="1039086" spans="3:3">
      <c r="C1039086"/>
    </row>
    <row r="1039087" spans="3:3">
      <c r="C1039087"/>
    </row>
    <row r="1039088" spans="3:3">
      <c r="C1039088"/>
    </row>
    <row r="1039089" spans="3:3">
      <c r="C1039089"/>
    </row>
    <row r="1039090" spans="3:3">
      <c r="C1039090"/>
    </row>
    <row r="1039091" spans="3:3">
      <c r="C1039091"/>
    </row>
    <row r="1039092" spans="3:3">
      <c r="C1039092"/>
    </row>
    <row r="1039093" spans="3:3">
      <c r="C1039093"/>
    </row>
    <row r="1039094" spans="3:3">
      <c r="C1039094"/>
    </row>
    <row r="1039095" spans="3:3">
      <c r="C1039095"/>
    </row>
    <row r="1039096" spans="3:3">
      <c r="C1039096"/>
    </row>
    <row r="1039097" spans="3:3">
      <c r="C1039097"/>
    </row>
    <row r="1039098" spans="3:3">
      <c r="C1039098"/>
    </row>
    <row r="1039099" spans="3:3">
      <c r="C1039099"/>
    </row>
    <row r="1039100" spans="3:3">
      <c r="C1039100"/>
    </row>
    <row r="1039101" spans="3:3">
      <c r="C1039101"/>
    </row>
    <row r="1039102" spans="3:3">
      <c r="C1039102"/>
    </row>
    <row r="1039103" spans="3:3">
      <c r="C1039103"/>
    </row>
    <row r="1039104" spans="3:3">
      <c r="C1039104"/>
    </row>
    <row r="1039105" spans="3:3">
      <c r="C1039105"/>
    </row>
    <row r="1039106" spans="3:3">
      <c r="C1039106"/>
    </row>
    <row r="1039107" spans="3:3">
      <c r="C1039107"/>
    </row>
    <row r="1039108" spans="3:3">
      <c r="C1039108"/>
    </row>
    <row r="1039109" spans="3:3">
      <c r="C1039109"/>
    </row>
    <row r="1039110" spans="3:3">
      <c r="C1039110"/>
    </row>
    <row r="1039111" spans="3:3">
      <c r="C1039111"/>
    </row>
    <row r="1039112" spans="3:3">
      <c r="C1039112"/>
    </row>
    <row r="1039113" spans="3:3">
      <c r="C1039113"/>
    </row>
    <row r="1039114" spans="3:3">
      <c r="C1039114"/>
    </row>
    <row r="1039115" spans="3:3">
      <c r="C1039115"/>
    </row>
    <row r="1039116" spans="3:3">
      <c r="C1039116"/>
    </row>
    <row r="1039117" spans="3:3">
      <c r="C1039117"/>
    </row>
    <row r="1039118" spans="3:3">
      <c r="C1039118"/>
    </row>
    <row r="1039119" spans="3:3">
      <c r="C1039119"/>
    </row>
    <row r="1039120" spans="3:3">
      <c r="C1039120"/>
    </row>
    <row r="1039121" spans="3:3">
      <c r="C1039121"/>
    </row>
    <row r="1039122" spans="3:3">
      <c r="C1039122"/>
    </row>
    <row r="1039123" spans="3:3">
      <c r="C1039123"/>
    </row>
    <row r="1039124" spans="3:3">
      <c r="C1039124"/>
    </row>
    <row r="1039125" spans="3:3">
      <c r="C1039125"/>
    </row>
    <row r="1039126" spans="3:3">
      <c r="C1039126"/>
    </row>
    <row r="1039127" spans="3:3">
      <c r="C1039127"/>
    </row>
    <row r="1039128" spans="3:3">
      <c r="C1039128"/>
    </row>
    <row r="1039129" spans="3:3">
      <c r="C1039129"/>
    </row>
    <row r="1039130" spans="3:3">
      <c r="C1039130"/>
    </row>
    <row r="1039131" spans="3:3">
      <c r="C1039131"/>
    </row>
    <row r="1039132" spans="3:3">
      <c r="C1039132"/>
    </row>
    <row r="1039133" spans="3:3">
      <c r="C1039133"/>
    </row>
    <row r="1039134" spans="3:3">
      <c r="C1039134"/>
    </row>
    <row r="1039135" spans="3:3">
      <c r="C1039135"/>
    </row>
    <row r="1039136" spans="3:3">
      <c r="C1039136"/>
    </row>
    <row r="1039137" spans="3:3">
      <c r="C1039137"/>
    </row>
    <row r="1039138" spans="3:3">
      <c r="C1039138"/>
    </row>
    <row r="1039139" spans="3:3">
      <c r="C1039139"/>
    </row>
    <row r="1039140" spans="3:3">
      <c r="C1039140"/>
    </row>
    <row r="1039141" spans="3:3">
      <c r="C1039141"/>
    </row>
    <row r="1039142" spans="3:3">
      <c r="C1039142"/>
    </row>
    <row r="1039143" spans="3:3">
      <c r="C1039143"/>
    </row>
    <row r="1039144" spans="3:3">
      <c r="C1039144"/>
    </row>
    <row r="1039145" spans="3:3">
      <c r="C1039145"/>
    </row>
    <row r="1039146" spans="3:3">
      <c r="C1039146"/>
    </row>
    <row r="1039147" spans="3:3">
      <c r="C1039147"/>
    </row>
    <row r="1039148" spans="3:3">
      <c r="C1039148"/>
    </row>
    <row r="1039149" spans="3:3">
      <c r="C1039149"/>
    </row>
    <row r="1039150" spans="3:3">
      <c r="C1039150"/>
    </row>
    <row r="1039151" spans="3:3">
      <c r="C1039151"/>
    </row>
    <row r="1039152" spans="3:3">
      <c r="C1039152"/>
    </row>
    <row r="1039153" spans="3:3">
      <c r="C1039153"/>
    </row>
    <row r="1039154" spans="3:3">
      <c r="C1039154"/>
    </row>
    <row r="1039155" spans="3:3">
      <c r="C1039155"/>
    </row>
    <row r="1039156" spans="3:3">
      <c r="C1039156"/>
    </row>
    <row r="1039157" spans="3:3">
      <c r="C1039157"/>
    </row>
    <row r="1039158" spans="3:3">
      <c r="C1039158"/>
    </row>
    <row r="1039159" spans="3:3">
      <c r="C1039159"/>
    </row>
    <row r="1039160" spans="3:3">
      <c r="C1039160"/>
    </row>
    <row r="1039161" spans="3:3">
      <c r="C1039161"/>
    </row>
    <row r="1039162" spans="3:3">
      <c r="C1039162"/>
    </row>
    <row r="1039163" spans="3:3">
      <c r="C1039163"/>
    </row>
    <row r="1039164" spans="3:3">
      <c r="C1039164"/>
    </row>
    <row r="1039165" spans="3:3">
      <c r="C1039165"/>
    </row>
    <row r="1039166" spans="3:3">
      <c r="C1039166"/>
    </row>
    <row r="1039167" spans="3:3">
      <c r="C1039167"/>
    </row>
    <row r="1039168" spans="3:3">
      <c r="C1039168"/>
    </row>
    <row r="1039169" spans="3:3">
      <c r="C1039169"/>
    </row>
    <row r="1039170" spans="3:3">
      <c r="C1039170"/>
    </row>
    <row r="1039171" spans="3:3">
      <c r="C1039171"/>
    </row>
    <row r="1039172" spans="3:3">
      <c r="C1039172"/>
    </row>
    <row r="1039173" spans="3:3">
      <c r="C1039173"/>
    </row>
    <row r="1039174" spans="3:3">
      <c r="C1039174"/>
    </row>
    <row r="1039175" spans="3:3">
      <c r="C1039175"/>
    </row>
    <row r="1039176" spans="3:3">
      <c r="C1039176"/>
    </row>
    <row r="1039177" spans="3:3">
      <c r="C1039177"/>
    </row>
    <row r="1039178" spans="3:3">
      <c r="C1039178"/>
    </row>
    <row r="1039179" spans="3:3">
      <c r="C1039179"/>
    </row>
    <row r="1039180" spans="3:3">
      <c r="C1039180"/>
    </row>
    <row r="1039181" spans="3:3">
      <c r="C1039181"/>
    </row>
    <row r="1039182" spans="3:3">
      <c r="C1039182"/>
    </row>
    <row r="1039183" spans="3:3">
      <c r="C1039183"/>
    </row>
    <row r="1039184" spans="3:3">
      <c r="C1039184"/>
    </row>
    <row r="1039185" spans="3:3">
      <c r="C1039185"/>
    </row>
    <row r="1039186" spans="3:3">
      <c r="C1039186"/>
    </row>
    <row r="1039187" spans="3:3">
      <c r="C1039187"/>
    </row>
    <row r="1039188" spans="3:3">
      <c r="C1039188"/>
    </row>
    <row r="1039189" spans="3:3">
      <c r="C1039189"/>
    </row>
    <row r="1039190" spans="3:3">
      <c r="C1039190"/>
    </row>
    <row r="1039191" spans="3:3">
      <c r="C1039191"/>
    </row>
    <row r="1039192" spans="3:3">
      <c r="C1039192"/>
    </row>
    <row r="1039193" spans="3:3">
      <c r="C1039193"/>
    </row>
    <row r="1039194" spans="3:3">
      <c r="C1039194"/>
    </row>
    <row r="1039195" spans="3:3">
      <c r="C1039195"/>
    </row>
    <row r="1039196" spans="3:3">
      <c r="C1039196"/>
    </row>
    <row r="1039197" spans="3:3">
      <c r="C1039197"/>
    </row>
    <row r="1039198" spans="3:3">
      <c r="C1039198"/>
    </row>
    <row r="1039199" spans="3:3">
      <c r="C1039199"/>
    </row>
    <row r="1039200" spans="3:3">
      <c r="C1039200"/>
    </row>
    <row r="1039201" spans="3:3">
      <c r="C1039201"/>
    </row>
    <row r="1039202" spans="3:3">
      <c r="C1039202"/>
    </row>
    <row r="1039203" spans="3:3">
      <c r="C1039203"/>
    </row>
    <row r="1039204" spans="3:3">
      <c r="C1039204"/>
    </row>
    <row r="1039205" spans="3:3">
      <c r="C1039205"/>
    </row>
    <row r="1039206" spans="3:3">
      <c r="C1039206"/>
    </row>
    <row r="1039207" spans="3:3">
      <c r="C1039207"/>
    </row>
    <row r="1039208" spans="3:3">
      <c r="C1039208"/>
    </row>
    <row r="1039209" spans="3:3">
      <c r="C1039209"/>
    </row>
    <row r="1039210" spans="3:3">
      <c r="C1039210"/>
    </row>
    <row r="1039211" spans="3:3">
      <c r="C1039211"/>
    </row>
    <row r="1039212" spans="3:3">
      <c r="C1039212"/>
    </row>
    <row r="1039213" spans="3:3">
      <c r="C1039213"/>
    </row>
    <row r="1039214" spans="3:3">
      <c r="C1039214"/>
    </row>
    <row r="1039215" spans="3:3">
      <c r="C1039215"/>
    </row>
    <row r="1039216" spans="3:3">
      <c r="C1039216"/>
    </row>
    <row r="1039217" spans="3:3">
      <c r="C1039217"/>
    </row>
    <row r="1039218" spans="3:3">
      <c r="C1039218"/>
    </row>
    <row r="1039219" spans="3:3">
      <c r="C1039219"/>
    </row>
    <row r="1039220" spans="3:3">
      <c r="C1039220"/>
    </row>
    <row r="1039221" spans="3:3">
      <c r="C1039221"/>
    </row>
    <row r="1039222" spans="3:3">
      <c r="C1039222"/>
    </row>
    <row r="1039223" spans="3:3">
      <c r="C1039223"/>
    </row>
    <row r="1039224" spans="3:3">
      <c r="C1039224"/>
    </row>
    <row r="1039225" spans="3:3">
      <c r="C1039225"/>
    </row>
    <row r="1039226" spans="3:3">
      <c r="C1039226"/>
    </row>
    <row r="1039227" spans="3:3">
      <c r="C1039227"/>
    </row>
    <row r="1039228" spans="3:3">
      <c r="C1039228"/>
    </row>
    <row r="1039229" spans="3:3">
      <c r="C1039229"/>
    </row>
    <row r="1039230" spans="3:3">
      <c r="C1039230"/>
    </row>
    <row r="1039231" spans="3:3">
      <c r="C1039231"/>
    </row>
    <row r="1039232" spans="3:3">
      <c r="C1039232"/>
    </row>
    <row r="1039233" spans="3:3">
      <c r="C1039233"/>
    </row>
    <row r="1039234" spans="3:3">
      <c r="C1039234"/>
    </row>
    <row r="1039235" spans="3:3">
      <c r="C1039235"/>
    </row>
    <row r="1039236" spans="3:3">
      <c r="C1039236"/>
    </row>
    <row r="1039237" spans="3:3">
      <c r="C1039237"/>
    </row>
    <row r="1039238" spans="3:3">
      <c r="C1039238"/>
    </row>
    <row r="1039239" spans="3:3">
      <c r="C1039239"/>
    </row>
    <row r="1039240" spans="3:3">
      <c r="C1039240"/>
    </row>
    <row r="1039241" spans="3:3">
      <c r="C1039241"/>
    </row>
    <row r="1039242" spans="3:3">
      <c r="C1039242"/>
    </row>
    <row r="1039243" spans="3:3">
      <c r="C1039243"/>
    </row>
    <row r="1039244" spans="3:3">
      <c r="C1039244"/>
    </row>
    <row r="1039245" spans="3:3">
      <c r="C1039245"/>
    </row>
    <row r="1039246" spans="3:3">
      <c r="C1039246"/>
    </row>
    <row r="1039247" spans="3:3">
      <c r="C1039247"/>
    </row>
    <row r="1039248" spans="3:3">
      <c r="C1039248"/>
    </row>
    <row r="1039249" spans="3:3">
      <c r="C1039249"/>
    </row>
    <row r="1039250" spans="3:3">
      <c r="C1039250"/>
    </row>
    <row r="1039251" spans="3:3">
      <c r="C1039251"/>
    </row>
    <row r="1039252" spans="3:3">
      <c r="C1039252"/>
    </row>
    <row r="1039253" spans="3:3">
      <c r="C1039253"/>
    </row>
    <row r="1039254" spans="3:3">
      <c r="C1039254"/>
    </row>
    <row r="1039255" spans="3:3">
      <c r="C1039255"/>
    </row>
    <row r="1039256" spans="3:3">
      <c r="C1039256"/>
    </row>
    <row r="1039257" spans="3:3">
      <c r="C1039257"/>
    </row>
    <row r="1039258" spans="3:3">
      <c r="C1039258"/>
    </row>
    <row r="1039259" spans="3:3">
      <c r="C1039259"/>
    </row>
    <row r="1039260" spans="3:3">
      <c r="C1039260"/>
    </row>
    <row r="1039261" spans="3:3">
      <c r="C1039261"/>
    </row>
    <row r="1039262" spans="3:3">
      <c r="C1039262"/>
    </row>
    <row r="1039263" spans="3:3">
      <c r="C1039263"/>
    </row>
    <row r="1039264" spans="3:3">
      <c r="C1039264"/>
    </row>
    <row r="1039265" spans="3:3">
      <c r="C1039265"/>
    </row>
    <row r="1039266" spans="3:3">
      <c r="C1039266"/>
    </row>
    <row r="1039267" spans="3:3">
      <c r="C1039267"/>
    </row>
    <row r="1039268" spans="3:3">
      <c r="C1039268"/>
    </row>
    <row r="1039269" spans="3:3">
      <c r="C1039269"/>
    </row>
    <row r="1039270" spans="3:3">
      <c r="C1039270"/>
    </row>
    <row r="1039271" spans="3:3">
      <c r="C1039271"/>
    </row>
    <row r="1039272" spans="3:3">
      <c r="C1039272"/>
    </row>
    <row r="1039273" spans="3:3">
      <c r="C1039273"/>
    </row>
    <row r="1039274" spans="3:3">
      <c r="C1039274"/>
    </row>
    <row r="1039275" spans="3:3">
      <c r="C1039275"/>
    </row>
    <row r="1039276" spans="3:3">
      <c r="C1039276"/>
    </row>
    <row r="1039277" spans="3:3">
      <c r="C1039277"/>
    </row>
    <row r="1039278" spans="3:3">
      <c r="C1039278"/>
    </row>
    <row r="1039279" spans="3:3">
      <c r="C1039279"/>
    </row>
    <row r="1039280" spans="3:3">
      <c r="C1039280"/>
    </row>
    <row r="1039281" spans="3:3">
      <c r="C1039281"/>
    </row>
    <row r="1039282" spans="3:3">
      <c r="C1039282"/>
    </row>
    <row r="1039283" spans="3:3">
      <c r="C1039283"/>
    </row>
    <row r="1039284" spans="3:3">
      <c r="C1039284"/>
    </row>
    <row r="1039285" spans="3:3">
      <c r="C1039285"/>
    </row>
    <row r="1039286" spans="3:3">
      <c r="C1039286"/>
    </row>
    <row r="1039287" spans="3:3">
      <c r="C1039287"/>
    </row>
    <row r="1039288" spans="3:3">
      <c r="C1039288"/>
    </row>
    <row r="1039289" spans="3:3">
      <c r="C1039289"/>
    </row>
    <row r="1039290" spans="3:3">
      <c r="C1039290"/>
    </row>
    <row r="1039291" spans="3:3">
      <c r="C1039291"/>
    </row>
    <row r="1039292" spans="3:3">
      <c r="C1039292"/>
    </row>
    <row r="1039293" spans="3:3">
      <c r="C1039293"/>
    </row>
    <row r="1039294" spans="3:3">
      <c r="C1039294"/>
    </row>
    <row r="1039295" spans="3:3">
      <c r="C1039295"/>
    </row>
    <row r="1039296" spans="3:3">
      <c r="C1039296"/>
    </row>
    <row r="1039297" spans="3:3">
      <c r="C1039297"/>
    </row>
    <row r="1039298" spans="3:3">
      <c r="C1039298"/>
    </row>
    <row r="1039299" spans="3:3">
      <c r="C1039299"/>
    </row>
    <row r="1039300" spans="3:3">
      <c r="C1039300"/>
    </row>
    <row r="1039301" spans="3:3">
      <c r="C1039301"/>
    </row>
    <row r="1039302" spans="3:3">
      <c r="C1039302"/>
    </row>
    <row r="1039303" spans="3:3">
      <c r="C1039303"/>
    </row>
    <row r="1039304" spans="3:3">
      <c r="C1039304"/>
    </row>
    <row r="1039305" spans="3:3">
      <c r="C1039305"/>
    </row>
    <row r="1039306" spans="3:3">
      <c r="C1039306"/>
    </row>
    <row r="1039307" spans="3:3">
      <c r="C1039307"/>
    </row>
    <row r="1039308" spans="3:3">
      <c r="C1039308"/>
    </row>
    <row r="1039309" spans="3:3">
      <c r="C1039309"/>
    </row>
    <row r="1039310" spans="3:3">
      <c r="C1039310"/>
    </row>
    <row r="1039311" spans="3:3">
      <c r="C1039311"/>
    </row>
    <row r="1039312" spans="3:3">
      <c r="C1039312"/>
    </row>
    <row r="1039313" spans="3:3">
      <c r="C1039313"/>
    </row>
    <row r="1039314" spans="3:3">
      <c r="C1039314"/>
    </row>
    <row r="1039315" spans="3:3">
      <c r="C1039315"/>
    </row>
    <row r="1039316" spans="3:3">
      <c r="C1039316"/>
    </row>
    <row r="1039317" spans="3:3">
      <c r="C1039317"/>
    </row>
    <row r="1039318" spans="3:3">
      <c r="C1039318"/>
    </row>
    <row r="1039319" spans="3:3">
      <c r="C1039319"/>
    </row>
    <row r="1039320" spans="3:3">
      <c r="C1039320"/>
    </row>
    <row r="1039321" spans="3:3">
      <c r="C1039321"/>
    </row>
    <row r="1039322" spans="3:3">
      <c r="C1039322"/>
    </row>
    <row r="1039323" spans="3:3">
      <c r="C1039323"/>
    </row>
    <row r="1039324" spans="3:3">
      <c r="C1039324"/>
    </row>
    <row r="1039325" spans="3:3">
      <c r="C1039325"/>
    </row>
    <row r="1039326" spans="3:3">
      <c r="C1039326"/>
    </row>
    <row r="1039327" spans="3:3">
      <c r="C1039327"/>
    </row>
    <row r="1039328" spans="3:3">
      <c r="C1039328"/>
    </row>
    <row r="1039329" spans="3:3">
      <c r="C1039329"/>
    </row>
    <row r="1039330" spans="3:3">
      <c r="C1039330"/>
    </row>
    <row r="1039331" spans="3:3">
      <c r="C1039331"/>
    </row>
    <row r="1039332" spans="3:3">
      <c r="C1039332"/>
    </row>
    <row r="1039333" spans="3:3">
      <c r="C1039333"/>
    </row>
    <row r="1039334" spans="3:3">
      <c r="C1039334"/>
    </row>
    <row r="1039335" spans="3:3">
      <c r="C1039335"/>
    </row>
    <row r="1039336" spans="3:3">
      <c r="C1039336"/>
    </row>
    <row r="1039337" spans="3:3">
      <c r="C1039337"/>
    </row>
    <row r="1039338" spans="3:3">
      <c r="C1039338"/>
    </row>
    <row r="1039339" spans="3:3">
      <c r="C1039339"/>
    </row>
    <row r="1039340" spans="3:3">
      <c r="C1039340"/>
    </row>
    <row r="1039341" spans="3:3">
      <c r="C1039341"/>
    </row>
    <row r="1039342" spans="3:3">
      <c r="C1039342"/>
    </row>
    <row r="1039343" spans="3:3">
      <c r="C1039343"/>
    </row>
    <row r="1039344" spans="3:3">
      <c r="C1039344"/>
    </row>
    <row r="1039345" spans="3:3">
      <c r="C1039345"/>
    </row>
    <row r="1039346" spans="3:3">
      <c r="C1039346"/>
    </row>
    <row r="1039347" spans="3:3">
      <c r="C1039347"/>
    </row>
    <row r="1039348" spans="3:3">
      <c r="C1039348"/>
    </row>
    <row r="1039349" spans="3:3">
      <c r="C1039349"/>
    </row>
    <row r="1039350" spans="3:3">
      <c r="C1039350"/>
    </row>
    <row r="1039351" spans="3:3">
      <c r="C1039351"/>
    </row>
    <row r="1039352" spans="3:3">
      <c r="C1039352"/>
    </row>
    <row r="1039353" spans="3:3">
      <c r="C1039353"/>
    </row>
    <row r="1039354" spans="3:3">
      <c r="C1039354"/>
    </row>
    <row r="1039355" spans="3:3">
      <c r="C1039355"/>
    </row>
    <row r="1039356" spans="3:3">
      <c r="C1039356"/>
    </row>
    <row r="1039357" spans="3:3">
      <c r="C1039357"/>
    </row>
    <row r="1039358" spans="3:3">
      <c r="C1039358"/>
    </row>
    <row r="1039359" spans="3:3">
      <c r="C1039359"/>
    </row>
    <row r="1039360" spans="3:3">
      <c r="C1039360"/>
    </row>
    <row r="1039361" spans="3:3">
      <c r="C1039361"/>
    </row>
    <row r="1039362" spans="3:3">
      <c r="C1039362"/>
    </row>
    <row r="1039363" spans="3:3">
      <c r="C1039363"/>
    </row>
    <row r="1039364" spans="3:3">
      <c r="C1039364"/>
    </row>
    <row r="1039365" spans="3:3">
      <c r="C1039365"/>
    </row>
    <row r="1039366" spans="3:3">
      <c r="C1039366"/>
    </row>
    <row r="1039367" spans="3:3">
      <c r="C1039367"/>
    </row>
    <row r="1039368" spans="3:3">
      <c r="C1039368"/>
    </row>
    <row r="1039369" spans="3:3">
      <c r="C1039369"/>
    </row>
    <row r="1039370" spans="3:3">
      <c r="C1039370"/>
    </row>
    <row r="1039371" spans="3:3">
      <c r="C1039371"/>
    </row>
    <row r="1039372" spans="3:3">
      <c r="C1039372"/>
    </row>
    <row r="1039373" spans="3:3">
      <c r="C1039373"/>
    </row>
    <row r="1039374" spans="3:3">
      <c r="C1039374"/>
    </row>
    <row r="1039375" spans="3:3">
      <c r="C1039375"/>
    </row>
    <row r="1039376" spans="3:3">
      <c r="C1039376"/>
    </row>
    <row r="1039377" spans="3:3">
      <c r="C1039377"/>
    </row>
    <row r="1039378" spans="3:3">
      <c r="C1039378"/>
    </row>
    <row r="1039379" spans="3:3">
      <c r="C1039379"/>
    </row>
    <row r="1039380" spans="3:3">
      <c r="C1039380"/>
    </row>
    <row r="1039381" spans="3:3">
      <c r="C1039381"/>
    </row>
    <row r="1039382" spans="3:3">
      <c r="C1039382"/>
    </row>
    <row r="1039383" spans="3:3">
      <c r="C1039383"/>
    </row>
    <row r="1039384" spans="3:3">
      <c r="C1039384"/>
    </row>
    <row r="1039385" spans="3:3">
      <c r="C1039385"/>
    </row>
    <row r="1039386" spans="3:3">
      <c r="C1039386"/>
    </row>
    <row r="1039387" spans="3:3">
      <c r="C1039387"/>
    </row>
    <row r="1039388" spans="3:3">
      <c r="C1039388"/>
    </row>
    <row r="1039389" spans="3:3">
      <c r="C1039389"/>
    </row>
    <row r="1039390" spans="3:3">
      <c r="C1039390"/>
    </row>
    <row r="1039391" spans="3:3">
      <c r="C1039391"/>
    </row>
    <row r="1039392" spans="3:3">
      <c r="C1039392"/>
    </row>
    <row r="1039393" spans="3:3">
      <c r="C1039393"/>
    </row>
    <row r="1039394" spans="3:3">
      <c r="C1039394"/>
    </row>
    <row r="1039395" spans="3:3">
      <c r="C1039395"/>
    </row>
    <row r="1039396" spans="3:3">
      <c r="C1039396"/>
    </row>
    <row r="1039397" spans="3:3">
      <c r="C1039397"/>
    </row>
    <row r="1039398" spans="3:3">
      <c r="C1039398"/>
    </row>
    <row r="1039399" spans="3:3">
      <c r="C1039399"/>
    </row>
    <row r="1039400" spans="3:3">
      <c r="C1039400"/>
    </row>
    <row r="1039401" spans="3:3">
      <c r="C1039401"/>
    </row>
    <row r="1039402" spans="3:3">
      <c r="C1039402"/>
    </row>
    <row r="1039403" spans="3:3">
      <c r="C1039403"/>
    </row>
    <row r="1039404" spans="3:3">
      <c r="C1039404"/>
    </row>
    <row r="1039405" spans="3:3">
      <c r="C1039405"/>
    </row>
    <row r="1039406" spans="3:3">
      <c r="C1039406"/>
    </row>
    <row r="1039407" spans="3:3">
      <c r="C1039407"/>
    </row>
    <row r="1039408" spans="3:3">
      <c r="C1039408"/>
    </row>
    <row r="1039409" spans="3:3">
      <c r="C1039409"/>
    </row>
    <row r="1039410" spans="3:3">
      <c r="C1039410"/>
    </row>
    <row r="1039411" spans="3:3">
      <c r="C1039411"/>
    </row>
    <row r="1039412" spans="3:3">
      <c r="C1039412"/>
    </row>
    <row r="1039413" spans="3:3">
      <c r="C1039413"/>
    </row>
    <row r="1039414" spans="3:3">
      <c r="C1039414"/>
    </row>
    <row r="1039415" spans="3:3">
      <c r="C1039415"/>
    </row>
    <row r="1039416" spans="3:3">
      <c r="C1039416"/>
    </row>
    <row r="1039417" spans="3:3">
      <c r="C1039417"/>
    </row>
    <row r="1039418" spans="3:3">
      <c r="C1039418"/>
    </row>
    <row r="1039419" spans="3:3">
      <c r="C1039419"/>
    </row>
    <row r="1039420" spans="3:3">
      <c r="C1039420"/>
    </row>
    <row r="1039421" spans="3:3">
      <c r="C1039421"/>
    </row>
    <row r="1039422" spans="3:3">
      <c r="C1039422"/>
    </row>
    <row r="1039423" spans="3:3">
      <c r="C1039423"/>
    </row>
    <row r="1039424" spans="3:3">
      <c r="C1039424"/>
    </row>
    <row r="1039425" spans="3:3">
      <c r="C1039425"/>
    </row>
    <row r="1039426" spans="3:3">
      <c r="C1039426"/>
    </row>
    <row r="1039427" spans="3:3">
      <c r="C1039427"/>
    </row>
    <row r="1039428" spans="3:3">
      <c r="C1039428"/>
    </row>
    <row r="1039429" spans="3:3">
      <c r="C1039429"/>
    </row>
    <row r="1039430" spans="3:3">
      <c r="C1039430"/>
    </row>
    <row r="1039431" spans="3:3">
      <c r="C1039431"/>
    </row>
    <row r="1039432" spans="3:3">
      <c r="C1039432"/>
    </row>
    <row r="1039433" spans="3:3">
      <c r="C1039433"/>
    </row>
    <row r="1039434" spans="3:3">
      <c r="C1039434"/>
    </row>
    <row r="1039435" spans="3:3">
      <c r="C1039435"/>
    </row>
    <row r="1039436" spans="3:3">
      <c r="C1039436"/>
    </row>
    <row r="1039437" spans="3:3">
      <c r="C1039437"/>
    </row>
    <row r="1039438" spans="3:3">
      <c r="C1039438"/>
    </row>
    <row r="1039439" spans="3:3">
      <c r="C1039439"/>
    </row>
    <row r="1039440" spans="3:3">
      <c r="C1039440"/>
    </row>
    <row r="1039441" spans="3:3">
      <c r="C1039441"/>
    </row>
    <row r="1039442" spans="3:3">
      <c r="C1039442"/>
    </row>
    <row r="1039443" spans="3:3">
      <c r="C1039443"/>
    </row>
    <row r="1039444" spans="3:3">
      <c r="C1039444"/>
    </row>
    <row r="1039445" spans="3:3">
      <c r="C1039445"/>
    </row>
    <row r="1039446" spans="3:3">
      <c r="C1039446"/>
    </row>
    <row r="1039447" spans="3:3">
      <c r="C1039447"/>
    </row>
    <row r="1039448" spans="3:3">
      <c r="C1039448"/>
    </row>
    <row r="1039449" spans="3:3">
      <c r="C1039449"/>
    </row>
    <row r="1039450" spans="3:3">
      <c r="C1039450"/>
    </row>
    <row r="1039451" spans="3:3">
      <c r="C1039451"/>
    </row>
    <row r="1039452" spans="3:3">
      <c r="C1039452"/>
    </row>
    <row r="1039453" spans="3:3">
      <c r="C1039453"/>
    </row>
    <row r="1039454" spans="3:3">
      <c r="C1039454"/>
    </row>
    <row r="1039455" spans="3:3">
      <c r="C1039455"/>
    </row>
    <row r="1039456" spans="3:3">
      <c r="C1039456"/>
    </row>
    <row r="1039457" spans="3:3">
      <c r="C1039457"/>
    </row>
    <row r="1039458" spans="3:3">
      <c r="C1039458"/>
    </row>
    <row r="1039459" spans="3:3">
      <c r="C1039459"/>
    </row>
    <row r="1039460" spans="3:3">
      <c r="C1039460"/>
    </row>
    <row r="1039461" spans="3:3">
      <c r="C1039461"/>
    </row>
    <row r="1039462" spans="3:3">
      <c r="C1039462"/>
    </row>
    <row r="1039463" spans="3:3">
      <c r="C1039463"/>
    </row>
    <row r="1039464" spans="3:3">
      <c r="C1039464"/>
    </row>
    <row r="1039465" spans="3:3">
      <c r="C1039465"/>
    </row>
    <row r="1039466" spans="3:3">
      <c r="C1039466"/>
    </row>
    <row r="1039467" spans="3:3">
      <c r="C1039467"/>
    </row>
    <row r="1039468" spans="3:3">
      <c r="C1039468"/>
    </row>
    <row r="1039469" spans="3:3">
      <c r="C1039469"/>
    </row>
    <row r="1039470" spans="3:3">
      <c r="C1039470"/>
    </row>
    <row r="1039471" spans="3:3">
      <c r="C1039471"/>
    </row>
    <row r="1039472" spans="3:3">
      <c r="C1039472"/>
    </row>
    <row r="1039473" spans="3:3">
      <c r="C1039473"/>
    </row>
    <row r="1039474" spans="3:3">
      <c r="C1039474"/>
    </row>
    <row r="1039475" spans="3:3">
      <c r="C1039475"/>
    </row>
    <row r="1039476" spans="3:3">
      <c r="C1039476"/>
    </row>
    <row r="1039477" spans="3:3">
      <c r="C1039477"/>
    </row>
    <row r="1039478" spans="3:3">
      <c r="C1039478"/>
    </row>
    <row r="1039479" spans="3:3">
      <c r="C1039479"/>
    </row>
    <row r="1039480" spans="3:3">
      <c r="C1039480"/>
    </row>
    <row r="1039481" spans="3:3">
      <c r="C1039481"/>
    </row>
    <row r="1039482" spans="3:3">
      <c r="C1039482"/>
    </row>
    <row r="1039483" spans="3:3">
      <c r="C1039483"/>
    </row>
    <row r="1039484" spans="3:3">
      <c r="C1039484"/>
    </row>
    <row r="1039485" spans="3:3">
      <c r="C1039485"/>
    </row>
    <row r="1039486" spans="3:3">
      <c r="C1039486"/>
    </row>
    <row r="1039487" spans="3:3">
      <c r="C1039487"/>
    </row>
    <row r="1039488" spans="3:3">
      <c r="C1039488"/>
    </row>
    <row r="1039489" spans="3:3">
      <c r="C1039489"/>
    </row>
    <row r="1039490" spans="3:3">
      <c r="C1039490"/>
    </row>
    <row r="1039491" spans="3:3">
      <c r="C1039491"/>
    </row>
    <row r="1039492" spans="3:3">
      <c r="C1039492"/>
    </row>
    <row r="1039493" spans="3:3">
      <c r="C1039493"/>
    </row>
    <row r="1039494" spans="3:3">
      <c r="C1039494"/>
    </row>
    <row r="1039495" spans="3:3">
      <c r="C1039495"/>
    </row>
    <row r="1039496" spans="3:3">
      <c r="C1039496"/>
    </row>
    <row r="1039497" spans="3:3">
      <c r="C1039497"/>
    </row>
    <row r="1039498" spans="3:3">
      <c r="C1039498"/>
    </row>
    <row r="1039499" spans="3:3">
      <c r="C1039499"/>
    </row>
    <row r="1039500" spans="3:3">
      <c r="C1039500"/>
    </row>
    <row r="1039501" spans="3:3">
      <c r="C1039501"/>
    </row>
    <row r="1039502" spans="3:3">
      <c r="C1039502"/>
    </row>
    <row r="1039503" spans="3:3">
      <c r="C1039503"/>
    </row>
    <row r="1039504" spans="3:3">
      <c r="C1039504"/>
    </row>
    <row r="1039505" spans="3:3">
      <c r="C1039505"/>
    </row>
    <row r="1039506" spans="3:3">
      <c r="C1039506"/>
    </row>
    <row r="1039507" spans="3:3">
      <c r="C1039507"/>
    </row>
    <row r="1039508" spans="3:3">
      <c r="C1039508"/>
    </row>
    <row r="1039509" spans="3:3">
      <c r="C1039509"/>
    </row>
    <row r="1039510" spans="3:3">
      <c r="C1039510"/>
    </row>
    <row r="1039511" spans="3:3">
      <c r="C1039511"/>
    </row>
    <row r="1039512" spans="3:3">
      <c r="C1039512"/>
    </row>
    <row r="1039513" spans="3:3">
      <c r="C1039513"/>
    </row>
    <row r="1039514" spans="3:3">
      <c r="C1039514"/>
    </row>
    <row r="1039515" spans="3:3">
      <c r="C1039515"/>
    </row>
    <row r="1039516" spans="3:3">
      <c r="C1039516"/>
    </row>
    <row r="1039517" spans="3:3">
      <c r="C1039517"/>
    </row>
    <row r="1039518" spans="3:3">
      <c r="C1039518"/>
    </row>
    <row r="1039519" spans="3:3">
      <c r="C1039519"/>
    </row>
    <row r="1039520" spans="3:3">
      <c r="C1039520"/>
    </row>
    <row r="1039521" spans="3:3">
      <c r="C1039521"/>
    </row>
    <row r="1039522" spans="3:3">
      <c r="C1039522"/>
    </row>
    <row r="1039523" spans="3:3">
      <c r="C1039523"/>
    </row>
    <row r="1039524" spans="3:3">
      <c r="C1039524"/>
    </row>
    <row r="1039525" spans="3:3">
      <c r="C1039525"/>
    </row>
    <row r="1039526" spans="3:3">
      <c r="C1039526"/>
    </row>
    <row r="1039527" spans="3:3">
      <c r="C1039527"/>
    </row>
    <row r="1039528" spans="3:3">
      <c r="C1039528"/>
    </row>
    <row r="1039529" spans="3:3">
      <c r="C1039529"/>
    </row>
    <row r="1039530" spans="3:3">
      <c r="C1039530"/>
    </row>
    <row r="1039531" spans="3:3">
      <c r="C1039531"/>
    </row>
    <row r="1039532" spans="3:3">
      <c r="C1039532"/>
    </row>
    <row r="1039533" spans="3:3">
      <c r="C1039533"/>
    </row>
    <row r="1039534" spans="3:3">
      <c r="C1039534"/>
    </row>
    <row r="1039535" spans="3:3">
      <c r="C1039535"/>
    </row>
    <row r="1039536" spans="3:3">
      <c r="C1039536"/>
    </row>
    <row r="1039537" spans="3:3">
      <c r="C1039537"/>
    </row>
    <row r="1039538" spans="3:3">
      <c r="C1039538"/>
    </row>
    <row r="1039539" spans="3:3">
      <c r="C1039539"/>
    </row>
    <row r="1039540" spans="3:3">
      <c r="C1039540"/>
    </row>
    <row r="1039541" spans="3:3">
      <c r="C1039541"/>
    </row>
    <row r="1039542" spans="3:3">
      <c r="C1039542"/>
    </row>
    <row r="1039543" spans="3:3">
      <c r="C1039543"/>
    </row>
    <row r="1039544" spans="3:3">
      <c r="C1039544"/>
    </row>
    <row r="1039545" spans="3:3">
      <c r="C1039545"/>
    </row>
    <row r="1039546" spans="3:3">
      <c r="C1039546"/>
    </row>
    <row r="1039547" spans="3:3">
      <c r="C1039547"/>
    </row>
    <row r="1039548" spans="3:3">
      <c r="C1039548"/>
    </row>
    <row r="1039549" spans="3:3">
      <c r="C1039549"/>
    </row>
    <row r="1039550" spans="3:3">
      <c r="C1039550"/>
    </row>
    <row r="1039551" spans="3:3">
      <c r="C1039551"/>
    </row>
    <row r="1039552" spans="3:3">
      <c r="C1039552"/>
    </row>
    <row r="1039553" spans="3:3">
      <c r="C1039553"/>
    </row>
    <row r="1039554" spans="3:3">
      <c r="C1039554"/>
    </row>
    <row r="1039555" spans="3:3">
      <c r="C1039555"/>
    </row>
    <row r="1039556" spans="3:3">
      <c r="C1039556"/>
    </row>
    <row r="1039557" spans="3:3">
      <c r="C1039557"/>
    </row>
    <row r="1039558" spans="3:3">
      <c r="C1039558"/>
    </row>
    <row r="1039559" spans="3:3">
      <c r="C1039559"/>
    </row>
    <row r="1039560" spans="3:3">
      <c r="C1039560"/>
    </row>
    <row r="1039561" spans="3:3">
      <c r="C1039561"/>
    </row>
    <row r="1039562" spans="3:3">
      <c r="C1039562"/>
    </row>
    <row r="1039563" spans="3:3">
      <c r="C1039563"/>
    </row>
    <row r="1039564" spans="3:3">
      <c r="C1039564"/>
    </row>
    <row r="1039565" spans="3:3">
      <c r="C1039565"/>
    </row>
    <row r="1039566" spans="3:3">
      <c r="C1039566"/>
    </row>
    <row r="1039567" spans="3:3">
      <c r="C1039567"/>
    </row>
    <row r="1039568" spans="3:3">
      <c r="C1039568"/>
    </row>
    <row r="1039569" spans="3:3">
      <c r="C1039569"/>
    </row>
    <row r="1039570" spans="3:3">
      <c r="C1039570"/>
    </row>
    <row r="1039571" spans="3:3">
      <c r="C1039571"/>
    </row>
    <row r="1039572" spans="3:3">
      <c r="C1039572"/>
    </row>
    <row r="1039573" spans="3:3">
      <c r="C1039573"/>
    </row>
    <row r="1039574" spans="3:3">
      <c r="C1039574"/>
    </row>
    <row r="1039575" spans="3:3">
      <c r="C1039575"/>
    </row>
    <row r="1039576" spans="3:3">
      <c r="C1039576"/>
    </row>
    <row r="1039577" spans="3:3">
      <c r="C1039577"/>
    </row>
    <row r="1039578" spans="3:3">
      <c r="C1039578"/>
    </row>
    <row r="1039579" spans="3:3">
      <c r="C1039579"/>
    </row>
    <row r="1039580" spans="3:3">
      <c r="C1039580"/>
    </row>
    <row r="1039581" spans="3:3">
      <c r="C1039581"/>
    </row>
    <row r="1039582" spans="3:3">
      <c r="C1039582"/>
    </row>
    <row r="1039583" spans="3:3">
      <c r="C1039583"/>
    </row>
    <row r="1039584" spans="3:3">
      <c r="C1039584"/>
    </row>
    <row r="1039585" spans="3:3">
      <c r="C1039585"/>
    </row>
    <row r="1039586" spans="3:3">
      <c r="C1039586"/>
    </row>
    <row r="1039587" spans="3:3">
      <c r="C1039587"/>
    </row>
    <row r="1039588" spans="3:3">
      <c r="C1039588"/>
    </row>
    <row r="1039589" spans="3:3">
      <c r="C1039589"/>
    </row>
    <row r="1039590" spans="3:3">
      <c r="C1039590"/>
    </row>
    <row r="1039591" spans="3:3">
      <c r="C1039591"/>
    </row>
    <row r="1039592" spans="3:3">
      <c r="C1039592"/>
    </row>
    <row r="1039593" spans="3:3">
      <c r="C1039593"/>
    </row>
    <row r="1039594" spans="3:3">
      <c r="C1039594"/>
    </row>
    <row r="1039595" spans="3:3">
      <c r="C1039595"/>
    </row>
    <row r="1039596" spans="3:3">
      <c r="C1039596"/>
    </row>
    <row r="1039597" spans="3:3">
      <c r="C1039597"/>
    </row>
    <row r="1039598" spans="3:3">
      <c r="C1039598"/>
    </row>
    <row r="1039599" spans="3:3">
      <c r="C1039599"/>
    </row>
    <row r="1039600" spans="3:3">
      <c r="C1039600"/>
    </row>
    <row r="1039601" spans="3:3">
      <c r="C1039601"/>
    </row>
    <row r="1039602" spans="3:3">
      <c r="C1039602"/>
    </row>
    <row r="1039603" spans="3:3">
      <c r="C1039603"/>
    </row>
    <row r="1039604" spans="3:3">
      <c r="C1039604"/>
    </row>
    <row r="1039605" spans="3:3">
      <c r="C1039605"/>
    </row>
    <row r="1039606" spans="3:3">
      <c r="C1039606"/>
    </row>
    <row r="1039607" spans="3:3">
      <c r="C1039607"/>
    </row>
    <row r="1039608" spans="3:3">
      <c r="C1039608"/>
    </row>
    <row r="1039609" spans="3:3">
      <c r="C1039609"/>
    </row>
    <row r="1039610" spans="3:3">
      <c r="C1039610"/>
    </row>
    <row r="1039611" spans="3:3">
      <c r="C1039611"/>
    </row>
    <row r="1039612" spans="3:3">
      <c r="C1039612"/>
    </row>
    <row r="1039613" spans="3:3">
      <c r="C1039613"/>
    </row>
    <row r="1039614" spans="3:3">
      <c r="C1039614"/>
    </row>
    <row r="1039615" spans="3:3">
      <c r="C1039615"/>
    </row>
    <row r="1039616" spans="3:3">
      <c r="C1039616"/>
    </row>
    <row r="1039617" spans="3:3">
      <c r="C1039617"/>
    </row>
    <row r="1039618" spans="3:3">
      <c r="C1039618"/>
    </row>
    <row r="1039619" spans="3:3">
      <c r="C1039619"/>
    </row>
    <row r="1039620" spans="3:3">
      <c r="C1039620"/>
    </row>
    <row r="1039621" spans="3:3">
      <c r="C1039621"/>
    </row>
    <row r="1039622" spans="3:3">
      <c r="C1039622"/>
    </row>
    <row r="1039623" spans="3:3">
      <c r="C1039623"/>
    </row>
    <row r="1039624" spans="3:3">
      <c r="C1039624"/>
    </row>
    <row r="1039625" spans="3:3">
      <c r="C1039625"/>
    </row>
    <row r="1039626" spans="3:3">
      <c r="C1039626"/>
    </row>
    <row r="1039627" spans="3:3">
      <c r="C1039627"/>
    </row>
    <row r="1039628" spans="3:3">
      <c r="C1039628"/>
    </row>
    <row r="1039629" spans="3:3">
      <c r="C1039629"/>
    </row>
    <row r="1039630" spans="3:3">
      <c r="C1039630"/>
    </row>
    <row r="1039631" spans="3:3">
      <c r="C1039631"/>
    </row>
    <row r="1039632" spans="3:3">
      <c r="C1039632"/>
    </row>
    <row r="1039633" spans="3:3">
      <c r="C1039633"/>
    </row>
    <row r="1039634" spans="3:3">
      <c r="C1039634"/>
    </row>
    <row r="1039635" spans="3:3">
      <c r="C1039635"/>
    </row>
    <row r="1039636" spans="3:3">
      <c r="C1039636"/>
    </row>
    <row r="1039637" spans="3:3">
      <c r="C1039637"/>
    </row>
    <row r="1039638" spans="3:3">
      <c r="C1039638"/>
    </row>
    <row r="1039639" spans="3:3">
      <c r="C1039639"/>
    </row>
    <row r="1039640" spans="3:3">
      <c r="C1039640"/>
    </row>
    <row r="1039641" spans="3:3">
      <c r="C1039641"/>
    </row>
    <row r="1039642" spans="3:3">
      <c r="C1039642"/>
    </row>
    <row r="1039643" spans="3:3">
      <c r="C1039643"/>
    </row>
    <row r="1039644" spans="3:3">
      <c r="C1039644"/>
    </row>
    <row r="1039645" spans="3:3">
      <c r="C1039645"/>
    </row>
    <row r="1039646" spans="3:3">
      <c r="C1039646"/>
    </row>
    <row r="1039647" spans="3:3">
      <c r="C1039647"/>
    </row>
    <row r="1039648" spans="3:3">
      <c r="C1039648"/>
    </row>
    <row r="1039649" spans="3:3">
      <c r="C1039649"/>
    </row>
    <row r="1039650" spans="3:3">
      <c r="C1039650"/>
    </row>
    <row r="1039651" spans="3:3">
      <c r="C1039651"/>
    </row>
    <row r="1039652" spans="3:3">
      <c r="C1039652"/>
    </row>
    <row r="1039653" spans="3:3">
      <c r="C1039653"/>
    </row>
    <row r="1039654" spans="3:3">
      <c r="C1039654"/>
    </row>
    <row r="1039655" spans="3:3">
      <c r="C1039655"/>
    </row>
    <row r="1039656" spans="3:3">
      <c r="C1039656"/>
    </row>
    <row r="1039657" spans="3:3">
      <c r="C1039657"/>
    </row>
    <row r="1039658" spans="3:3">
      <c r="C1039658"/>
    </row>
    <row r="1039659" spans="3:3">
      <c r="C1039659"/>
    </row>
    <row r="1039660" spans="3:3">
      <c r="C1039660"/>
    </row>
    <row r="1039661" spans="3:3">
      <c r="C1039661"/>
    </row>
    <row r="1039662" spans="3:3">
      <c r="C1039662"/>
    </row>
    <row r="1039663" spans="3:3">
      <c r="C1039663"/>
    </row>
    <row r="1039664" spans="3:3">
      <c r="C1039664"/>
    </row>
    <row r="1039665" spans="3:3">
      <c r="C1039665"/>
    </row>
    <row r="1039666" spans="3:3">
      <c r="C1039666"/>
    </row>
    <row r="1039667" spans="3:3">
      <c r="C1039667"/>
    </row>
    <row r="1039668" spans="3:3">
      <c r="C1039668"/>
    </row>
    <row r="1039669" spans="3:3">
      <c r="C1039669"/>
    </row>
    <row r="1039670" spans="3:3">
      <c r="C1039670"/>
    </row>
    <row r="1039671" spans="3:3">
      <c r="C1039671"/>
    </row>
    <row r="1039672" spans="3:3">
      <c r="C1039672"/>
    </row>
    <row r="1039673" spans="3:3">
      <c r="C1039673"/>
    </row>
    <row r="1039674" spans="3:3">
      <c r="C1039674"/>
    </row>
    <row r="1039675" spans="3:3">
      <c r="C1039675"/>
    </row>
    <row r="1039676" spans="3:3">
      <c r="C1039676"/>
    </row>
    <row r="1039677" spans="3:3">
      <c r="C1039677"/>
    </row>
    <row r="1039678" spans="3:3">
      <c r="C1039678"/>
    </row>
    <row r="1039679" spans="3:3">
      <c r="C1039679"/>
    </row>
    <row r="1039680" spans="3:3">
      <c r="C1039680"/>
    </row>
    <row r="1039681" spans="3:3">
      <c r="C1039681"/>
    </row>
    <row r="1039682" spans="3:3">
      <c r="C1039682"/>
    </row>
    <row r="1039683" spans="3:3">
      <c r="C1039683"/>
    </row>
    <row r="1039684" spans="3:3">
      <c r="C1039684"/>
    </row>
    <row r="1039685" spans="3:3">
      <c r="C1039685"/>
    </row>
    <row r="1039686" spans="3:3">
      <c r="C1039686"/>
    </row>
    <row r="1039687" spans="3:3">
      <c r="C1039687"/>
    </row>
    <row r="1039688" spans="3:3">
      <c r="C1039688"/>
    </row>
    <row r="1039689" spans="3:3">
      <c r="C1039689"/>
    </row>
    <row r="1039690" spans="3:3">
      <c r="C1039690"/>
    </row>
    <row r="1039691" spans="3:3">
      <c r="C1039691"/>
    </row>
    <row r="1039692" spans="3:3">
      <c r="C1039692"/>
    </row>
    <row r="1039693" spans="3:3">
      <c r="C1039693"/>
    </row>
    <row r="1039694" spans="3:3">
      <c r="C1039694"/>
    </row>
    <row r="1039695" spans="3:3">
      <c r="C1039695"/>
    </row>
    <row r="1039696" spans="3:3">
      <c r="C1039696"/>
    </row>
    <row r="1039697" spans="3:3">
      <c r="C1039697"/>
    </row>
    <row r="1039698" spans="3:3">
      <c r="C1039698"/>
    </row>
    <row r="1039699" spans="3:3">
      <c r="C1039699"/>
    </row>
    <row r="1039700" spans="3:3">
      <c r="C1039700"/>
    </row>
    <row r="1039701" spans="3:3">
      <c r="C1039701"/>
    </row>
    <row r="1039702" spans="3:3">
      <c r="C1039702"/>
    </row>
    <row r="1039703" spans="3:3">
      <c r="C1039703"/>
    </row>
    <row r="1039704" spans="3:3">
      <c r="C1039704"/>
    </row>
    <row r="1039705" spans="3:3">
      <c r="C1039705"/>
    </row>
    <row r="1039706" spans="3:3">
      <c r="C1039706"/>
    </row>
    <row r="1039707" spans="3:3">
      <c r="C1039707"/>
    </row>
    <row r="1039708" spans="3:3">
      <c r="C1039708"/>
    </row>
    <row r="1039709" spans="3:3">
      <c r="C1039709"/>
    </row>
    <row r="1039710" spans="3:3">
      <c r="C1039710"/>
    </row>
    <row r="1039711" spans="3:3">
      <c r="C1039711"/>
    </row>
    <row r="1039712" spans="3:3">
      <c r="C1039712"/>
    </row>
    <row r="1039713" spans="3:3">
      <c r="C1039713"/>
    </row>
    <row r="1039714" spans="3:3">
      <c r="C1039714"/>
    </row>
    <row r="1039715" spans="3:3">
      <c r="C1039715"/>
    </row>
    <row r="1039716" spans="3:3">
      <c r="C1039716"/>
    </row>
    <row r="1039717" spans="3:3">
      <c r="C1039717"/>
    </row>
    <row r="1039718" spans="3:3">
      <c r="C1039718"/>
    </row>
    <row r="1039719" spans="3:3">
      <c r="C1039719"/>
    </row>
    <row r="1039720" spans="3:3">
      <c r="C1039720"/>
    </row>
    <row r="1039721" spans="3:3">
      <c r="C1039721"/>
    </row>
    <row r="1039722" spans="3:3">
      <c r="C1039722"/>
    </row>
    <row r="1039723" spans="3:3">
      <c r="C1039723"/>
    </row>
    <row r="1039724" spans="3:3">
      <c r="C1039724"/>
    </row>
    <row r="1039725" spans="3:3">
      <c r="C1039725"/>
    </row>
    <row r="1039726" spans="3:3">
      <c r="C1039726"/>
    </row>
    <row r="1039727" spans="3:3">
      <c r="C1039727"/>
    </row>
    <row r="1039728" spans="3:3">
      <c r="C1039728"/>
    </row>
    <row r="1039729" spans="3:3">
      <c r="C1039729"/>
    </row>
    <row r="1039730" spans="3:3">
      <c r="C1039730"/>
    </row>
    <row r="1039731" spans="3:3">
      <c r="C1039731"/>
    </row>
    <row r="1039732" spans="3:3">
      <c r="C1039732"/>
    </row>
    <row r="1039733" spans="3:3">
      <c r="C1039733"/>
    </row>
    <row r="1039734" spans="3:3">
      <c r="C1039734"/>
    </row>
    <row r="1039735" spans="3:3">
      <c r="C1039735"/>
    </row>
    <row r="1039736" spans="3:3">
      <c r="C1039736"/>
    </row>
    <row r="1039737" spans="3:3">
      <c r="C1039737"/>
    </row>
    <row r="1039738" spans="3:3">
      <c r="C1039738"/>
    </row>
    <row r="1039739" spans="3:3">
      <c r="C1039739"/>
    </row>
    <row r="1039740" spans="3:3">
      <c r="C1039740"/>
    </row>
    <row r="1039741" spans="3:3">
      <c r="C1039741"/>
    </row>
    <row r="1039742" spans="3:3">
      <c r="C1039742"/>
    </row>
    <row r="1039743" spans="3:3">
      <c r="C1039743"/>
    </row>
    <row r="1039744" spans="3:3">
      <c r="C1039744"/>
    </row>
    <row r="1039745" spans="3:3">
      <c r="C1039745"/>
    </row>
    <row r="1039746" spans="3:3">
      <c r="C1039746"/>
    </row>
    <row r="1039747" spans="3:3">
      <c r="C1039747"/>
    </row>
    <row r="1039748" spans="3:3">
      <c r="C1039748"/>
    </row>
    <row r="1039749" spans="3:3">
      <c r="C1039749"/>
    </row>
    <row r="1039750" spans="3:3">
      <c r="C1039750"/>
    </row>
    <row r="1039751" spans="3:3">
      <c r="C1039751"/>
    </row>
    <row r="1039752" spans="3:3">
      <c r="C1039752"/>
    </row>
    <row r="1039753" spans="3:3">
      <c r="C1039753"/>
    </row>
    <row r="1039754" spans="3:3">
      <c r="C1039754"/>
    </row>
    <row r="1039755" spans="3:3">
      <c r="C1039755"/>
    </row>
    <row r="1039756" spans="3:3">
      <c r="C1039756"/>
    </row>
    <row r="1039757" spans="3:3">
      <c r="C1039757"/>
    </row>
    <row r="1039758" spans="3:3">
      <c r="C1039758"/>
    </row>
    <row r="1039759" spans="3:3">
      <c r="C1039759"/>
    </row>
    <row r="1039760" spans="3:3">
      <c r="C1039760"/>
    </row>
    <row r="1039761" spans="3:3">
      <c r="C1039761"/>
    </row>
    <row r="1039762" spans="3:3">
      <c r="C1039762"/>
    </row>
    <row r="1039763" spans="3:3">
      <c r="C1039763"/>
    </row>
    <row r="1039764" spans="3:3">
      <c r="C1039764"/>
    </row>
    <row r="1039765" spans="3:3">
      <c r="C1039765"/>
    </row>
    <row r="1039766" spans="3:3">
      <c r="C1039766"/>
    </row>
    <row r="1039767" spans="3:3">
      <c r="C1039767"/>
    </row>
    <row r="1039768" spans="3:3">
      <c r="C1039768"/>
    </row>
    <row r="1039769" spans="3:3">
      <c r="C1039769"/>
    </row>
    <row r="1039770" spans="3:3">
      <c r="C1039770"/>
    </row>
    <row r="1039771" spans="3:3">
      <c r="C1039771"/>
    </row>
    <row r="1039772" spans="3:3">
      <c r="C1039772"/>
    </row>
    <row r="1039773" spans="3:3">
      <c r="C1039773"/>
    </row>
    <row r="1039774" spans="3:3">
      <c r="C1039774"/>
    </row>
    <row r="1039775" spans="3:3">
      <c r="C1039775"/>
    </row>
    <row r="1039776" spans="3:3">
      <c r="C1039776"/>
    </row>
    <row r="1039777" spans="3:3">
      <c r="C1039777"/>
    </row>
    <row r="1039778" spans="3:3">
      <c r="C1039778"/>
    </row>
    <row r="1039779" spans="3:3">
      <c r="C1039779"/>
    </row>
    <row r="1039780" spans="3:3">
      <c r="C1039780"/>
    </row>
    <row r="1039781" spans="3:3">
      <c r="C1039781"/>
    </row>
    <row r="1039782" spans="3:3">
      <c r="C1039782"/>
    </row>
    <row r="1039783" spans="3:3">
      <c r="C1039783"/>
    </row>
    <row r="1039784" spans="3:3">
      <c r="C1039784"/>
    </row>
    <row r="1039785" spans="3:3">
      <c r="C1039785"/>
    </row>
    <row r="1039786" spans="3:3">
      <c r="C1039786"/>
    </row>
    <row r="1039787" spans="3:3">
      <c r="C1039787"/>
    </row>
    <row r="1039788" spans="3:3">
      <c r="C1039788"/>
    </row>
    <row r="1039789" spans="3:3">
      <c r="C1039789"/>
    </row>
    <row r="1039790" spans="3:3">
      <c r="C1039790"/>
    </row>
    <row r="1039791" spans="3:3">
      <c r="C1039791"/>
    </row>
    <row r="1039792" spans="3:3">
      <c r="C1039792"/>
    </row>
    <row r="1039793" spans="3:3">
      <c r="C1039793"/>
    </row>
    <row r="1039794" spans="3:3">
      <c r="C1039794"/>
    </row>
    <row r="1039795" spans="3:3">
      <c r="C1039795"/>
    </row>
    <row r="1039796" spans="3:3">
      <c r="C1039796"/>
    </row>
    <row r="1039797" spans="3:3">
      <c r="C1039797"/>
    </row>
    <row r="1039798" spans="3:3">
      <c r="C1039798"/>
    </row>
    <row r="1039799" spans="3:3">
      <c r="C1039799"/>
    </row>
    <row r="1039800" spans="3:3">
      <c r="C1039800"/>
    </row>
    <row r="1039801" spans="3:3">
      <c r="C1039801"/>
    </row>
    <row r="1039802" spans="3:3">
      <c r="C1039802"/>
    </row>
    <row r="1039803" spans="3:3">
      <c r="C1039803"/>
    </row>
    <row r="1039804" spans="3:3">
      <c r="C1039804"/>
    </row>
    <row r="1039805" spans="3:3">
      <c r="C1039805"/>
    </row>
    <row r="1039806" spans="3:3">
      <c r="C1039806"/>
    </row>
    <row r="1039807" spans="3:3">
      <c r="C1039807"/>
    </row>
    <row r="1039808" spans="3:3">
      <c r="C1039808"/>
    </row>
    <row r="1039809" spans="3:3">
      <c r="C1039809"/>
    </row>
    <row r="1039810" spans="3:3">
      <c r="C1039810"/>
    </row>
    <row r="1039811" spans="3:3">
      <c r="C1039811"/>
    </row>
    <row r="1039812" spans="3:3">
      <c r="C1039812"/>
    </row>
    <row r="1039813" spans="3:3">
      <c r="C1039813"/>
    </row>
    <row r="1039814" spans="3:3">
      <c r="C1039814"/>
    </row>
    <row r="1039815" spans="3:3">
      <c r="C1039815"/>
    </row>
    <row r="1039816" spans="3:3">
      <c r="C1039816"/>
    </row>
    <row r="1039817" spans="3:3">
      <c r="C1039817"/>
    </row>
    <row r="1039818" spans="3:3">
      <c r="C1039818"/>
    </row>
    <row r="1039819" spans="3:3">
      <c r="C1039819"/>
    </row>
    <row r="1039820" spans="3:3">
      <c r="C1039820"/>
    </row>
    <row r="1039821" spans="3:3">
      <c r="C1039821"/>
    </row>
    <row r="1039822" spans="3:3">
      <c r="C1039822"/>
    </row>
    <row r="1039823" spans="3:3">
      <c r="C1039823"/>
    </row>
    <row r="1039824" spans="3:3">
      <c r="C1039824"/>
    </row>
    <row r="1039825" spans="3:3">
      <c r="C1039825"/>
    </row>
    <row r="1039826" spans="3:3">
      <c r="C1039826"/>
    </row>
    <row r="1039827" spans="3:3">
      <c r="C1039827"/>
    </row>
    <row r="1039828" spans="3:3">
      <c r="C1039828"/>
    </row>
    <row r="1039829" spans="3:3">
      <c r="C1039829"/>
    </row>
    <row r="1039830" spans="3:3">
      <c r="C1039830"/>
    </row>
    <row r="1039831" spans="3:3">
      <c r="C1039831"/>
    </row>
    <row r="1039832" spans="3:3">
      <c r="C1039832"/>
    </row>
    <row r="1039833" spans="3:3">
      <c r="C1039833"/>
    </row>
    <row r="1039834" spans="3:3">
      <c r="C1039834"/>
    </row>
    <row r="1039835" spans="3:3">
      <c r="C1039835"/>
    </row>
    <row r="1039836" spans="3:3">
      <c r="C1039836"/>
    </row>
    <row r="1039837" spans="3:3">
      <c r="C1039837"/>
    </row>
    <row r="1039838" spans="3:3">
      <c r="C1039838"/>
    </row>
    <row r="1039839" spans="3:3">
      <c r="C1039839"/>
    </row>
    <row r="1039840" spans="3:3">
      <c r="C1039840"/>
    </row>
    <row r="1039841" spans="3:3">
      <c r="C1039841"/>
    </row>
    <row r="1039842" spans="3:3">
      <c r="C1039842"/>
    </row>
    <row r="1039843" spans="3:3">
      <c r="C1039843"/>
    </row>
    <row r="1039844" spans="3:3">
      <c r="C1039844"/>
    </row>
    <row r="1039845" spans="3:3">
      <c r="C1039845"/>
    </row>
    <row r="1039846" spans="3:3">
      <c r="C1039846"/>
    </row>
    <row r="1039847" spans="3:3">
      <c r="C1039847"/>
    </row>
    <row r="1039848" spans="3:3">
      <c r="C1039848"/>
    </row>
    <row r="1039849" spans="3:3">
      <c r="C1039849"/>
    </row>
    <row r="1039850" spans="3:3">
      <c r="C1039850"/>
    </row>
    <row r="1039851" spans="3:3">
      <c r="C1039851"/>
    </row>
    <row r="1039852" spans="3:3">
      <c r="C1039852"/>
    </row>
    <row r="1039853" spans="3:3">
      <c r="C1039853"/>
    </row>
    <row r="1039854" spans="3:3">
      <c r="C1039854"/>
    </row>
    <row r="1039855" spans="3:3">
      <c r="C1039855"/>
    </row>
    <row r="1039856" spans="3:3">
      <c r="C1039856"/>
    </row>
    <row r="1039857" spans="3:3">
      <c r="C1039857"/>
    </row>
    <row r="1039858" spans="3:3">
      <c r="C1039858"/>
    </row>
    <row r="1039859" spans="3:3">
      <c r="C1039859"/>
    </row>
    <row r="1039860" spans="3:3">
      <c r="C1039860"/>
    </row>
    <row r="1039861" spans="3:3">
      <c r="C1039861"/>
    </row>
    <row r="1039862" spans="3:3">
      <c r="C1039862"/>
    </row>
    <row r="1039863" spans="3:3">
      <c r="C1039863"/>
    </row>
    <row r="1039864" spans="3:3">
      <c r="C1039864"/>
    </row>
    <row r="1039865" spans="3:3">
      <c r="C1039865"/>
    </row>
    <row r="1039866" spans="3:3">
      <c r="C1039866"/>
    </row>
    <row r="1039867" spans="3:3">
      <c r="C1039867"/>
    </row>
    <row r="1039868" spans="3:3">
      <c r="C1039868"/>
    </row>
    <row r="1039869" spans="3:3">
      <c r="C1039869"/>
    </row>
    <row r="1039870" spans="3:3">
      <c r="C1039870"/>
    </row>
    <row r="1039871" spans="3:3">
      <c r="C1039871"/>
    </row>
    <row r="1039872" spans="3:3">
      <c r="C1039872"/>
    </row>
    <row r="1039873" spans="3:3">
      <c r="C1039873"/>
    </row>
    <row r="1039874" spans="3:3">
      <c r="C1039874"/>
    </row>
    <row r="1039875" spans="3:3">
      <c r="C1039875"/>
    </row>
    <row r="1039876" spans="3:3">
      <c r="C1039876"/>
    </row>
    <row r="1039877" spans="3:3">
      <c r="C1039877"/>
    </row>
    <row r="1039878" spans="3:3">
      <c r="C1039878"/>
    </row>
    <row r="1039879" spans="3:3">
      <c r="C1039879"/>
    </row>
    <row r="1039880" spans="3:3">
      <c r="C1039880"/>
    </row>
    <row r="1039881" spans="3:3">
      <c r="C1039881"/>
    </row>
    <row r="1039882" spans="3:3">
      <c r="C1039882"/>
    </row>
    <row r="1039883" spans="3:3">
      <c r="C1039883"/>
    </row>
    <row r="1039884" spans="3:3">
      <c r="C1039884"/>
    </row>
    <row r="1039885" spans="3:3">
      <c r="C1039885"/>
    </row>
    <row r="1039886" spans="3:3">
      <c r="C1039886"/>
    </row>
    <row r="1039887" spans="3:3">
      <c r="C1039887"/>
    </row>
    <row r="1039888" spans="3:3">
      <c r="C1039888"/>
    </row>
    <row r="1039889" spans="3:3">
      <c r="C1039889"/>
    </row>
    <row r="1039890" spans="3:3">
      <c r="C1039890"/>
    </row>
    <row r="1039891" spans="3:3">
      <c r="C1039891"/>
    </row>
    <row r="1039892" spans="3:3">
      <c r="C1039892"/>
    </row>
    <row r="1039893" spans="3:3">
      <c r="C1039893"/>
    </row>
    <row r="1039894" spans="3:3">
      <c r="C1039894"/>
    </row>
    <row r="1039895" spans="3:3">
      <c r="C1039895"/>
    </row>
    <row r="1039896" spans="3:3">
      <c r="C1039896"/>
    </row>
    <row r="1039897" spans="3:3">
      <c r="C1039897"/>
    </row>
    <row r="1039898" spans="3:3">
      <c r="C1039898"/>
    </row>
    <row r="1039899" spans="3:3">
      <c r="C1039899"/>
    </row>
    <row r="1039900" spans="3:3">
      <c r="C1039900"/>
    </row>
    <row r="1039901" spans="3:3">
      <c r="C1039901"/>
    </row>
    <row r="1039902" spans="3:3">
      <c r="C1039902"/>
    </row>
    <row r="1039903" spans="3:3">
      <c r="C1039903"/>
    </row>
    <row r="1039904" spans="3:3">
      <c r="C1039904"/>
    </row>
    <row r="1039905" spans="3:3">
      <c r="C1039905"/>
    </row>
    <row r="1039906" spans="3:3">
      <c r="C1039906"/>
    </row>
    <row r="1039907" spans="3:3">
      <c r="C1039907"/>
    </row>
    <row r="1039908" spans="3:3">
      <c r="C1039908"/>
    </row>
    <row r="1039909" spans="3:3">
      <c r="C1039909"/>
    </row>
    <row r="1039910" spans="3:3">
      <c r="C1039910"/>
    </row>
    <row r="1039911" spans="3:3">
      <c r="C1039911"/>
    </row>
    <row r="1039912" spans="3:3">
      <c r="C1039912"/>
    </row>
    <row r="1039913" spans="3:3">
      <c r="C1039913"/>
    </row>
    <row r="1039914" spans="3:3">
      <c r="C1039914"/>
    </row>
    <row r="1039915" spans="3:3">
      <c r="C1039915"/>
    </row>
    <row r="1039916" spans="3:3">
      <c r="C1039916"/>
    </row>
    <row r="1039917" spans="3:3">
      <c r="C1039917"/>
    </row>
    <row r="1039918" spans="3:3">
      <c r="C1039918"/>
    </row>
    <row r="1039919" spans="3:3">
      <c r="C1039919"/>
    </row>
    <row r="1039920" spans="3:3">
      <c r="C1039920"/>
    </row>
    <row r="1039921" spans="3:3">
      <c r="C1039921"/>
    </row>
    <row r="1039922" spans="3:3">
      <c r="C1039922"/>
    </row>
    <row r="1039923" spans="3:3">
      <c r="C1039923"/>
    </row>
    <row r="1039924" spans="3:3">
      <c r="C1039924"/>
    </row>
    <row r="1039925" spans="3:3">
      <c r="C1039925"/>
    </row>
    <row r="1039926" spans="3:3">
      <c r="C1039926"/>
    </row>
    <row r="1039927" spans="3:3">
      <c r="C1039927"/>
    </row>
    <row r="1039928" spans="3:3">
      <c r="C1039928"/>
    </row>
    <row r="1039929" spans="3:3">
      <c r="C1039929"/>
    </row>
    <row r="1039930" spans="3:3">
      <c r="C1039930"/>
    </row>
    <row r="1039931" spans="3:3">
      <c r="C1039931"/>
    </row>
    <row r="1039932" spans="3:3">
      <c r="C1039932"/>
    </row>
    <row r="1039933" spans="3:3">
      <c r="C1039933"/>
    </row>
    <row r="1039934" spans="3:3">
      <c r="C1039934"/>
    </row>
    <row r="1039935" spans="3:3">
      <c r="C1039935"/>
    </row>
    <row r="1039936" spans="3:3">
      <c r="C1039936"/>
    </row>
    <row r="1039937" spans="3:3">
      <c r="C1039937"/>
    </row>
    <row r="1039938" spans="3:3">
      <c r="C1039938"/>
    </row>
    <row r="1039939" spans="3:3">
      <c r="C1039939"/>
    </row>
    <row r="1039940" spans="3:3">
      <c r="C1039940"/>
    </row>
    <row r="1039941" spans="3:3">
      <c r="C1039941"/>
    </row>
    <row r="1039942" spans="3:3">
      <c r="C1039942"/>
    </row>
    <row r="1039943" spans="3:3">
      <c r="C1039943"/>
    </row>
    <row r="1039944" spans="3:3">
      <c r="C1039944"/>
    </row>
    <row r="1039945" spans="3:3">
      <c r="C1039945"/>
    </row>
    <row r="1039946" spans="3:3">
      <c r="C1039946"/>
    </row>
    <row r="1039947" spans="3:3">
      <c r="C1039947"/>
    </row>
    <row r="1039948" spans="3:3">
      <c r="C1039948"/>
    </row>
    <row r="1039949" spans="3:3">
      <c r="C1039949"/>
    </row>
    <row r="1039950" spans="3:3">
      <c r="C1039950"/>
    </row>
    <row r="1039951" spans="3:3">
      <c r="C1039951"/>
    </row>
    <row r="1039952" spans="3:3">
      <c r="C1039952"/>
    </row>
    <row r="1039953" spans="3:3">
      <c r="C1039953"/>
    </row>
    <row r="1039954" spans="3:3">
      <c r="C1039954"/>
    </row>
    <row r="1039955" spans="3:3">
      <c r="C1039955"/>
    </row>
    <row r="1039956" spans="3:3">
      <c r="C1039956"/>
    </row>
    <row r="1039957" spans="3:3">
      <c r="C1039957"/>
    </row>
    <row r="1039958" spans="3:3">
      <c r="C1039958"/>
    </row>
    <row r="1039959" spans="3:3">
      <c r="C1039959"/>
    </row>
    <row r="1039960" spans="3:3">
      <c r="C1039960"/>
    </row>
    <row r="1039961" spans="3:3">
      <c r="C1039961"/>
    </row>
    <row r="1039962" spans="3:3">
      <c r="C1039962"/>
    </row>
    <row r="1039963" spans="3:3">
      <c r="C1039963"/>
    </row>
    <row r="1039964" spans="3:3">
      <c r="C1039964"/>
    </row>
    <row r="1039965" spans="3:3">
      <c r="C1039965"/>
    </row>
    <row r="1039966" spans="3:3">
      <c r="C1039966"/>
    </row>
    <row r="1039967" spans="3:3">
      <c r="C1039967"/>
    </row>
    <row r="1039968" spans="3:3">
      <c r="C1039968"/>
    </row>
    <row r="1039969" spans="3:3">
      <c r="C1039969"/>
    </row>
    <row r="1039970" spans="3:3">
      <c r="C1039970"/>
    </row>
    <row r="1039971" spans="3:3">
      <c r="C1039971"/>
    </row>
    <row r="1039972" spans="3:3">
      <c r="C1039972"/>
    </row>
    <row r="1039973" spans="3:3">
      <c r="C1039973"/>
    </row>
    <row r="1039974" spans="3:3">
      <c r="C1039974"/>
    </row>
    <row r="1039975" spans="3:3">
      <c r="C1039975"/>
    </row>
    <row r="1039976" spans="3:3">
      <c r="C1039976"/>
    </row>
    <row r="1039977" spans="3:3">
      <c r="C1039977"/>
    </row>
    <row r="1039978" spans="3:3">
      <c r="C1039978"/>
    </row>
    <row r="1039979" spans="3:3">
      <c r="C1039979"/>
    </row>
    <row r="1039980" spans="3:3">
      <c r="C1039980"/>
    </row>
    <row r="1039981" spans="3:3">
      <c r="C1039981"/>
    </row>
    <row r="1039982" spans="3:3">
      <c r="C1039982"/>
    </row>
    <row r="1039983" spans="3:3">
      <c r="C1039983"/>
    </row>
    <row r="1039984" spans="3:3">
      <c r="C1039984"/>
    </row>
    <row r="1039985" spans="3:3">
      <c r="C1039985"/>
    </row>
    <row r="1039986" spans="3:3">
      <c r="C1039986"/>
    </row>
    <row r="1039987" spans="3:3">
      <c r="C1039987"/>
    </row>
    <row r="1039988" spans="3:3">
      <c r="C1039988"/>
    </row>
    <row r="1039989" spans="3:3">
      <c r="C1039989"/>
    </row>
    <row r="1039990" spans="3:3">
      <c r="C1039990"/>
    </row>
    <row r="1039991" spans="3:3">
      <c r="C1039991"/>
    </row>
    <row r="1039992" spans="3:3">
      <c r="C1039992"/>
    </row>
    <row r="1039993" spans="3:3">
      <c r="C1039993"/>
    </row>
    <row r="1039994" spans="3:3">
      <c r="C1039994"/>
    </row>
    <row r="1039995" spans="3:3">
      <c r="C1039995"/>
    </row>
    <row r="1039996" spans="3:3">
      <c r="C1039996"/>
    </row>
    <row r="1039997" spans="3:3">
      <c r="C1039997"/>
    </row>
    <row r="1039998" spans="3:3">
      <c r="C1039998"/>
    </row>
    <row r="1039999" spans="3:3">
      <c r="C1039999"/>
    </row>
    <row r="1040000" spans="3:3">
      <c r="C1040000"/>
    </row>
    <row r="1040001" spans="3:3">
      <c r="C1040001"/>
    </row>
    <row r="1040002" spans="3:3">
      <c r="C1040002"/>
    </row>
    <row r="1040003" spans="3:3">
      <c r="C1040003"/>
    </row>
    <row r="1040004" spans="3:3">
      <c r="C1040004"/>
    </row>
    <row r="1040005" spans="3:3">
      <c r="C1040005"/>
    </row>
    <row r="1040006" spans="3:3">
      <c r="C1040006"/>
    </row>
    <row r="1040007" spans="3:3">
      <c r="C1040007"/>
    </row>
    <row r="1040008" spans="3:3">
      <c r="C1040008"/>
    </row>
    <row r="1040009" spans="3:3">
      <c r="C1040009"/>
    </row>
    <row r="1040010" spans="3:3">
      <c r="C1040010"/>
    </row>
    <row r="1040011" spans="3:3">
      <c r="C1040011"/>
    </row>
    <row r="1040012" spans="3:3">
      <c r="C1040012"/>
    </row>
    <row r="1040013" spans="3:3">
      <c r="C1040013"/>
    </row>
    <row r="1040014" spans="3:3">
      <c r="C1040014"/>
    </row>
    <row r="1040015" spans="3:3">
      <c r="C1040015"/>
    </row>
    <row r="1040016" spans="3:3">
      <c r="C1040016"/>
    </row>
    <row r="1040017" spans="3:3">
      <c r="C1040017"/>
    </row>
    <row r="1040018" spans="3:3">
      <c r="C1040018"/>
    </row>
    <row r="1040019" spans="3:3">
      <c r="C1040019"/>
    </row>
    <row r="1040020" spans="3:3">
      <c r="C1040020"/>
    </row>
    <row r="1040021" spans="3:3">
      <c r="C1040021"/>
    </row>
    <row r="1040022" spans="3:3">
      <c r="C1040022"/>
    </row>
    <row r="1040023" spans="3:3">
      <c r="C1040023"/>
    </row>
    <row r="1040024" spans="3:3">
      <c r="C1040024"/>
    </row>
    <row r="1040025" spans="3:3">
      <c r="C1040025"/>
    </row>
    <row r="1040026" spans="3:3">
      <c r="C1040026"/>
    </row>
    <row r="1040027" spans="3:3">
      <c r="C1040027"/>
    </row>
    <row r="1040028" spans="3:3">
      <c r="C1040028"/>
    </row>
    <row r="1040029" spans="3:3">
      <c r="C1040029"/>
    </row>
    <row r="1040030" spans="3:3">
      <c r="C1040030"/>
    </row>
    <row r="1040031" spans="3:3">
      <c r="C1040031"/>
    </row>
    <row r="1040032" spans="3:3">
      <c r="C1040032"/>
    </row>
    <row r="1040033" spans="3:3">
      <c r="C1040033"/>
    </row>
    <row r="1040034" spans="3:3">
      <c r="C1040034"/>
    </row>
    <row r="1040035" spans="3:3">
      <c r="C1040035"/>
    </row>
    <row r="1040036" spans="3:3">
      <c r="C1040036"/>
    </row>
    <row r="1040037" spans="3:3">
      <c r="C1040037"/>
    </row>
    <row r="1040038" spans="3:3">
      <c r="C1040038"/>
    </row>
    <row r="1040039" spans="3:3">
      <c r="C1040039"/>
    </row>
    <row r="1040040" spans="3:3">
      <c r="C1040040"/>
    </row>
    <row r="1040041" spans="3:3">
      <c r="C1040041"/>
    </row>
    <row r="1040042" spans="3:3">
      <c r="C1040042"/>
    </row>
    <row r="1040043" spans="3:3">
      <c r="C1040043"/>
    </row>
    <row r="1040044" spans="3:3">
      <c r="C1040044"/>
    </row>
    <row r="1040045" spans="3:3">
      <c r="C1040045"/>
    </row>
    <row r="1040046" spans="3:3">
      <c r="C1040046"/>
    </row>
    <row r="1040047" spans="3:3">
      <c r="C1040047"/>
    </row>
    <row r="1040048" spans="3:3">
      <c r="C1040048"/>
    </row>
    <row r="1040049" spans="3:3">
      <c r="C1040049"/>
    </row>
    <row r="1040050" spans="3:3">
      <c r="C1040050"/>
    </row>
    <row r="1040051" spans="3:3">
      <c r="C1040051"/>
    </row>
    <row r="1040052" spans="3:3">
      <c r="C1040052"/>
    </row>
    <row r="1040053" spans="3:3">
      <c r="C1040053"/>
    </row>
    <row r="1040054" spans="3:3">
      <c r="C1040054"/>
    </row>
    <row r="1040055" spans="3:3">
      <c r="C1040055"/>
    </row>
    <row r="1040056" spans="3:3">
      <c r="C1040056"/>
    </row>
    <row r="1040057" spans="3:3">
      <c r="C1040057"/>
    </row>
    <row r="1040058" spans="3:3">
      <c r="C1040058"/>
    </row>
    <row r="1040059" spans="3:3">
      <c r="C1040059"/>
    </row>
    <row r="1040060" spans="3:3">
      <c r="C1040060"/>
    </row>
    <row r="1040061" spans="3:3">
      <c r="C1040061"/>
    </row>
    <row r="1040062" spans="3:3">
      <c r="C1040062"/>
    </row>
    <row r="1040063" spans="3:3">
      <c r="C1040063"/>
    </row>
    <row r="1040064" spans="3:3">
      <c r="C1040064"/>
    </row>
    <row r="1040065" spans="3:3">
      <c r="C1040065"/>
    </row>
    <row r="1040066" spans="3:3">
      <c r="C1040066"/>
    </row>
    <row r="1040067" spans="3:3">
      <c r="C1040067"/>
    </row>
    <row r="1040068" spans="3:3">
      <c r="C1040068"/>
    </row>
    <row r="1040069" spans="3:3">
      <c r="C1040069"/>
    </row>
    <row r="1040070" spans="3:3">
      <c r="C1040070"/>
    </row>
    <row r="1040071" spans="3:3">
      <c r="C1040071"/>
    </row>
    <row r="1040072" spans="3:3">
      <c r="C1040072"/>
    </row>
    <row r="1040073" spans="3:3">
      <c r="C1040073"/>
    </row>
    <row r="1040074" spans="3:3">
      <c r="C1040074"/>
    </row>
    <row r="1040075" spans="3:3">
      <c r="C1040075"/>
    </row>
    <row r="1040076" spans="3:3">
      <c r="C1040076"/>
    </row>
    <row r="1040077" spans="3:3">
      <c r="C1040077"/>
    </row>
    <row r="1040078" spans="3:3">
      <c r="C1040078"/>
    </row>
    <row r="1040079" spans="3:3">
      <c r="C1040079"/>
    </row>
    <row r="1040080" spans="3:3">
      <c r="C1040080"/>
    </row>
    <row r="1040081" spans="3:3">
      <c r="C1040081"/>
    </row>
    <row r="1040082" spans="3:3">
      <c r="C1040082"/>
    </row>
    <row r="1040083" spans="3:3">
      <c r="C1040083"/>
    </row>
    <row r="1040084" spans="3:3">
      <c r="C1040084"/>
    </row>
    <row r="1040085" spans="3:3">
      <c r="C1040085"/>
    </row>
    <row r="1040086" spans="3:3">
      <c r="C1040086"/>
    </row>
    <row r="1040087" spans="3:3">
      <c r="C1040087"/>
    </row>
    <row r="1040088" spans="3:3">
      <c r="C1040088"/>
    </row>
    <row r="1040089" spans="3:3">
      <c r="C1040089"/>
    </row>
    <row r="1040090" spans="3:3">
      <c r="C1040090"/>
    </row>
    <row r="1040091" spans="3:3">
      <c r="C1040091"/>
    </row>
    <row r="1040092" spans="3:3">
      <c r="C1040092"/>
    </row>
    <row r="1040093" spans="3:3">
      <c r="C1040093"/>
    </row>
    <row r="1040094" spans="3:3">
      <c r="C1040094"/>
    </row>
    <row r="1040095" spans="3:3">
      <c r="C1040095"/>
    </row>
    <row r="1040096" spans="3:3">
      <c r="C1040096"/>
    </row>
    <row r="1040097" spans="3:3">
      <c r="C1040097"/>
    </row>
    <row r="1040098" spans="3:3">
      <c r="C1040098"/>
    </row>
    <row r="1040099" spans="3:3">
      <c r="C1040099"/>
    </row>
    <row r="1040100" spans="3:3">
      <c r="C1040100"/>
    </row>
    <row r="1040101" spans="3:3">
      <c r="C1040101"/>
    </row>
    <row r="1040102" spans="3:3">
      <c r="C1040102"/>
    </row>
    <row r="1040103" spans="3:3">
      <c r="C1040103"/>
    </row>
    <row r="1040104" spans="3:3">
      <c r="C1040104"/>
    </row>
    <row r="1040105" spans="3:3">
      <c r="C1040105"/>
    </row>
    <row r="1040106" spans="3:3">
      <c r="C1040106"/>
    </row>
    <row r="1040107" spans="3:3">
      <c r="C1040107"/>
    </row>
    <row r="1040108" spans="3:3">
      <c r="C1040108"/>
    </row>
    <row r="1040109" spans="3:3">
      <c r="C1040109"/>
    </row>
    <row r="1040110" spans="3:3">
      <c r="C1040110"/>
    </row>
    <row r="1040111" spans="3:3">
      <c r="C1040111"/>
    </row>
    <row r="1040112" spans="3:3">
      <c r="C1040112"/>
    </row>
    <row r="1040113" spans="3:3">
      <c r="C1040113"/>
    </row>
    <row r="1040114" spans="3:3">
      <c r="C1040114"/>
    </row>
    <row r="1040115" spans="3:3">
      <c r="C1040115"/>
    </row>
    <row r="1040116" spans="3:3">
      <c r="C1040116"/>
    </row>
    <row r="1040117" spans="3:3">
      <c r="C1040117"/>
    </row>
    <row r="1040118" spans="3:3">
      <c r="C1040118"/>
    </row>
    <row r="1040119" spans="3:3">
      <c r="C1040119"/>
    </row>
    <row r="1040120" spans="3:3">
      <c r="C1040120"/>
    </row>
    <row r="1040121" spans="3:3">
      <c r="C1040121"/>
    </row>
    <row r="1040122" spans="3:3">
      <c r="C1040122"/>
    </row>
    <row r="1040123" spans="3:3">
      <c r="C1040123"/>
    </row>
    <row r="1040124" spans="3:3">
      <c r="C1040124"/>
    </row>
    <row r="1040125" spans="3:3">
      <c r="C1040125"/>
    </row>
    <row r="1040126" spans="3:3">
      <c r="C1040126"/>
    </row>
    <row r="1040127" spans="3:3">
      <c r="C1040127"/>
    </row>
    <row r="1040128" spans="3:3">
      <c r="C1040128"/>
    </row>
    <row r="1040129" spans="3:3">
      <c r="C1040129"/>
    </row>
    <row r="1040130" spans="3:3">
      <c r="C1040130"/>
    </row>
    <row r="1040131" spans="3:3">
      <c r="C1040131"/>
    </row>
    <row r="1040132" spans="3:3">
      <c r="C1040132"/>
    </row>
    <row r="1040133" spans="3:3">
      <c r="C1040133"/>
    </row>
    <row r="1040134" spans="3:3">
      <c r="C1040134"/>
    </row>
    <row r="1040135" spans="3:3">
      <c r="C1040135"/>
    </row>
    <row r="1040136" spans="3:3">
      <c r="C1040136"/>
    </row>
    <row r="1040137" spans="3:3">
      <c r="C1040137"/>
    </row>
    <row r="1040138" spans="3:3">
      <c r="C1040138"/>
    </row>
    <row r="1040139" spans="3:3">
      <c r="C1040139"/>
    </row>
    <row r="1040140" spans="3:3">
      <c r="C1040140"/>
    </row>
    <row r="1040141" spans="3:3">
      <c r="C1040141"/>
    </row>
    <row r="1040142" spans="3:3">
      <c r="C1040142"/>
    </row>
    <row r="1040143" spans="3:3">
      <c r="C1040143"/>
    </row>
    <row r="1040144" spans="3:3">
      <c r="C1040144"/>
    </row>
    <row r="1040145" spans="3:3">
      <c r="C1040145"/>
    </row>
    <row r="1040146" spans="3:3">
      <c r="C1040146"/>
    </row>
    <row r="1040147" spans="3:3">
      <c r="C1040147"/>
    </row>
    <row r="1040148" spans="3:3">
      <c r="C1040148"/>
    </row>
    <row r="1040149" spans="3:3">
      <c r="C1040149"/>
    </row>
    <row r="1040150" spans="3:3">
      <c r="C1040150"/>
    </row>
    <row r="1040151" spans="3:3">
      <c r="C1040151"/>
    </row>
    <row r="1040152" spans="3:3">
      <c r="C1040152"/>
    </row>
    <row r="1040153" spans="3:3">
      <c r="C1040153"/>
    </row>
    <row r="1040154" spans="3:3">
      <c r="C1040154"/>
    </row>
    <row r="1040155" spans="3:3">
      <c r="C1040155"/>
    </row>
    <row r="1040156" spans="3:3">
      <c r="C1040156"/>
    </row>
    <row r="1040157" spans="3:3">
      <c r="C1040157"/>
    </row>
    <row r="1040158" spans="3:3">
      <c r="C1040158"/>
    </row>
    <row r="1040159" spans="3:3">
      <c r="C1040159"/>
    </row>
    <row r="1040160" spans="3:3">
      <c r="C1040160"/>
    </row>
    <row r="1040161" spans="3:3">
      <c r="C1040161"/>
    </row>
    <row r="1040162" spans="3:3">
      <c r="C1040162"/>
    </row>
    <row r="1040163" spans="3:3">
      <c r="C1040163"/>
    </row>
    <row r="1040164" spans="3:3">
      <c r="C1040164"/>
    </row>
    <row r="1040165" spans="3:3">
      <c r="C1040165"/>
    </row>
    <row r="1040166" spans="3:3">
      <c r="C1040166"/>
    </row>
    <row r="1040167" spans="3:3">
      <c r="C1040167"/>
    </row>
    <row r="1040168" spans="3:3">
      <c r="C1040168"/>
    </row>
    <row r="1040169" spans="3:3">
      <c r="C1040169"/>
    </row>
    <row r="1040170" spans="3:3">
      <c r="C1040170"/>
    </row>
    <row r="1040171" spans="3:3">
      <c r="C1040171"/>
    </row>
    <row r="1040172" spans="3:3">
      <c r="C1040172"/>
    </row>
    <row r="1040173" spans="3:3">
      <c r="C1040173"/>
    </row>
    <row r="1040174" spans="3:3">
      <c r="C1040174"/>
    </row>
    <row r="1040175" spans="3:3">
      <c r="C1040175"/>
    </row>
    <row r="1040176" spans="3:3">
      <c r="C1040176"/>
    </row>
    <row r="1040177" spans="3:3">
      <c r="C1040177"/>
    </row>
    <row r="1040178" spans="3:3">
      <c r="C1040178"/>
    </row>
    <row r="1040179" spans="3:3">
      <c r="C1040179"/>
    </row>
    <row r="1040180" spans="3:3">
      <c r="C1040180"/>
    </row>
    <row r="1040181" spans="3:3">
      <c r="C1040181"/>
    </row>
    <row r="1040182" spans="3:3">
      <c r="C1040182"/>
    </row>
    <row r="1040183" spans="3:3">
      <c r="C1040183"/>
    </row>
    <row r="1040184" spans="3:3">
      <c r="C1040184"/>
    </row>
    <row r="1040185" spans="3:3">
      <c r="C1040185"/>
    </row>
    <row r="1040186" spans="3:3">
      <c r="C1040186"/>
    </row>
    <row r="1040187" spans="3:3">
      <c r="C1040187"/>
    </row>
    <row r="1040188" spans="3:3">
      <c r="C1040188"/>
    </row>
    <row r="1040189" spans="3:3">
      <c r="C1040189"/>
    </row>
    <row r="1040190" spans="3:3">
      <c r="C1040190"/>
    </row>
    <row r="1040191" spans="3:3">
      <c r="C1040191"/>
    </row>
    <row r="1040192" spans="3:3">
      <c r="C1040192"/>
    </row>
    <row r="1040193" spans="3:3">
      <c r="C1040193"/>
    </row>
    <row r="1040194" spans="3:3">
      <c r="C1040194"/>
    </row>
    <row r="1040195" spans="3:3">
      <c r="C1040195"/>
    </row>
    <row r="1040196" spans="3:3">
      <c r="C1040196"/>
    </row>
    <row r="1040197" spans="3:3">
      <c r="C1040197"/>
    </row>
    <row r="1040198" spans="3:3">
      <c r="C1040198"/>
    </row>
    <row r="1040199" spans="3:3">
      <c r="C1040199"/>
    </row>
    <row r="1040200" spans="3:3">
      <c r="C1040200"/>
    </row>
    <row r="1040201" spans="3:3">
      <c r="C1040201"/>
    </row>
    <row r="1040202" spans="3:3">
      <c r="C1040202"/>
    </row>
    <row r="1040203" spans="3:3">
      <c r="C1040203"/>
    </row>
    <row r="1040204" spans="3:3">
      <c r="C1040204"/>
    </row>
    <row r="1040205" spans="3:3">
      <c r="C1040205"/>
    </row>
    <row r="1040206" spans="3:3">
      <c r="C1040206"/>
    </row>
    <row r="1040207" spans="3:3">
      <c r="C1040207"/>
    </row>
    <row r="1040208" spans="3:3">
      <c r="C1040208"/>
    </row>
    <row r="1040209" spans="3:3">
      <c r="C1040209"/>
    </row>
    <row r="1040210" spans="3:3">
      <c r="C1040210"/>
    </row>
    <row r="1040211" spans="3:3">
      <c r="C1040211"/>
    </row>
    <row r="1040212" spans="3:3">
      <c r="C1040212"/>
    </row>
    <row r="1040213" spans="3:3">
      <c r="C1040213"/>
    </row>
    <row r="1040214" spans="3:3">
      <c r="C1040214"/>
    </row>
    <row r="1040215" spans="3:3">
      <c r="C1040215"/>
    </row>
    <row r="1040216" spans="3:3">
      <c r="C1040216"/>
    </row>
    <row r="1040217" spans="3:3">
      <c r="C1040217"/>
    </row>
    <row r="1040218" spans="3:3">
      <c r="C1040218"/>
    </row>
    <row r="1040219" spans="3:3">
      <c r="C1040219"/>
    </row>
    <row r="1040220" spans="3:3">
      <c r="C1040220"/>
    </row>
    <row r="1040221" spans="3:3">
      <c r="C1040221"/>
    </row>
    <row r="1040222" spans="3:3">
      <c r="C1040222"/>
    </row>
    <row r="1040223" spans="3:3">
      <c r="C1040223"/>
    </row>
    <row r="1040224" spans="3:3">
      <c r="C1040224"/>
    </row>
    <row r="1040225" spans="3:3">
      <c r="C1040225"/>
    </row>
    <row r="1040226" spans="3:3">
      <c r="C1040226"/>
    </row>
    <row r="1040227" spans="3:3">
      <c r="C1040227"/>
    </row>
    <row r="1040228" spans="3:3">
      <c r="C1040228"/>
    </row>
    <row r="1040229" spans="3:3">
      <c r="C1040229"/>
    </row>
    <row r="1040230" spans="3:3">
      <c r="C1040230"/>
    </row>
    <row r="1040231" spans="3:3">
      <c r="C1040231"/>
    </row>
    <row r="1040232" spans="3:3">
      <c r="C1040232"/>
    </row>
    <row r="1040233" spans="3:3">
      <c r="C1040233"/>
    </row>
    <row r="1040234" spans="3:3">
      <c r="C1040234"/>
    </row>
    <row r="1040235" spans="3:3">
      <c r="C1040235"/>
    </row>
    <row r="1040236" spans="3:3">
      <c r="C1040236"/>
    </row>
    <row r="1040237" spans="3:3">
      <c r="C1040237"/>
    </row>
    <row r="1040238" spans="3:3">
      <c r="C1040238"/>
    </row>
    <row r="1040239" spans="3:3">
      <c r="C1040239"/>
    </row>
    <row r="1040240" spans="3:3">
      <c r="C1040240"/>
    </row>
    <row r="1040241" spans="3:3">
      <c r="C1040241"/>
    </row>
    <row r="1040242" spans="3:3">
      <c r="C1040242"/>
    </row>
    <row r="1040243" spans="3:3">
      <c r="C1040243"/>
    </row>
    <row r="1040244" spans="3:3">
      <c r="C1040244"/>
    </row>
    <row r="1040245" spans="3:3">
      <c r="C1040245"/>
    </row>
    <row r="1040246" spans="3:3">
      <c r="C1040246"/>
    </row>
    <row r="1040247" spans="3:3">
      <c r="C1040247"/>
    </row>
    <row r="1040248" spans="3:3">
      <c r="C1040248"/>
    </row>
    <row r="1040249" spans="3:3">
      <c r="C1040249"/>
    </row>
    <row r="1040250" spans="3:3">
      <c r="C1040250"/>
    </row>
    <row r="1040251" spans="3:3">
      <c r="C1040251"/>
    </row>
    <row r="1040252" spans="3:3">
      <c r="C1040252"/>
    </row>
    <row r="1040253" spans="3:3">
      <c r="C1040253"/>
    </row>
    <row r="1040254" spans="3:3">
      <c r="C1040254"/>
    </row>
    <row r="1040255" spans="3:3">
      <c r="C1040255"/>
    </row>
    <row r="1040256" spans="3:3">
      <c r="C1040256"/>
    </row>
    <row r="1040257" spans="3:3">
      <c r="C1040257"/>
    </row>
    <row r="1040258" spans="3:3">
      <c r="C1040258"/>
    </row>
    <row r="1040259" spans="3:3">
      <c r="C1040259"/>
    </row>
    <row r="1040260" spans="3:3">
      <c r="C1040260"/>
    </row>
    <row r="1040261" spans="3:3">
      <c r="C1040261"/>
    </row>
    <row r="1040262" spans="3:3">
      <c r="C1040262"/>
    </row>
    <row r="1040263" spans="3:3">
      <c r="C1040263"/>
    </row>
    <row r="1040264" spans="3:3">
      <c r="C1040264"/>
    </row>
    <row r="1040265" spans="3:3">
      <c r="C1040265"/>
    </row>
    <row r="1040266" spans="3:3">
      <c r="C1040266"/>
    </row>
    <row r="1040267" spans="3:3">
      <c r="C1040267"/>
    </row>
    <row r="1040268" spans="3:3">
      <c r="C1040268"/>
    </row>
    <row r="1040269" spans="3:3">
      <c r="C1040269"/>
    </row>
    <row r="1040270" spans="3:3">
      <c r="C1040270"/>
    </row>
    <row r="1040271" spans="3:3">
      <c r="C1040271"/>
    </row>
    <row r="1040272" spans="3:3">
      <c r="C1040272"/>
    </row>
    <row r="1040273" spans="3:3">
      <c r="C1040273"/>
    </row>
    <row r="1040274" spans="3:3">
      <c r="C1040274"/>
    </row>
    <row r="1040275" spans="3:3">
      <c r="C1040275"/>
    </row>
    <row r="1040276" spans="3:3">
      <c r="C1040276"/>
    </row>
    <row r="1040277" spans="3:3">
      <c r="C1040277"/>
    </row>
    <row r="1040278" spans="3:3">
      <c r="C1040278"/>
    </row>
    <row r="1040279" spans="3:3">
      <c r="C1040279"/>
    </row>
    <row r="1040280" spans="3:3">
      <c r="C1040280"/>
    </row>
    <row r="1040281" spans="3:3">
      <c r="C1040281"/>
    </row>
    <row r="1040282" spans="3:3">
      <c r="C1040282"/>
    </row>
    <row r="1040283" spans="3:3">
      <c r="C1040283"/>
    </row>
    <row r="1040284" spans="3:3">
      <c r="C1040284"/>
    </row>
    <row r="1040285" spans="3:3">
      <c r="C1040285"/>
    </row>
    <row r="1040286" spans="3:3">
      <c r="C1040286"/>
    </row>
    <row r="1040287" spans="3:3">
      <c r="C1040287"/>
    </row>
    <row r="1040288" spans="3:3">
      <c r="C1040288"/>
    </row>
    <row r="1040289" spans="3:3">
      <c r="C1040289"/>
    </row>
    <row r="1040290" spans="3:3">
      <c r="C1040290"/>
    </row>
    <row r="1040291" spans="3:3">
      <c r="C1040291"/>
    </row>
    <row r="1040292" spans="3:3">
      <c r="C1040292"/>
    </row>
    <row r="1040293" spans="3:3">
      <c r="C1040293"/>
    </row>
    <row r="1040294" spans="3:3">
      <c r="C1040294"/>
    </row>
    <row r="1040295" spans="3:3">
      <c r="C1040295"/>
    </row>
    <row r="1040296" spans="3:3">
      <c r="C1040296"/>
    </row>
    <row r="1040297" spans="3:3">
      <c r="C1040297"/>
    </row>
    <row r="1040298" spans="3:3">
      <c r="C1040298"/>
    </row>
    <row r="1040299" spans="3:3">
      <c r="C1040299"/>
    </row>
    <row r="1040300" spans="3:3">
      <c r="C1040300"/>
    </row>
    <row r="1040301" spans="3:3">
      <c r="C1040301"/>
    </row>
    <row r="1040302" spans="3:3">
      <c r="C1040302"/>
    </row>
    <row r="1040303" spans="3:3">
      <c r="C1040303"/>
    </row>
    <row r="1040304" spans="3:3">
      <c r="C1040304"/>
    </row>
    <row r="1040305" spans="3:3">
      <c r="C1040305"/>
    </row>
    <row r="1040306" spans="3:3">
      <c r="C1040306"/>
    </row>
    <row r="1040307" spans="3:3">
      <c r="C1040307"/>
    </row>
    <row r="1040308" spans="3:3">
      <c r="C1040308"/>
    </row>
    <row r="1040309" spans="3:3">
      <c r="C1040309"/>
    </row>
    <row r="1040310" spans="3:3">
      <c r="C1040310"/>
    </row>
    <row r="1040311" spans="3:3">
      <c r="C1040311"/>
    </row>
    <row r="1040312" spans="3:3">
      <c r="C1040312"/>
    </row>
    <row r="1040313" spans="3:3">
      <c r="C1040313"/>
    </row>
    <row r="1040314" spans="3:3">
      <c r="C1040314"/>
    </row>
    <row r="1040315" spans="3:3">
      <c r="C1040315"/>
    </row>
    <row r="1040316" spans="3:3">
      <c r="C1040316"/>
    </row>
    <row r="1040317" spans="3:3">
      <c r="C1040317"/>
    </row>
    <row r="1040318" spans="3:3">
      <c r="C1040318"/>
    </row>
    <row r="1040319" spans="3:3">
      <c r="C1040319"/>
    </row>
    <row r="1040320" spans="3:3">
      <c r="C1040320"/>
    </row>
    <row r="1040321" spans="3:3">
      <c r="C1040321"/>
    </row>
    <row r="1040322" spans="3:3">
      <c r="C1040322"/>
    </row>
    <row r="1040323" spans="3:3">
      <c r="C1040323"/>
    </row>
    <row r="1040324" spans="3:3">
      <c r="C1040324"/>
    </row>
    <row r="1040325" spans="3:3">
      <c r="C1040325"/>
    </row>
    <row r="1040326" spans="3:3">
      <c r="C1040326"/>
    </row>
    <row r="1040327" spans="3:3">
      <c r="C1040327"/>
    </row>
    <row r="1040328" spans="3:3">
      <c r="C1040328"/>
    </row>
    <row r="1040329" spans="3:3">
      <c r="C1040329"/>
    </row>
    <row r="1040330" spans="3:3">
      <c r="C1040330"/>
    </row>
    <row r="1040331" spans="3:3">
      <c r="C1040331"/>
    </row>
    <row r="1040332" spans="3:3">
      <c r="C1040332"/>
    </row>
    <row r="1040333" spans="3:3">
      <c r="C1040333"/>
    </row>
    <row r="1040334" spans="3:3">
      <c r="C1040334"/>
    </row>
    <row r="1040335" spans="3:3">
      <c r="C1040335"/>
    </row>
    <row r="1040336" spans="3:3">
      <c r="C1040336"/>
    </row>
    <row r="1040337" spans="3:3">
      <c r="C1040337"/>
    </row>
    <row r="1040338" spans="3:3">
      <c r="C1040338"/>
    </row>
    <row r="1040339" spans="3:3">
      <c r="C1040339"/>
    </row>
    <row r="1040340" spans="3:3">
      <c r="C1040340"/>
    </row>
    <row r="1040341" spans="3:3">
      <c r="C1040341"/>
    </row>
    <row r="1040342" spans="3:3">
      <c r="C1040342"/>
    </row>
    <row r="1040343" spans="3:3">
      <c r="C1040343"/>
    </row>
    <row r="1040344" spans="3:3">
      <c r="C1040344"/>
    </row>
    <row r="1040345" spans="3:3">
      <c r="C1040345"/>
    </row>
    <row r="1040346" spans="3:3">
      <c r="C1040346"/>
    </row>
    <row r="1040347" spans="3:3">
      <c r="C1040347"/>
    </row>
    <row r="1040348" spans="3:3">
      <c r="C1040348"/>
    </row>
    <row r="1040349" spans="3:3">
      <c r="C1040349"/>
    </row>
    <row r="1040350" spans="3:3">
      <c r="C1040350"/>
    </row>
    <row r="1040351" spans="3:3">
      <c r="C1040351"/>
    </row>
    <row r="1040352" spans="3:3">
      <c r="C1040352"/>
    </row>
    <row r="1040353" spans="3:3">
      <c r="C1040353"/>
    </row>
    <row r="1040354" spans="3:3">
      <c r="C1040354"/>
    </row>
    <row r="1040355" spans="3:3">
      <c r="C1040355"/>
    </row>
    <row r="1040356" spans="3:3">
      <c r="C1040356"/>
    </row>
    <row r="1040357" spans="3:3">
      <c r="C1040357"/>
    </row>
    <row r="1040358" spans="3:3">
      <c r="C1040358"/>
    </row>
    <row r="1040359" spans="3:3">
      <c r="C1040359"/>
    </row>
    <row r="1040360" spans="3:3">
      <c r="C1040360"/>
    </row>
    <row r="1040361" spans="3:3">
      <c r="C1040361"/>
    </row>
    <row r="1040362" spans="3:3">
      <c r="C1040362"/>
    </row>
    <row r="1040363" spans="3:3">
      <c r="C1040363"/>
    </row>
    <row r="1040364" spans="3:3">
      <c r="C1040364"/>
    </row>
    <row r="1040365" spans="3:3">
      <c r="C1040365"/>
    </row>
    <row r="1040366" spans="3:3">
      <c r="C1040366"/>
    </row>
    <row r="1040367" spans="3:3">
      <c r="C1040367"/>
    </row>
    <row r="1040368" spans="3:3">
      <c r="C1040368"/>
    </row>
    <row r="1040369" spans="3:3">
      <c r="C1040369"/>
    </row>
    <row r="1040370" spans="3:3">
      <c r="C1040370"/>
    </row>
    <row r="1040371" spans="3:3">
      <c r="C1040371"/>
    </row>
    <row r="1040372" spans="3:3">
      <c r="C1040372"/>
    </row>
    <row r="1040373" spans="3:3">
      <c r="C1040373"/>
    </row>
    <row r="1040374" spans="3:3">
      <c r="C1040374"/>
    </row>
    <row r="1040375" spans="3:3">
      <c r="C1040375"/>
    </row>
    <row r="1040376" spans="3:3">
      <c r="C1040376"/>
    </row>
    <row r="1040377" spans="3:3">
      <c r="C1040377"/>
    </row>
    <row r="1040378" spans="3:3">
      <c r="C1040378"/>
    </row>
    <row r="1040379" spans="3:3">
      <c r="C1040379"/>
    </row>
    <row r="1040380" spans="3:3">
      <c r="C1040380"/>
    </row>
    <row r="1040381" spans="3:3">
      <c r="C1040381"/>
    </row>
    <row r="1040382" spans="3:3">
      <c r="C1040382"/>
    </row>
    <row r="1040383" spans="3:3">
      <c r="C1040383"/>
    </row>
    <row r="1040384" spans="3:3">
      <c r="C1040384"/>
    </row>
    <row r="1040385" spans="3:3">
      <c r="C1040385"/>
    </row>
    <row r="1040386" spans="3:3">
      <c r="C1040386"/>
    </row>
    <row r="1040387" spans="3:3">
      <c r="C1040387"/>
    </row>
    <row r="1040388" spans="3:3">
      <c r="C1040388"/>
    </row>
    <row r="1040389" spans="3:3">
      <c r="C1040389"/>
    </row>
    <row r="1040390" spans="3:3">
      <c r="C1040390"/>
    </row>
    <row r="1040391" spans="3:3">
      <c r="C1040391"/>
    </row>
    <row r="1040392" spans="3:3">
      <c r="C1040392"/>
    </row>
    <row r="1040393" spans="3:3">
      <c r="C1040393"/>
    </row>
    <row r="1040394" spans="3:3">
      <c r="C1040394"/>
    </row>
    <row r="1040395" spans="3:3">
      <c r="C1040395"/>
    </row>
    <row r="1040396" spans="3:3">
      <c r="C1040396"/>
    </row>
    <row r="1040397" spans="3:3">
      <c r="C1040397"/>
    </row>
    <row r="1040398" spans="3:3">
      <c r="C1040398"/>
    </row>
    <row r="1040399" spans="3:3">
      <c r="C1040399"/>
    </row>
    <row r="1040400" spans="3:3">
      <c r="C1040400"/>
    </row>
    <row r="1040401" spans="3:3">
      <c r="C1040401"/>
    </row>
    <row r="1040402" spans="3:3">
      <c r="C1040402"/>
    </row>
    <row r="1040403" spans="3:3">
      <c r="C1040403"/>
    </row>
    <row r="1040404" spans="3:3">
      <c r="C1040404"/>
    </row>
    <row r="1040405" spans="3:3">
      <c r="C1040405"/>
    </row>
    <row r="1040406" spans="3:3">
      <c r="C1040406"/>
    </row>
    <row r="1040407" spans="3:3">
      <c r="C1040407"/>
    </row>
    <row r="1040408" spans="3:3">
      <c r="C1040408"/>
    </row>
    <row r="1040409" spans="3:3">
      <c r="C1040409"/>
    </row>
    <row r="1040410" spans="3:3">
      <c r="C1040410"/>
    </row>
    <row r="1040411" spans="3:3">
      <c r="C1040411"/>
    </row>
    <row r="1040412" spans="3:3">
      <c r="C1040412"/>
    </row>
    <row r="1040413" spans="3:3">
      <c r="C1040413"/>
    </row>
    <row r="1040414" spans="3:3">
      <c r="C1040414"/>
    </row>
    <row r="1040415" spans="3:3">
      <c r="C1040415"/>
    </row>
    <row r="1040416" spans="3:3">
      <c r="C1040416"/>
    </row>
    <row r="1040417" spans="3:3">
      <c r="C1040417"/>
    </row>
    <row r="1040418" spans="3:3">
      <c r="C1040418"/>
    </row>
    <row r="1040419" spans="3:3">
      <c r="C1040419"/>
    </row>
    <row r="1040420" spans="3:3">
      <c r="C1040420"/>
    </row>
    <row r="1040421" spans="3:3">
      <c r="C1040421"/>
    </row>
    <row r="1040422" spans="3:3">
      <c r="C1040422"/>
    </row>
    <row r="1040423" spans="3:3">
      <c r="C1040423"/>
    </row>
    <row r="1040424" spans="3:3">
      <c r="C1040424"/>
    </row>
    <row r="1040425" spans="3:3">
      <c r="C1040425"/>
    </row>
    <row r="1040426" spans="3:3">
      <c r="C1040426"/>
    </row>
    <row r="1040427" spans="3:3">
      <c r="C1040427"/>
    </row>
    <row r="1040428" spans="3:3">
      <c r="C1040428"/>
    </row>
    <row r="1040429" spans="3:3">
      <c r="C1040429"/>
    </row>
    <row r="1040430" spans="3:3">
      <c r="C1040430"/>
    </row>
    <row r="1040431" spans="3:3">
      <c r="C1040431"/>
    </row>
    <row r="1040432" spans="3:3">
      <c r="C1040432"/>
    </row>
    <row r="1040433" spans="3:3">
      <c r="C1040433"/>
    </row>
    <row r="1040434" spans="3:3">
      <c r="C1040434"/>
    </row>
    <row r="1040435" spans="3:3">
      <c r="C1040435"/>
    </row>
    <row r="1040436" spans="3:3">
      <c r="C1040436"/>
    </row>
    <row r="1040437" spans="3:3">
      <c r="C1040437"/>
    </row>
    <row r="1040438" spans="3:3">
      <c r="C1040438"/>
    </row>
    <row r="1040439" spans="3:3">
      <c r="C1040439"/>
    </row>
    <row r="1040440" spans="3:3">
      <c r="C1040440"/>
    </row>
    <row r="1040441" spans="3:3">
      <c r="C1040441"/>
    </row>
    <row r="1040442" spans="3:3">
      <c r="C1040442"/>
    </row>
    <row r="1040443" spans="3:3">
      <c r="C1040443"/>
    </row>
    <row r="1040444" spans="3:3">
      <c r="C1040444"/>
    </row>
    <row r="1040445" spans="3:3">
      <c r="C1040445"/>
    </row>
    <row r="1040446" spans="3:3">
      <c r="C1040446"/>
    </row>
    <row r="1040447" spans="3:3">
      <c r="C1040447"/>
    </row>
    <row r="1040448" spans="3:3">
      <c r="C1040448"/>
    </row>
    <row r="1040449" spans="3:3">
      <c r="C1040449"/>
    </row>
    <row r="1040450" spans="3:3">
      <c r="C1040450"/>
    </row>
    <row r="1040451" spans="3:3">
      <c r="C1040451"/>
    </row>
    <row r="1040452" spans="3:3">
      <c r="C1040452"/>
    </row>
    <row r="1040453" spans="3:3">
      <c r="C1040453"/>
    </row>
    <row r="1040454" spans="3:3">
      <c r="C1040454"/>
    </row>
    <row r="1040455" spans="3:3">
      <c r="C1040455"/>
    </row>
    <row r="1040456" spans="3:3">
      <c r="C1040456"/>
    </row>
    <row r="1040457" spans="3:3">
      <c r="C1040457"/>
    </row>
    <row r="1040458" spans="3:3">
      <c r="C1040458"/>
    </row>
    <row r="1040459" spans="3:3">
      <c r="C1040459"/>
    </row>
    <row r="1040460" spans="3:3">
      <c r="C1040460"/>
    </row>
    <row r="1040461" spans="3:3">
      <c r="C1040461"/>
    </row>
    <row r="1040462" spans="3:3">
      <c r="C1040462"/>
    </row>
    <row r="1040463" spans="3:3">
      <c r="C1040463"/>
    </row>
    <row r="1040464" spans="3:3">
      <c r="C1040464"/>
    </row>
    <row r="1040465" spans="3:3">
      <c r="C1040465"/>
    </row>
    <row r="1040466" spans="3:3">
      <c r="C1040466"/>
    </row>
    <row r="1040467" spans="3:3">
      <c r="C1040467"/>
    </row>
    <row r="1040468" spans="3:3">
      <c r="C1040468"/>
    </row>
    <row r="1040469" spans="3:3">
      <c r="C1040469"/>
    </row>
    <row r="1040470" spans="3:3">
      <c r="C1040470"/>
    </row>
    <row r="1040471" spans="3:3">
      <c r="C1040471"/>
    </row>
    <row r="1040472" spans="3:3">
      <c r="C1040472"/>
    </row>
    <row r="1040473" spans="3:3">
      <c r="C1040473"/>
    </row>
    <row r="1040474" spans="3:3">
      <c r="C1040474"/>
    </row>
    <row r="1040475" spans="3:3">
      <c r="C1040475"/>
    </row>
    <row r="1040476" spans="3:3">
      <c r="C1040476"/>
    </row>
    <row r="1040477" spans="3:3">
      <c r="C1040477"/>
    </row>
    <row r="1040478" spans="3:3">
      <c r="C1040478"/>
    </row>
    <row r="1040479" spans="3:3">
      <c r="C1040479"/>
    </row>
    <row r="1040480" spans="3:3">
      <c r="C1040480"/>
    </row>
    <row r="1040481" spans="3:3">
      <c r="C1040481"/>
    </row>
    <row r="1040482" spans="3:3">
      <c r="C1040482"/>
    </row>
    <row r="1040483" spans="3:3">
      <c r="C1040483"/>
    </row>
    <row r="1040484" spans="3:3">
      <c r="C1040484"/>
    </row>
    <row r="1040485" spans="3:3">
      <c r="C1040485"/>
    </row>
    <row r="1040486" spans="3:3">
      <c r="C1040486"/>
    </row>
    <row r="1040487" spans="3:3">
      <c r="C1040487"/>
    </row>
    <row r="1040488" spans="3:3">
      <c r="C1040488"/>
    </row>
    <row r="1040489" spans="3:3">
      <c r="C1040489"/>
    </row>
    <row r="1040490" spans="3:3">
      <c r="C1040490"/>
    </row>
    <row r="1040491" spans="3:3">
      <c r="C1040491"/>
    </row>
    <row r="1040492" spans="3:3">
      <c r="C1040492"/>
    </row>
    <row r="1040493" spans="3:3">
      <c r="C1040493"/>
    </row>
    <row r="1040494" spans="3:3">
      <c r="C1040494"/>
    </row>
    <row r="1040495" spans="3:3">
      <c r="C1040495"/>
    </row>
    <row r="1040496" spans="3:3">
      <c r="C1040496"/>
    </row>
    <row r="1040497" spans="3:3">
      <c r="C1040497"/>
    </row>
    <row r="1040498" spans="3:3">
      <c r="C1040498"/>
    </row>
    <row r="1040499" spans="3:3">
      <c r="C1040499"/>
    </row>
    <row r="1040500" spans="3:3">
      <c r="C1040500"/>
    </row>
    <row r="1040501" spans="3:3">
      <c r="C1040501"/>
    </row>
    <row r="1040502" spans="3:3">
      <c r="C1040502"/>
    </row>
    <row r="1040503" spans="3:3">
      <c r="C1040503"/>
    </row>
    <row r="1040504" spans="3:3">
      <c r="C1040504"/>
    </row>
    <row r="1040505" spans="3:3">
      <c r="C1040505"/>
    </row>
    <row r="1040506" spans="3:3">
      <c r="C1040506"/>
    </row>
    <row r="1040507" spans="3:3">
      <c r="C1040507"/>
    </row>
    <row r="1040508" spans="3:3">
      <c r="C1040508"/>
    </row>
    <row r="1040509" spans="3:3">
      <c r="C1040509"/>
    </row>
    <row r="1040510" spans="3:3">
      <c r="C1040510"/>
    </row>
    <row r="1040511" spans="3:3">
      <c r="C1040511"/>
    </row>
    <row r="1040512" spans="3:3">
      <c r="C1040512"/>
    </row>
    <row r="1040513" spans="3:3">
      <c r="C1040513"/>
    </row>
    <row r="1040514" spans="3:3">
      <c r="C1040514"/>
    </row>
    <row r="1040515" spans="3:3">
      <c r="C1040515"/>
    </row>
    <row r="1040516" spans="3:3">
      <c r="C1040516"/>
    </row>
    <row r="1040517" spans="3:3">
      <c r="C1040517"/>
    </row>
    <row r="1040518" spans="3:3">
      <c r="C1040518"/>
    </row>
    <row r="1040519" spans="3:3">
      <c r="C1040519"/>
    </row>
    <row r="1040520" spans="3:3">
      <c r="C1040520"/>
    </row>
    <row r="1040521" spans="3:3">
      <c r="C1040521"/>
    </row>
    <row r="1040522" spans="3:3">
      <c r="C1040522"/>
    </row>
    <row r="1040523" spans="3:3">
      <c r="C1040523"/>
    </row>
    <row r="1040524" spans="3:3">
      <c r="C1040524"/>
    </row>
    <row r="1040525" spans="3:3">
      <c r="C1040525"/>
    </row>
    <row r="1040526" spans="3:3">
      <c r="C1040526"/>
    </row>
    <row r="1040527" spans="3:3">
      <c r="C1040527"/>
    </row>
    <row r="1040528" spans="3:3">
      <c r="C1040528"/>
    </row>
    <row r="1040529" spans="3:3">
      <c r="C1040529"/>
    </row>
    <row r="1040530" spans="3:3">
      <c r="C1040530"/>
    </row>
    <row r="1040531" spans="3:3">
      <c r="C1040531"/>
    </row>
    <row r="1040532" spans="3:3">
      <c r="C1040532"/>
    </row>
    <row r="1040533" spans="3:3">
      <c r="C1040533"/>
    </row>
    <row r="1040534" spans="3:3">
      <c r="C1040534"/>
    </row>
    <row r="1040535" spans="3:3">
      <c r="C1040535"/>
    </row>
    <row r="1040536" spans="3:3">
      <c r="C1040536"/>
    </row>
    <row r="1040537" spans="3:3">
      <c r="C1040537"/>
    </row>
    <row r="1040538" spans="3:3">
      <c r="C1040538"/>
    </row>
    <row r="1040539" spans="3:3">
      <c r="C1040539"/>
    </row>
    <row r="1040540" spans="3:3">
      <c r="C1040540"/>
    </row>
    <row r="1040541" spans="3:3">
      <c r="C1040541"/>
    </row>
    <row r="1040542" spans="3:3">
      <c r="C1040542"/>
    </row>
    <row r="1040543" spans="3:3">
      <c r="C1040543"/>
    </row>
    <row r="1040544" spans="3:3">
      <c r="C1040544"/>
    </row>
    <row r="1040545" spans="3:3">
      <c r="C1040545"/>
    </row>
    <row r="1040546" spans="3:3">
      <c r="C1040546"/>
    </row>
    <row r="1040547" spans="3:3">
      <c r="C1040547"/>
    </row>
    <row r="1040548" spans="3:3">
      <c r="C1040548"/>
    </row>
    <row r="1040549" spans="3:3">
      <c r="C1040549"/>
    </row>
    <row r="1040550" spans="3:3">
      <c r="C1040550"/>
    </row>
    <row r="1040551" spans="3:3">
      <c r="C1040551"/>
    </row>
    <row r="1040552" spans="3:3">
      <c r="C1040552"/>
    </row>
    <row r="1040553" spans="3:3">
      <c r="C1040553"/>
    </row>
    <row r="1040554" spans="3:3">
      <c r="C1040554"/>
    </row>
    <row r="1040555" spans="3:3">
      <c r="C1040555"/>
    </row>
    <row r="1040556" spans="3:3">
      <c r="C1040556"/>
    </row>
    <row r="1040557" spans="3:3">
      <c r="C1040557"/>
    </row>
    <row r="1040558" spans="3:3">
      <c r="C1040558"/>
    </row>
    <row r="1040559" spans="3:3">
      <c r="C1040559"/>
    </row>
    <row r="1040560" spans="3:3">
      <c r="C1040560"/>
    </row>
    <row r="1040561" spans="3:3">
      <c r="C1040561"/>
    </row>
    <row r="1040562" spans="3:3">
      <c r="C1040562"/>
    </row>
    <row r="1040563" spans="3:3">
      <c r="C1040563"/>
    </row>
    <row r="1040564" spans="3:3">
      <c r="C1040564"/>
    </row>
    <row r="1040565" spans="3:3">
      <c r="C1040565"/>
    </row>
    <row r="1040566" spans="3:3">
      <c r="C1040566"/>
    </row>
    <row r="1040567" spans="3:3">
      <c r="C1040567"/>
    </row>
    <row r="1040568" spans="3:3">
      <c r="C1040568"/>
    </row>
    <row r="1040569" spans="3:3">
      <c r="C1040569"/>
    </row>
    <row r="1040570" spans="3:3">
      <c r="C1040570"/>
    </row>
    <row r="1040571" spans="3:3">
      <c r="C1040571"/>
    </row>
    <row r="1040572" spans="3:3">
      <c r="C1040572"/>
    </row>
    <row r="1040573" spans="3:3">
      <c r="C1040573"/>
    </row>
    <row r="1040574" spans="3:3">
      <c r="C1040574"/>
    </row>
    <row r="1040575" spans="3:3">
      <c r="C1040575"/>
    </row>
    <row r="1040576" spans="3:3">
      <c r="C1040576"/>
    </row>
    <row r="1040577" spans="3:3">
      <c r="C1040577"/>
    </row>
    <row r="1040578" spans="3:3">
      <c r="C1040578"/>
    </row>
    <row r="1040579" spans="3:3">
      <c r="C1040579"/>
    </row>
    <row r="1040580" spans="3:3">
      <c r="C1040580"/>
    </row>
    <row r="1040581" spans="3:3">
      <c r="C1040581"/>
    </row>
    <row r="1040582" spans="3:3">
      <c r="C1040582"/>
    </row>
    <row r="1040583" spans="3:3">
      <c r="C1040583"/>
    </row>
    <row r="1040584" spans="3:3">
      <c r="C1040584"/>
    </row>
    <row r="1040585" spans="3:3">
      <c r="C1040585"/>
    </row>
    <row r="1040586" spans="3:3">
      <c r="C1040586"/>
    </row>
    <row r="1040587" spans="3:3">
      <c r="C1040587"/>
    </row>
    <row r="1040588" spans="3:3">
      <c r="C1040588"/>
    </row>
    <row r="1040589" spans="3:3">
      <c r="C1040589"/>
    </row>
    <row r="1040590" spans="3:3">
      <c r="C1040590"/>
    </row>
    <row r="1040591" spans="3:3">
      <c r="C1040591"/>
    </row>
    <row r="1040592" spans="3:3">
      <c r="C1040592"/>
    </row>
    <row r="1040593" spans="3:3">
      <c r="C1040593"/>
    </row>
    <row r="1040594" spans="3:3">
      <c r="C1040594"/>
    </row>
    <row r="1040595" spans="3:3">
      <c r="C1040595"/>
    </row>
    <row r="1040596" spans="3:3">
      <c r="C1040596"/>
    </row>
    <row r="1040597" spans="3:3">
      <c r="C1040597"/>
    </row>
    <row r="1040598" spans="3:3">
      <c r="C1040598"/>
    </row>
    <row r="1040599" spans="3:3">
      <c r="C1040599"/>
    </row>
    <row r="1040600" spans="3:3">
      <c r="C1040600"/>
    </row>
    <row r="1040601" spans="3:3">
      <c r="C1040601"/>
    </row>
    <row r="1040602" spans="3:3">
      <c r="C1040602"/>
    </row>
    <row r="1040603" spans="3:3">
      <c r="C1040603"/>
    </row>
    <row r="1040604" spans="3:3">
      <c r="C1040604"/>
    </row>
    <row r="1040605" spans="3:3">
      <c r="C1040605"/>
    </row>
    <row r="1040606" spans="3:3">
      <c r="C1040606"/>
    </row>
    <row r="1040607" spans="3:3">
      <c r="C1040607"/>
    </row>
    <row r="1040608" spans="3:3">
      <c r="C1040608"/>
    </row>
    <row r="1040609" spans="3:3">
      <c r="C1040609"/>
    </row>
    <row r="1040610" spans="3:3">
      <c r="C1040610"/>
    </row>
    <row r="1040611" spans="3:3">
      <c r="C1040611"/>
    </row>
    <row r="1040612" spans="3:3">
      <c r="C1040612"/>
    </row>
    <row r="1040613" spans="3:3">
      <c r="C1040613"/>
    </row>
    <row r="1040614" spans="3:3">
      <c r="C1040614"/>
    </row>
    <row r="1040615" spans="3:3">
      <c r="C1040615"/>
    </row>
    <row r="1040616" spans="3:3">
      <c r="C1040616"/>
    </row>
    <row r="1040617" spans="3:3">
      <c r="C1040617"/>
    </row>
    <row r="1040618" spans="3:3">
      <c r="C1040618"/>
    </row>
    <row r="1040619" spans="3:3">
      <c r="C1040619"/>
    </row>
    <row r="1040620" spans="3:3">
      <c r="C1040620"/>
    </row>
    <row r="1040621" spans="3:3">
      <c r="C1040621"/>
    </row>
    <row r="1040622" spans="3:3">
      <c r="C1040622"/>
    </row>
    <row r="1040623" spans="3:3">
      <c r="C1040623"/>
    </row>
    <row r="1040624" spans="3:3">
      <c r="C1040624"/>
    </row>
    <row r="1040625" spans="3:3">
      <c r="C1040625"/>
    </row>
    <row r="1040626" spans="3:3">
      <c r="C1040626"/>
    </row>
    <row r="1040627" spans="3:3">
      <c r="C1040627"/>
    </row>
    <row r="1040628" spans="3:3">
      <c r="C1040628"/>
    </row>
    <row r="1040629" spans="3:3">
      <c r="C1040629"/>
    </row>
    <row r="1040630" spans="3:3">
      <c r="C1040630"/>
    </row>
    <row r="1040631" spans="3:3">
      <c r="C1040631"/>
    </row>
    <row r="1040632" spans="3:3">
      <c r="C1040632"/>
    </row>
    <row r="1040633" spans="3:3">
      <c r="C1040633"/>
    </row>
    <row r="1040634" spans="3:3">
      <c r="C1040634"/>
    </row>
    <row r="1040635" spans="3:3">
      <c r="C1040635"/>
    </row>
    <row r="1040636" spans="3:3">
      <c r="C1040636"/>
    </row>
    <row r="1040637" spans="3:3">
      <c r="C1040637"/>
    </row>
    <row r="1040638" spans="3:3">
      <c r="C1040638"/>
    </row>
    <row r="1040639" spans="3:3">
      <c r="C1040639"/>
    </row>
    <row r="1040640" spans="3:3">
      <c r="C1040640"/>
    </row>
    <row r="1040641" spans="3:3">
      <c r="C1040641"/>
    </row>
    <row r="1040642" spans="3:3">
      <c r="C1040642"/>
    </row>
    <row r="1040643" spans="3:3">
      <c r="C1040643"/>
    </row>
    <row r="1040644" spans="3:3">
      <c r="C1040644"/>
    </row>
    <row r="1040645" spans="3:3">
      <c r="C1040645"/>
    </row>
    <row r="1040646" spans="3:3">
      <c r="C1040646"/>
    </row>
    <row r="1040647" spans="3:3">
      <c r="C1040647"/>
    </row>
    <row r="1040648" spans="3:3">
      <c r="C1040648"/>
    </row>
    <row r="1040649" spans="3:3">
      <c r="C1040649"/>
    </row>
    <row r="1040650" spans="3:3">
      <c r="C1040650"/>
    </row>
    <row r="1040651" spans="3:3">
      <c r="C1040651"/>
    </row>
    <row r="1040652" spans="3:3">
      <c r="C1040652"/>
    </row>
    <row r="1040653" spans="3:3">
      <c r="C1040653"/>
    </row>
    <row r="1040654" spans="3:3">
      <c r="C1040654"/>
    </row>
    <row r="1040655" spans="3:3">
      <c r="C1040655"/>
    </row>
    <row r="1040656" spans="3:3">
      <c r="C1040656"/>
    </row>
    <row r="1040657" spans="3:3">
      <c r="C1040657"/>
    </row>
    <row r="1040658" spans="3:3">
      <c r="C1040658"/>
    </row>
    <row r="1040659" spans="3:3">
      <c r="C1040659"/>
    </row>
    <row r="1040660" spans="3:3">
      <c r="C1040660"/>
    </row>
    <row r="1040661" spans="3:3">
      <c r="C1040661"/>
    </row>
    <row r="1040662" spans="3:3">
      <c r="C1040662"/>
    </row>
    <row r="1040663" spans="3:3">
      <c r="C1040663"/>
    </row>
    <row r="1040664" spans="3:3">
      <c r="C1040664"/>
    </row>
    <row r="1040665" spans="3:3">
      <c r="C1040665"/>
    </row>
    <row r="1040666" spans="3:3">
      <c r="C1040666"/>
    </row>
    <row r="1040667" spans="3:3">
      <c r="C1040667"/>
    </row>
    <row r="1040668" spans="3:3">
      <c r="C1040668"/>
    </row>
    <row r="1040669" spans="3:3">
      <c r="C1040669"/>
    </row>
    <row r="1040670" spans="3:3">
      <c r="C1040670"/>
    </row>
    <row r="1040671" spans="3:3">
      <c r="C1040671"/>
    </row>
    <row r="1040672" spans="3:3">
      <c r="C1040672"/>
    </row>
    <row r="1040673" spans="3:3">
      <c r="C1040673"/>
    </row>
    <row r="1040674" spans="3:3">
      <c r="C1040674"/>
    </row>
    <row r="1040675" spans="3:3">
      <c r="C1040675"/>
    </row>
    <row r="1040676" spans="3:3">
      <c r="C1040676"/>
    </row>
    <row r="1040677" spans="3:3">
      <c r="C1040677"/>
    </row>
    <row r="1040678" spans="3:3">
      <c r="C1040678"/>
    </row>
    <row r="1040679" spans="3:3">
      <c r="C1040679"/>
    </row>
    <row r="1040680" spans="3:3">
      <c r="C1040680"/>
    </row>
    <row r="1040681" spans="3:3">
      <c r="C1040681"/>
    </row>
    <row r="1040682" spans="3:3">
      <c r="C1040682"/>
    </row>
    <row r="1040683" spans="3:3">
      <c r="C1040683"/>
    </row>
    <row r="1040684" spans="3:3">
      <c r="C1040684"/>
    </row>
    <row r="1040685" spans="3:3">
      <c r="C1040685"/>
    </row>
    <row r="1040686" spans="3:3">
      <c r="C1040686"/>
    </row>
    <row r="1040687" spans="3:3">
      <c r="C1040687"/>
    </row>
    <row r="1040688" spans="3:3">
      <c r="C1040688"/>
    </row>
    <row r="1040689" spans="3:3">
      <c r="C1040689"/>
    </row>
    <row r="1040690" spans="3:3">
      <c r="C1040690"/>
    </row>
    <row r="1040691" spans="3:3">
      <c r="C1040691"/>
    </row>
    <row r="1040692" spans="3:3">
      <c r="C1040692"/>
    </row>
    <row r="1040693" spans="3:3">
      <c r="C1040693"/>
    </row>
    <row r="1040694" spans="3:3">
      <c r="C1040694"/>
    </row>
    <row r="1040695" spans="3:3">
      <c r="C1040695"/>
    </row>
    <row r="1040696" spans="3:3">
      <c r="C1040696"/>
    </row>
    <row r="1040697" spans="3:3">
      <c r="C1040697"/>
    </row>
    <row r="1040698" spans="3:3">
      <c r="C1040698"/>
    </row>
    <row r="1040699" spans="3:3">
      <c r="C1040699"/>
    </row>
    <row r="1040700" spans="3:3">
      <c r="C1040700"/>
    </row>
    <row r="1040701" spans="3:3">
      <c r="C1040701"/>
    </row>
    <row r="1040702" spans="3:3">
      <c r="C1040702"/>
    </row>
    <row r="1040703" spans="3:3">
      <c r="C1040703"/>
    </row>
    <row r="1040704" spans="3:3">
      <c r="C1040704"/>
    </row>
    <row r="1040705" spans="3:3">
      <c r="C1040705"/>
    </row>
    <row r="1040706" spans="3:3">
      <c r="C1040706"/>
    </row>
    <row r="1040707" spans="3:3">
      <c r="C1040707"/>
    </row>
    <row r="1040708" spans="3:3">
      <c r="C1040708"/>
    </row>
    <row r="1040709" spans="3:3">
      <c r="C1040709"/>
    </row>
    <row r="1040710" spans="3:3">
      <c r="C1040710"/>
    </row>
    <row r="1040711" spans="3:3">
      <c r="C1040711"/>
    </row>
    <row r="1040712" spans="3:3">
      <c r="C1040712"/>
    </row>
    <row r="1040713" spans="3:3">
      <c r="C1040713"/>
    </row>
    <row r="1040714" spans="3:3">
      <c r="C1040714"/>
    </row>
    <row r="1040715" spans="3:3">
      <c r="C1040715"/>
    </row>
    <row r="1040716" spans="3:3">
      <c r="C1040716"/>
    </row>
    <row r="1040717" spans="3:3">
      <c r="C1040717"/>
    </row>
    <row r="1040718" spans="3:3">
      <c r="C1040718"/>
    </row>
    <row r="1040719" spans="3:3">
      <c r="C1040719"/>
    </row>
    <row r="1040720" spans="3:3">
      <c r="C1040720"/>
    </row>
    <row r="1040721" spans="3:3">
      <c r="C1040721"/>
    </row>
    <row r="1040722" spans="3:3">
      <c r="C1040722"/>
    </row>
    <row r="1040723" spans="3:3">
      <c r="C1040723"/>
    </row>
    <row r="1040724" spans="3:3">
      <c r="C1040724"/>
    </row>
    <row r="1040725" spans="3:3">
      <c r="C1040725"/>
    </row>
    <row r="1040726" spans="3:3">
      <c r="C1040726"/>
    </row>
    <row r="1040727" spans="3:3">
      <c r="C1040727"/>
    </row>
    <row r="1040728" spans="3:3">
      <c r="C1040728"/>
    </row>
    <row r="1040729" spans="3:3">
      <c r="C1040729"/>
    </row>
    <row r="1040730" spans="3:3">
      <c r="C1040730"/>
    </row>
    <row r="1040731" spans="3:3">
      <c r="C1040731"/>
    </row>
    <row r="1040732" spans="3:3">
      <c r="C1040732"/>
    </row>
    <row r="1040733" spans="3:3">
      <c r="C1040733"/>
    </row>
    <row r="1040734" spans="3:3">
      <c r="C1040734"/>
    </row>
    <row r="1040735" spans="3:3">
      <c r="C1040735"/>
    </row>
    <row r="1040736" spans="3:3">
      <c r="C1040736"/>
    </row>
    <row r="1040737" spans="3:3">
      <c r="C1040737"/>
    </row>
    <row r="1040738" spans="3:3">
      <c r="C1040738"/>
    </row>
    <row r="1040739" spans="3:3">
      <c r="C1040739"/>
    </row>
    <row r="1040740" spans="3:3">
      <c r="C1040740"/>
    </row>
    <row r="1040741" spans="3:3">
      <c r="C1040741"/>
    </row>
    <row r="1040742" spans="3:3">
      <c r="C1040742"/>
    </row>
    <row r="1040743" spans="3:3">
      <c r="C1040743"/>
    </row>
    <row r="1040744" spans="3:3">
      <c r="C1040744"/>
    </row>
    <row r="1040745" spans="3:3">
      <c r="C1040745"/>
    </row>
    <row r="1040746" spans="3:3">
      <c r="C1040746"/>
    </row>
    <row r="1040747" spans="3:3">
      <c r="C1040747"/>
    </row>
    <row r="1040748" spans="3:3">
      <c r="C1040748"/>
    </row>
    <row r="1040749" spans="3:3">
      <c r="C1040749"/>
    </row>
    <row r="1040750" spans="3:3">
      <c r="C1040750"/>
    </row>
    <row r="1040751" spans="3:3">
      <c r="C1040751"/>
    </row>
    <row r="1040752" spans="3:3">
      <c r="C1040752"/>
    </row>
    <row r="1040753" spans="3:3">
      <c r="C1040753"/>
    </row>
    <row r="1040754" spans="3:3">
      <c r="C1040754"/>
    </row>
    <row r="1040755" spans="3:3">
      <c r="C1040755"/>
    </row>
    <row r="1040756" spans="3:3">
      <c r="C1040756"/>
    </row>
    <row r="1040757" spans="3:3">
      <c r="C1040757"/>
    </row>
    <row r="1040758" spans="3:3">
      <c r="C1040758"/>
    </row>
    <row r="1040759" spans="3:3">
      <c r="C1040759"/>
    </row>
    <row r="1040760" spans="3:3">
      <c r="C1040760"/>
    </row>
    <row r="1040761" spans="3:3">
      <c r="C1040761"/>
    </row>
    <row r="1040762" spans="3:3">
      <c r="C1040762"/>
    </row>
    <row r="1040763" spans="3:3">
      <c r="C1040763"/>
    </row>
    <row r="1040764" spans="3:3">
      <c r="C1040764"/>
    </row>
    <row r="1040765" spans="3:3">
      <c r="C1040765"/>
    </row>
    <row r="1040766" spans="3:3">
      <c r="C1040766"/>
    </row>
    <row r="1040767" spans="3:3">
      <c r="C1040767"/>
    </row>
    <row r="1040768" spans="3:3">
      <c r="C1040768"/>
    </row>
    <row r="1040769" spans="3:3">
      <c r="C1040769"/>
    </row>
    <row r="1040770" spans="3:3">
      <c r="C1040770"/>
    </row>
    <row r="1040771" spans="3:3">
      <c r="C1040771"/>
    </row>
    <row r="1040772" spans="3:3">
      <c r="C1040772"/>
    </row>
    <row r="1040773" spans="3:3">
      <c r="C1040773"/>
    </row>
    <row r="1040774" spans="3:3">
      <c r="C1040774"/>
    </row>
    <row r="1040775" spans="3:3">
      <c r="C1040775"/>
    </row>
    <row r="1040776" spans="3:3">
      <c r="C1040776"/>
    </row>
    <row r="1040777" spans="3:3">
      <c r="C1040777"/>
    </row>
    <row r="1040778" spans="3:3">
      <c r="C1040778"/>
    </row>
    <row r="1040779" spans="3:3">
      <c r="C1040779"/>
    </row>
    <row r="1040780" spans="3:3">
      <c r="C1040780"/>
    </row>
    <row r="1040781" spans="3:3">
      <c r="C1040781"/>
    </row>
    <row r="1040782" spans="3:3">
      <c r="C1040782"/>
    </row>
    <row r="1040783" spans="3:3">
      <c r="C1040783"/>
    </row>
    <row r="1040784" spans="3:3">
      <c r="C1040784"/>
    </row>
    <row r="1040785" spans="3:3">
      <c r="C1040785"/>
    </row>
    <row r="1040786" spans="3:3">
      <c r="C1040786"/>
    </row>
    <row r="1040787" spans="3:3">
      <c r="C1040787"/>
    </row>
    <row r="1040788" spans="3:3">
      <c r="C1040788"/>
    </row>
    <row r="1040789" spans="3:3">
      <c r="C1040789"/>
    </row>
    <row r="1040790" spans="3:3">
      <c r="C1040790"/>
    </row>
    <row r="1040791" spans="3:3">
      <c r="C1040791"/>
    </row>
    <row r="1040792" spans="3:3">
      <c r="C1040792"/>
    </row>
    <row r="1040793" spans="3:3">
      <c r="C1040793"/>
    </row>
    <row r="1040794" spans="3:3">
      <c r="C1040794"/>
    </row>
    <row r="1040795" spans="3:3">
      <c r="C1040795"/>
    </row>
    <row r="1040796" spans="3:3">
      <c r="C1040796"/>
    </row>
    <row r="1040797" spans="3:3">
      <c r="C1040797"/>
    </row>
    <row r="1040798" spans="3:3">
      <c r="C1040798"/>
    </row>
    <row r="1040799" spans="3:3">
      <c r="C1040799"/>
    </row>
    <row r="1040800" spans="3:3">
      <c r="C1040800"/>
    </row>
    <row r="1040801" spans="3:3">
      <c r="C1040801"/>
    </row>
    <row r="1040802" spans="3:3">
      <c r="C1040802"/>
    </row>
    <row r="1040803" spans="3:3">
      <c r="C1040803"/>
    </row>
    <row r="1040804" spans="3:3">
      <c r="C1040804"/>
    </row>
    <row r="1040805" spans="3:3">
      <c r="C1040805"/>
    </row>
    <row r="1040806" spans="3:3">
      <c r="C1040806"/>
    </row>
    <row r="1040807" spans="3:3">
      <c r="C1040807"/>
    </row>
    <row r="1040808" spans="3:3">
      <c r="C1040808"/>
    </row>
    <row r="1040809" spans="3:3">
      <c r="C1040809"/>
    </row>
    <row r="1040810" spans="3:3">
      <c r="C1040810"/>
    </row>
    <row r="1040811" spans="3:3">
      <c r="C1040811"/>
    </row>
    <row r="1040812" spans="3:3">
      <c r="C1040812"/>
    </row>
    <row r="1040813" spans="3:3">
      <c r="C1040813"/>
    </row>
    <row r="1040814" spans="3:3">
      <c r="C1040814"/>
    </row>
    <row r="1040815" spans="3:3">
      <c r="C1040815"/>
    </row>
    <row r="1040816" spans="3:3">
      <c r="C1040816"/>
    </row>
    <row r="1040817" spans="3:3">
      <c r="C1040817"/>
    </row>
    <row r="1040818" spans="3:3">
      <c r="C1040818"/>
    </row>
    <row r="1040819" spans="3:3">
      <c r="C1040819"/>
    </row>
    <row r="1040820" spans="3:3">
      <c r="C1040820"/>
    </row>
    <row r="1040821" spans="3:3">
      <c r="C1040821"/>
    </row>
    <row r="1040822" spans="3:3">
      <c r="C1040822"/>
    </row>
    <row r="1040823" spans="3:3">
      <c r="C1040823"/>
    </row>
    <row r="1040824" spans="3:3">
      <c r="C1040824"/>
    </row>
    <row r="1040825" spans="3:3">
      <c r="C1040825"/>
    </row>
    <row r="1040826" spans="3:3">
      <c r="C1040826"/>
    </row>
    <row r="1040827" spans="3:3">
      <c r="C1040827"/>
    </row>
    <row r="1040828" spans="3:3">
      <c r="C1040828"/>
    </row>
    <row r="1040829" spans="3:3">
      <c r="C1040829"/>
    </row>
    <row r="1040830" spans="3:3">
      <c r="C1040830"/>
    </row>
    <row r="1040831" spans="3:3">
      <c r="C1040831"/>
    </row>
    <row r="1040832" spans="3:3">
      <c r="C1040832"/>
    </row>
    <row r="1040833" spans="3:3">
      <c r="C1040833"/>
    </row>
    <row r="1040834" spans="3:3">
      <c r="C1040834"/>
    </row>
    <row r="1040835" spans="3:3">
      <c r="C1040835"/>
    </row>
    <row r="1040836" spans="3:3">
      <c r="C1040836"/>
    </row>
    <row r="1040837" spans="3:3">
      <c r="C1040837"/>
    </row>
    <row r="1040838" spans="3:3">
      <c r="C1040838"/>
    </row>
    <row r="1040839" spans="3:3">
      <c r="C1040839"/>
    </row>
    <row r="1040840" spans="3:3">
      <c r="C1040840"/>
    </row>
    <row r="1040841" spans="3:3">
      <c r="C1040841"/>
    </row>
    <row r="1040842" spans="3:3">
      <c r="C1040842"/>
    </row>
    <row r="1040843" spans="3:3">
      <c r="C1040843"/>
    </row>
    <row r="1040844" spans="3:3">
      <c r="C1040844"/>
    </row>
    <row r="1040845" spans="3:3">
      <c r="C1040845"/>
    </row>
    <row r="1040846" spans="3:3">
      <c r="C1040846"/>
    </row>
    <row r="1040847" spans="3:3">
      <c r="C1040847"/>
    </row>
    <row r="1040848" spans="3:3">
      <c r="C1040848"/>
    </row>
    <row r="1040849" spans="3:3">
      <c r="C1040849"/>
    </row>
    <row r="1040850" spans="3:3">
      <c r="C1040850"/>
    </row>
    <row r="1040851" spans="3:3">
      <c r="C1040851"/>
    </row>
    <row r="1040852" spans="3:3">
      <c r="C1040852"/>
    </row>
    <row r="1040853" spans="3:3">
      <c r="C1040853"/>
    </row>
    <row r="1040854" spans="3:3">
      <c r="C1040854"/>
    </row>
    <row r="1040855" spans="3:3">
      <c r="C1040855"/>
    </row>
    <row r="1040856" spans="3:3">
      <c r="C1040856"/>
    </row>
    <row r="1040857" spans="3:3">
      <c r="C1040857"/>
    </row>
    <row r="1040858" spans="3:3">
      <c r="C1040858"/>
    </row>
    <row r="1040859" spans="3:3">
      <c r="C1040859"/>
    </row>
    <row r="1040860" spans="3:3">
      <c r="C1040860"/>
    </row>
    <row r="1040861" spans="3:3">
      <c r="C1040861"/>
    </row>
    <row r="1040862" spans="3:3">
      <c r="C1040862"/>
    </row>
    <row r="1040863" spans="3:3">
      <c r="C1040863"/>
    </row>
    <row r="1040864" spans="3:3">
      <c r="C1040864"/>
    </row>
    <row r="1040865" spans="3:3">
      <c r="C1040865"/>
    </row>
    <row r="1040866" spans="3:3">
      <c r="C1040866"/>
    </row>
    <row r="1040867" spans="3:3">
      <c r="C1040867"/>
    </row>
    <row r="1040868" spans="3:3">
      <c r="C1040868"/>
    </row>
    <row r="1040869" spans="3:3">
      <c r="C1040869"/>
    </row>
    <row r="1040870" spans="3:3">
      <c r="C1040870"/>
    </row>
    <row r="1040871" spans="3:3">
      <c r="C1040871"/>
    </row>
    <row r="1040872" spans="3:3">
      <c r="C1040872"/>
    </row>
    <row r="1040873" spans="3:3">
      <c r="C1040873"/>
    </row>
    <row r="1040874" spans="3:3">
      <c r="C1040874"/>
    </row>
    <row r="1040875" spans="3:3">
      <c r="C1040875"/>
    </row>
    <row r="1040876" spans="3:3">
      <c r="C1040876"/>
    </row>
    <row r="1040877" spans="3:3">
      <c r="C1040877"/>
    </row>
    <row r="1040878" spans="3:3">
      <c r="C1040878"/>
    </row>
    <row r="1040879" spans="3:3">
      <c r="C1040879"/>
    </row>
    <row r="1040880" spans="3:3">
      <c r="C1040880"/>
    </row>
    <row r="1040881" spans="3:3">
      <c r="C1040881"/>
    </row>
    <row r="1040882" spans="3:3">
      <c r="C1040882"/>
    </row>
    <row r="1040883" spans="3:3">
      <c r="C1040883"/>
    </row>
    <row r="1040884" spans="3:3">
      <c r="C1040884"/>
    </row>
    <row r="1040885" spans="3:3">
      <c r="C1040885"/>
    </row>
    <row r="1040886" spans="3:3">
      <c r="C1040886"/>
    </row>
    <row r="1040887" spans="3:3">
      <c r="C1040887"/>
    </row>
    <row r="1040888" spans="3:3">
      <c r="C1040888"/>
    </row>
    <row r="1040889" spans="3:3">
      <c r="C1040889"/>
    </row>
    <row r="1040890" spans="3:3">
      <c r="C1040890"/>
    </row>
    <row r="1040891" spans="3:3">
      <c r="C1040891"/>
    </row>
    <row r="1040892" spans="3:3">
      <c r="C1040892"/>
    </row>
    <row r="1040893" spans="3:3">
      <c r="C1040893"/>
    </row>
    <row r="1040894" spans="3:3">
      <c r="C1040894"/>
    </row>
    <row r="1040895" spans="3:3">
      <c r="C1040895"/>
    </row>
    <row r="1040896" spans="3:3">
      <c r="C1040896"/>
    </row>
    <row r="1040897" spans="3:3">
      <c r="C1040897"/>
    </row>
    <row r="1040898" spans="3:3">
      <c r="C1040898"/>
    </row>
    <row r="1040899" spans="3:3">
      <c r="C1040899"/>
    </row>
    <row r="1040900" spans="3:3">
      <c r="C1040900"/>
    </row>
    <row r="1040901" spans="3:3">
      <c r="C1040901"/>
    </row>
    <row r="1040902" spans="3:3">
      <c r="C1040902"/>
    </row>
    <row r="1040903" spans="3:3">
      <c r="C1040903"/>
    </row>
    <row r="1040904" spans="3:3">
      <c r="C1040904"/>
    </row>
    <row r="1040905" spans="3:3">
      <c r="C1040905"/>
    </row>
    <row r="1040906" spans="3:3">
      <c r="C1040906"/>
    </row>
    <row r="1040907" spans="3:3">
      <c r="C1040907"/>
    </row>
    <row r="1040908" spans="3:3">
      <c r="C1040908"/>
    </row>
    <row r="1040909" spans="3:3">
      <c r="C1040909"/>
    </row>
    <row r="1040910" spans="3:3">
      <c r="C1040910"/>
    </row>
    <row r="1040911" spans="3:3">
      <c r="C1040911"/>
    </row>
    <row r="1040912" spans="3:3">
      <c r="C1040912"/>
    </row>
    <row r="1040913" spans="3:3">
      <c r="C1040913"/>
    </row>
    <row r="1040914" spans="3:3">
      <c r="C1040914"/>
    </row>
    <row r="1040915" spans="3:3">
      <c r="C1040915"/>
    </row>
    <row r="1040916" spans="3:3">
      <c r="C1040916"/>
    </row>
    <row r="1040917" spans="3:3">
      <c r="C1040917"/>
    </row>
    <row r="1040918" spans="3:3">
      <c r="C1040918"/>
    </row>
    <row r="1040919" spans="3:3">
      <c r="C1040919"/>
    </row>
    <row r="1040920" spans="3:3">
      <c r="C1040920"/>
    </row>
    <row r="1040921" spans="3:3">
      <c r="C1040921"/>
    </row>
    <row r="1040922" spans="3:3">
      <c r="C1040922"/>
    </row>
    <row r="1040923" spans="3:3">
      <c r="C1040923"/>
    </row>
    <row r="1040924" spans="3:3">
      <c r="C1040924"/>
    </row>
    <row r="1040925" spans="3:3">
      <c r="C1040925"/>
    </row>
    <row r="1040926" spans="3:3">
      <c r="C1040926"/>
    </row>
    <row r="1040927" spans="3:3">
      <c r="C1040927"/>
    </row>
    <row r="1040928" spans="3:3">
      <c r="C1040928"/>
    </row>
    <row r="1040929" spans="3:3">
      <c r="C1040929"/>
    </row>
    <row r="1040930" spans="3:3">
      <c r="C1040930"/>
    </row>
    <row r="1040931" spans="3:3">
      <c r="C1040931"/>
    </row>
    <row r="1040932" spans="3:3">
      <c r="C1040932"/>
    </row>
    <row r="1040933" spans="3:3">
      <c r="C1040933"/>
    </row>
    <row r="1040934" spans="3:3">
      <c r="C1040934"/>
    </row>
    <row r="1040935" spans="3:3">
      <c r="C1040935"/>
    </row>
    <row r="1040936" spans="3:3">
      <c r="C1040936"/>
    </row>
    <row r="1040937" spans="3:3">
      <c r="C1040937"/>
    </row>
    <row r="1040938" spans="3:3">
      <c r="C1040938"/>
    </row>
    <row r="1040939" spans="3:3">
      <c r="C1040939"/>
    </row>
    <row r="1040940" spans="3:3">
      <c r="C1040940"/>
    </row>
    <row r="1040941" spans="3:3">
      <c r="C1040941"/>
    </row>
    <row r="1040942" spans="3:3">
      <c r="C1040942"/>
    </row>
    <row r="1040943" spans="3:3">
      <c r="C1040943"/>
    </row>
    <row r="1040944" spans="3:3">
      <c r="C1040944"/>
    </row>
    <row r="1040945" spans="3:3">
      <c r="C1040945"/>
    </row>
    <row r="1040946" spans="3:3">
      <c r="C1040946"/>
    </row>
    <row r="1040947" spans="3:3">
      <c r="C1040947"/>
    </row>
    <row r="1040948" spans="3:3">
      <c r="C1040948"/>
    </row>
    <row r="1040949" spans="3:3">
      <c r="C1040949"/>
    </row>
    <row r="1040950" spans="3:3">
      <c r="C1040950"/>
    </row>
    <row r="1040951" spans="3:3">
      <c r="C1040951"/>
    </row>
    <row r="1040952" spans="3:3">
      <c r="C1040952"/>
    </row>
    <row r="1040953" spans="3:3">
      <c r="C1040953"/>
    </row>
    <row r="1040954" spans="3:3">
      <c r="C1040954"/>
    </row>
    <row r="1040955" spans="3:3">
      <c r="C1040955"/>
    </row>
    <row r="1040956" spans="3:3">
      <c r="C1040956"/>
    </row>
    <row r="1040957" spans="3:3">
      <c r="C1040957"/>
    </row>
    <row r="1040958" spans="3:3">
      <c r="C1040958"/>
    </row>
    <row r="1040959" spans="3:3">
      <c r="C1040959"/>
    </row>
    <row r="1040960" spans="3:3">
      <c r="C1040960"/>
    </row>
    <row r="1040961" spans="3:3">
      <c r="C1040961"/>
    </row>
    <row r="1040962" spans="3:3">
      <c r="C1040962"/>
    </row>
    <row r="1040963" spans="3:3">
      <c r="C1040963"/>
    </row>
    <row r="1040964" spans="3:3">
      <c r="C1040964"/>
    </row>
    <row r="1040965" spans="3:3">
      <c r="C1040965"/>
    </row>
    <row r="1040966" spans="3:3">
      <c r="C1040966"/>
    </row>
    <row r="1040967" spans="3:3">
      <c r="C1040967"/>
    </row>
    <row r="1040968" spans="3:3">
      <c r="C1040968"/>
    </row>
    <row r="1040969" spans="3:3">
      <c r="C1040969"/>
    </row>
    <row r="1040970" spans="3:3">
      <c r="C1040970"/>
    </row>
    <row r="1040971" spans="3:3">
      <c r="C1040971"/>
    </row>
    <row r="1040972" spans="3:3">
      <c r="C1040972"/>
    </row>
    <row r="1040973" spans="3:3">
      <c r="C1040973"/>
    </row>
    <row r="1040974" spans="3:3">
      <c r="C1040974"/>
    </row>
    <row r="1040975" spans="3:3">
      <c r="C1040975"/>
    </row>
    <row r="1040976" spans="3:3">
      <c r="C1040976"/>
    </row>
    <row r="1040977" spans="3:3">
      <c r="C1040977"/>
    </row>
    <row r="1040978" spans="3:3">
      <c r="C1040978"/>
    </row>
    <row r="1040979" spans="3:3">
      <c r="C1040979"/>
    </row>
    <row r="1040980" spans="3:3">
      <c r="C1040980"/>
    </row>
    <row r="1040981" spans="3:3">
      <c r="C1040981"/>
    </row>
    <row r="1040982" spans="3:3">
      <c r="C1040982"/>
    </row>
    <row r="1040983" spans="3:3">
      <c r="C1040983"/>
    </row>
    <row r="1040984" spans="3:3">
      <c r="C1040984"/>
    </row>
    <row r="1040985" spans="3:3">
      <c r="C1040985"/>
    </row>
    <row r="1040986" spans="3:3">
      <c r="C1040986"/>
    </row>
    <row r="1040987" spans="3:3">
      <c r="C1040987"/>
    </row>
    <row r="1040988" spans="3:3">
      <c r="C1040988"/>
    </row>
    <row r="1040989" spans="3:3">
      <c r="C1040989"/>
    </row>
    <row r="1040990" spans="3:3">
      <c r="C1040990"/>
    </row>
    <row r="1040991" spans="3:3">
      <c r="C1040991"/>
    </row>
    <row r="1040992" spans="3:3">
      <c r="C1040992"/>
    </row>
    <row r="1040993" spans="3:3">
      <c r="C1040993"/>
    </row>
    <row r="1040994" spans="3:3">
      <c r="C1040994"/>
    </row>
    <row r="1040995" spans="3:3">
      <c r="C1040995"/>
    </row>
    <row r="1040996" spans="3:3">
      <c r="C1040996"/>
    </row>
    <row r="1040997" spans="3:3">
      <c r="C1040997"/>
    </row>
    <row r="1040998" spans="3:3">
      <c r="C1040998"/>
    </row>
    <row r="1040999" spans="3:3">
      <c r="C1040999"/>
    </row>
    <row r="1041000" spans="3:3">
      <c r="C1041000"/>
    </row>
    <row r="1041001" spans="3:3">
      <c r="C1041001"/>
    </row>
    <row r="1041002" spans="3:3">
      <c r="C1041002"/>
    </row>
    <row r="1041003" spans="3:3">
      <c r="C1041003"/>
    </row>
    <row r="1041004" spans="3:3">
      <c r="C1041004"/>
    </row>
    <row r="1041005" spans="3:3">
      <c r="C1041005"/>
    </row>
    <row r="1041006" spans="3:3">
      <c r="C1041006"/>
    </row>
    <row r="1041007" spans="3:3">
      <c r="C1041007"/>
    </row>
    <row r="1041008" spans="3:3">
      <c r="C1041008"/>
    </row>
    <row r="1041009" spans="3:3">
      <c r="C1041009"/>
    </row>
    <row r="1041010" spans="3:3">
      <c r="C1041010"/>
    </row>
    <row r="1041011" spans="3:3">
      <c r="C1041011"/>
    </row>
    <row r="1041012" spans="3:3">
      <c r="C1041012"/>
    </row>
    <row r="1041013" spans="3:3">
      <c r="C1041013"/>
    </row>
    <row r="1041014" spans="3:3">
      <c r="C1041014"/>
    </row>
    <row r="1041015" spans="3:3">
      <c r="C1041015"/>
    </row>
    <row r="1041016" spans="3:3">
      <c r="C1041016"/>
    </row>
    <row r="1041017" spans="3:3">
      <c r="C1041017"/>
    </row>
    <row r="1041018" spans="3:3">
      <c r="C1041018"/>
    </row>
    <row r="1041019" spans="3:3">
      <c r="C1041019"/>
    </row>
    <row r="1041020" spans="3:3">
      <c r="C1041020"/>
    </row>
    <row r="1041021" spans="3:3">
      <c r="C1041021"/>
    </row>
    <row r="1041022" spans="3:3">
      <c r="C1041022"/>
    </row>
    <row r="1041023" spans="3:3">
      <c r="C1041023"/>
    </row>
    <row r="1041024" spans="3:3">
      <c r="C1041024"/>
    </row>
    <row r="1041025" spans="3:3">
      <c r="C1041025"/>
    </row>
    <row r="1041026" spans="3:3">
      <c r="C1041026"/>
    </row>
    <row r="1041027" spans="3:3">
      <c r="C1041027"/>
    </row>
    <row r="1041028" spans="3:3">
      <c r="C1041028"/>
    </row>
    <row r="1041029" spans="3:3">
      <c r="C1041029"/>
    </row>
    <row r="1041030" spans="3:3">
      <c r="C1041030"/>
    </row>
    <row r="1041031" spans="3:3">
      <c r="C1041031"/>
    </row>
    <row r="1041032" spans="3:3">
      <c r="C1041032"/>
    </row>
    <row r="1041033" spans="3:3">
      <c r="C1041033"/>
    </row>
    <row r="1041034" spans="3:3">
      <c r="C1041034"/>
    </row>
    <row r="1041035" spans="3:3">
      <c r="C1041035"/>
    </row>
    <row r="1041036" spans="3:3">
      <c r="C1041036"/>
    </row>
    <row r="1041037" spans="3:3">
      <c r="C1041037"/>
    </row>
    <row r="1041038" spans="3:3">
      <c r="C1041038"/>
    </row>
    <row r="1041039" spans="3:3">
      <c r="C1041039"/>
    </row>
    <row r="1041040" spans="3:3">
      <c r="C1041040"/>
    </row>
    <row r="1041041" spans="3:3">
      <c r="C1041041"/>
    </row>
    <row r="1041042" spans="3:3">
      <c r="C1041042"/>
    </row>
    <row r="1041043" spans="3:3">
      <c r="C1041043"/>
    </row>
    <row r="1041044" spans="3:3">
      <c r="C1041044"/>
    </row>
    <row r="1041045" spans="3:3">
      <c r="C1041045"/>
    </row>
    <row r="1041046" spans="3:3">
      <c r="C1041046"/>
    </row>
    <row r="1041047" spans="3:3">
      <c r="C1041047"/>
    </row>
    <row r="1041048" spans="3:3">
      <c r="C1041048"/>
    </row>
    <row r="1041049" spans="3:3">
      <c r="C1041049"/>
    </row>
    <row r="1041050" spans="3:3">
      <c r="C1041050"/>
    </row>
    <row r="1041051" spans="3:3">
      <c r="C1041051"/>
    </row>
    <row r="1041052" spans="3:3">
      <c r="C1041052"/>
    </row>
    <row r="1041053" spans="3:3">
      <c r="C1041053"/>
    </row>
    <row r="1041054" spans="3:3">
      <c r="C1041054"/>
    </row>
    <row r="1041055" spans="3:3">
      <c r="C1041055"/>
    </row>
    <row r="1041056" spans="3:3">
      <c r="C1041056"/>
    </row>
    <row r="1041057" spans="3:3">
      <c r="C1041057"/>
    </row>
    <row r="1041058" spans="3:3">
      <c r="C1041058"/>
    </row>
    <row r="1041059" spans="3:3">
      <c r="C1041059"/>
    </row>
    <row r="1041060" spans="3:3">
      <c r="C1041060"/>
    </row>
    <row r="1041061" spans="3:3">
      <c r="C1041061"/>
    </row>
    <row r="1041062" spans="3:3">
      <c r="C1041062"/>
    </row>
    <row r="1041063" spans="3:3">
      <c r="C1041063"/>
    </row>
    <row r="1041064" spans="3:3">
      <c r="C1041064"/>
    </row>
    <row r="1041065" spans="3:3">
      <c r="C1041065"/>
    </row>
    <row r="1041066" spans="3:3">
      <c r="C1041066"/>
    </row>
    <row r="1041067" spans="3:3">
      <c r="C1041067"/>
    </row>
    <row r="1041068" spans="3:3">
      <c r="C1041068"/>
    </row>
    <row r="1041069" spans="3:3">
      <c r="C1041069"/>
    </row>
    <row r="1041070" spans="3:3">
      <c r="C1041070"/>
    </row>
    <row r="1041071" spans="3:3">
      <c r="C1041071"/>
    </row>
    <row r="1041072" spans="3:3">
      <c r="C1041072"/>
    </row>
    <row r="1041073" spans="3:3">
      <c r="C1041073"/>
    </row>
    <row r="1041074" spans="3:3">
      <c r="C1041074"/>
    </row>
    <row r="1041075" spans="3:3">
      <c r="C1041075"/>
    </row>
    <row r="1041076" spans="3:3">
      <c r="C1041076"/>
    </row>
    <row r="1041077" spans="3:3">
      <c r="C1041077"/>
    </row>
    <row r="1041078" spans="3:3">
      <c r="C1041078"/>
    </row>
    <row r="1041079" spans="3:3">
      <c r="C1041079"/>
    </row>
    <row r="1041080" spans="3:3">
      <c r="C1041080"/>
    </row>
    <row r="1041081" spans="3:3">
      <c r="C1041081"/>
    </row>
    <row r="1041082" spans="3:3">
      <c r="C1041082"/>
    </row>
    <row r="1041083" spans="3:3">
      <c r="C1041083"/>
    </row>
    <row r="1041084" spans="3:3">
      <c r="C1041084"/>
    </row>
    <row r="1041085" spans="3:3">
      <c r="C1041085"/>
    </row>
    <row r="1041086" spans="3:3">
      <c r="C1041086"/>
    </row>
    <row r="1041087" spans="3:3">
      <c r="C1041087"/>
    </row>
    <row r="1041088" spans="3:3">
      <c r="C1041088"/>
    </row>
    <row r="1041089" spans="3:3">
      <c r="C1041089"/>
    </row>
    <row r="1041090" spans="3:3">
      <c r="C1041090"/>
    </row>
    <row r="1041091" spans="3:3">
      <c r="C1041091"/>
    </row>
    <row r="1041092" spans="3:3">
      <c r="C1041092"/>
    </row>
    <row r="1041093" spans="3:3">
      <c r="C1041093"/>
    </row>
    <row r="1041094" spans="3:3">
      <c r="C1041094"/>
    </row>
    <row r="1041095" spans="3:3">
      <c r="C1041095"/>
    </row>
    <row r="1041096" spans="3:3">
      <c r="C1041096"/>
    </row>
    <row r="1041097" spans="3:3">
      <c r="C1041097"/>
    </row>
    <row r="1041098" spans="3:3">
      <c r="C1041098"/>
    </row>
    <row r="1041099" spans="3:3">
      <c r="C1041099"/>
    </row>
    <row r="1041100" spans="3:3">
      <c r="C1041100"/>
    </row>
    <row r="1041101" spans="3:3">
      <c r="C1041101"/>
    </row>
    <row r="1041102" spans="3:3">
      <c r="C1041102"/>
    </row>
    <row r="1041103" spans="3:3">
      <c r="C1041103"/>
    </row>
    <row r="1041104" spans="3:3">
      <c r="C1041104"/>
    </row>
    <row r="1041105" spans="3:3">
      <c r="C1041105"/>
    </row>
    <row r="1041106" spans="3:3">
      <c r="C1041106"/>
    </row>
    <row r="1041107" spans="3:3">
      <c r="C1041107"/>
    </row>
    <row r="1041108" spans="3:3">
      <c r="C1041108"/>
    </row>
    <row r="1041109" spans="3:3">
      <c r="C1041109"/>
    </row>
    <row r="1041110" spans="3:3">
      <c r="C1041110"/>
    </row>
    <row r="1041111" spans="3:3">
      <c r="C1041111"/>
    </row>
    <row r="1041112" spans="3:3">
      <c r="C1041112"/>
    </row>
    <row r="1041113" spans="3:3">
      <c r="C1041113"/>
    </row>
    <row r="1041114" spans="3:3">
      <c r="C1041114"/>
    </row>
    <row r="1041115" spans="3:3">
      <c r="C1041115"/>
    </row>
    <row r="1041116" spans="3:3">
      <c r="C1041116"/>
    </row>
    <row r="1041117" spans="3:3">
      <c r="C1041117"/>
    </row>
    <row r="1041118" spans="3:3">
      <c r="C1041118"/>
    </row>
    <row r="1041119" spans="3:3">
      <c r="C1041119"/>
    </row>
    <row r="1041120" spans="3:3">
      <c r="C1041120"/>
    </row>
    <row r="1041121" spans="3:3">
      <c r="C1041121"/>
    </row>
    <row r="1041122" spans="3:3">
      <c r="C1041122"/>
    </row>
    <row r="1041123" spans="3:3">
      <c r="C1041123"/>
    </row>
    <row r="1041124" spans="3:3">
      <c r="C1041124"/>
    </row>
    <row r="1041125" spans="3:3">
      <c r="C1041125"/>
    </row>
    <row r="1041126" spans="3:3">
      <c r="C1041126"/>
    </row>
    <row r="1041127" spans="3:3">
      <c r="C1041127"/>
    </row>
    <row r="1041128" spans="3:3">
      <c r="C1041128"/>
    </row>
    <row r="1041129" spans="3:3">
      <c r="C1041129"/>
    </row>
    <row r="1041130" spans="3:3">
      <c r="C1041130"/>
    </row>
    <row r="1041131" spans="3:3">
      <c r="C1041131"/>
    </row>
    <row r="1041132" spans="3:3">
      <c r="C1041132"/>
    </row>
    <row r="1041133" spans="3:3">
      <c r="C1041133"/>
    </row>
    <row r="1041134" spans="3:3">
      <c r="C1041134"/>
    </row>
    <row r="1041135" spans="3:3">
      <c r="C1041135"/>
    </row>
    <row r="1041136" spans="3:3">
      <c r="C1041136"/>
    </row>
    <row r="1041137" spans="3:3">
      <c r="C1041137"/>
    </row>
    <row r="1041138" spans="3:3">
      <c r="C1041138"/>
    </row>
    <row r="1041139" spans="3:3">
      <c r="C1041139"/>
    </row>
    <row r="1041140" spans="3:3">
      <c r="C1041140"/>
    </row>
    <row r="1041141" spans="3:3">
      <c r="C1041141"/>
    </row>
    <row r="1041142" spans="3:3">
      <c r="C1041142"/>
    </row>
    <row r="1041143" spans="3:3">
      <c r="C1041143"/>
    </row>
    <row r="1041144" spans="3:3">
      <c r="C1041144"/>
    </row>
    <row r="1041145" spans="3:3">
      <c r="C1041145"/>
    </row>
    <row r="1041146" spans="3:3">
      <c r="C1041146"/>
    </row>
    <row r="1041147" spans="3:3">
      <c r="C1041147"/>
    </row>
    <row r="1041148" spans="3:3">
      <c r="C1041148"/>
    </row>
    <row r="1041149" spans="3:3">
      <c r="C1041149"/>
    </row>
    <row r="1041150" spans="3:3">
      <c r="C1041150"/>
    </row>
    <row r="1041151" spans="3:3">
      <c r="C1041151"/>
    </row>
    <row r="1041152" spans="3:3">
      <c r="C1041152"/>
    </row>
    <row r="1041153" spans="3:3">
      <c r="C1041153"/>
    </row>
    <row r="1041154" spans="3:3">
      <c r="C1041154"/>
    </row>
    <row r="1041155" spans="3:3">
      <c r="C1041155"/>
    </row>
    <row r="1041156" spans="3:3">
      <c r="C1041156"/>
    </row>
    <row r="1041157" spans="3:3">
      <c r="C1041157"/>
    </row>
    <row r="1041158" spans="3:3">
      <c r="C1041158"/>
    </row>
    <row r="1041159" spans="3:3">
      <c r="C1041159"/>
    </row>
    <row r="1041160" spans="3:3">
      <c r="C1041160"/>
    </row>
    <row r="1041161" spans="3:3">
      <c r="C1041161"/>
    </row>
    <row r="1041162" spans="3:3">
      <c r="C1041162"/>
    </row>
    <row r="1041163" spans="3:3">
      <c r="C1041163"/>
    </row>
    <row r="1041164" spans="3:3">
      <c r="C1041164"/>
    </row>
    <row r="1041165" spans="3:3">
      <c r="C1041165"/>
    </row>
    <row r="1041166" spans="3:3">
      <c r="C1041166"/>
    </row>
    <row r="1041167" spans="3:3">
      <c r="C1041167"/>
    </row>
    <row r="1041168" spans="3:3">
      <c r="C1041168"/>
    </row>
    <row r="1041169" spans="3:3">
      <c r="C1041169"/>
    </row>
    <row r="1041170" spans="3:3">
      <c r="C1041170"/>
    </row>
    <row r="1041171" spans="3:3">
      <c r="C1041171"/>
    </row>
    <row r="1041172" spans="3:3">
      <c r="C1041172"/>
    </row>
    <row r="1041173" spans="3:3">
      <c r="C1041173"/>
    </row>
    <row r="1041174" spans="3:3">
      <c r="C1041174"/>
    </row>
    <row r="1041175" spans="3:3">
      <c r="C1041175"/>
    </row>
    <row r="1041176" spans="3:3">
      <c r="C1041176"/>
    </row>
    <row r="1041177" spans="3:3">
      <c r="C1041177"/>
    </row>
    <row r="1041178" spans="3:3">
      <c r="C1041178"/>
    </row>
    <row r="1041179" spans="3:3">
      <c r="C1041179"/>
    </row>
    <row r="1041180" spans="3:3">
      <c r="C1041180"/>
    </row>
    <row r="1041181" spans="3:3">
      <c r="C1041181"/>
    </row>
    <row r="1041182" spans="3:3">
      <c r="C1041182"/>
    </row>
    <row r="1041183" spans="3:3">
      <c r="C1041183"/>
    </row>
    <row r="1041184" spans="3:3">
      <c r="C1041184"/>
    </row>
    <row r="1041185" spans="3:3">
      <c r="C1041185"/>
    </row>
    <row r="1041186" spans="3:3">
      <c r="C1041186"/>
    </row>
    <row r="1041187" spans="3:3">
      <c r="C1041187"/>
    </row>
    <row r="1041188" spans="3:3">
      <c r="C1041188"/>
    </row>
    <row r="1041189" spans="3:3">
      <c r="C1041189"/>
    </row>
    <row r="1041190" spans="3:3">
      <c r="C1041190"/>
    </row>
    <row r="1041191" spans="3:3">
      <c r="C1041191"/>
    </row>
    <row r="1041192" spans="3:3">
      <c r="C1041192"/>
    </row>
    <row r="1041193" spans="3:3">
      <c r="C1041193"/>
    </row>
    <row r="1041194" spans="3:3">
      <c r="C1041194"/>
    </row>
    <row r="1041195" spans="3:3">
      <c r="C1041195"/>
    </row>
    <row r="1041196" spans="3:3">
      <c r="C1041196"/>
    </row>
    <row r="1041197" spans="3:3">
      <c r="C1041197"/>
    </row>
    <row r="1041198" spans="3:3">
      <c r="C1041198"/>
    </row>
    <row r="1041199" spans="3:3">
      <c r="C1041199"/>
    </row>
    <row r="1041200" spans="3:3">
      <c r="C1041200"/>
    </row>
    <row r="1041201" spans="3:3">
      <c r="C1041201"/>
    </row>
    <row r="1041202" spans="3:3">
      <c r="C1041202"/>
    </row>
    <row r="1041203" spans="3:3">
      <c r="C1041203"/>
    </row>
    <row r="1041204" spans="3:3">
      <c r="C1041204"/>
    </row>
    <row r="1041205" spans="3:3">
      <c r="C1041205"/>
    </row>
    <row r="1041206" spans="3:3">
      <c r="C1041206"/>
    </row>
    <row r="1041207" spans="3:3">
      <c r="C1041207"/>
    </row>
    <row r="1041208" spans="3:3">
      <c r="C1041208"/>
    </row>
    <row r="1041209" spans="3:3">
      <c r="C1041209"/>
    </row>
    <row r="1041210" spans="3:3">
      <c r="C1041210"/>
    </row>
    <row r="1041211" spans="3:3">
      <c r="C1041211"/>
    </row>
    <row r="1041212" spans="3:3">
      <c r="C1041212"/>
    </row>
    <row r="1041213" spans="3:3">
      <c r="C1041213"/>
    </row>
    <row r="1041214" spans="3:3">
      <c r="C1041214"/>
    </row>
    <row r="1041215" spans="3:3">
      <c r="C1041215"/>
    </row>
    <row r="1041216" spans="3:3">
      <c r="C1041216"/>
    </row>
    <row r="1041217" spans="3:3">
      <c r="C1041217"/>
    </row>
    <row r="1041218" spans="3:3">
      <c r="C1041218"/>
    </row>
    <row r="1041219" spans="3:3">
      <c r="C1041219"/>
    </row>
    <row r="1041220" spans="3:3">
      <c r="C1041220"/>
    </row>
    <row r="1041221" spans="3:3">
      <c r="C1041221"/>
    </row>
    <row r="1041222" spans="3:3">
      <c r="C1041222"/>
    </row>
    <row r="1041223" spans="3:3">
      <c r="C1041223"/>
    </row>
    <row r="1041224" spans="3:3">
      <c r="C1041224"/>
    </row>
    <row r="1041225" spans="3:3">
      <c r="C1041225"/>
    </row>
    <row r="1041226" spans="3:3">
      <c r="C1041226"/>
    </row>
    <row r="1041227" spans="3:3">
      <c r="C1041227"/>
    </row>
    <row r="1041228" spans="3:3">
      <c r="C1041228"/>
    </row>
    <row r="1041229" spans="3:3">
      <c r="C1041229"/>
    </row>
    <row r="1041230" spans="3:3">
      <c r="C1041230"/>
    </row>
    <row r="1041231" spans="3:3">
      <c r="C1041231"/>
    </row>
    <row r="1041232" spans="3:3">
      <c r="C1041232"/>
    </row>
    <row r="1041233" spans="3:3">
      <c r="C1041233"/>
    </row>
    <row r="1041234" spans="3:3">
      <c r="C1041234"/>
    </row>
    <row r="1041235" spans="3:3">
      <c r="C1041235"/>
    </row>
    <row r="1041236" spans="3:3">
      <c r="C1041236"/>
    </row>
    <row r="1041237" spans="3:3">
      <c r="C1041237"/>
    </row>
    <row r="1041238" spans="3:3">
      <c r="C1041238"/>
    </row>
    <row r="1041239" spans="3:3">
      <c r="C1041239"/>
    </row>
    <row r="1041240" spans="3:3">
      <c r="C1041240"/>
    </row>
    <row r="1041241" spans="3:3">
      <c r="C1041241"/>
    </row>
    <row r="1041242" spans="3:3">
      <c r="C1041242"/>
    </row>
    <row r="1041243" spans="3:3">
      <c r="C1041243"/>
    </row>
    <row r="1041244" spans="3:3">
      <c r="C1041244"/>
    </row>
    <row r="1041245" spans="3:3">
      <c r="C1041245"/>
    </row>
    <row r="1041246" spans="3:3">
      <c r="C1041246"/>
    </row>
    <row r="1041247" spans="3:3">
      <c r="C1041247"/>
    </row>
    <row r="1041248" spans="3:3">
      <c r="C1041248"/>
    </row>
    <row r="1041249" spans="3:3">
      <c r="C1041249"/>
    </row>
    <row r="1041250" spans="3:3">
      <c r="C1041250"/>
    </row>
    <row r="1041251" spans="3:3">
      <c r="C1041251"/>
    </row>
    <row r="1041252" spans="3:3">
      <c r="C1041252"/>
    </row>
    <row r="1041253" spans="3:3">
      <c r="C1041253"/>
    </row>
    <row r="1041254" spans="3:3">
      <c r="C1041254"/>
    </row>
    <row r="1041255" spans="3:3">
      <c r="C1041255"/>
    </row>
    <row r="1041256" spans="3:3">
      <c r="C1041256"/>
    </row>
    <row r="1041257" spans="3:3">
      <c r="C1041257"/>
    </row>
    <row r="1041258" spans="3:3">
      <c r="C1041258"/>
    </row>
    <row r="1041259" spans="3:3">
      <c r="C1041259"/>
    </row>
    <row r="1041260" spans="3:3">
      <c r="C1041260"/>
    </row>
    <row r="1041261" spans="3:3">
      <c r="C1041261"/>
    </row>
    <row r="1041262" spans="3:3">
      <c r="C1041262"/>
    </row>
    <row r="1041263" spans="3:3">
      <c r="C1041263"/>
    </row>
    <row r="1041264" spans="3:3">
      <c r="C1041264"/>
    </row>
    <row r="1041265" spans="3:3">
      <c r="C1041265"/>
    </row>
    <row r="1041266" spans="3:3">
      <c r="C1041266"/>
    </row>
    <row r="1041267" spans="3:3">
      <c r="C1041267"/>
    </row>
    <row r="1041268" spans="3:3">
      <c r="C1041268"/>
    </row>
    <row r="1041269" spans="3:3">
      <c r="C1041269"/>
    </row>
    <row r="1041270" spans="3:3">
      <c r="C1041270"/>
    </row>
    <row r="1041271" spans="3:3">
      <c r="C1041271"/>
    </row>
    <row r="1041272" spans="3:3">
      <c r="C1041272"/>
    </row>
    <row r="1041273" spans="3:3">
      <c r="C1041273"/>
    </row>
    <row r="1041274" spans="3:3">
      <c r="C1041274"/>
    </row>
    <row r="1041275" spans="3:3">
      <c r="C1041275"/>
    </row>
    <row r="1041276" spans="3:3">
      <c r="C1041276"/>
    </row>
    <row r="1041277" spans="3:3">
      <c r="C1041277"/>
    </row>
    <row r="1041278" spans="3:3">
      <c r="C1041278"/>
    </row>
    <row r="1041279" spans="3:3">
      <c r="C1041279"/>
    </row>
    <row r="1041280" spans="3:3">
      <c r="C1041280"/>
    </row>
    <row r="1041281" spans="3:3">
      <c r="C1041281"/>
    </row>
    <row r="1041282" spans="3:3">
      <c r="C1041282"/>
    </row>
    <row r="1041283" spans="3:3">
      <c r="C1041283"/>
    </row>
    <row r="1041284" spans="3:3">
      <c r="C1041284"/>
    </row>
    <row r="1041285" spans="3:3">
      <c r="C1041285"/>
    </row>
    <row r="1041286" spans="3:3">
      <c r="C1041286"/>
    </row>
    <row r="1041287" spans="3:3">
      <c r="C1041287"/>
    </row>
    <row r="1041288" spans="3:3">
      <c r="C1041288"/>
    </row>
    <row r="1041289" spans="3:3">
      <c r="C1041289"/>
    </row>
    <row r="1041290" spans="3:3">
      <c r="C1041290"/>
    </row>
    <row r="1041291" spans="3:3">
      <c r="C1041291"/>
    </row>
    <row r="1041292" spans="3:3">
      <c r="C1041292"/>
    </row>
    <row r="1041293" spans="3:3">
      <c r="C1041293"/>
    </row>
    <row r="1041294" spans="3:3">
      <c r="C1041294"/>
    </row>
    <row r="1041295" spans="3:3">
      <c r="C1041295"/>
    </row>
    <row r="1041296" spans="3:3">
      <c r="C1041296"/>
    </row>
    <row r="1041297" spans="3:3">
      <c r="C1041297"/>
    </row>
    <row r="1041298" spans="3:3">
      <c r="C1041298"/>
    </row>
    <row r="1041299" spans="3:3">
      <c r="C1041299"/>
    </row>
    <row r="1041300" spans="3:3">
      <c r="C1041300"/>
    </row>
    <row r="1041301" spans="3:3">
      <c r="C1041301"/>
    </row>
    <row r="1041302" spans="3:3">
      <c r="C1041302"/>
    </row>
    <row r="1041303" spans="3:3">
      <c r="C1041303"/>
    </row>
    <row r="1041304" spans="3:3">
      <c r="C1041304"/>
    </row>
    <row r="1041305" spans="3:3">
      <c r="C1041305"/>
    </row>
    <row r="1041306" spans="3:3">
      <c r="C1041306"/>
    </row>
    <row r="1041307" spans="3:3">
      <c r="C1041307"/>
    </row>
    <row r="1041308" spans="3:3">
      <c r="C1041308"/>
    </row>
    <row r="1041309" spans="3:3">
      <c r="C1041309"/>
    </row>
    <row r="1041310" spans="3:3">
      <c r="C1041310"/>
    </row>
    <row r="1041311" spans="3:3">
      <c r="C1041311"/>
    </row>
    <row r="1041312" spans="3:3">
      <c r="C1041312"/>
    </row>
    <row r="1041313" spans="3:3">
      <c r="C1041313"/>
    </row>
    <row r="1041314" spans="3:3">
      <c r="C1041314"/>
    </row>
    <row r="1041315" spans="3:3">
      <c r="C1041315"/>
    </row>
    <row r="1041316" spans="3:3">
      <c r="C1041316"/>
    </row>
    <row r="1041317" spans="3:3">
      <c r="C1041317"/>
    </row>
    <row r="1041318" spans="3:3">
      <c r="C1041318"/>
    </row>
    <row r="1041319" spans="3:3">
      <c r="C1041319"/>
    </row>
    <row r="1041320" spans="3:3">
      <c r="C1041320"/>
    </row>
    <row r="1041321" spans="3:3">
      <c r="C1041321"/>
    </row>
    <row r="1041322" spans="3:3">
      <c r="C1041322"/>
    </row>
    <row r="1041323" spans="3:3">
      <c r="C1041323"/>
    </row>
    <row r="1041324" spans="3:3">
      <c r="C1041324"/>
    </row>
    <row r="1041325" spans="3:3">
      <c r="C1041325"/>
    </row>
    <row r="1041326" spans="3:3">
      <c r="C1041326"/>
    </row>
    <row r="1041327" spans="3:3">
      <c r="C1041327"/>
    </row>
    <row r="1041328" spans="3:3">
      <c r="C1041328"/>
    </row>
    <row r="1041329" spans="3:3">
      <c r="C1041329"/>
    </row>
    <row r="1041330" spans="3:3">
      <c r="C1041330"/>
    </row>
    <row r="1041331" spans="3:3">
      <c r="C1041331"/>
    </row>
    <row r="1041332" spans="3:3">
      <c r="C1041332"/>
    </row>
    <row r="1041333" spans="3:3">
      <c r="C1041333"/>
    </row>
    <row r="1041334" spans="3:3">
      <c r="C1041334"/>
    </row>
    <row r="1041335" spans="3:3">
      <c r="C1041335"/>
    </row>
    <row r="1041336" spans="3:3">
      <c r="C1041336"/>
    </row>
    <row r="1041337" spans="3:3">
      <c r="C1041337"/>
    </row>
    <row r="1041338" spans="3:3">
      <c r="C1041338"/>
    </row>
    <row r="1041339" spans="3:3">
      <c r="C1041339"/>
    </row>
    <row r="1041340" spans="3:3">
      <c r="C1041340"/>
    </row>
    <row r="1041341" spans="3:3">
      <c r="C1041341"/>
    </row>
    <row r="1041342" spans="3:3">
      <c r="C1041342"/>
    </row>
    <row r="1041343" spans="3:3">
      <c r="C1041343"/>
    </row>
    <row r="1041344" spans="3:3">
      <c r="C1041344"/>
    </row>
    <row r="1041345" spans="3:3">
      <c r="C1041345"/>
    </row>
    <row r="1041346" spans="3:3">
      <c r="C1041346"/>
    </row>
    <row r="1041347" spans="3:3">
      <c r="C1041347"/>
    </row>
    <row r="1041348" spans="3:3">
      <c r="C1041348"/>
    </row>
    <row r="1041349" spans="3:3">
      <c r="C1041349"/>
    </row>
    <row r="1041350" spans="3:3">
      <c r="C1041350"/>
    </row>
    <row r="1041351" spans="3:3">
      <c r="C1041351"/>
    </row>
    <row r="1041352" spans="3:3">
      <c r="C1041352"/>
    </row>
    <row r="1041353" spans="3:3">
      <c r="C1041353"/>
    </row>
    <row r="1041354" spans="3:3">
      <c r="C1041354"/>
    </row>
    <row r="1041355" spans="3:3">
      <c r="C1041355"/>
    </row>
    <row r="1041356" spans="3:3">
      <c r="C1041356"/>
    </row>
    <row r="1041357" spans="3:3">
      <c r="C1041357"/>
    </row>
    <row r="1041358" spans="3:3">
      <c r="C1041358"/>
    </row>
    <row r="1041359" spans="3:3">
      <c r="C1041359"/>
    </row>
    <row r="1041360" spans="3:3">
      <c r="C1041360"/>
    </row>
    <row r="1041361" spans="3:3">
      <c r="C1041361"/>
    </row>
    <row r="1041362" spans="3:3">
      <c r="C1041362"/>
    </row>
    <row r="1041363" spans="3:3">
      <c r="C1041363"/>
    </row>
    <row r="1041364" spans="3:3">
      <c r="C1041364"/>
    </row>
    <row r="1041365" spans="3:3">
      <c r="C1041365"/>
    </row>
    <row r="1041366" spans="3:3">
      <c r="C1041366"/>
    </row>
    <row r="1041367" spans="3:3">
      <c r="C1041367"/>
    </row>
    <row r="1041368" spans="3:3">
      <c r="C1041368"/>
    </row>
    <row r="1041369" spans="3:3">
      <c r="C1041369"/>
    </row>
    <row r="1041370" spans="3:3">
      <c r="C1041370"/>
    </row>
    <row r="1041371" spans="3:3">
      <c r="C1041371"/>
    </row>
    <row r="1041372" spans="3:3">
      <c r="C1041372"/>
    </row>
    <row r="1041373" spans="3:3">
      <c r="C1041373"/>
    </row>
    <row r="1041374" spans="3:3">
      <c r="C1041374"/>
    </row>
    <row r="1041375" spans="3:3">
      <c r="C1041375"/>
    </row>
    <row r="1041376" spans="3:3">
      <c r="C1041376"/>
    </row>
    <row r="1041377" spans="3:3">
      <c r="C1041377"/>
    </row>
    <row r="1041378" spans="3:3">
      <c r="C1041378"/>
    </row>
    <row r="1041379" spans="3:3">
      <c r="C1041379"/>
    </row>
    <row r="1041380" spans="3:3">
      <c r="C1041380"/>
    </row>
    <row r="1041381" spans="3:3">
      <c r="C1041381"/>
    </row>
    <row r="1041382" spans="3:3">
      <c r="C1041382"/>
    </row>
    <row r="1041383" spans="3:3">
      <c r="C1041383"/>
    </row>
    <row r="1041384" spans="3:3">
      <c r="C1041384"/>
    </row>
    <row r="1041385" spans="3:3">
      <c r="C1041385"/>
    </row>
    <row r="1041386" spans="3:3">
      <c r="C1041386"/>
    </row>
    <row r="1041387" spans="3:3">
      <c r="C1041387"/>
    </row>
    <row r="1041388" spans="3:3">
      <c r="C1041388"/>
    </row>
    <row r="1041389" spans="3:3">
      <c r="C1041389"/>
    </row>
    <row r="1041390" spans="3:3">
      <c r="C1041390"/>
    </row>
    <row r="1041391" spans="3:3">
      <c r="C1041391"/>
    </row>
    <row r="1041392" spans="3:3">
      <c r="C1041392"/>
    </row>
    <row r="1041393" spans="3:3">
      <c r="C1041393"/>
    </row>
    <row r="1041394" spans="3:3">
      <c r="C1041394"/>
    </row>
    <row r="1041395" spans="3:3">
      <c r="C1041395"/>
    </row>
    <row r="1041396" spans="3:3">
      <c r="C1041396"/>
    </row>
    <row r="1041397" spans="3:3">
      <c r="C1041397"/>
    </row>
    <row r="1041398" spans="3:3">
      <c r="C1041398"/>
    </row>
    <row r="1041399" spans="3:3">
      <c r="C1041399"/>
    </row>
    <row r="1041400" spans="3:3">
      <c r="C1041400"/>
    </row>
    <row r="1041401" spans="3:3">
      <c r="C1041401"/>
    </row>
    <row r="1041402" spans="3:3">
      <c r="C1041402"/>
    </row>
    <row r="1041403" spans="3:3">
      <c r="C1041403"/>
    </row>
    <row r="1041404" spans="3:3">
      <c r="C1041404"/>
    </row>
    <row r="1041405" spans="3:3">
      <c r="C1041405"/>
    </row>
    <row r="1041406" spans="3:3">
      <c r="C1041406"/>
    </row>
    <row r="1041407" spans="3:3">
      <c r="C1041407"/>
    </row>
    <row r="1041408" spans="3:3">
      <c r="C1041408"/>
    </row>
    <row r="1041409" spans="3:3">
      <c r="C1041409"/>
    </row>
    <row r="1041410" spans="3:3">
      <c r="C1041410"/>
    </row>
    <row r="1041411" spans="3:3">
      <c r="C1041411"/>
    </row>
    <row r="1041412" spans="3:3">
      <c r="C1041412"/>
    </row>
    <row r="1041413" spans="3:3">
      <c r="C1041413"/>
    </row>
    <row r="1041414" spans="3:3">
      <c r="C1041414"/>
    </row>
    <row r="1041415" spans="3:3">
      <c r="C1041415"/>
    </row>
    <row r="1041416" spans="3:3">
      <c r="C1041416"/>
    </row>
    <row r="1041417" spans="3:3">
      <c r="C1041417"/>
    </row>
    <row r="1041418" spans="3:3">
      <c r="C1041418"/>
    </row>
    <row r="1041419" spans="3:3">
      <c r="C1041419"/>
    </row>
    <row r="1041420" spans="3:3">
      <c r="C1041420"/>
    </row>
    <row r="1041421" spans="3:3">
      <c r="C1041421"/>
    </row>
    <row r="1041422" spans="3:3">
      <c r="C1041422"/>
    </row>
    <row r="1041423" spans="3:3">
      <c r="C1041423"/>
    </row>
    <row r="1041424" spans="3:3">
      <c r="C1041424"/>
    </row>
    <row r="1041425" spans="3:3">
      <c r="C1041425"/>
    </row>
    <row r="1041426" spans="3:3">
      <c r="C1041426"/>
    </row>
    <row r="1041427" spans="3:3">
      <c r="C1041427"/>
    </row>
    <row r="1041428" spans="3:3">
      <c r="C1041428"/>
    </row>
    <row r="1041429" spans="3:3">
      <c r="C1041429"/>
    </row>
    <row r="1041430" spans="3:3">
      <c r="C1041430"/>
    </row>
    <row r="1041431" spans="3:3">
      <c r="C1041431"/>
    </row>
    <row r="1041432" spans="3:3">
      <c r="C1041432"/>
    </row>
    <row r="1041433" spans="3:3">
      <c r="C1041433"/>
    </row>
    <row r="1041434" spans="3:3">
      <c r="C1041434"/>
    </row>
    <row r="1041435" spans="3:3">
      <c r="C1041435"/>
    </row>
    <row r="1041436" spans="3:3">
      <c r="C1041436"/>
    </row>
    <row r="1041437" spans="3:3">
      <c r="C1041437"/>
    </row>
    <row r="1041438" spans="3:3">
      <c r="C1041438"/>
    </row>
    <row r="1041439" spans="3:3">
      <c r="C1041439"/>
    </row>
    <row r="1041440" spans="3:3">
      <c r="C1041440"/>
    </row>
    <row r="1041441" spans="3:3">
      <c r="C1041441"/>
    </row>
    <row r="1041442" spans="3:3">
      <c r="C1041442"/>
    </row>
    <row r="1041443" spans="3:3">
      <c r="C1041443"/>
    </row>
    <row r="1041444" spans="3:3">
      <c r="C1041444"/>
    </row>
    <row r="1041445" spans="3:3">
      <c r="C1041445"/>
    </row>
    <row r="1041446" spans="3:3">
      <c r="C1041446"/>
    </row>
    <row r="1041447" spans="3:3">
      <c r="C1041447"/>
    </row>
    <row r="1041448" spans="3:3">
      <c r="C1041448"/>
    </row>
    <row r="1041449" spans="3:3">
      <c r="C1041449"/>
    </row>
    <row r="1041450" spans="3:3">
      <c r="C1041450"/>
    </row>
    <row r="1041451" spans="3:3">
      <c r="C1041451"/>
    </row>
    <row r="1041452" spans="3:3">
      <c r="C1041452"/>
    </row>
    <row r="1041453" spans="3:3">
      <c r="C1041453"/>
    </row>
    <row r="1041454" spans="3:3">
      <c r="C1041454"/>
    </row>
    <row r="1041455" spans="3:3">
      <c r="C1041455"/>
    </row>
    <row r="1041456" spans="3:3">
      <c r="C1041456"/>
    </row>
    <row r="1041457" spans="3:3">
      <c r="C1041457"/>
    </row>
    <row r="1041458" spans="3:3">
      <c r="C1041458"/>
    </row>
    <row r="1041459" spans="3:3">
      <c r="C1041459"/>
    </row>
    <row r="1041460" spans="3:3">
      <c r="C1041460"/>
    </row>
    <row r="1041461" spans="3:3">
      <c r="C1041461"/>
    </row>
    <row r="1041462" spans="3:3">
      <c r="C1041462"/>
    </row>
    <row r="1041463" spans="3:3">
      <c r="C1041463"/>
    </row>
    <row r="1041464" spans="3:3">
      <c r="C1041464"/>
    </row>
    <row r="1041465" spans="3:3">
      <c r="C1041465"/>
    </row>
    <row r="1041466" spans="3:3">
      <c r="C1041466"/>
    </row>
    <row r="1041467" spans="3:3">
      <c r="C1041467"/>
    </row>
    <row r="1041468" spans="3:3">
      <c r="C1041468"/>
    </row>
    <row r="1041469" spans="3:3">
      <c r="C1041469"/>
    </row>
    <row r="1041470" spans="3:3">
      <c r="C1041470"/>
    </row>
    <row r="1041471" spans="3:3">
      <c r="C1041471"/>
    </row>
    <row r="1041472" spans="3:3">
      <c r="C1041472"/>
    </row>
    <row r="1041473" spans="3:3">
      <c r="C1041473"/>
    </row>
    <row r="1041474" spans="3:3">
      <c r="C1041474"/>
    </row>
    <row r="1041475" spans="3:3">
      <c r="C1041475"/>
    </row>
    <row r="1041476" spans="3:3">
      <c r="C1041476"/>
    </row>
    <row r="1041477" spans="3:3">
      <c r="C1041477"/>
    </row>
    <row r="1041478" spans="3:3">
      <c r="C1041478"/>
    </row>
    <row r="1041479" spans="3:3">
      <c r="C1041479"/>
    </row>
    <row r="1041480" spans="3:3">
      <c r="C1041480"/>
    </row>
    <row r="1041481" spans="3:3">
      <c r="C1041481"/>
    </row>
    <row r="1041482" spans="3:3">
      <c r="C1041482"/>
    </row>
    <row r="1041483" spans="3:3">
      <c r="C1041483"/>
    </row>
    <row r="1041484" spans="3:3">
      <c r="C1041484"/>
    </row>
    <row r="1041485" spans="3:3">
      <c r="C1041485"/>
    </row>
    <row r="1041486" spans="3:3">
      <c r="C1041486"/>
    </row>
    <row r="1041487" spans="3:3">
      <c r="C1041487"/>
    </row>
    <row r="1041488" spans="3:3">
      <c r="C1041488"/>
    </row>
    <row r="1041489" spans="3:3">
      <c r="C1041489"/>
    </row>
    <row r="1041490" spans="3:3">
      <c r="C1041490"/>
    </row>
    <row r="1041491" spans="3:3">
      <c r="C1041491"/>
    </row>
    <row r="1041492" spans="3:3">
      <c r="C1041492"/>
    </row>
    <row r="1041493" spans="3:3">
      <c r="C1041493"/>
    </row>
    <row r="1041494" spans="3:3">
      <c r="C1041494"/>
    </row>
    <row r="1041495" spans="3:3">
      <c r="C1041495"/>
    </row>
    <row r="1041496" spans="3:3">
      <c r="C1041496"/>
    </row>
    <row r="1041497" spans="3:3">
      <c r="C1041497"/>
    </row>
    <row r="1041498" spans="3:3">
      <c r="C1041498"/>
    </row>
    <row r="1041499" spans="3:3">
      <c r="C1041499"/>
    </row>
    <row r="1041500" spans="3:3">
      <c r="C1041500"/>
    </row>
    <row r="1041501" spans="3:3">
      <c r="C1041501"/>
    </row>
    <row r="1041502" spans="3:3">
      <c r="C1041502"/>
    </row>
    <row r="1041503" spans="3:3">
      <c r="C1041503"/>
    </row>
    <row r="1041504" spans="3:3">
      <c r="C1041504"/>
    </row>
    <row r="1041505" spans="3:3">
      <c r="C1041505"/>
    </row>
    <row r="1041506" spans="3:3">
      <c r="C1041506"/>
    </row>
    <row r="1041507" spans="3:3">
      <c r="C1041507"/>
    </row>
    <row r="1041508" spans="3:3">
      <c r="C1041508"/>
    </row>
    <row r="1041509" spans="3:3">
      <c r="C1041509"/>
    </row>
    <row r="1041510" spans="3:3">
      <c r="C1041510"/>
    </row>
    <row r="1041511" spans="3:3">
      <c r="C1041511"/>
    </row>
    <row r="1041512" spans="3:3">
      <c r="C1041512"/>
    </row>
    <row r="1041513" spans="3:3">
      <c r="C1041513"/>
    </row>
    <row r="1041514" spans="3:3">
      <c r="C1041514"/>
    </row>
    <row r="1041515" spans="3:3">
      <c r="C1041515"/>
    </row>
    <row r="1041516" spans="3:3">
      <c r="C1041516"/>
    </row>
    <row r="1041517" spans="3:3">
      <c r="C1041517"/>
    </row>
    <row r="1041518" spans="3:3">
      <c r="C1041518"/>
    </row>
    <row r="1041519" spans="3:3">
      <c r="C1041519"/>
    </row>
    <row r="1041520" spans="3:3">
      <c r="C1041520"/>
    </row>
    <row r="1041521" spans="3:3">
      <c r="C1041521"/>
    </row>
    <row r="1041522" spans="3:3">
      <c r="C1041522"/>
    </row>
    <row r="1041523" spans="3:3">
      <c r="C1041523"/>
    </row>
    <row r="1041524" spans="3:3">
      <c r="C1041524"/>
    </row>
    <row r="1041525" spans="3:3">
      <c r="C1041525"/>
    </row>
    <row r="1041526" spans="3:3">
      <c r="C1041526"/>
    </row>
    <row r="1041527" spans="3:3">
      <c r="C1041527"/>
    </row>
    <row r="1041528" spans="3:3">
      <c r="C1041528"/>
    </row>
    <row r="1041529" spans="3:3">
      <c r="C1041529"/>
    </row>
    <row r="1041530" spans="3:3">
      <c r="C1041530"/>
    </row>
    <row r="1041531" spans="3:3">
      <c r="C1041531"/>
    </row>
    <row r="1041532" spans="3:3">
      <c r="C1041532"/>
    </row>
    <row r="1041533" spans="3:3">
      <c r="C1041533"/>
    </row>
    <row r="1041534" spans="3:3">
      <c r="C1041534"/>
    </row>
    <row r="1041535" spans="3:3">
      <c r="C1041535"/>
    </row>
    <row r="1041536" spans="3:3">
      <c r="C1041536"/>
    </row>
    <row r="1041537" spans="3:3">
      <c r="C1041537"/>
    </row>
    <row r="1041538" spans="3:3">
      <c r="C1041538"/>
    </row>
    <row r="1041539" spans="3:3">
      <c r="C1041539"/>
    </row>
    <row r="1041540" spans="3:3">
      <c r="C1041540"/>
    </row>
    <row r="1041541" spans="3:3">
      <c r="C1041541"/>
    </row>
    <row r="1041542" spans="3:3">
      <c r="C1041542"/>
    </row>
    <row r="1041543" spans="3:3">
      <c r="C1041543"/>
    </row>
    <row r="1041544" spans="3:3">
      <c r="C1041544"/>
    </row>
    <row r="1041545" spans="3:3">
      <c r="C1041545"/>
    </row>
    <row r="1041546" spans="3:3">
      <c r="C1041546"/>
    </row>
    <row r="1041547" spans="3:3">
      <c r="C1041547"/>
    </row>
    <row r="1041548" spans="3:3">
      <c r="C1041548"/>
    </row>
    <row r="1041549" spans="3:3">
      <c r="C1041549"/>
    </row>
    <row r="1041550" spans="3:3">
      <c r="C1041550"/>
    </row>
    <row r="1041551" spans="3:3">
      <c r="C1041551"/>
    </row>
    <row r="1041552" spans="3:3">
      <c r="C1041552"/>
    </row>
    <row r="1041553" spans="3:3">
      <c r="C1041553"/>
    </row>
    <row r="1041554" spans="3:3">
      <c r="C1041554"/>
    </row>
    <row r="1041555" spans="3:3">
      <c r="C1041555"/>
    </row>
    <row r="1041556" spans="3:3">
      <c r="C1041556"/>
    </row>
    <row r="1041557" spans="3:3">
      <c r="C1041557"/>
    </row>
    <row r="1041558" spans="3:3">
      <c r="C1041558"/>
    </row>
    <row r="1041559" spans="3:3">
      <c r="C1041559"/>
    </row>
    <row r="1041560" spans="3:3">
      <c r="C1041560"/>
    </row>
    <row r="1041561" spans="3:3">
      <c r="C1041561"/>
    </row>
    <row r="1041562" spans="3:3">
      <c r="C1041562"/>
    </row>
    <row r="1041563" spans="3:3">
      <c r="C1041563"/>
    </row>
    <row r="1041564" spans="3:3">
      <c r="C1041564"/>
    </row>
    <row r="1041565" spans="3:3">
      <c r="C1041565"/>
    </row>
    <row r="1041566" spans="3:3">
      <c r="C1041566"/>
    </row>
    <row r="1041567" spans="3:3">
      <c r="C1041567"/>
    </row>
    <row r="1041568" spans="3:3">
      <c r="C1041568"/>
    </row>
    <row r="1041569" spans="3:3">
      <c r="C1041569"/>
    </row>
    <row r="1041570" spans="3:3">
      <c r="C1041570"/>
    </row>
    <row r="1041571" spans="3:3">
      <c r="C1041571"/>
    </row>
    <row r="1041572" spans="3:3">
      <c r="C1041572"/>
    </row>
    <row r="1041573" spans="3:3">
      <c r="C1041573"/>
    </row>
    <row r="1041574" spans="3:3">
      <c r="C1041574"/>
    </row>
    <row r="1041575" spans="3:3">
      <c r="C1041575"/>
    </row>
    <row r="1041576" spans="3:3">
      <c r="C1041576"/>
    </row>
    <row r="1041577" spans="3:3">
      <c r="C1041577"/>
    </row>
    <row r="1041578" spans="3:3">
      <c r="C1041578"/>
    </row>
    <row r="1041579" spans="3:3">
      <c r="C1041579"/>
    </row>
    <row r="1041580" spans="3:3">
      <c r="C1041580"/>
    </row>
    <row r="1041581" spans="3:3">
      <c r="C1041581"/>
    </row>
    <row r="1041582" spans="3:3">
      <c r="C1041582"/>
    </row>
    <row r="1041583" spans="3:3">
      <c r="C1041583"/>
    </row>
    <row r="1041584" spans="3:3">
      <c r="C1041584"/>
    </row>
    <row r="1041585" spans="3:3">
      <c r="C1041585"/>
    </row>
    <row r="1041586" spans="3:3">
      <c r="C1041586"/>
    </row>
    <row r="1041587" spans="3:3">
      <c r="C1041587"/>
    </row>
    <row r="1041588" spans="3:3">
      <c r="C1041588"/>
    </row>
    <row r="1041589" spans="3:3">
      <c r="C1041589"/>
    </row>
    <row r="1041590" spans="3:3">
      <c r="C1041590"/>
    </row>
    <row r="1041591" spans="3:3">
      <c r="C1041591"/>
    </row>
    <row r="1041592" spans="3:3">
      <c r="C1041592"/>
    </row>
    <row r="1041593" spans="3:3">
      <c r="C1041593"/>
    </row>
    <row r="1041594" spans="3:3">
      <c r="C1041594"/>
    </row>
    <row r="1041595" spans="3:3">
      <c r="C1041595"/>
    </row>
    <row r="1041596" spans="3:3">
      <c r="C1041596"/>
    </row>
    <row r="1041597" spans="3:3">
      <c r="C1041597"/>
    </row>
    <row r="1041598" spans="3:3">
      <c r="C1041598"/>
    </row>
    <row r="1041599" spans="3:3">
      <c r="C1041599"/>
    </row>
    <row r="1041600" spans="3:3">
      <c r="C1041600"/>
    </row>
    <row r="1041601" spans="3:3">
      <c r="C1041601"/>
    </row>
    <row r="1041602" spans="3:3">
      <c r="C1041602"/>
    </row>
    <row r="1041603" spans="3:3">
      <c r="C1041603"/>
    </row>
    <row r="1041604" spans="3:3">
      <c r="C1041604"/>
    </row>
    <row r="1041605" spans="3:3">
      <c r="C1041605"/>
    </row>
    <row r="1041606" spans="3:3">
      <c r="C1041606"/>
    </row>
    <row r="1041607" spans="3:3">
      <c r="C1041607"/>
    </row>
    <row r="1041608" spans="3:3">
      <c r="C1041608"/>
    </row>
    <row r="1041609" spans="3:3">
      <c r="C1041609"/>
    </row>
    <row r="1041610" spans="3:3">
      <c r="C1041610"/>
    </row>
    <row r="1041611" spans="3:3">
      <c r="C1041611"/>
    </row>
    <row r="1041612" spans="3:3">
      <c r="C1041612"/>
    </row>
    <row r="1041613" spans="3:3">
      <c r="C1041613"/>
    </row>
    <row r="1041614" spans="3:3">
      <c r="C1041614"/>
    </row>
    <row r="1041615" spans="3:3">
      <c r="C1041615"/>
    </row>
    <row r="1041616" spans="3:3">
      <c r="C1041616"/>
    </row>
    <row r="1041617" spans="3:3">
      <c r="C1041617"/>
    </row>
    <row r="1041618" spans="3:3">
      <c r="C1041618"/>
    </row>
    <row r="1041619" spans="3:3">
      <c r="C1041619"/>
    </row>
    <row r="1041620" spans="3:3">
      <c r="C1041620"/>
    </row>
    <row r="1041621" spans="3:3">
      <c r="C1041621"/>
    </row>
    <row r="1041622" spans="3:3">
      <c r="C1041622"/>
    </row>
    <row r="1041623" spans="3:3">
      <c r="C1041623"/>
    </row>
    <row r="1041624" spans="3:3">
      <c r="C1041624"/>
    </row>
    <row r="1041625" spans="3:3">
      <c r="C1041625"/>
    </row>
    <row r="1041626" spans="3:3">
      <c r="C1041626"/>
    </row>
    <row r="1041627" spans="3:3">
      <c r="C1041627"/>
    </row>
    <row r="1041628" spans="3:3">
      <c r="C1041628"/>
    </row>
    <row r="1041629" spans="3:3">
      <c r="C1041629"/>
    </row>
    <row r="1041630" spans="3:3">
      <c r="C1041630"/>
    </row>
    <row r="1041631" spans="3:3">
      <c r="C1041631"/>
    </row>
    <row r="1041632" spans="3:3">
      <c r="C1041632"/>
    </row>
    <row r="1041633" spans="3:3">
      <c r="C1041633"/>
    </row>
    <row r="1041634" spans="3:3">
      <c r="C1041634"/>
    </row>
    <row r="1041635" spans="3:3">
      <c r="C1041635"/>
    </row>
    <row r="1041636" spans="3:3">
      <c r="C1041636"/>
    </row>
    <row r="1041637" spans="3:3">
      <c r="C1041637"/>
    </row>
    <row r="1041638" spans="3:3">
      <c r="C1041638"/>
    </row>
    <row r="1041639" spans="3:3">
      <c r="C1041639"/>
    </row>
    <row r="1041640" spans="3:3">
      <c r="C1041640"/>
    </row>
    <row r="1041641" spans="3:3">
      <c r="C1041641"/>
    </row>
    <row r="1041642" spans="3:3">
      <c r="C1041642"/>
    </row>
    <row r="1041643" spans="3:3">
      <c r="C1041643"/>
    </row>
    <row r="1041644" spans="3:3">
      <c r="C1041644"/>
    </row>
    <row r="1041645" spans="3:3">
      <c r="C1041645"/>
    </row>
    <row r="1041646" spans="3:3">
      <c r="C1041646"/>
    </row>
    <row r="1041647" spans="3:3">
      <c r="C1041647"/>
    </row>
    <row r="1041648" spans="3:3">
      <c r="C1041648"/>
    </row>
    <row r="1041649" spans="3:3">
      <c r="C1041649"/>
    </row>
    <row r="1041650" spans="3:3">
      <c r="C1041650"/>
    </row>
    <row r="1041651" spans="3:3">
      <c r="C1041651"/>
    </row>
    <row r="1041652" spans="3:3">
      <c r="C1041652"/>
    </row>
    <row r="1041653" spans="3:3">
      <c r="C1041653"/>
    </row>
    <row r="1041654" spans="3:3">
      <c r="C1041654"/>
    </row>
    <row r="1041655" spans="3:3">
      <c r="C1041655"/>
    </row>
    <row r="1041656" spans="3:3">
      <c r="C1041656"/>
    </row>
    <row r="1041657" spans="3:3">
      <c r="C1041657"/>
    </row>
    <row r="1041658" spans="3:3">
      <c r="C1041658"/>
    </row>
    <row r="1041659" spans="3:3">
      <c r="C1041659"/>
    </row>
    <row r="1041660" spans="3:3">
      <c r="C1041660"/>
    </row>
    <row r="1041661" spans="3:3">
      <c r="C1041661"/>
    </row>
    <row r="1041662" spans="3:3">
      <c r="C1041662"/>
    </row>
    <row r="1041663" spans="3:3">
      <c r="C1041663"/>
    </row>
    <row r="1041664" spans="3:3">
      <c r="C1041664"/>
    </row>
    <row r="1041665" spans="3:3">
      <c r="C1041665"/>
    </row>
    <row r="1041666" spans="3:3">
      <c r="C1041666"/>
    </row>
    <row r="1041667" spans="3:3">
      <c r="C1041667"/>
    </row>
    <row r="1041668" spans="3:3">
      <c r="C1041668"/>
    </row>
    <row r="1041669" spans="3:3">
      <c r="C1041669"/>
    </row>
    <row r="1041670" spans="3:3">
      <c r="C1041670"/>
    </row>
    <row r="1041671" spans="3:3">
      <c r="C1041671"/>
    </row>
    <row r="1041672" spans="3:3">
      <c r="C1041672"/>
    </row>
    <row r="1041673" spans="3:3">
      <c r="C1041673"/>
    </row>
    <row r="1041674" spans="3:3">
      <c r="C1041674"/>
    </row>
    <row r="1041675" spans="3:3">
      <c r="C1041675"/>
    </row>
    <row r="1041676" spans="3:3">
      <c r="C1041676"/>
    </row>
    <row r="1041677" spans="3:3">
      <c r="C1041677"/>
    </row>
    <row r="1041678" spans="3:3">
      <c r="C1041678"/>
    </row>
    <row r="1041679" spans="3:3">
      <c r="C1041679"/>
    </row>
    <row r="1041680" spans="3:3">
      <c r="C1041680"/>
    </row>
    <row r="1041681" spans="3:3">
      <c r="C1041681"/>
    </row>
    <row r="1041682" spans="3:3">
      <c r="C1041682"/>
    </row>
    <row r="1041683" spans="3:3">
      <c r="C1041683"/>
    </row>
    <row r="1041684" spans="3:3">
      <c r="C1041684"/>
    </row>
    <row r="1041685" spans="3:3">
      <c r="C1041685"/>
    </row>
    <row r="1041686" spans="3:3">
      <c r="C1041686"/>
    </row>
    <row r="1041687" spans="3:3">
      <c r="C1041687"/>
    </row>
    <row r="1041688" spans="3:3">
      <c r="C1041688"/>
    </row>
    <row r="1041689" spans="3:3">
      <c r="C1041689"/>
    </row>
    <row r="1041690" spans="3:3">
      <c r="C1041690"/>
    </row>
    <row r="1041691" spans="3:3">
      <c r="C1041691"/>
    </row>
    <row r="1041692" spans="3:3">
      <c r="C1041692"/>
    </row>
    <row r="1041693" spans="3:3">
      <c r="C1041693"/>
    </row>
    <row r="1041694" spans="3:3">
      <c r="C1041694"/>
    </row>
    <row r="1041695" spans="3:3">
      <c r="C1041695"/>
    </row>
    <row r="1041696" spans="3:3">
      <c r="C1041696"/>
    </row>
    <row r="1041697" spans="3:3">
      <c r="C1041697"/>
    </row>
    <row r="1041698" spans="3:3">
      <c r="C1041698"/>
    </row>
    <row r="1041699" spans="3:3">
      <c r="C1041699"/>
    </row>
    <row r="1041700" spans="3:3">
      <c r="C1041700"/>
    </row>
    <row r="1041701" spans="3:3">
      <c r="C1041701"/>
    </row>
    <row r="1041702" spans="3:3">
      <c r="C1041702"/>
    </row>
    <row r="1041703" spans="3:3">
      <c r="C1041703"/>
    </row>
    <row r="1041704" spans="3:3">
      <c r="C1041704"/>
    </row>
    <row r="1041705" spans="3:3">
      <c r="C1041705"/>
    </row>
    <row r="1041706" spans="3:3">
      <c r="C1041706"/>
    </row>
    <row r="1041707" spans="3:3">
      <c r="C1041707"/>
    </row>
    <row r="1041708" spans="3:3">
      <c r="C1041708"/>
    </row>
    <row r="1041709" spans="3:3">
      <c r="C1041709"/>
    </row>
    <row r="1041710" spans="3:3">
      <c r="C1041710"/>
    </row>
    <row r="1041711" spans="3:3">
      <c r="C1041711"/>
    </row>
    <row r="1041712" spans="3:3">
      <c r="C1041712"/>
    </row>
    <row r="1041713" spans="3:3">
      <c r="C1041713"/>
    </row>
    <row r="1041714" spans="3:3">
      <c r="C1041714"/>
    </row>
    <row r="1041715" spans="3:3">
      <c r="C1041715"/>
    </row>
    <row r="1041716" spans="3:3">
      <c r="C1041716"/>
    </row>
    <row r="1041717" spans="3:3">
      <c r="C1041717"/>
    </row>
    <row r="1041718" spans="3:3">
      <c r="C1041718"/>
    </row>
    <row r="1041719" spans="3:3">
      <c r="C1041719"/>
    </row>
    <row r="1041720" spans="3:3">
      <c r="C1041720"/>
    </row>
    <row r="1041721" spans="3:3">
      <c r="C1041721"/>
    </row>
    <row r="1041722" spans="3:3">
      <c r="C1041722"/>
    </row>
    <row r="1041723" spans="3:3">
      <c r="C1041723"/>
    </row>
    <row r="1041724" spans="3:3">
      <c r="C1041724"/>
    </row>
    <row r="1041725" spans="3:3">
      <c r="C1041725"/>
    </row>
    <row r="1041726" spans="3:3">
      <c r="C1041726"/>
    </row>
    <row r="1041727" spans="3:3">
      <c r="C1041727"/>
    </row>
    <row r="1041728" spans="3:3">
      <c r="C1041728"/>
    </row>
    <row r="1041729" spans="3:3">
      <c r="C1041729"/>
    </row>
    <row r="1041730" spans="3:3">
      <c r="C1041730"/>
    </row>
    <row r="1041731" spans="3:3">
      <c r="C1041731"/>
    </row>
    <row r="1041732" spans="3:3">
      <c r="C1041732"/>
    </row>
    <row r="1041733" spans="3:3">
      <c r="C1041733"/>
    </row>
    <row r="1041734" spans="3:3">
      <c r="C1041734"/>
    </row>
    <row r="1041735" spans="3:3">
      <c r="C1041735"/>
    </row>
    <row r="1041736" spans="3:3">
      <c r="C1041736"/>
    </row>
    <row r="1041737" spans="3:3">
      <c r="C1041737"/>
    </row>
    <row r="1041738" spans="3:3">
      <c r="C1041738"/>
    </row>
    <row r="1041739" spans="3:3">
      <c r="C1041739"/>
    </row>
    <row r="1041740" spans="3:3">
      <c r="C1041740"/>
    </row>
    <row r="1041741" spans="3:3">
      <c r="C1041741"/>
    </row>
    <row r="1041742" spans="3:3">
      <c r="C1041742"/>
    </row>
    <row r="1041743" spans="3:3">
      <c r="C1041743"/>
    </row>
    <row r="1041744" spans="3:3">
      <c r="C1041744"/>
    </row>
    <row r="1041745" spans="3:3">
      <c r="C1041745"/>
    </row>
    <row r="1041746" spans="3:3">
      <c r="C1041746"/>
    </row>
    <row r="1041747" spans="3:3">
      <c r="C1041747"/>
    </row>
    <row r="1041748" spans="3:3">
      <c r="C1041748"/>
    </row>
    <row r="1041749" spans="3:3">
      <c r="C1041749"/>
    </row>
    <row r="1041750" spans="3:3">
      <c r="C1041750"/>
    </row>
    <row r="1041751" spans="3:3">
      <c r="C1041751"/>
    </row>
    <row r="1041752" spans="3:3">
      <c r="C1041752"/>
    </row>
    <row r="1041753" spans="3:3">
      <c r="C1041753"/>
    </row>
    <row r="1041754" spans="3:3">
      <c r="C1041754"/>
    </row>
    <row r="1041755" spans="3:3">
      <c r="C1041755"/>
    </row>
    <row r="1041756" spans="3:3">
      <c r="C1041756"/>
    </row>
    <row r="1041757" spans="3:3">
      <c r="C1041757"/>
    </row>
    <row r="1041758" spans="3:3">
      <c r="C1041758"/>
    </row>
    <row r="1041759" spans="3:3">
      <c r="C1041759"/>
    </row>
    <row r="1041760" spans="3:3">
      <c r="C1041760"/>
    </row>
    <row r="1041761" spans="3:3">
      <c r="C1041761"/>
    </row>
    <row r="1041762" spans="3:3">
      <c r="C1041762"/>
    </row>
    <row r="1041763" spans="3:3">
      <c r="C1041763"/>
    </row>
    <row r="1041764" spans="3:3">
      <c r="C1041764"/>
    </row>
    <row r="1041765" spans="3:3">
      <c r="C1041765"/>
    </row>
    <row r="1041766" spans="3:3">
      <c r="C1041766"/>
    </row>
    <row r="1041767" spans="3:3">
      <c r="C1041767"/>
    </row>
    <row r="1041768" spans="3:3">
      <c r="C1041768"/>
    </row>
    <row r="1041769" spans="3:3">
      <c r="C1041769"/>
    </row>
    <row r="1041770" spans="3:3">
      <c r="C1041770"/>
    </row>
    <row r="1041771" spans="3:3">
      <c r="C1041771"/>
    </row>
    <row r="1041772" spans="3:3">
      <c r="C1041772"/>
    </row>
    <row r="1041773" spans="3:3">
      <c r="C1041773"/>
    </row>
    <row r="1041774" spans="3:3">
      <c r="C1041774"/>
    </row>
    <row r="1041775" spans="3:3">
      <c r="C1041775"/>
    </row>
    <row r="1041776" spans="3:3">
      <c r="C1041776"/>
    </row>
    <row r="1041777" spans="3:3">
      <c r="C1041777"/>
    </row>
    <row r="1041778" spans="3:3">
      <c r="C1041778"/>
    </row>
    <row r="1041779" spans="3:3">
      <c r="C1041779"/>
    </row>
    <row r="1041780" spans="3:3">
      <c r="C1041780"/>
    </row>
    <row r="1041781" spans="3:3">
      <c r="C1041781"/>
    </row>
    <row r="1041782" spans="3:3">
      <c r="C1041782"/>
    </row>
    <row r="1041783" spans="3:3">
      <c r="C1041783"/>
    </row>
    <row r="1041784" spans="3:3">
      <c r="C1041784"/>
    </row>
    <row r="1041785" spans="3:3">
      <c r="C1041785"/>
    </row>
    <row r="1041786" spans="3:3">
      <c r="C1041786"/>
    </row>
    <row r="1041787" spans="3:3">
      <c r="C1041787"/>
    </row>
    <row r="1041788" spans="3:3">
      <c r="C1041788"/>
    </row>
    <row r="1041789" spans="3:3">
      <c r="C1041789"/>
    </row>
    <row r="1041790" spans="3:3">
      <c r="C1041790"/>
    </row>
    <row r="1041791" spans="3:3">
      <c r="C1041791"/>
    </row>
    <row r="1041792" spans="3:3">
      <c r="C1041792"/>
    </row>
    <row r="1041793" spans="3:3">
      <c r="C1041793"/>
    </row>
    <row r="1041794" spans="3:3">
      <c r="C1041794"/>
    </row>
    <row r="1041795" spans="3:3">
      <c r="C1041795"/>
    </row>
    <row r="1041796" spans="3:3">
      <c r="C1041796"/>
    </row>
    <row r="1041797" spans="3:3">
      <c r="C1041797"/>
    </row>
    <row r="1041798" spans="3:3">
      <c r="C1041798"/>
    </row>
    <row r="1041799" spans="3:3">
      <c r="C1041799"/>
    </row>
    <row r="1041800" spans="3:3">
      <c r="C1041800"/>
    </row>
    <row r="1041801" spans="3:3">
      <c r="C1041801"/>
    </row>
    <row r="1041802" spans="3:3">
      <c r="C1041802"/>
    </row>
    <row r="1041803" spans="3:3">
      <c r="C1041803"/>
    </row>
    <row r="1041804" spans="3:3">
      <c r="C1041804"/>
    </row>
    <row r="1041805" spans="3:3">
      <c r="C1041805"/>
    </row>
    <row r="1041806" spans="3:3">
      <c r="C1041806"/>
    </row>
    <row r="1041807" spans="3:3">
      <c r="C1041807"/>
    </row>
    <row r="1041808" spans="3:3">
      <c r="C1041808"/>
    </row>
    <row r="1041809" spans="3:3">
      <c r="C1041809"/>
    </row>
    <row r="1041810" spans="3:3">
      <c r="C1041810"/>
    </row>
    <row r="1041811" spans="3:3">
      <c r="C1041811"/>
    </row>
    <row r="1041812" spans="3:3">
      <c r="C1041812"/>
    </row>
    <row r="1041813" spans="3:3">
      <c r="C1041813"/>
    </row>
    <row r="1041814" spans="3:3">
      <c r="C1041814"/>
    </row>
    <row r="1041815" spans="3:3">
      <c r="C1041815"/>
    </row>
    <row r="1041816" spans="3:3">
      <c r="C1041816"/>
    </row>
    <row r="1041817" spans="3:3">
      <c r="C1041817"/>
    </row>
    <row r="1041818" spans="3:3">
      <c r="C1041818"/>
    </row>
    <row r="1041819" spans="3:3">
      <c r="C1041819"/>
    </row>
    <row r="1041820" spans="3:3">
      <c r="C1041820"/>
    </row>
    <row r="1041821" spans="3:3">
      <c r="C1041821"/>
    </row>
    <row r="1041822" spans="3:3">
      <c r="C1041822"/>
    </row>
    <row r="1041823" spans="3:3">
      <c r="C1041823"/>
    </row>
    <row r="1041824" spans="3:3">
      <c r="C1041824"/>
    </row>
    <row r="1041825" spans="3:3">
      <c r="C1041825"/>
    </row>
    <row r="1041826" spans="3:3">
      <c r="C1041826"/>
    </row>
    <row r="1041827" spans="3:3">
      <c r="C1041827"/>
    </row>
    <row r="1041828" spans="3:3">
      <c r="C1041828"/>
    </row>
    <row r="1041829" spans="3:3">
      <c r="C1041829"/>
    </row>
    <row r="1041830" spans="3:3">
      <c r="C1041830"/>
    </row>
    <row r="1041831" spans="3:3">
      <c r="C1041831"/>
    </row>
    <row r="1041832" spans="3:3">
      <c r="C1041832"/>
    </row>
    <row r="1041833" spans="3:3">
      <c r="C1041833"/>
    </row>
    <row r="1041834" spans="3:3">
      <c r="C1041834"/>
    </row>
    <row r="1041835" spans="3:3">
      <c r="C1041835"/>
    </row>
    <row r="1041836" spans="3:3">
      <c r="C1041836"/>
    </row>
    <row r="1041837" spans="3:3">
      <c r="C1041837"/>
    </row>
    <row r="1041838" spans="3:3">
      <c r="C1041838"/>
    </row>
    <row r="1041839" spans="3:3">
      <c r="C1041839"/>
    </row>
    <row r="1041840" spans="3:3">
      <c r="C1041840"/>
    </row>
    <row r="1041841" spans="3:3">
      <c r="C1041841"/>
    </row>
    <row r="1041842" spans="3:3">
      <c r="C1041842"/>
    </row>
    <row r="1041843" spans="3:3">
      <c r="C1041843"/>
    </row>
    <row r="1041844" spans="3:3">
      <c r="C1041844"/>
    </row>
    <row r="1041845" spans="3:3">
      <c r="C1041845"/>
    </row>
    <row r="1041846" spans="3:3">
      <c r="C1041846"/>
    </row>
    <row r="1041847" spans="3:3">
      <c r="C1041847"/>
    </row>
    <row r="1041848" spans="3:3">
      <c r="C1041848"/>
    </row>
    <row r="1041849" spans="3:3">
      <c r="C1041849"/>
    </row>
    <row r="1041850" spans="3:3">
      <c r="C1041850"/>
    </row>
    <row r="1041851" spans="3:3">
      <c r="C1041851"/>
    </row>
    <row r="1041852" spans="3:3">
      <c r="C1041852"/>
    </row>
    <row r="1041853" spans="3:3">
      <c r="C1041853"/>
    </row>
    <row r="1041854" spans="3:3">
      <c r="C1041854"/>
    </row>
    <row r="1041855" spans="3:3">
      <c r="C1041855"/>
    </row>
    <row r="1041856" spans="3:3">
      <c r="C1041856"/>
    </row>
    <row r="1041857" spans="3:3">
      <c r="C1041857"/>
    </row>
    <row r="1041858" spans="3:3">
      <c r="C1041858"/>
    </row>
    <row r="1041859" spans="3:3">
      <c r="C1041859"/>
    </row>
    <row r="1041860" spans="3:3">
      <c r="C1041860"/>
    </row>
    <row r="1041861" spans="3:3">
      <c r="C1041861"/>
    </row>
    <row r="1041862" spans="3:3">
      <c r="C1041862"/>
    </row>
    <row r="1041863" spans="3:3">
      <c r="C1041863"/>
    </row>
    <row r="1041864" spans="3:3">
      <c r="C1041864"/>
    </row>
    <row r="1041865" spans="3:3">
      <c r="C1041865"/>
    </row>
    <row r="1041866" spans="3:3">
      <c r="C1041866"/>
    </row>
    <row r="1041867" spans="3:3">
      <c r="C1041867"/>
    </row>
    <row r="1041868" spans="3:3">
      <c r="C1041868"/>
    </row>
    <row r="1041869" spans="3:3">
      <c r="C1041869"/>
    </row>
    <row r="1041870" spans="3:3">
      <c r="C1041870"/>
    </row>
    <row r="1041871" spans="3:3">
      <c r="C1041871"/>
    </row>
    <row r="1041872" spans="3:3">
      <c r="C1041872"/>
    </row>
    <row r="1041873" spans="3:3">
      <c r="C1041873"/>
    </row>
    <row r="1041874" spans="3:3">
      <c r="C1041874"/>
    </row>
    <row r="1041875" spans="3:3">
      <c r="C1041875"/>
    </row>
    <row r="1041876" spans="3:3">
      <c r="C1041876"/>
    </row>
    <row r="1041877" spans="3:3">
      <c r="C1041877"/>
    </row>
    <row r="1041878" spans="3:3">
      <c r="C1041878"/>
    </row>
    <row r="1041879" spans="3:3">
      <c r="C1041879"/>
    </row>
    <row r="1041880" spans="3:3">
      <c r="C1041880"/>
    </row>
    <row r="1041881" spans="3:3">
      <c r="C1041881"/>
    </row>
    <row r="1041882" spans="3:3">
      <c r="C1041882"/>
    </row>
    <row r="1041883" spans="3:3">
      <c r="C1041883"/>
    </row>
    <row r="1041884" spans="3:3">
      <c r="C1041884"/>
    </row>
    <row r="1041885" spans="3:3">
      <c r="C1041885"/>
    </row>
    <row r="1041886" spans="3:3">
      <c r="C1041886"/>
    </row>
    <row r="1041887" spans="3:3">
      <c r="C1041887"/>
    </row>
    <row r="1041888" spans="3:3">
      <c r="C1041888"/>
    </row>
    <row r="1041889" spans="3:3">
      <c r="C1041889"/>
    </row>
    <row r="1041890" spans="3:3">
      <c r="C1041890"/>
    </row>
    <row r="1041891" spans="3:3">
      <c r="C1041891"/>
    </row>
    <row r="1041892" spans="3:3">
      <c r="C1041892"/>
    </row>
    <row r="1041893" spans="3:3">
      <c r="C1041893"/>
    </row>
    <row r="1041894" spans="3:3">
      <c r="C1041894"/>
    </row>
    <row r="1041895" spans="3:3">
      <c r="C1041895"/>
    </row>
    <row r="1041896" spans="3:3">
      <c r="C1041896"/>
    </row>
    <row r="1041897" spans="3:3">
      <c r="C1041897"/>
    </row>
    <row r="1041898" spans="3:3">
      <c r="C1041898"/>
    </row>
    <row r="1041899" spans="3:3">
      <c r="C1041899"/>
    </row>
    <row r="1041900" spans="3:3">
      <c r="C1041900"/>
    </row>
    <row r="1041901" spans="3:3">
      <c r="C1041901"/>
    </row>
    <row r="1041902" spans="3:3">
      <c r="C1041902"/>
    </row>
    <row r="1041903" spans="3:3">
      <c r="C1041903"/>
    </row>
    <row r="1041904" spans="3:3">
      <c r="C1041904"/>
    </row>
    <row r="1041905" spans="3:3">
      <c r="C1041905"/>
    </row>
    <row r="1041906" spans="3:3">
      <c r="C1041906"/>
    </row>
    <row r="1041907" spans="3:3">
      <c r="C1041907"/>
    </row>
    <row r="1041908" spans="3:3">
      <c r="C1041908"/>
    </row>
    <row r="1041909" spans="3:3">
      <c r="C1041909"/>
    </row>
    <row r="1041910" spans="3:3">
      <c r="C1041910"/>
    </row>
    <row r="1041911" spans="3:3">
      <c r="C1041911"/>
    </row>
    <row r="1041912" spans="3:3">
      <c r="C1041912"/>
    </row>
    <row r="1041913" spans="3:3">
      <c r="C1041913"/>
    </row>
    <row r="1041914" spans="3:3">
      <c r="C1041914"/>
    </row>
    <row r="1041915" spans="3:3">
      <c r="C1041915"/>
    </row>
    <row r="1041916" spans="3:3">
      <c r="C1041916"/>
    </row>
    <row r="1041917" spans="3:3">
      <c r="C1041917"/>
    </row>
    <row r="1041918" spans="3:3">
      <c r="C1041918"/>
    </row>
    <row r="1041919" spans="3:3">
      <c r="C1041919"/>
    </row>
    <row r="1041920" spans="3:3">
      <c r="C1041920"/>
    </row>
    <row r="1041921" spans="3:3">
      <c r="C1041921"/>
    </row>
    <row r="1041922" spans="3:3">
      <c r="C1041922"/>
    </row>
    <row r="1041923" spans="3:3">
      <c r="C1041923"/>
    </row>
    <row r="1041924" spans="3:3">
      <c r="C1041924"/>
    </row>
    <row r="1041925" spans="3:3">
      <c r="C1041925"/>
    </row>
    <row r="1041926" spans="3:3">
      <c r="C1041926"/>
    </row>
    <row r="1041927" spans="3:3">
      <c r="C1041927"/>
    </row>
    <row r="1041928" spans="3:3">
      <c r="C1041928"/>
    </row>
    <row r="1041929" spans="3:3">
      <c r="C1041929"/>
    </row>
    <row r="1041930" spans="3:3">
      <c r="C1041930"/>
    </row>
    <row r="1041931" spans="3:3">
      <c r="C1041931"/>
    </row>
    <row r="1041932" spans="3:3">
      <c r="C1041932"/>
    </row>
    <row r="1041933" spans="3:3">
      <c r="C1041933"/>
    </row>
    <row r="1041934" spans="3:3">
      <c r="C1041934"/>
    </row>
    <row r="1041935" spans="3:3">
      <c r="C1041935"/>
    </row>
    <row r="1041936" spans="3:3">
      <c r="C1041936"/>
    </row>
    <row r="1041937" spans="3:3">
      <c r="C1041937"/>
    </row>
    <row r="1041938" spans="3:3">
      <c r="C1041938"/>
    </row>
    <row r="1041939" spans="3:3">
      <c r="C1041939"/>
    </row>
    <row r="1041940" spans="3:3">
      <c r="C1041940"/>
    </row>
    <row r="1041941" spans="3:3">
      <c r="C1041941"/>
    </row>
    <row r="1041942" spans="3:3">
      <c r="C1041942"/>
    </row>
    <row r="1041943" spans="3:3">
      <c r="C1041943"/>
    </row>
    <row r="1041944" spans="3:3">
      <c r="C1041944"/>
    </row>
    <row r="1041945" spans="3:3">
      <c r="C1041945"/>
    </row>
    <row r="1041946" spans="3:3">
      <c r="C1041946"/>
    </row>
    <row r="1041947" spans="3:3">
      <c r="C1041947"/>
    </row>
    <row r="1041948" spans="3:3">
      <c r="C1041948"/>
    </row>
    <row r="1041949" spans="3:3">
      <c r="C1041949"/>
    </row>
    <row r="1041950" spans="3:3">
      <c r="C1041950"/>
    </row>
    <row r="1041951" spans="3:3">
      <c r="C1041951"/>
    </row>
    <row r="1041952" spans="3:3">
      <c r="C1041952"/>
    </row>
    <row r="1041953" spans="3:3">
      <c r="C1041953"/>
    </row>
    <row r="1041954" spans="3:3">
      <c r="C1041954"/>
    </row>
    <row r="1041955" spans="3:3">
      <c r="C1041955"/>
    </row>
    <row r="1041956" spans="3:3">
      <c r="C1041956"/>
    </row>
    <row r="1041957" spans="3:3">
      <c r="C1041957"/>
    </row>
    <row r="1041958" spans="3:3">
      <c r="C1041958"/>
    </row>
    <row r="1041959" spans="3:3">
      <c r="C1041959"/>
    </row>
    <row r="1041960" spans="3:3">
      <c r="C1041960"/>
    </row>
    <row r="1041961" spans="3:3">
      <c r="C1041961"/>
    </row>
    <row r="1041962" spans="3:3">
      <c r="C1041962"/>
    </row>
    <row r="1041963" spans="3:3">
      <c r="C1041963"/>
    </row>
    <row r="1041964" spans="3:3">
      <c r="C1041964"/>
    </row>
    <row r="1041965" spans="3:3">
      <c r="C1041965"/>
    </row>
    <row r="1041966" spans="3:3">
      <c r="C1041966"/>
    </row>
    <row r="1041967" spans="3:3">
      <c r="C1041967"/>
    </row>
    <row r="1041968" spans="3:3">
      <c r="C1041968"/>
    </row>
    <row r="1041969" spans="3:3">
      <c r="C1041969"/>
    </row>
    <row r="1041970" spans="3:3">
      <c r="C1041970"/>
    </row>
    <row r="1041971" spans="3:3">
      <c r="C1041971"/>
    </row>
    <row r="1041972" spans="3:3">
      <c r="C1041972"/>
    </row>
    <row r="1041973" spans="3:3">
      <c r="C1041973"/>
    </row>
    <row r="1041974" spans="3:3">
      <c r="C1041974"/>
    </row>
    <row r="1041975" spans="3:3">
      <c r="C1041975"/>
    </row>
    <row r="1041976" spans="3:3">
      <c r="C1041976"/>
    </row>
    <row r="1041977" spans="3:3">
      <c r="C1041977"/>
    </row>
    <row r="1041978" spans="3:3">
      <c r="C1041978"/>
    </row>
    <row r="1041979" spans="3:3">
      <c r="C1041979"/>
    </row>
    <row r="1041980" spans="3:3">
      <c r="C1041980"/>
    </row>
    <row r="1041981" spans="3:3">
      <c r="C1041981"/>
    </row>
    <row r="1041982" spans="3:3">
      <c r="C1041982"/>
    </row>
    <row r="1041983" spans="3:3">
      <c r="C1041983"/>
    </row>
    <row r="1041984" spans="3:3">
      <c r="C1041984"/>
    </row>
    <row r="1041985" spans="3:3">
      <c r="C1041985"/>
    </row>
    <row r="1041986" spans="3:3">
      <c r="C1041986"/>
    </row>
    <row r="1041987" spans="3:3">
      <c r="C1041987"/>
    </row>
    <row r="1041988" spans="3:3">
      <c r="C1041988"/>
    </row>
    <row r="1041989" spans="3:3">
      <c r="C1041989"/>
    </row>
    <row r="1041990" spans="3:3">
      <c r="C1041990"/>
    </row>
    <row r="1041991" spans="3:3">
      <c r="C1041991"/>
    </row>
    <row r="1041992" spans="3:3">
      <c r="C1041992"/>
    </row>
    <row r="1041993" spans="3:3">
      <c r="C1041993"/>
    </row>
    <row r="1041994" spans="3:3">
      <c r="C1041994"/>
    </row>
    <row r="1041995" spans="3:3">
      <c r="C1041995"/>
    </row>
    <row r="1041996" spans="3:3">
      <c r="C1041996"/>
    </row>
    <row r="1041997" spans="3:3">
      <c r="C1041997"/>
    </row>
    <row r="1041998" spans="3:3">
      <c r="C1041998"/>
    </row>
    <row r="1041999" spans="3:3">
      <c r="C1041999"/>
    </row>
    <row r="1042000" spans="3:3">
      <c r="C1042000"/>
    </row>
    <row r="1042001" spans="3:3">
      <c r="C1042001"/>
    </row>
    <row r="1042002" spans="3:3">
      <c r="C1042002"/>
    </row>
    <row r="1042003" spans="3:3">
      <c r="C1042003"/>
    </row>
    <row r="1042004" spans="3:3">
      <c r="C1042004"/>
    </row>
    <row r="1042005" spans="3:3">
      <c r="C1042005"/>
    </row>
    <row r="1042006" spans="3:3">
      <c r="C1042006"/>
    </row>
    <row r="1042007" spans="3:3">
      <c r="C1042007"/>
    </row>
    <row r="1042008" spans="3:3">
      <c r="C1042008"/>
    </row>
    <row r="1042009" spans="3:3">
      <c r="C1042009"/>
    </row>
    <row r="1042010" spans="3:3">
      <c r="C1042010"/>
    </row>
    <row r="1042011" spans="3:3">
      <c r="C1042011"/>
    </row>
    <row r="1042012" spans="3:3">
      <c r="C1042012"/>
    </row>
    <row r="1042013" spans="3:3">
      <c r="C1042013"/>
    </row>
    <row r="1042014" spans="3:3">
      <c r="C1042014"/>
    </row>
    <row r="1042015" spans="3:3">
      <c r="C1042015"/>
    </row>
    <row r="1042016" spans="3:3">
      <c r="C1042016"/>
    </row>
    <row r="1042017" spans="3:3">
      <c r="C1042017"/>
    </row>
    <row r="1042018" spans="3:3">
      <c r="C1042018"/>
    </row>
    <row r="1042019" spans="3:3">
      <c r="C1042019"/>
    </row>
    <row r="1042020" spans="3:3">
      <c r="C1042020"/>
    </row>
    <row r="1042021" spans="3:3">
      <c r="C1042021"/>
    </row>
    <row r="1042022" spans="3:3">
      <c r="C1042022"/>
    </row>
    <row r="1042023" spans="3:3">
      <c r="C1042023"/>
    </row>
    <row r="1042024" spans="3:3">
      <c r="C1042024"/>
    </row>
    <row r="1042025" spans="3:3">
      <c r="C1042025"/>
    </row>
    <row r="1042026" spans="3:3">
      <c r="C1042026"/>
    </row>
    <row r="1042027" spans="3:3">
      <c r="C1042027"/>
    </row>
    <row r="1042028" spans="3:3">
      <c r="C1042028"/>
    </row>
    <row r="1042029" spans="3:3">
      <c r="C1042029"/>
    </row>
    <row r="1042030" spans="3:3">
      <c r="C1042030"/>
    </row>
    <row r="1042031" spans="3:3">
      <c r="C1042031"/>
    </row>
    <row r="1042032" spans="3:3">
      <c r="C1042032"/>
    </row>
    <row r="1042033" spans="3:3">
      <c r="C1042033"/>
    </row>
    <row r="1042034" spans="3:3">
      <c r="C1042034"/>
    </row>
    <row r="1042035" spans="3:3">
      <c r="C1042035"/>
    </row>
    <row r="1042036" spans="3:3">
      <c r="C1042036"/>
    </row>
    <row r="1042037" spans="3:3">
      <c r="C1042037"/>
    </row>
    <row r="1042038" spans="3:3">
      <c r="C1042038"/>
    </row>
    <row r="1042039" spans="3:3">
      <c r="C1042039"/>
    </row>
    <row r="1042040" spans="3:3">
      <c r="C1042040"/>
    </row>
    <row r="1042041" spans="3:3">
      <c r="C1042041"/>
    </row>
    <row r="1042042" spans="3:3">
      <c r="C1042042"/>
    </row>
    <row r="1042043" spans="3:3">
      <c r="C1042043"/>
    </row>
    <row r="1042044" spans="3:3">
      <c r="C1042044"/>
    </row>
    <row r="1042045" spans="3:3">
      <c r="C1042045"/>
    </row>
    <row r="1042046" spans="3:3">
      <c r="C1042046"/>
    </row>
    <row r="1042047" spans="3:3">
      <c r="C1042047"/>
    </row>
    <row r="1042048" spans="3:3">
      <c r="C1042048"/>
    </row>
    <row r="1042049" spans="3:3">
      <c r="C1042049"/>
    </row>
    <row r="1042050" spans="3:3">
      <c r="C1042050"/>
    </row>
    <row r="1042051" spans="3:3">
      <c r="C1042051"/>
    </row>
    <row r="1042052" spans="3:3">
      <c r="C1042052"/>
    </row>
    <row r="1042053" spans="3:3">
      <c r="C1042053"/>
    </row>
    <row r="1042054" spans="3:3">
      <c r="C1042054"/>
    </row>
    <row r="1042055" spans="3:3">
      <c r="C1042055"/>
    </row>
    <row r="1042056" spans="3:3">
      <c r="C1042056"/>
    </row>
    <row r="1042057" spans="3:3">
      <c r="C1042057"/>
    </row>
    <row r="1042058" spans="3:3">
      <c r="C1042058"/>
    </row>
    <row r="1042059" spans="3:3">
      <c r="C1042059"/>
    </row>
    <row r="1042060" spans="3:3">
      <c r="C1042060"/>
    </row>
    <row r="1042061" spans="3:3">
      <c r="C1042061"/>
    </row>
    <row r="1042062" spans="3:3">
      <c r="C1042062"/>
    </row>
    <row r="1042063" spans="3:3">
      <c r="C1042063"/>
    </row>
    <row r="1042064" spans="3:3">
      <c r="C1042064"/>
    </row>
    <row r="1042065" spans="3:3">
      <c r="C1042065"/>
    </row>
    <row r="1042066" spans="3:3">
      <c r="C1042066"/>
    </row>
    <row r="1042067" spans="3:3">
      <c r="C1042067"/>
    </row>
    <row r="1042068" spans="3:3">
      <c r="C1042068"/>
    </row>
    <row r="1042069" spans="3:3">
      <c r="C1042069"/>
    </row>
    <row r="1042070" spans="3:3">
      <c r="C1042070"/>
    </row>
    <row r="1042071" spans="3:3">
      <c r="C1042071"/>
    </row>
    <row r="1042072" spans="3:3">
      <c r="C1042072"/>
    </row>
    <row r="1042073" spans="3:3">
      <c r="C1042073"/>
    </row>
    <row r="1042074" spans="3:3">
      <c r="C1042074"/>
    </row>
    <row r="1042075" spans="3:3">
      <c r="C1042075"/>
    </row>
    <row r="1042076" spans="3:3">
      <c r="C1042076"/>
    </row>
    <row r="1042077" spans="3:3">
      <c r="C1042077"/>
    </row>
    <row r="1042078" spans="3:3">
      <c r="C1042078"/>
    </row>
    <row r="1042079" spans="3:3">
      <c r="C1042079"/>
    </row>
    <row r="1042080" spans="3:3">
      <c r="C1042080"/>
    </row>
    <row r="1042081" spans="3:3">
      <c r="C1042081"/>
    </row>
    <row r="1042082" spans="3:3">
      <c r="C1042082"/>
    </row>
    <row r="1042083" spans="3:3">
      <c r="C1042083"/>
    </row>
    <row r="1042084" spans="3:3">
      <c r="C1042084"/>
    </row>
    <row r="1042085" spans="3:3">
      <c r="C1042085"/>
    </row>
    <row r="1042086" spans="3:3">
      <c r="C1042086"/>
    </row>
    <row r="1042087" spans="3:3">
      <c r="C1042087"/>
    </row>
    <row r="1042088" spans="3:3">
      <c r="C1042088"/>
    </row>
    <row r="1042089" spans="3:3">
      <c r="C1042089"/>
    </row>
    <row r="1042090" spans="3:3">
      <c r="C1042090"/>
    </row>
    <row r="1042091" spans="3:3">
      <c r="C1042091"/>
    </row>
    <row r="1042092" spans="3:3">
      <c r="C1042092"/>
    </row>
    <row r="1042093" spans="3:3">
      <c r="C1042093"/>
    </row>
    <row r="1042094" spans="3:3">
      <c r="C1042094"/>
    </row>
    <row r="1042095" spans="3:3">
      <c r="C1042095"/>
    </row>
    <row r="1042096" spans="3:3">
      <c r="C1042096"/>
    </row>
    <row r="1042097" spans="3:3">
      <c r="C1042097"/>
    </row>
    <row r="1042098" spans="3:3">
      <c r="C1042098"/>
    </row>
    <row r="1042099" spans="3:3">
      <c r="C1042099"/>
    </row>
    <row r="1042100" spans="3:3">
      <c r="C1042100"/>
    </row>
    <row r="1042101" spans="3:3">
      <c r="C1042101"/>
    </row>
    <row r="1042102" spans="3:3">
      <c r="C1042102"/>
    </row>
    <row r="1042103" spans="3:3">
      <c r="C1042103"/>
    </row>
    <row r="1042104" spans="3:3">
      <c r="C1042104"/>
    </row>
    <row r="1042105" spans="3:3">
      <c r="C1042105"/>
    </row>
    <row r="1042106" spans="3:3">
      <c r="C1042106"/>
    </row>
    <row r="1042107" spans="3:3">
      <c r="C1042107"/>
    </row>
    <row r="1042108" spans="3:3">
      <c r="C1042108"/>
    </row>
    <row r="1042109" spans="3:3">
      <c r="C1042109"/>
    </row>
    <row r="1042110" spans="3:3">
      <c r="C1042110"/>
    </row>
    <row r="1042111" spans="3:3">
      <c r="C1042111"/>
    </row>
    <row r="1042112" spans="3:3">
      <c r="C1042112"/>
    </row>
    <row r="1042113" spans="3:3">
      <c r="C1042113"/>
    </row>
    <row r="1042114" spans="3:3">
      <c r="C1042114"/>
    </row>
    <row r="1042115" spans="3:3">
      <c r="C1042115"/>
    </row>
    <row r="1042116" spans="3:3">
      <c r="C1042116"/>
    </row>
    <row r="1042117" spans="3:3">
      <c r="C1042117"/>
    </row>
    <row r="1042118" spans="3:3">
      <c r="C1042118"/>
    </row>
    <row r="1042119" spans="3:3">
      <c r="C1042119"/>
    </row>
    <row r="1042120" spans="3:3">
      <c r="C1042120"/>
    </row>
    <row r="1042121" spans="3:3">
      <c r="C1042121"/>
    </row>
    <row r="1042122" spans="3:3">
      <c r="C1042122"/>
    </row>
    <row r="1042123" spans="3:3">
      <c r="C1042123"/>
    </row>
    <row r="1042124" spans="3:3">
      <c r="C1042124"/>
    </row>
    <row r="1042125" spans="3:3">
      <c r="C1042125"/>
    </row>
    <row r="1042126" spans="3:3">
      <c r="C1042126"/>
    </row>
    <row r="1042127" spans="3:3">
      <c r="C1042127"/>
    </row>
    <row r="1042128" spans="3:3">
      <c r="C1042128"/>
    </row>
    <row r="1042129" spans="3:3">
      <c r="C1042129"/>
    </row>
    <row r="1042130" spans="3:3">
      <c r="C1042130"/>
    </row>
    <row r="1042131" spans="3:3">
      <c r="C1042131"/>
    </row>
    <row r="1042132" spans="3:3">
      <c r="C1042132"/>
    </row>
    <row r="1042133" spans="3:3">
      <c r="C1042133"/>
    </row>
    <row r="1042134" spans="3:3">
      <c r="C1042134"/>
    </row>
    <row r="1042135" spans="3:3">
      <c r="C1042135"/>
    </row>
    <row r="1042136" spans="3:3">
      <c r="C1042136"/>
    </row>
    <row r="1042137" spans="3:3">
      <c r="C1042137"/>
    </row>
    <row r="1042138" spans="3:3">
      <c r="C1042138"/>
    </row>
    <row r="1042139" spans="3:3">
      <c r="C1042139"/>
    </row>
    <row r="1042140" spans="3:3">
      <c r="C1042140"/>
    </row>
    <row r="1042141" spans="3:3">
      <c r="C1042141"/>
    </row>
    <row r="1042142" spans="3:3">
      <c r="C1042142"/>
    </row>
    <row r="1042143" spans="3:3">
      <c r="C1042143"/>
    </row>
    <row r="1042144" spans="3:3">
      <c r="C1042144"/>
    </row>
    <row r="1042145" spans="3:3">
      <c r="C1042145"/>
    </row>
    <row r="1042146" spans="3:3">
      <c r="C1042146"/>
    </row>
    <row r="1042147" spans="3:3">
      <c r="C1042147"/>
    </row>
    <row r="1042148" spans="3:3">
      <c r="C1042148"/>
    </row>
    <row r="1042149" spans="3:3">
      <c r="C1042149"/>
    </row>
    <row r="1042150" spans="3:3">
      <c r="C1042150"/>
    </row>
    <row r="1042151" spans="3:3">
      <c r="C1042151"/>
    </row>
    <row r="1042152" spans="3:3">
      <c r="C1042152"/>
    </row>
    <row r="1042153" spans="3:3">
      <c r="C1042153"/>
    </row>
    <row r="1042154" spans="3:3">
      <c r="C1042154"/>
    </row>
    <row r="1042155" spans="3:3">
      <c r="C1042155"/>
    </row>
    <row r="1042156" spans="3:3">
      <c r="C1042156"/>
    </row>
    <row r="1042157" spans="3:3">
      <c r="C1042157"/>
    </row>
    <row r="1042158" spans="3:3">
      <c r="C1042158"/>
    </row>
    <row r="1042159" spans="3:3">
      <c r="C1042159"/>
    </row>
    <row r="1042160" spans="3:3">
      <c r="C1042160"/>
    </row>
    <row r="1042161" spans="3:3">
      <c r="C1042161"/>
    </row>
    <row r="1042162" spans="3:3">
      <c r="C1042162"/>
    </row>
    <row r="1042163" spans="3:3">
      <c r="C1042163"/>
    </row>
    <row r="1042164" spans="3:3">
      <c r="C1042164"/>
    </row>
    <row r="1042165" spans="3:3">
      <c r="C1042165"/>
    </row>
    <row r="1042166" spans="3:3">
      <c r="C1042166"/>
    </row>
    <row r="1042167" spans="3:3">
      <c r="C1042167"/>
    </row>
    <row r="1042168" spans="3:3">
      <c r="C1042168"/>
    </row>
    <row r="1042169" spans="3:3">
      <c r="C1042169"/>
    </row>
    <row r="1042170" spans="3:3">
      <c r="C1042170"/>
    </row>
    <row r="1042171" spans="3:3">
      <c r="C1042171"/>
    </row>
    <row r="1042172" spans="3:3">
      <c r="C1042172"/>
    </row>
    <row r="1042173" spans="3:3">
      <c r="C1042173"/>
    </row>
    <row r="1042174" spans="3:3">
      <c r="C1042174"/>
    </row>
    <row r="1042175" spans="3:3">
      <c r="C1042175"/>
    </row>
    <row r="1042176" spans="3:3">
      <c r="C1042176"/>
    </row>
    <row r="1042177" spans="3:3">
      <c r="C1042177"/>
    </row>
    <row r="1042178" spans="3:3">
      <c r="C1042178"/>
    </row>
    <row r="1042179" spans="3:3">
      <c r="C1042179"/>
    </row>
    <row r="1042180" spans="3:3">
      <c r="C1042180"/>
    </row>
    <row r="1042181" spans="3:3">
      <c r="C1042181"/>
    </row>
    <row r="1042182" spans="3:3">
      <c r="C1042182"/>
    </row>
    <row r="1042183" spans="3:3">
      <c r="C1042183"/>
    </row>
    <row r="1042184" spans="3:3">
      <c r="C1042184"/>
    </row>
    <row r="1042185" spans="3:3">
      <c r="C1042185"/>
    </row>
    <row r="1042186" spans="3:3">
      <c r="C1042186"/>
    </row>
    <row r="1042187" spans="3:3">
      <c r="C1042187"/>
    </row>
    <row r="1042188" spans="3:3">
      <c r="C1042188"/>
    </row>
    <row r="1042189" spans="3:3">
      <c r="C1042189"/>
    </row>
    <row r="1042190" spans="3:3">
      <c r="C1042190"/>
    </row>
    <row r="1042191" spans="3:3">
      <c r="C1042191"/>
    </row>
    <row r="1042192" spans="3:3">
      <c r="C1042192"/>
    </row>
    <row r="1042193" spans="3:3">
      <c r="C1042193"/>
    </row>
    <row r="1042194" spans="3:3">
      <c r="C1042194"/>
    </row>
    <row r="1042195" spans="3:3">
      <c r="C1042195"/>
    </row>
    <row r="1042196" spans="3:3">
      <c r="C1042196"/>
    </row>
    <row r="1042197" spans="3:3">
      <c r="C1042197"/>
    </row>
    <row r="1042198" spans="3:3">
      <c r="C1042198"/>
    </row>
    <row r="1042199" spans="3:3">
      <c r="C1042199"/>
    </row>
    <row r="1042200" spans="3:3">
      <c r="C1042200"/>
    </row>
    <row r="1042201" spans="3:3">
      <c r="C1042201"/>
    </row>
    <row r="1042202" spans="3:3">
      <c r="C1042202"/>
    </row>
    <row r="1042203" spans="3:3">
      <c r="C1042203"/>
    </row>
    <row r="1042204" spans="3:3">
      <c r="C1042204"/>
    </row>
    <row r="1042205" spans="3:3">
      <c r="C1042205"/>
    </row>
    <row r="1042206" spans="3:3">
      <c r="C1042206"/>
    </row>
    <row r="1042207" spans="3:3">
      <c r="C1042207"/>
    </row>
    <row r="1042208" spans="3:3">
      <c r="C1042208"/>
    </row>
    <row r="1042209" spans="3:3">
      <c r="C1042209"/>
    </row>
    <row r="1042210" spans="3:3">
      <c r="C1042210"/>
    </row>
    <row r="1042211" spans="3:3">
      <c r="C1042211"/>
    </row>
    <row r="1042212" spans="3:3">
      <c r="C1042212"/>
    </row>
    <row r="1042213" spans="3:3">
      <c r="C1042213"/>
    </row>
    <row r="1042214" spans="3:3">
      <c r="C1042214"/>
    </row>
    <row r="1042215" spans="3:3">
      <c r="C1042215"/>
    </row>
    <row r="1042216" spans="3:3">
      <c r="C1042216"/>
    </row>
    <row r="1042217" spans="3:3">
      <c r="C1042217"/>
    </row>
    <row r="1042218" spans="3:3">
      <c r="C1042218"/>
    </row>
    <row r="1042219" spans="3:3">
      <c r="C1042219"/>
    </row>
    <row r="1042220" spans="3:3">
      <c r="C1042220"/>
    </row>
    <row r="1042221" spans="3:3">
      <c r="C1042221"/>
    </row>
    <row r="1042222" spans="3:3">
      <c r="C1042222"/>
    </row>
    <row r="1042223" spans="3:3">
      <c r="C1042223"/>
    </row>
    <row r="1042224" spans="3:3">
      <c r="C1042224"/>
    </row>
    <row r="1042225" spans="3:3">
      <c r="C1042225"/>
    </row>
    <row r="1042226" spans="3:3">
      <c r="C1042226"/>
    </row>
    <row r="1042227" spans="3:3">
      <c r="C1042227"/>
    </row>
    <row r="1042228" spans="3:3">
      <c r="C1042228"/>
    </row>
    <row r="1042229" spans="3:3">
      <c r="C1042229"/>
    </row>
    <row r="1042230" spans="3:3">
      <c r="C1042230"/>
    </row>
    <row r="1042231" spans="3:3">
      <c r="C1042231"/>
    </row>
    <row r="1042232" spans="3:3">
      <c r="C1042232"/>
    </row>
    <row r="1042233" spans="3:3">
      <c r="C1042233"/>
    </row>
    <row r="1042234" spans="3:3">
      <c r="C1042234"/>
    </row>
    <row r="1042235" spans="3:3">
      <c r="C1042235"/>
    </row>
    <row r="1042236" spans="3:3">
      <c r="C1042236"/>
    </row>
    <row r="1042237" spans="3:3">
      <c r="C1042237"/>
    </row>
    <row r="1042238" spans="3:3">
      <c r="C1042238"/>
    </row>
    <row r="1042239" spans="3:3">
      <c r="C1042239"/>
    </row>
    <row r="1042240" spans="3:3">
      <c r="C1042240"/>
    </row>
    <row r="1042241" spans="3:3">
      <c r="C1042241"/>
    </row>
    <row r="1042242" spans="3:3">
      <c r="C1042242"/>
    </row>
    <row r="1042243" spans="3:3">
      <c r="C1042243"/>
    </row>
    <row r="1042244" spans="3:3">
      <c r="C1042244"/>
    </row>
    <row r="1042245" spans="3:3">
      <c r="C1042245"/>
    </row>
    <row r="1042246" spans="3:3">
      <c r="C1042246"/>
    </row>
    <row r="1042247" spans="3:3">
      <c r="C1042247"/>
    </row>
    <row r="1042248" spans="3:3">
      <c r="C1042248"/>
    </row>
    <row r="1042249" spans="3:3">
      <c r="C1042249"/>
    </row>
    <row r="1042250" spans="3:3">
      <c r="C1042250"/>
    </row>
    <row r="1042251" spans="3:3">
      <c r="C1042251"/>
    </row>
    <row r="1042252" spans="3:3">
      <c r="C1042252"/>
    </row>
    <row r="1042253" spans="3:3">
      <c r="C1042253"/>
    </row>
    <row r="1042254" spans="3:3">
      <c r="C1042254"/>
    </row>
    <row r="1042255" spans="3:3">
      <c r="C1042255"/>
    </row>
    <row r="1042256" spans="3:3">
      <c r="C1042256"/>
    </row>
    <row r="1042257" spans="3:3">
      <c r="C1042257"/>
    </row>
    <row r="1042258" spans="3:3">
      <c r="C1042258"/>
    </row>
    <row r="1042259" spans="3:3">
      <c r="C1042259"/>
    </row>
    <row r="1042260" spans="3:3">
      <c r="C1042260"/>
    </row>
    <row r="1042261" spans="3:3">
      <c r="C1042261"/>
    </row>
    <row r="1042262" spans="3:3">
      <c r="C1042262"/>
    </row>
    <row r="1042263" spans="3:3">
      <c r="C1042263"/>
    </row>
    <row r="1042264" spans="3:3">
      <c r="C1042264"/>
    </row>
    <row r="1042265" spans="3:3">
      <c r="C1042265"/>
    </row>
    <row r="1042266" spans="3:3">
      <c r="C1042266"/>
    </row>
    <row r="1042267" spans="3:3">
      <c r="C1042267"/>
    </row>
    <row r="1042268" spans="3:3">
      <c r="C1042268"/>
    </row>
    <row r="1042269" spans="3:3">
      <c r="C1042269"/>
    </row>
    <row r="1042270" spans="3:3">
      <c r="C1042270"/>
    </row>
    <row r="1042271" spans="3:3">
      <c r="C1042271"/>
    </row>
    <row r="1042272" spans="3:3">
      <c r="C1042272"/>
    </row>
    <row r="1042273" spans="3:3">
      <c r="C1042273"/>
    </row>
    <row r="1042274" spans="3:3">
      <c r="C1042274"/>
    </row>
    <row r="1042275" spans="3:3">
      <c r="C1042275"/>
    </row>
    <row r="1042276" spans="3:3">
      <c r="C1042276"/>
    </row>
    <row r="1042277" spans="3:3">
      <c r="C1042277"/>
    </row>
    <row r="1042278" spans="3:3">
      <c r="C1042278"/>
    </row>
    <row r="1042279" spans="3:3">
      <c r="C1042279"/>
    </row>
    <row r="1042280" spans="3:3">
      <c r="C1042280"/>
    </row>
    <row r="1042281" spans="3:3">
      <c r="C1042281"/>
    </row>
    <row r="1042282" spans="3:3">
      <c r="C1042282"/>
    </row>
    <row r="1042283" spans="3:3">
      <c r="C1042283"/>
    </row>
    <row r="1042284" spans="3:3">
      <c r="C1042284"/>
    </row>
    <row r="1042285" spans="3:3">
      <c r="C1042285"/>
    </row>
    <row r="1042286" spans="3:3">
      <c r="C1042286"/>
    </row>
    <row r="1042287" spans="3:3">
      <c r="C1042287"/>
    </row>
    <row r="1042288" spans="3:3">
      <c r="C1042288"/>
    </row>
    <row r="1042289" spans="3:3">
      <c r="C1042289"/>
    </row>
    <row r="1042290" spans="3:3">
      <c r="C1042290"/>
    </row>
    <row r="1042291" spans="3:3">
      <c r="C1042291"/>
    </row>
    <row r="1042292" spans="3:3">
      <c r="C1042292"/>
    </row>
    <row r="1042293" spans="3:3">
      <c r="C1042293"/>
    </row>
    <row r="1042294" spans="3:3">
      <c r="C1042294"/>
    </row>
    <row r="1042295" spans="3:3">
      <c r="C1042295"/>
    </row>
    <row r="1042296" spans="3:3">
      <c r="C1042296"/>
    </row>
    <row r="1042297" spans="3:3">
      <c r="C1042297"/>
    </row>
    <row r="1042298" spans="3:3">
      <c r="C1042298"/>
    </row>
    <row r="1042299" spans="3:3">
      <c r="C1042299"/>
    </row>
    <row r="1042300" spans="3:3">
      <c r="C1042300"/>
    </row>
    <row r="1042301" spans="3:3">
      <c r="C1042301"/>
    </row>
    <row r="1042302" spans="3:3">
      <c r="C1042302"/>
    </row>
    <row r="1042303" spans="3:3">
      <c r="C1042303"/>
    </row>
    <row r="1042304" spans="3:3">
      <c r="C1042304"/>
    </row>
    <row r="1042305" spans="3:3">
      <c r="C1042305"/>
    </row>
    <row r="1042306" spans="3:3">
      <c r="C1042306"/>
    </row>
    <row r="1042307" spans="3:3">
      <c r="C1042307"/>
    </row>
    <row r="1042308" spans="3:3">
      <c r="C1042308"/>
    </row>
    <row r="1042309" spans="3:3">
      <c r="C1042309"/>
    </row>
    <row r="1042310" spans="3:3">
      <c r="C1042310"/>
    </row>
    <row r="1042311" spans="3:3">
      <c r="C1042311"/>
    </row>
    <row r="1042312" spans="3:3">
      <c r="C1042312"/>
    </row>
    <row r="1042313" spans="3:3">
      <c r="C1042313"/>
    </row>
    <row r="1042314" spans="3:3">
      <c r="C1042314"/>
    </row>
    <row r="1042315" spans="3:3">
      <c r="C1042315"/>
    </row>
    <row r="1042316" spans="3:3">
      <c r="C1042316"/>
    </row>
    <row r="1042317" spans="3:3">
      <c r="C1042317"/>
    </row>
    <row r="1042318" spans="3:3">
      <c r="C1042318"/>
    </row>
    <row r="1042319" spans="3:3">
      <c r="C1042319"/>
    </row>
    <row r="1042320" spans="3:3">
      <c r="C1042320"/>
    </row>
    <row r="1042321" spans="3:3">
      <c r="C1042321"/>
    </row>
    <row r="1042322" spans="3:3">
      <c r="C1042322"/>
    </row>
    <row r="1042323" spans="3:3">
      <c r="C1042323"/>
    </row>
    <row r="1042324" spans="3:3">
      <c r="C1042324"/>
    </row>
    <row r="1042325" spans="3:3">
      <c r="C1042325"/>
    </row>
    <row r="1042326" spans="3:3">
      <c r="C1042326"/>
    </row>
    <row r="1042327" spans="3:3">
      <c r="C1042327"/>
    </row>
    <row r="1042328" spans="3:3">
      <c r="C1042328"/>
    </row>
    <row r="1042329" spans="3:3">
      <c r="C1042329"/>
    </row>
    <row r="1042330" spans="3:3">
      <c r="C1042330"/>
    </row>
    <row r="1042331" spans="3:3">
      <c r="C1042331"/>
    </row>
    <row r="1042332" spans="3:3">
      <c r="C1042332"/>
    </row>
    <row r="1042333" spans="3:3">
      <c r="C1042333"/>
    </row>
    <row r="1042334" spans="3:3">
      <c r="C1042334"/>
    </row>
    <row r="1042335" spans="3:3">
      <c r="C1042335"/>
    </row>
    <row r="1042336" spans="3:3">
      <c r="C1042336"/>
    </row>
    <row r="1042337" spans="3:3">
      <c r="C1042337"/>
    </row>
    <row r="1042338" spans="3:3">
      <c r="C1042338"/>
    </row>
    <row r="1042339" spans="3:3">
      <c r="C1042339"/>
    </row>
    <row r="1042340" spans="3:3">
      <c r="C1042340"/>
    </row>
    <row r="1042341" spans="3:3">
      <c r="C1042341"/>
    </row>
    <row r="1042342" spans="3:3">
      <c r="C1042342"/>
    </row>
    <row r="1042343" spans="3:3">
      <c r="C1042343"/>
    </row>
    <row r="1042344" spans="3:3">
      <c r="C1042344"/>
    </row>
    <row r="1042345" spans="3:3">
      <c r="C1042345"/>
    </row>
    <row r="1042346" spans="3:3">
      <c r="C1042346"/>
    </row>
    <row r="1042347" spans="3:3">
      <c r="C1042347"/>
    </row>
    <row r="1042348" spans="3:3">
      <c r="C1042348"/>
    </row>
    <row r="1042349" spans="3:3">
      <c r="C1042349"/>
    </row>
    <row r="1042350" spans="3:3">
      <c r="C1042350"/>
    </row>
    <row r="1042351" spans="3:3">
      <c r="C1042351"/>
    </row>
    <row r="1042352" spans="3:3">
      <c r="C1042352"/>
    </row>
    <row r="1042353" spans="3:3">
      <c r="C1042353"/>
    </row>
    <row r="1042354" spans="3:3">
      <c r="C1042354"/>
    </row>
    <row r="1042355" spans="3:3">
      <c r="C1042355"/>
    </row>
    <row r="1042356" spans="3:3">
      <c r="C1042356"/>
    </row>
    <row r="1042357" spans="3:3">
      <c r="C1042357"/>
    </row>
    <row r="1042358" spans="3:3">
      <c r="C1042358"/>
    </row>
    <row r="1042359" spans="3:3">
      <c r="C1042359"/>
    </row>
    <row r="1042360" spans="3:3">
      <c r="C1042360"/>
    </row>
    <row r="1042361" spans="3:3">
      <c r="C1042361"/>
    </row>
    <row r="1042362" spans="3:3">
      <c r="C1042362"/>
    </row>
    <row r="1042363" spans="3:3">
      <c r="C1042363"/>
    </row>
    <row r="1042364" spans="3:3">
      <c r="C1042364"/>
    </row>
    <row r="1042365" spans="3:3">
      <c r="C1042365"/>
    </row>
    <row r="1042366" spans="3:3">
      <c r="C1042366"/>
    </row>
    <row r="1042367" spans="3:3">
      <c r="C1042367"/>
    </row>
    <row r="1042368" spans="3:3">
      <c r="C1042368"/>
    </row>
    <row r="1042369" spans="3:3">
      <c r="C1042369"/>
    </row>
    <row r="1042370" spans="3:3">
      <c r="C1042370"/>
    </row>
    <row r="1042371" spans="3:3">
      <c r="C1042371"/>
    </row>
    <row r="1042372" spans="3:3">
      <c r="C1042372"/>
    </row>
    <row r="1042373" spans="3:3">
      <c r="C1042373"/>
    </row>
    <row r="1042374" spans="3:3">
      <c r="C1042374"/>
    </row>
    <row r="1042375" spans="3:3">
      <c r="C1042375"/>
    </row>
    <row r="1042376" spans="3:3">
      <c r="C1042376"/>
    </row>
    <row r="1042377" spans="3:3">
      <c r="C1042377"/>
    </row>
    <row r="1042378" spans="3:3">
      <c r="C1042378"/>
    </row>
    <row r="1042379" spans="3:3">
      <c r="C1042379"/>
    </row>
    <row r="1042380" spans="3:3">
      <c r="C1042380"/>
    </row>
    <row r="1042381" spans="3:3">
      <c r="C1042381"/>
    </row>
    <row r="1042382" spans="3:3">
      <c r="C1042382"/>
    </row>
    <row r="1042383" spans="3:3">
      <c r="C1042383"/>
    </row>
    <row r="1042384" spans="3:3">
      <c r="C1042384"/>
    </row>
    <row r="1042385" spans="3:3">
      <c r="C1042385"/>
    </row>
    <row r="1042386" spans="3:3">
      <c r="C1042386"/>
    </row>
    <row r="1042387" spans="3:3">
      <c r="C1042387"/>
    </row>
    <row r="1042388" spans="3:3">
      <c r="C1042388"/>
    </row>
    <row r="1042389" spans="3:3">
      <c r="C1042389"/>
    </row>
    <row r="1042390" spans="3:3">
      <c r="C1042390"/>
    </row>
    <row r="1042391" spans="3:3">
      <c r="C1042391"/>
    </row>
    <row r="1042392" spans="3:3">
      <c r="C1042392"/>
    </row>
    <row r="1042393" spans="3:3">
      <c r="C1042393"/>
    </row>
    <row r="1042394" spans="3:3">
      <c r="C1042394"/>
    </row>
    <row r="1042395" spans="3:3">
      <c r="C1042395"/>
    </row>
    <row r="1042396" spans="3:3">
      <c r="C1042396"/>
    </row>
    <row r="1042397" spans="3:3">
      <c r="C1042397"/>
    </row>
    <row r="1042398" spans="3:3">
      <c r="C1042398"/>
    </row>
    <row r="1042399" spans="3:3">
      <c r="C1042399"/>
    </row>
    <row r="1042400" spans="3:3">
      <c r="C1042400"/>
    </row>
    <row r="1042401" spans="3:3">
      <c r="C1042401"/>
    </row>
    <row r="1042402" spans="3:3">
      <c r="C1042402"/>
    </row>
    <row r="1042403" spans="3:3">
      <c r="C1042403"/>
    </row>
    <row r="1042404" spans="3:3">
      <c r="C1042404"/>
    </row>
    <row r="1042405" spans="3:3">
      <c r="C1042405"/>
    </row>
    <row r="1042406" spans="3:3">
      <c r="C1042406"/>
    </row>
    <row r="1042407" spans="3:3">
      <c r="C1042407"/>
    </row>
    <row r="1042408" spans="3:3">
      <c r="C1042408"/>
    </row>
    <row r="1042409" spans="3:3">
      <c r="C1042409"/>
    </row>
    <row r="1042410" spans="3:3">
      <c r="C1042410"/>
    </row>
    <row r="1042411" spans="3:3">
      <c r="C1042411"/>
    </row>
    <row r="1042412" spans="3:3">
      <c r="C1042412"/>
    </row>
    <row r="1042413" spans="3:3">
      <c r="C1042413"/>
    </row>
    <row r="1042414" spans="3:3">
      <c r="C1042414"/>
    </row>
    <row r="1042415" spans="3:3">
      <c r="C1042415"/>
    </row>
    <row r="1042416" spans="3:3">
      <c r="C1042416"/>
    </row>
    <row r="1042417" spans="3:3">
      <c r="C1042417"/>
    </row>
    <row r="1042418" spans="3:3">
      <c r="C1042418"/>
    </row>
    <row r="1042419" spans="3:3">
      <c r="C1042419"/>
    </row>
    <row r="1042420" spans="3:3">
      <c r="C1042420"/>
    </row>
    <row r="1042421" spans="3:3">
      <c r="C1042421"/>
    </row>
    <row r="1042422" spans="3:3">
      <c r="C1042422"/>
    </row>
    <row r="1042423" spans="3:3">
      <c r="C1042423"/>
    </row>
    <row r="1042424" spans="3:3">
      <c r="C1042424"/>
    </row>
    <row r="1042425" spans="3:3">
      <c r="C1042425"/>
    </row>
    <row r="1042426" spans="3:3">
      <c r="C1042426"/>
    </row>
    <row r="1042427" spans="3:3">
      <c r="C1042427"/>
    </row>
    <row r="1042428" spans="3:3">
      <c r="C1042428"/>
    </row>
    <row r="1042429" spans="3:3">
      <c r="C1042429"/>
    </row>
    <row r="1042430" spans="3:3">
      <c r="C1042430"/>
    </row>
    <row r="1042431" spans="3:3">
      <c r="C1042431"/>
    </row>
    <row r="1042432" spans="3:3">
      <c r="C1042432"/>
    </row>
    <row r="1042433" spans="3:3">
      <c r="C1042433"/>
    </row>
    <row r="1042434" spans="3:3">
      <c r="C1042434"/>
    </row>
    <row r="1042435" spans="3:3">
      <c r="C1042435"/>
    </row>
    <row r="1042436" spans="3:3">
      <c r="C1042436"/>
    </row>
    <row r="1042437" spans="3:3">
      <c r="C1042437"/>
    </row>
    <row r="1042438" spans="3:3">
      <c r="C1042438"/>
    </row>
    <row r="1042439" spans="3:3">
      <c r="C1042439"/>
    </row>
    <row r="1042440" spans="3:3">
      <c r="C1042440"/>
    </row>
    <row r="1042441" spans="3:3">
      <c r="C1042441"/>
    </row>
    <row r="1042442" spans="3:3">
      <c r="C1042442"/>
    </row>
    <row r="1042443" spans="3:3">
      <c r="C1042443"/>
    </row>
    <row r="1042444" spans="3:3">
      <c r="C1042444"/>
    </row>
    <row r="1042445" spans="3:3">
      <c r="C1042445"/>
    </row>
    <row r="1042446" spans="3:3">
      <c r="C1042446"/>
    </row>
    <row r="1042447" spans="3:3">
      <c r="C1042447"/>
    </row>
    <row r="1042448" spans="3:3">
      <c r="C1042448"/>
    </row>
    <row r="1042449" spans="3:3">
      <c r="C1042449"/>
    </row>
    <row r="1042450" spans="3:3">
      <c r="C1042450"/>
    </row>
    <row r="1042451" spans="3:3">
      <c r="C1042451"/>
    </row>
    <row r="1042452" spans="3:3">
      <c r="C1042452"/>
    </row>
    <row r="1042453" spans="3:3">
      <c r="C1042453"/>
    </row>
    <row r="1042454" spans="3:3">
      <c r="C1042454"/>
    </row>
    <row r="1042455" spans="3:3">
      <c r="C1042455"/>
    </row>
    <row r="1042456" spans="3:3">
      <c r="C1042456"/>
    </row>
    <row r="1042457" spans="3:3">
      <c r="C1042457"/>
    </row>
    <row r="1042458" spans="3:3">
      <c r="C1042458"/>
    </row>
    <row r="1042459" spans="3:3">
      <c r="C1042459"/>
    </row>
    <row r="1042460" spans="3:3">
      <c r="C1042460"/>
    </row>
    <row r="1042461" spans="3:3">
      <c r="C1042461"/>
    </row>
    <row r="1042462" spans="3:3">
      <c r="C1042462"/>
    </row>
    <row r="1042463" spans="3:3">
      <c r="C1042463"/>
    </row>
    <row r="1042464" spans="3:3">
      <c r="C1042464"/>
    </row>
    <row r="1042465" spans="3:3">
      <c r="C1042465"/>
    </row>
    <row r="1042466" spans="3:3">
      <c r="C1042466"/>
    </row>
    <row r="1042467" spans="3:3">
      <c r="C1042467"/>
    </row>
    <row r="1042468" spans="3:3">
      <c r="C1042468"/>
    </row>
    <row r="1042469" spans="3:3">
      <c r="C1042469"/>
    </row>
    <row r="1042470" spans="3:3">
      <c r="C1042470"/>
    </row>
    <row r="1042471" spans="3:3">
      <c r="C1042471"/>
    </row>
    <row r="1042472" spans="3:3">
      <c r="C1042472"/>
    </row>
    <row r="1042473" spans="3:3">
      <c r="C1042473"/>
    </row>
    <row r="1042474" spans="3:3">
      <c r="C1042474"/>
    </row>
    <row r="1042475" spans="3:3">
      <c r="C1042475"/>
    </row>
    <row r="1042476" spans="3:3">
      <c r="C1042476"/>
    </row>
    <row r="1042477" spans="3:3">
      <c r="C1042477"/>
    </row>
    <row r="1042478" spans="3:3">
      <c r="C1042478"/>
    </row>
    <row r="1042479" spans="3:3">
      <c r="C1042479"/>
    </row>
    <row r="1042480" spans="3:3">
      <c r="C1042480"/>
    </row>
    <row r="1042481" spans="3:3">
      <c r="C1042481"/>
    </row>
    <row r="1042482" spans="3:3">
      <c r="C1042482"/>
    </row>
    <row r="1042483" spans="3:3">
      <c r="C1042483"/>
    </row>
    <row r="1042484" spans="3:3">
      <c r="C1042484"/>
    </row>
    <row r="1042485" spans="3:3">
      <c r="C1042485"/>
    </row>
    <row r="1042486" spans="3:3">
      <c r="C1042486"/>
    </row>
    <row r="1042487" spans="3:3">
      <c r="C1042487"/>
    </row>
    <row r="1042488" spans="3:3">
      <c r="C1042488"/>
    </row>
    <row r="1042489" spans="3:3">
      <c r="C1042489"/>
    </row>
    <row r="1042490" spans="3:3">
      <c r="C1042490"/>
    </row>
    <row r="1042491" spans="3:3">
      <c r="C1042491"/>
    </row>
    <row r="1042492" spans="3:3">
      <c r="C1042492"/>
    </row>
    <row r="1042493" spans="3:3">
      <c r="C1042493"/>
    </row>
    <row r="1042494" spans="3:3">
      <c r="C1042494"/>
    </row>
    <row r="1042495" spans="3:3">
      <c r="C1042495"/>
    </row>
    <row r="1042496" spans="3:3">
      <c r="C1042496"/>
    </row>
    <row r="1042497" spans="3:3">
      <c r="C1042497"/>
    </row>
    <row r="1042498" spans="3:3">
      <c r="C1042498"/>
    </row>
    <row r="1042499" spans="3:3">
      <c r="C1042499"/>
    </row>
    <row r="1042500" spans="3:3">
      <c r="C1042500"/>
    </row>
    <row r="1042501" spans="3:3">
      <c r="C1042501"/>
    </row>
    <row r="1042502" spans="3:3">
      <c r="C1042502"/>
    </row>
    <row r="1042503" spans="3:3">
      <c r="C1042503"/>
    </row>
    <row r="1042504" spans="3:3">
      <c r="C1042504"/>
    </row>
    <row r="1042505" spans="3:3">
      <c r="C1042505"/>
    </row>
    <row r="1042506" spans="3:3">
      <c r="C1042506"/>
    </row>
    <row r="1042507" spans="3:3">
      <c r="C1042507"/>
    </row>
    <row r="1042508" spans="3:3">
      <c r="C1042508"/>
    </row>
    <row r="1042509" spans="3:3">
      <c r="C1042509"/>
    </row>
    <row r="1042510" spans="3:3">
      <c r="C1042510"/>
    </row>
    <row r="1042511" spans="3:3">
      <c r="C1042511"/>
    </row>
    <row r="1042512" spans="3:3">
      <c r="C1042512"/>
    </row>
    <row r="1042513" spans="3:3">
      <c r="C1042513"/>
    </row>
    <row r="1042514" spans="3:3">
      <c r="C1042514"/>
    </row>
    <row r="1042515" spans="3:3">
      <c r="C1042515"/>
    </row>
    <row r="1042516" spans="3:3">
      <c r="C1042516"/>
    </row>
    <row r="1042517" spans="3:3">
      <c r="C1042517"/>
    </row>
    <row r="1042518" spans="3:3">
      <c r="C1042518"/>
    </row>
    <row r="1042519" spans="3:3">
      <c r="C1042519"/>
    </row>
    <row r="1042520" spans="3:3">
      <c r="C1042520"/>
    </row>
    <row r="1042521" spans="3:3">
      <c r="C1042521"/>
    </row>
    <row r="1042522" spans="3:3">
      <c r="C1042522"/>
    </row>
    <row r="1042523" spans="3:3">
      <c r="C1042523"/>
    </row>
    <row r="1042524" spans="3:3">
      <c r="C1042524"/>
    </row>
    <row r="1042525" spans="3:3">
      <c r="C1042525"/>
    </row>
    <row r="1042526" spans="3:3">
      <c r="C1042526"/>
    </row>
    <row r="1042527" spans="3:3">
      <c r="C1042527"/>
    </row>
    <row r="1042528" spans="3:3">
      <c r="C1042528"/>
    </row>
    <row r="1042529" spans="3:3">
      <c r="C1042529"/>
    </row>
    <row r="1042530" spans="3:3">
      <c r="C1042530"/>
    </row>
    <row r="1042531" spans="3:3">
      <c r="C1042531"/>
    </row>
    <row r="1042532" spans="3:3">
      <c r="C1042532"/>
    </row>
    <row r="1042533" spans="3:3">
      <c r="C1042533"/>
    </row>
    <row r="1042534" spans="3:3">
      <c r="C1042534"/>
    </row>
    <row r="1042535" spans="3:3">
      <c r="C1042535"/>
    </row>
    <row r="1042536" spans="3:3">
      <c r="C1042536"/>
    </row>
    <row r="1042537" spans="3:3">
      <c r="C1042537"/>
    </row>
    <row r="1042538" spans="3:3">
      <c r="C1042538"/>
    </row>
    <row r="1042539" spans="3:3">
      <c r="C1042539"/>
    </row>
    <row r="1042540" spans="3:3">
      <c r="C1042540"/>
    </row>
    <row r="1042541" spans="3:3">
      <c r="C1042541"/>
    </row>
    <row r="1042542" spans="3:3">
      <c r="C1042542"/>
    </row>
    <row r="1042543" spans="3:3">
      <c r="C1042543"/>
    </row>
    <row r="1042544" spans="3:3">
      <c r="C1042544"/>
    </row>
    <row r="1042545" spans="3:3">
      <c r="C1042545"/>
    </row>
    <row r="1042546" spans="3:3">
      <c r="C1042546"/>
    </row>
    <row r="1042547" spans="3:3">
      <c r="C1042547"/>
    </row>
    <row r="1042548" spans="3:3">
      <c r="C1042548"/>
    </row>
    <row r="1042549" spans="3:3">
      <c r="C1042549"/>
    </row>
    <row r="1042550" spans="3:3">
      <c r="C1042550"/>
    </row>
    <row r="1042551" spans="3:3">
      <c r="C1042551"/>
    </row>
    <row r="1042552" spans="3:3">
      <c r="C1042552"/>
    </row>
    <row r="1042553" spans="3:3">
      <c r="C1042553"/>
    </row>
    <row r="1042554" spans="3:3">
      <c r="C1042554"/>
    </row>
    <row r="1042555" spans="3:3">
      <c r="C1042555"/>
    </row>
    <row r="1042556" spans="3:3">
      <c r="C1042556"/>
    </row>
    <row r="1042557" spans="3:3">
      <c r="C1042557"/>
    </row>
    <row r="1042558" spans="3:3">
      <c r="C1042558"/>
    </row>
    <row r="1042559" spans="3:3">
      <c r="C1042559"/>
    </row>
    <row r="1042560" spans="3:3">
      <c r="C1042560"/>
    </row>
    <row r="1042561" spans="3:3">
      <c r="C1042561"/>
    </row>
    <row r="1042562" spans="3:3">
      <c r="C1042562"/>
    </row>
    <row r="1042563" spans="3:3">
      <c r="C1042563"/>
    </row>
    <row r="1042564" spans="3:3">
      <c r="C1042564"/>
    </row>
    <row r="1042565" spans="3:3">
      <c r="C1042565"/>
    </row>
    <row r="1042566" spans="3:3">
      <c r="C1042566"/>
    </row>
    <row r="1042567" spans="3:3">
      <c r="C1042567"/>
    </row>
    <row r="1042568" spans="3:3">
      <c r="C1042568"/>
    </row>
    <row r="1042569" spans="3:3">
      <c r="C1042569"/>
    </row>
    <row r="1042570" spans="3:3">
      <c r="C1042570"/>
    </row>
    <row r="1042571" spans="3:3">
      <c r="C1042571"/>
    </row>
    <row r="1042572" spans="3:3">
      <c r="C1042572"/>
    </row>
    <row r="1042573" spans="3:3">
      <c r="C1042573"/>
    </row>
    <row r="1042574" spans="3:3">
      <c r="C1042574"/>
    </row>
    <row r="1042575" spans="3:3">
      <c r="C1042575"/>
    </row>
    <row r="1042576" spans="3:3">
      <c r="C1042576"/>
    </row>
    <row r="1042577" spans="3:3">
      <c r="C1042577"/>
    </row>
    <row r="1042578" spans="3:3">
      <c r="C1042578"/>
    </row>
    <row r="1042579" spans="3:3">
      <c r="C1042579"/>
    </row>
    <row r="1042580" spans="3:3">
      <c r="C1042580"/>
    </row>
    <row r="1042581" spans="3:3">
      <c r="C1042581"/>
    </row>
    <row r="1042582" spans="3:3">
      <c r="C1042582"/>
    </row>
    <row r="1042583" spans="3:3">
      <c r="C1042583"/>
    </row>
    <row r="1042584" spans="3:3">
      <c r="C1042584"/>
    </row>
    <row r="1042585" spans="3:3">
      <c r="C1042585"/>
    </row>
    <row r="1042586" spans="3:3">
      <c r="C1042586"/>
    </row>
    <row r="1042587" spans="3:3">
      <c r="C1042587"/>
    </row>
    <row r="1042588" spans="3:3">
      <c r="C1042588"/>
    </row>
    <row r="1042589" spans="3:3">
      <c r="C1042589"/>
    </row>
    <row r="1042590" spans="3:3">
      <c r="C1042590"/>
    </row>
    <row r="1042591" spans="3:3">
      <c r="C1042591"/>
    </row>
    <row r="1042592" spans="3:3">
      <c r="C1042592"/>
    </row>
    <row r="1042593" spans="3:3">
      <c r="C1042593"/>
    </row>
    <row r="1042594" spans="3:3">
      <c r="C1042594"/>
    </row>
    <row r="1042595" spans="3:3">
      <c r="C1042595"/>
    </row>
    <row r="1042596" spans="3:3">
      <c r="C1042596"/>
    </row>
    <row r="1042597" spans="3:3">
      <c r="C1042597"/>
    </row>
    <row r="1042598" spans="3:3">
      <c r="C1042598"/>
    </row>
    <row r="1042599" spans="3:3">
      <c r="C1042599"/>
    </row>
    <row r="1042600" spans="3:3">
      <c r="C1042600"/>
    </row>
    <row r="1042601" spans="3:3">
      <c r="C1042601"/>
    </row>
    <row r="1042602" spans="3:3">
      <c r="C1042602"/>
    </row>
    <row r="1042603" spans="3:3">
      <c r="C1042603"/>
    </row>
    <row r="1042604" spans="3:3">
      <c r="C1042604"/>
    </row>
    <row r="1042605" spans="3:3">
      <c r="C1042605"/>
    </row>
    <row r="1042606" spans="3:3">
      <c r="C1042606"/>
    </row>
    <row r="1042607" spans="3:3">
      <c r="C1042607"/>
    </row>
    <row r="1042608" spans="3:3">
      <c r="C1042608"/>
    </row>
    <row r="1042609" spans="3:3">
      <c r="C1042609"/>
    </row>
    <row r="1042610" spans="3:3">
      <c r="C1042610"/>
    </row>
    <row r="1042611" spans="3:3">
      <c r="C1042611"/>
    </row>
    <row r="1042612" spans="3:3">
      <c r="C1042612"/>
    </row>
    <row r="1042613" spans="3:3">
      <c r="C1042613"/>
    </row>
    <row r="1042614" spans="3:3">
      <c r="C1042614"/>
    </row>
    <row r="1042615" spans="3:3">
      <c r="C1042615"/>
    </row>
    <row r="1042616" spans="3:3">
      <c r="C1042616"/>
    </row>
    <row r="1042617" spans="3:3">
      <c r="C1042617"/>
    </row>
    <row r="1042618" spans="3:3">
      <c r="C1042618"/>
    </row>
    <row r="1042619" spans="3:3">
      <c r="C1042619"/>
    </row>
    <row r="1042620" spans="3:3">
      <c r="C1042620"/>
    </row>
    <row r="1042621" spans="3:3">
      <c r="C1042621"/>
    </row>
    <row r="1042622" spans="3:3">
      <c r="C1042622"/>
    </row>
    <row r="1042623" spans="3:3">
      <c r="C1042623"/>
    </row>
    <row r="1042624" spans="3:3">
      <c r="C1042624"/>
    </row>
    <row r="1042625" spans="3:3">
      <c r="C1042625"/>
    </row>
    <row r="1042626" spans="3:3">
      <c r="C1042626"/>
    </row>
    <row r="1042627" spans="3:3">
      <c r="C1042627"/>
    </row>
    <row r="1042628" spans="3:3">
      <c r="C1042628"/>
    </row>
    <row r="1042629" spans="3:3">
      <c r="C1042629"/>
    </row>
    <row r="1042630" spans="3:3">
      <c r="C1042630"/>
    </row>
    <row r="1042631" spans="3:3">
      <c r="C1042631"/>
    </row>
    <row r="1042632" spans="3:3">
      <c r="C1042632"/>
    </row>
    <row r="1042633" spans="3:3">
      <c r="C1042633"/>
    </row>
    <row r="1042634" spans="3:3">
      <c r="C1042634"/>
    </row>
    <row r="1042635" spans="3:3">
      <c r="C1042635"/>
    </row>
    <row r="1042636" spans="3:3">
      <c r="C1042636"/>
    </row>
    <row r="1042637" spans="3:3">
      <c r="C1042637"/>
    </row>
    <row r="1042638" spans="3:3">
      <c r="C1042638"/>
    </row>
    <row r="1042639" spans="3:3">
      <c r="C1042639"/>
    </row>
    <row r="1042640" spans="3:3">
      <c r="C1042640"/>
    </row>
    <row r="1042641" spans="3:3">
      <c r="C1042641"/>
    </row>
    <row r="1042642" spans="3:3">
      <c r="C1042642"/>
    </row>
    <row r="1042643" spans="3:3">
      <c r="C1042643"/>
    </row>
    <row r="1042644" spans="3:3">
      <c r="C1042644"/>
    </row>
    <row r="1042645" spans="3:3">
      <c r="C1042645"/>
    </row>
    <row r="1042646" spans="3:3">
      <c r="C1042646"/>
    </row>
    <row r="1042647" spans="3:3">
      <c r="C1042647"/>
    </row>
    <row r="1042648" spans="3:3">
      <c r="C1042648"/>
    </row>
    <row r="1042649" spans="3:3">
      <c r="C1042649"/>
    </row>
    <row r="1042650" spans="3:3">
      <c r="C1042650"/>
    </row>
    <row r="1042651" spans="3:3">
      <c r="C1042651"/>
    </row>
    <row r="1042652" spans="3:3">
      <c r="C1042652"/>
    </row>
    <row r="1042653" spans="3:3">
      <c r="C1042653"/>
    </row>
    <row r="1042654" spans="3:3">
      <c r="C1042654"/>
    </row>
    <row r="1042655" spans="3:3">
      <c r="C1042655"/>
    </row>
    <row r="1042656" spans="3:3">
      <c r="C1042656"/>
    </row>
    <row r="1042657" spans="3:3">
      <c r="C1042657"/>
    </row>
    <row r="1042658" spans="3:3">
      <c r="C1042658"/>
    </row>
    <row r="1042659" spans="3:3">
      <c r="C1042659"/>
    </row>
    <row r="1042660" spans="3:3">
      <c r="C1042660"/>
    </row>
    <row r="1042661" spans="3:3">
      <c r="C1042661"/>
    </row>
    <row r="1042662" spans="3:3">
      <c r="C1042662"/>
    </row>
    <row r="1042663" spans="3:3">
      <c r="C1042663"/>
    </row>
    <row r="1042664" spans="3:3">
      <c r="C1042664"/>
    </row>
    <row r="1042665" spans="3:3">
      <c r="C1042665"/>
    </row>
    <row r="1042666" spans="3:3">
      <c r="C1042666"/>
    </row>
    <row r="1042667" spans="3:3">
      <c r="C1042667"/>
    </row>
    <row r="1042668" spans="3:3">
      <c r="C1042668"/>
    </row>
    <row r="1042669" spans="3:3">
      <c r="C1042669"/>
    </row>
    <row r="1042670" spans="3:3">
      <c r="C1042670"/>
    </row>
    <row r="1042671" spans="3:3">
      <c r="C1042671"/>
    </row>
    <row r="1042672" spans="3:3">
      <c r="C1042672"/>
    </row>
    <row r="1042673" spans="3:3">
      <c r="C1042673"/>
    </row>
    <row r="1042674" spans="3:3">
      <c r="C1042674"/>
    </row>
    <row r="1042675" spans="3:3">
      <c r="C1042675"/>
    </row>
    <row r="1042676" spans="3:3">
      <c r="C1042676"/>
    </row>
    <row r="1042677" spans="3:3">
      <c r="C1042677"/>
    </row>
    <row r="1042678" spans="3:3">
      <c r="C1042678"/>
    </row>
    <row r="1042679" spans="3:3">
      <c r="C1042679"/>
    </row>
    <row r="1042680" spans="3:3">
      <c r="C1042680"/>
    </row>
    <row r="1042681" spans="3:3">
      <c r="C1042681"/>
    </row>
    <row r="1042682" spans="3:3">
      <c r="C1042682"/>
    </row>
    <row r="1042683" spans="3:3">
      <c r="C1042683"/>
    </row>
    <row r="1042684" spans="3:3">
      <c r="C1042684"/>
    </row>
    <row r="1042685" spans="3:3">
      <c r="C1042685"/>
    </row>
    <row r="1042686" spans="3:3">
      <c r="C1042686"/>
    </row>
    <row r="1042687" spans="3:3">
      <c r="C1042687"/>
    </row>
    <row r="1042688" spans="3:3">
      <c r="C1042688"/>
    </row>
    <row r="1042689" spans="3:3">
      <c r="C1042689"/>
    </row>
    <row r="1042690" spans="3:3">
      <c r="C1042690"/>
    </row>
    <row r="1042691" spans="3:3">
      <c r="C1042691"/>
    </row>
    <row r="1042692" spans="3:3">
      <c r="C1042692"/>
    </row>
    <row r="1042693" spans="3:3">
      <c r="C1042693"/>
    </row>
    <row r="1042694" spans="3:3">
      <c r="C1042694"/>
    </row>
    <row r="1042695" spans="3:3">
      <c r="C1042695"/>
    </row>
    <row r="1042696" spans="3:3">
      <c r="C1042696"/>
    </row>
    <row r="1042697" spans="3:3">
      <c r="C1042697"/>
    </row>
    <row r="1042698" spans="3:3">
      <c r="C1042698"/>
    </row>
    <row r="1042699" spans="3:3">
      <c r="C1042699"/>
    </row>
    <row r="1042700" spans="3:3">
      <c r="C1042700"/>
    </row>
    <row r="1042701" spans="3:3">
      <c r="C1042701"/>
    </row>
    <row r="1042702" spans="3:3">
      <c r="C1042702"/>
    </row>
    <row r="1042703" spans="3:3">
      <c r="C1042703"/>
    </row>
    <row r="1042704" spans="3:3">
      <c r="C1042704"/>
    </row>
    <row r="1042705" spans="3:3">
      <c r="C1042705"/>
    </row>
    <row r="1042706" spans="3:3">
      <c r="C1042706"/>
    </row>
    <row r="1042707" spans="3:3">
      <c r="C1042707"/>
    </row>
    <row r="1042708" spans="3:3">
      <c r="C1042708"/>
    </row>
    <row r="1042709" spans="3:3">
      <c r="C1042709"/>
    </row>
    <row r="1042710" spans="3:3">
      <c r="C1042710"/>
    </row>
    <row r="1042711" spans="3:3">
      <c r="C1042711"/>
    </row>
    <row r="1042712" spans="3:3">
      <c r="C1042712"/>
    </row>
    <row r="1042713" spans="3:3">
      <c r="C1042713"/>
    </row>
    <row r="1042714" spans="3:3">
      <c r="C1042714"/>
    </row>
    <row r="1042715" spans="3:3">
      <c r="C1042715"/>
    </row>
    <row r="1042716" spans="3:3">
      <c r="C1042716"/>
    </row>
    <row r="1042717" spans="3:3">
      <c r="C1042717"/>
    </row>
    <row r="1042718" spans="3:3">
      <c r="C1042718"/>
    </row>
    <row r="1042719" spans="3:3">
      <c r="C1042719"/>
    </row>
    <row r="1042720" spans="3:3">
      <c r="C1042720"/>
    </row>
    <row r="1042721" spans="3:3">
      <c r="C1042721"/>
    </row>
    <row r="1042722" spans="3:3">
      <c r="C1042722"/>
    </row>
    <row r="1042723" spans="3:3">
      <c r="C1042723"/>
    </row>
    <row r="1042724" spans="3:3">
      <c r="C1042724"/>
    </row>
    <row r="1042725" spans="3:3">
      <c r="C1042725"/>
    </row>
    <row r="1042726" spans="3:3">
      <c r="C1042726"/>
    </row>
    <row r="1042727" spans="3:3">
      <c r="C1042727"/>
    </row>
    <row r="1042728" spans="3:3">
      <c r="C1042728"/>
    </row>
    <row r="1042729" spans="3:3">
      <c r="C1042729"/>
    </row>
    <row r="1042730" spans="3:3">
      <c r="C1042730"/>
    </row>
    <row r="1042731" spans="3:3">
      <c r="C1042731"/>
    </row>
    <row r="1042732" spans="3:3">
      <c r="C1042732"/>
    </row>
    <row r="1042733" spans="3:3">
      <c r="C1042733"/>
    </row>
    <row r="1042734" spans="3:3">
      <c r="C1042734"/>
    </row>
    <row r="1042735" spans="3:3">
      <c r="C1042735"/>
    </row>
    <row r="1042736" spans="3:3">
      <c r="C1042736"/>
    </row>
    <row r="1042737" spans="3:3">
      <c r="C1042737"/>
    </row>
    <row r="1042738" spans="3:3">
      <c r="C1042738"/>
    </row>
    <row r="1042739" spans="3:3">
      <c r="C1042739"/>
    </row>
    <row r="1042740" spans="3:3">
      <c r="C1042740"/>
    </row>
    <row r="1042741" spans="3:3">
      <c r="C1042741"/>
    </row>
    <row r="1042742" spans="3:3">
      <c r="C1042742"/>
    </row>
    <row r="1042743" spans="3:3">
      <c r="C1042743"/>
    </row>
    <row r="1042744" spans="3:3">
      <c r="C1042744"/>
    </row>
    <row r="1042745" spans="3:3">
      <c r="C1042745"/>
    </row>
    <row r="1042746" spans="3:3">
      <c r="C1042746"/>
    </row>
    <row r="1042747" spans="3:3">
      <c r="C1042747"/>
    </row>
    <row r="1042748" spans="3:3">
      <c r="C1042748"/>
    </row>
    <row r="1042749" spans="3:3">
      <c r="C1042749"/>
    </row>
    <row r="1042750" spans="3:3">
      <c r="C1042750"/>
    </row>
    <row r="1042751" spans="3:3">
      <c r="C1042751"/>
    </row>
    <row r="1042752" spans="3:3">
      <c r="C1042752"/>
    </row>
    <row r="1042753" spans="3:3">
      <c r="C1042753"/>
    </row>
    <row r="1042754" spans="3:3">
      <c r="C1042754"/>
    </row>
    <row r="1042755" spans="3:3">
      <c r="C1042755"/>
    </row>
    <row r="1042756" spans="3:3">
      <c r="C1042756"/>
    </row>
    <row r="1042757" spans="3:3">
      <c r="C1042757"/>
    </row>
    <row r="1042758" spans="3:3">
      <c r="C1042758"/>
    </row>
    <row r="1042759" spans="3:3">
      <c r="C1042759"/>
    </row>
    <row r="1042760" spans="3:3">
      <c r="C1042760"/>
    </row>
    <row r="1042761" spans="3:3">
      <c r="C1042761"/>
    </row>
    <row r="1042762" spans="3:3">
      <c r="C1042762"/>
    </row>
    <row r="1042763" spans="3:3">
      <c r="C1042763"/>
    </row>
    <row r="1042764" spans="3:3">
      <c r="C1042764"/>
    </row>
    <row r="1042765" spans="3:3">
      <c r="C1042765"/>
    </row>
    <row r="1042766" spans="3:3">
      <c r="C1042766"/>
    </row>
    <row r="1042767" spans="3:3">
      <c r="C1042767"/>
    </row>
    <row r="1042768" spans="3:3">
      <c r="C1042768"/>
    </row>
    <row r="1042769" spans="3:3">
      <c r="C1042769"/>
    </row>
    <row r="1042770" spans="3:3">
      <c r="C1042770"/>
    </row>
    <row r="1042771" spans="3:3">
      <c r="C1042771"/>
    </row>
    <row r="1042772" spans="3:3">
      <c r="C1042772"/>
    </row>
    <row r="1042773" spans="3:3">
      <c r="C1042773"/>
    </row>
    <row r="1042774" spans="3:3">
      <c r="C1042774"/>
    </row>
    <row r="1042775" spans="3:3">
      <c r="C1042775"/>
    </row>
    <row r="1042776" spans="3:3">
      <c r="C1042776"/>
    </row>
    <row r="1042777" spans="3:3">
      <c r="C1042777"/>
    </row>
    <row r="1042778" spans="3:3">
      <c r="C1042778"/>
    </row>
    <row r="1042779" spans="3:3">
      <c r="C1042779"/>
    </row>
    <row r="1042780" spans="3:3">
      <c r="C1042780"/>
    </row>
    <row r="1042781" spans="3:3">
      <c r="C1042781"/>
    </row>
    <row r="1042782" spans="3:3">
      <c r="C1042782"/>
    </row>
    <row r="1042783" spans="3:3">
      <c r="C1042783"/>
    </row>
    <row r="1042784" spans="3:3">
      <c r="C1042784"/>
    </row>
    <row r="1042785" spans="3:3">
      <c r="C1042785"/>
    </row>
    <row r="1042786" spans="3:3">
      <c r="C1042786"/>
    </row>
    <row r="1042787" spans="3:3">
      <c r="C1042787"/>
    </row>
    <row r="1042788" spans="3:3">
      <c r="C1042788"/>
    </row>
    <row r="1042789" spans="3:3">
      <c r="C1042789"/>
    </row>
    <row r="1042790" spans="3:3">
      <c r="C1042790"/>
    </row>
    <row r="1042791" spans="3:3">
      <c r="C1042791"/>
    </row>
    <row r="1042792" spans="3:3">
      <c r="C1042792"/>
    </row>
    <row r="1042793" spans="3:3">
      <c r="C1042793"/>
    </row>
    <row r="1042794" spans="3:3">
      <c r="C1042794"/>
    </row>
    <row r="1042795" spans="3:3">
      <c r="C1042795"/>
    </row>
    <row r="1042796" spans="3:3">
      <c r="C1042796"/>
    </row>
    <row r="1042797" spans="3:3">
      <c r="C1042797"/>
    </row>
    <row r="1042798" spans="3:3">
      <c r="C1042798"/>
    </row>
    <row r="1042799" spans="3:3">
      <c r="C1042799"/>
    </row>
    <row r="1042800" spans="3:3">
      <c r="C1042800"/>
    </row>
    <row r="1042801" spans="3:3">
      <c r="C1042801"/>
    </row>
    <row r="1042802" spans="3:3">
      <c r="C1042802"/>
    </row>
    <row r="1042803" spans="3:3">
      <c r="C1042803"/>
    </row>
    <row r="1042804" spans="3:3">
      <c r="C1042804"/>
    </row>
    <row r="1042805" spans="3:3">
      <c r="C1042805"/>
    </row>
    <row r="1042806" spans="3:3">
      <c r="C1042806"/>
    </row>
    <row r="1042807" spans="3:3">
      <c r="C1042807"/>
    </row>
    <row r="1042808" spans="3:3">
      <c r="C1042808"/>
    </row>
    <row r="1042809" spans="3:3">
      <c r="C1042809"/>
    </row>
    <row r="1042810" spans="3:3">
      <c r="C1042810"/>
    </row>
    <row r="1042811" spans="3:3">
      <c r="C1042811"/>
    </row>
    <row r="1042812" spans="3:3">
      <c r="C1042812"/>
    </row>
    <row r="1042813" spans="3:3">
      <c r="C1042813"/>
    </row>
    <row r="1042814" spans="3:3">
      <c r="C1042814"/>
    </row>
    <row r="1042815" spans="3:3">
      <c r="C1042815"/>
    </row>
    <row r="1042816" spans="3:3">
      <c r="C1042816"/>
    </row>
    <row r="1042817" spans="3:3">
      <c r="C1042817"/>
    </row>
    <row r="1042818" spans="3:3">
      <c r="C1042818"/>
    </row>
    <row r="1042819" spans="3:3">
      <c r="C1042819"/>
    </row>
    <row r="1042820" spans="3:3">
      <c r="C1042820"/>
    </row>
    <row r="1042821" spans="3:3">
      <c r="C1042821"/>
    </row>
    <row r="1042822" spans="3:3">
      <c r="C1042822"/>
    </row>
    <row r="1042823" spans="3:3">
      <c r="C1042823"/>
    </row>
    <row r="1042824" spans="3:3">
      <c r="C1042824"/>
    </row>
    <row r="1042825" spans="3:3">
      <c r="C1042825"/>
    </row>
    <row r="1042826" spans="3:3">
      <c r="C1042826"/>
    </row>
    <row r="1042827" spans="3:3">
      <c r="C1042827"/>
    </row>
    <row r="1042828" spans="3:3">
      <c r="C1042828"/>
    </row>
    <row r="1042829" spans="3:3">
      <c r="C1042829"/>
    </row>
    <row r="1042830" spans="3:3">
      <c r="C1042830"/>
    </row>
    <row r="1042831" spans="3:3">
      <c r="C1042831"/>
    </row>
    <row r="1042832" spans="3:3">
      <c r="C1042832"/>
    </row>
    <row r="1042833" spans="3:3">
      <c r="C1042833"/>
    </row>
    <row r="1042834" spans="3:3">
      <c r="C1042834"/>
    </row>
    <row r="1042835" spans="3:3">
      <c r="C1042835"/>
    </row>
    <row r="1042836" spans="3:3">
      <c r="C1042836"/>
    </row>
    <row r="1042837" spans="3:3">
      <c r="C1042837"/>
    </row>
    <row r="1042838" spans="3:3">
      <c r="C1042838"/>
    </row>
    <row r="1042839" spans="3:3">
      <c r="C1042839"/>
    </row>
    <row r="1042840" spans="3:3">
      <c r="C1042840"/>
    </row>
    <row r="1042841" spans="3:3">
      <c r="C1042841"/>
    </row>
    <row r="1042842" spans="3:3">
      <c r="C1042842"/>
    </row>
    <row r="1042843" spans="3:3">
      <c r="C1042843"/>
    </row>
    <row r="1042844" spans="3:3">
      <c r="C1042844"/>
    </row>
    <row r="1042845" spans="3:3">
      <c r="C1042845"/>
    </row>
    <row r="1042846" spans="3:3">
      <c r="C1042846"/>
    </row>
    <row r="1042847" spans="3:3">
      <c r="C1042847"/>
    </row>
    <row r="1042848" spans="3:3">
      <c r="C1042848"/>
    </row>
    <row r="1042849" spans="3:3">
      <c r="C1042849"/>
    </row>
    <row r="1042850" spans="3:3">
      <c r="C1042850"/>
    </row>
    <row r="1042851" spans="3:3">
      <c r="C1042851"/>
    </row>
    <row r="1042852" spans="3:3">
      <c r="C1042852"/>
    </row>
    <row r="1042853" spans="3:3">
      <c r="C1042853"/>
    </row>
    <row r="1042854" spans="3:3">
      <c r="C1042854"/>
    </row>
    <row r="1042855" spans="3:3">
      <c r="C1042855"/>
    </row>
    <row r="1042856" spans="3:3">
      <c r="C1042856"/>
    </row>
    <row r="1042857" spans="3:3">
      <c r="C1042857"/>
    </row>
    <row r="1042858" spans="3:3">
      <c r="C1042858"/>
    </row>
    <row r="1042859" spans="3:3">
      <c r="C1042859"/>
    </row>
    <row r="1042860" spans="3:3">
      <c r="C1042860"/>
    </row>
    <row r="1042861" spans="3:3">
      <c r="C1042861"/>
    </row>
    <row r="1042862" spans="3:3">
      <c r="C1042862"/>
    </row>
    <row r="1042863" spans="3:3">
      <c r="C1042863"/>
    </row>
    <row r="1042864" spans="3:3">
      <c r="C1042864"/>
    </row>
    <row r="1042865" spans="3:3">
      <c r="C1042865"/>
    </row>
    <row r="1042866" spans="3:3">
      <c r="C1042866"/>
    </row>
    <row r="1042867" spans="3:3">
      <c r="C1042867"/>
    </row>
    <row r="1042868" spans="3:3">
      <c r="C1042868"/>
    </row>
    <row r="1042869" spans="3:3">
      <c r="C1042869"/>
    </row>
    <row r="1042870" spans="3:3">
      <c r="C1042870"/>
    </row>
    <row r="1042871" spans="3:3">
      <c r="C1042871"/>
    </row>
    <row r="1042872" spans="3:3">
      <c r="C1042872"/>
    </row>
    <row r="1042873" spans="3:3">
      <c r="C1042873"/>
    </row>
    <row r="1042874" spans="3:3">
      <c r="C1042874"/>
    </row>
    <row r="1042875" spans="3:3">
      <c r="C1042875"/>
    </row>
    <row r="1042876" spans="3:3">
      <c r="C1042876"/>
    </row>
    <row r="1042877" spans="3:3">
      <c r="C1042877"/>
    </row>
    <row r="1042878" spans="3:3">
      <c r="C1042878"/>
    </row>
    <row r="1042879" spans="3:3">
      <c r="C1042879"/>
    </row>
    <row r="1042880" spans="3:3">
      <c r="C1042880"/>
    </row>
    <row r="1042881" spans="3:3">
      <c r="C1042881"/>
    </row>
    <row r="1042882" spans="3:3">
      <c r="C1042882"/>
    </row>
    <row r="1042883" spans="3:3">
      <c r="C1042883"/>
    </row>
    <row r="1042884" spans="3:3">
      <c r="C1042884"/>
    </row>
    <row r="1042885" spans="3:3">
      <c r="C1042885"/>
    </row>
    <row r="1042886" spans="3:3">
      <c r="C1042886"/>
    </row>
    <row r="1042887" spans="3:3">
      <c r="C1042887"/>
    </row>
    <row r="1042888" spans="3:3">
      <c r="C1042888"/>
    </row>
    <row r="1042889" spans="3:3">
      <c r="C1042889"/>
    </row>
    <row r="1042890" spans="3:3">
      <c r="C1042890"/>
    </row>
    <row r="1042891" spans="3:3">
      <c r="C1042891"/>
    </row>
    <row r="1042892" spans="3:3">
      <c r="C1042892"/>
    </row>
    <row r="1042893" spans="3:3">
      <c r="C1042893"/>
    </row>
    <row r="1042894" spans="3:3">
      <c r="C1042894"/>
    </row>
    <row r="1042895" spans="3:3">
      <c r="C1042895"/>
    </row>
    <row r="1042896" spans="3:3">
      <c r="C1042896"/>
    </row>
    <row r="1042897" spans="3:3">
      <c r="C1042897"/>
    </row>
    <row r="1042898" spans="3:3">
      <c r="C1042898"/>
    </row>
    <row r="1042899" spans="3:3">
      <c r="C1042899"/>
    </row>
    <row r="1042900" spans="3:3">
      <c r="C1042900"/>
    </row>
    <row r="1042901" spans="3:3">
      <c r="C1042901"/>
    </row>
    <row r="1042902" spans="3:3">
      <c r="C1042902"/>
    </row>
    <row r="1042903" spans="3:3">
      <c r="C1042903"/>
    </row>
    <row r="1042904" spans="3:3">
      <c r="C1042904"/>
    </row>
    <row r="1042905" spans="3:3">
      <c r="C1042905"/>
    </row>
    <row r="1042906" spans="3:3">
      <c r="C1042906"/>
    </row>
    <row r="1042907" spans="3:3">
      <c r="C1042907"/>
    </row>
    <row r="1042908" spans="3:3">
      <c r="C1042908"/>
    </row>
    <row r="1042909" spans="3:3">
      <c r="C1042909"/>
    </row>
    <row r="1042910" spans="3:3">
      <c r="C1042910"/>
    </row>
    <row r="1042911" spans="3:3">
      <c r="C1042911"/>
    </row>
    <row r="1042912" spans="3:3">
      <c r="C1042912"/>
    </row>
    <row r="1042913" spans="3:3">
      <c r="C1042913"/>
    </row>
    <row r="1042914" spans="3:3">
      <c r="C1042914"/>
    </row>
    <row r="1042915" spans="3:3">
      <c r="C1042915"/>
    </row>
    <row r="1042916" spans="3:3">
      <c r="C1042916"/>
    </row>
    <row r="1042917" spans="3:3">
      <c r="C1042917"/>
    </row>
    <row r="1042918" spans="3:3">
      <c r="C1042918"/>
    </row>
    <row r="1042919" spans="3:3">
      <c r="C1042919"/>
    </row>
    <row r="1042920" spans="3:3">
      <c r="C1042920"/>
    </row>
    <row r="1042921" spans="3:3">
      <c r="C1042921"/>
    </row>
    <row r="1042922" spans="3:3">
      <c r="C1042922"/>
    </row>
    <row r="1042923" spans="3:3">
      <c r="C1042923"/>
    </row>
    <row r="1042924" spans="3:3">
      <c r="C1042924"/>
    </row>
    <row r="1042925" spans="3:3">
      <c r="C1042925"/>
    </row>
    <row r="1042926" spans="3:3">
      <c r="C1042926"/>
    </row>
    <row r="1042927" spans="3:3">
      <c r="C1042927"/>
    </row>
    <row r="1042928" spans="3:3">
      <c r="C1042928"/>
    </row>
    <row r="1042929" spans="3:3">
      <c r="C1042929"/>
    </row>
    <row r="1042930" spans="3:3">
      <c r="C1042930"/>
    </row>
    <row r="1042931" spans="3:3">
      <c r="C1042931"/>
    </row>
    <row r="1042932" spans="3:3">
      <c r="C1042932"/>
    </row>
    <row r="1042933" spans="3:3">
      <c r="C1042933"/>
    </row>
    <row r="1042934" spans="3:3">
      <c r="C1042934"/>
    </row>
    <row r="1042935" spans="3:3">
      <c r="C1042935"/>
    </row>
    <row r="1042936" spans="3:3">
      <c r="C1042936"/>
    </row>
    <row r="1042937" spans="3:3">
      <c r="C1042937"/>
    </row>
    <row r="1042938" spans="3:3">
      <c r="C1042938"/>
    </row>
    <row r="1042939" spans="3:3">
      <c r="C1042939"/>
    </row>
    <row r="1042940" spans="3:3">
      <c r="C1042940"/>
    </row>
    <row r="1042941" spans="3:3">
      <c r="C1042941"/>
    </row>
    <row r="1042942" spans="3:3">
      <c r="C1042942"/>
    </row>
    <row r="1042943" spans="3:3">
      <c r="C1042943"/>
    </row>
    <row r="1042944" spans="3:3">
      <c r="C1042944"/>
    </row>
    <row r="1042945" spans="3:3">
      <c r="C1042945"/>
    </row>
    <row r="1042946" spans="3:3">
      <c r="C1042946"/>
    </row>
    <row r="1042947" spans="3:3">
      <c r="C1042947"/>
    </row>
    <row r="1042948" spans="3:3">
      <c r="C1042948"/>
    </row>
    <row r="1042949" spans="3:3">
      <c r="C1042949"/>
    </row>
    <row r="1042950" spans="3:3">
      <c r="C1042950"/>
    </row>
    <row r="1042951" spans="3:3">
      <c r="C1042951"/>
    </row>
    <row r="1042952" spans="3:3">
      <c r="C1042952"/>
    </row>
    <row r="1042953" spans="3:3">
      <c r="C1042953"/>
    </row>
    <row r="1042954" spans="3:3">
      <c r="C1042954"/>
    </row>
    <row r="1042955" spans="3:3">
      <c r="C1042955"/>
    </row>
    <row r="1042956" spans="3:3">
      <c r="C1042956"/>
    </row>
    <row r="1042957" spans="3:3">
      <c r="C1042957"/>
    </row>
    <row r="1042958" spans="3:3">
      <c r="C1042958"/>
    </row>
    <row r="1042959" spans="3:3">
      <c r="C1042959"/>
    </row>
    <row r="1042960" spans="3:3">
      <c r="C1042960"/>
    </row>
    <row r="1042961" spans="3:3">
      <c r="C1042961"/>
    </row>
    <row r="1042962" spans="3:3">
      <c r="C1042962"/>
    </row>
    <row r="1042963" spans="3:3">
      <c r="C1042963"/>
    </row>
    <row r="1042964" spans="3:3">
      <c r="C1042964"/>
    </row>
    <row r="1042965" spans="3:3">
      <c r="C1042965"/>
    </row>
    <row r="1042966" spans="3:3">
      <c r="C1042966"/>
    </row>
    <row r="1042967" spans="3:3">
      <c r="C1042967"/>
    </row>
    <row r="1042968" spans="3:3">
      <c r="C1042968"/>
    </row>
    <row r="1042969" spans="3:3">
      <c r="C1042969"/>
    </row>
    <row r="1042970" spans="3:3">
      <c r="C1042970"/>
    </row>
    <row r="1042971" spans="3:3">
      <c r="C1042971"/>
    </row>
    <row r="1042972" spans="3:3">
      <c r="C1042972"/>
    </row>
    <row r="1042973" spans="3:3">
      <c r="C1042973"/>
    </row>
    <row r="1042974" spans="3:3">
      <c r="C1042974"/>
    </row>
    <row r="1042975" spans="3:3">
      <c r="C1042975"/>
    </row>
    <row r="1042976" spans="3:3">
      <c r="C1042976"/>
    </row>
    <row r="1042977" spans="3:3">
      <c r="C1042977"/>
    </row>
    <row r="1042978" spans="3:3">
      <c r="C1042978"/>
    </row>
    <row r="1042979" spans="3:3">
      <c r="C1042979"/>
    </row>
    <row r="1042980" spans="3:3">
      <c r="C1042980"/>
    </row>
    <row r="1042981" spans="3:3">
      <c r="C1042981"/>
    </row>
    <row r="1042982" spans="3:3">
      <c r="C1042982"/>
    </row>
    <row r="1042983" spans="3:3">
      <c r="C1042983"/>
    </row>
    <row r="1042984" spans="3:3">
      <c r="C1042984"/>
    </row>
    <row r="1042985" spans="3:3">
      <c r="C1042985"/>
    </row>
    <row r="1042986" spans="3:3">
      <c r="C1042986"/>
    </row>
    <row r="1042987" spans="3:3">
      <c r="C1042987"/>
    </row>
    <row r="1042988" spans="3:3">
      <c r="C1042988"/>
    </row>
    <row r="1042989" spans="3:3">
      <c r="C1042989"/>
    </row>
    <row r="1042990" spans="3:3">
      <c r="C1042990"/>
    </row>
    <row r="1042991" spans="3:3">
      <c r="C1042991"/>
    </row>
    <row r="1042992" spans="3:3">
      <c r="C1042992"/>
    </row>
    <row r="1042993" spans="3:3">
      <c r="C1042993"/>
    </row>
    <row r="1042994" spans="3:3">
      <c r="C1042994"/>
    </row>
    <row r="1042995" spans="3:3">
      <c r="C1042995"/>
    </row>
    <row r="1042996" spans="3:3">
      <c r="C1042996"/>
    </row>
    <row r="1042997" spans="3:3">
      <c r="C1042997"/>
    </row>
    <row r="1042998" spans="3:3">
      <c r="C1042998"/>
    </row>
    <row r="1042999" spans="3:3">
      <c r="C1042999"/>
    </row>
    <row r="1043000" spans="3:3">
      <c r="C1043000"/>
    </row>
    <row r="1043001" spans="3:3">
      <c r="C1043001"/>
    </row>
    <row r="1043002" spans="3:3">
      <c r="C1043002"/>
    </row>
    <row r="1043003" spans="3:3">
      <c r="C1043003"/>
    </row>
    <row r="1043004" spans="3:3">
      <c r="C1043004"/>
    </row>
    <row r="1043005" spans="3:3">
      <c r="C1043005"/>
    </row>
    <row r="1043006" spans="3:3">
      <c r="C1043006"/>
    </row>
    <row r="1043007" spans="3:3">
      <c r="C1043007"/>
    </row>
    <row r="1043008" spans="3:3">
      <c r="C1043008"/>
    </row>
    <row r="1043009" spans="3:3">
      <c r="C1043009"/>
    </row>
    <row r="1043010" spans="3:3">
      <c r="C1043010"/>
    </row>
    <row r="1043011" spans="3:3">
      <c r="C1043011"/>
    </row>
    <row r="1043012" spans="3:3">
      <c r="C1043012"/>
    </row>
    <row r="1043013" spans="3:3">
      <c r="C1043013"/>
    </row>
    <row r="1043014" spans="3:3">
      <c r="C1043014"/>
    </row>
    <row r="1043015" spans="3:3">
      <c r="C1043015"/>
    </row>
    <row r="1043016" spans="3:3">
      <c r="C1043016"/>
    </row>
    <row r="1043017" spans="3:3">
      <c r="C1043017"/>
    </row>
    <row r="1043018" spans="3:3">
      <c r="C1043018"/>
    </row>
    <row r="1043019" spans="3:3">
      <c r="C1043019"/>
    </row>
    <row r="1043020" spans="3:3">
      <c r="C1043020"/>
    </row>
    <row r="1043021" spans="3:3">
      <c r="C1043021"/>
    </row>
    <row r="1043022" spans="3:3">
      <c r="C1043022"/>
    </row>
    <row r="1043023" spans="3:3">
      <c r="C1043023"/>
    </row>
    <row r="1043024" spans="3:3">
      <c r="C1043024"/>
    </row>
    <row r="1043025" spans="3:3">
      <c r="C1043025"/>
    </row>
    <row r="1043026" spans="3:3">
      <c r="C1043026"/>
    </row>
    <row r="1043027" spans="3:3">
      <c r="C1043027"/>
    </row>
    <row r="1043028" spans="3:3">
      <c r="C1043028"/>
    </row>
    <row r="1043029" spans="3:3">
      <c r="C1043029"/>
    </row>
    <row r="1043030" spans="3:3">
      <c r="C1043030"/>
    </row>
    <row r="1043031" spans="3:3">
      <c r="C1043031"/>
    </row>
    <row r="1043032" spans="3:3">
      <c r="C1043032"/>
    </row>
    <row r="1043033" spans="3:3">
      <c r="C1043033"/>
    </row>
    <row r="1043034" spans="3:3">
      <c r="C1043034"/>
    </row>
    <row r="1043035" spans="3:3">
      <c r="C1043035"/>
    </row>
    <row r="1043036" spans="3:3">
      <c r="C1043036"/>
    </row>
    <row r="1043037" spans="3:3">
      <c r="C1043037"/>
    </row>
    <row r="1043038" spans="3:3">
      <c r="C1043038"/>
    </row>
    <row r="1043039" spans="3:3">
      <c r="C1043039"/>
    </row>
    <row r="1043040" spans="3:3">
      <c r="C1043040"/>
    </row>
    <row r="1043041" spans="3:3">
      <c r="C1043041"/>
    </row>
    <row r="1043042" spans="3:3">
      <c r="C1043042"/>
    </row>
    <row r="1043043" spans="3:3">
      <c r="C1043043"/>
    </row>
    <row r="1043044" spans="3:3">
      <c r="C1043044"/>
    </row>
    <row r="1043045" spans="3:3">
      <c r="C1043045"/>
    </row>
    <row r="1043046" spans="3:3">
      <c r="C1043046"/>
    </row>
    <row r="1043047" spans="3:3">
      <c r="C1043047"/>
    </row>
    <row r="1043048" spans="3:3">
      <c r="C1043048"/>
    </row>
    <row r="1043049" spans="3:3">
      <c r="C1043049"/>
    </row>
    <row r="1043050" spans="3:3">
      <c r="C1043050"/>
    </row>
    <row r="1043051" spans="3:3">
      <c r="C1043051"/>
    </row>
    <row r="1043052" spans="3:3">
      <c r="C1043052"/>
    </row>
    <row r="1043053" spans="3:3">
      <c r="C1043053"/>
    </row>
    <row r="1043054" spans="3:3">
      <c r="C1043054"/>
    </row>
    <row r="1043055" spans="3:3">
      <c r="C1043055"/>
    </row>
    <row r="1043056" spans="3:3">
      <c r="C1043056"/>
    </row>
    <row r="1043057" spans="3:3">
      <c r="C1043057"/>
    </row>
    <row r="1043058" spans="3:3">
      <c r="C1043058"/>
    </row>
    <row r="1043059" spans="3:3">
      <c r="C1043059"/>
    </row>
    <row r="1043060" spans="3:3">
      <c r="C1043060"/>
    </row>
    <row r="1043061" spans="3:3">
      <c r="C1043061"/>
    </row>
    <row r="1043062" spans="3:3">
      <c r="C1043062"/>
    </row>
    <row r="1043063" spans="3:3">
      <c r="C1043063"/>
    </row>
    <row r="1043064" spans="3:3">
      <c r="C1043064"/>
    </row>
    <row r="1043065" spans="3:3">
      <c r="C1043065"/>
    </row>
    <row r="1043066" spans="3:3">
      <c r="C1043066"/>
    </row>
    <row r="1043067" spans="3:3">
      <c r="C1043067"/>
    </row>
    <row r="1043068" spans="3:3">
      <c r="C1043068"/>
    </row>
    <row r="1043069" spans="3:3">
      <c r="C1043069"/>
    </row>
    <row r="1043070" spans="3:3">
      <c r="C1043070"/>
    </row>
    <row r="1043071" spans="3:3">
      <c r="C1043071"/>
    </row>
    <row r="1043072" spans="3:3">
      <c r="C1043072"/>
    </row>
    <row r="1043073" spans="3:3">
      <c r="C1043073"/>
    </row>
    <row r="1043074" spans="3:3">
      <c r="C1043074"/>
    </row>
    <row r="1043075" spans="3:3">
      <c r="C1043075"/>
    </row>
    <row r="1043076" spans="3:3">
      <c r="C1043076"/>
    </row>
    <row r="1043077" spans="3:3">
      <c r="C1043077"/>
    </row>
    <row r="1043078" spans="3:3">
      <c r="C1043078"/>
    </row>
    <row r="1043079" spans="3:3">
      <c r="C1043079"/>
    </row>
    <row r="1043080" spans="3:3">
      <c r="C1043080"/>
    </row>
    <row r="1043081" spans="3:3">
      <c r="C1043081"/>
    </row>
    <row r="1043082" spans="3:3">
      <c r="C1043082"/>
    </row>
    <row r="1043083" spans="3:3">
      <c r="C1043083"/>
    </row>
    <row r="1043084" spans="3:3">
      <c r="C1043084"/>
    </row>
    <row r="1043085" spans="3:3">
      <c r="C1043085"/>
    </row>
    <row r="1043086" spans="3:3">
      <c r="C1043086"/>
    </row>
    <row r="1043087" spans="3:3">
      <c r="C1043087"/>
    </row>
    <row r="1043088" spans="3:3">
      <c r="C1043088"/>
    </row>
    <row r="1043089" spans="3:3">
      <c r="C1043089"/>
    </row>
    <row r="1043090" spans="3:3">
      <c r="C1043090"/>
    </row>
    <row r="1043091" spans="3:3">
      <c r="C1043091"/>
    </row>
    <row r="1043092" spans="3:3">
      <c r="C1043092"/>
    </row>
    <row r="1043093" spans="3:3">
      <c r="C1043093"/>
    </row>
    <row r="1043094" spans="3:3">
      <c r="C1043094"/>
    </row>
    <row r="1043095" spans="3:3">
      <c r="C1043095"/>
    </row>
    <row r="1043096" spans="3:3">
      <c r="C1043096"/>
    </row>
    <row r="1043097" spans="3:3">
      <c r="C1043097"/>
    </row>
    <row r="1043098" spans="3:3">
      <c r="C1043098"/>
    </row>
    <row r="1043099" spans="3:3">
      <c r="C1043099"/>
    </row>
    <row r="1043100" spans="3:3">
      <c r="C1043100"/>
    </row>
    <row r="1043101" spans="3:3">
      <c r="C1043101"/>
    </row>
    <row r="1043102" spans="3:3">
      <c r="C1043102"/>
    </row>
    <row r="1043103" spans="3:3">
      <c r="C1043103"/>
    </row>
    <row r="1043104" spans="3:3">
      <c r="C1043104"/>
    </row>
    <row r="1043105" spans="3:3">
      <c r="C1043105"/>
    </row>
    <row r="1043106" spans="3:3">
      <c r="C1043106"/>
    </row>
    <row r="1043107" spans="3:3">
      <c r="C1043107"/>
    </row>
    <row r="1043108" spans="3:3">
      <c r="C1043108"/>
    </row>
    <row r="1043109" spans="3:3">
      <c r="C1043109"/>
    </row>
    <row r="1043110" spans="3:3">
      <c r="C1043110"/>
    </row>
    <row r="1043111" spans="3:3">
      <c r="C1043111"/>
    </row>
    <row r="1043112" spans="3:3">
      <c r="C1043112"/>
    </row>
    <row r="1043113" spans="3:3">
      <c r="C1043113"/>
    </row>
    <row r="1043114" spans="3:3">
      <c r="C1043114"/>
    </row>
    <row r="1043115" spans="3:3">
      <c r="C1043115"/>
    </row>
    <row r="1043116" spans="3:3">
      <c r="C1043116"/>
    </row>
    <row r="1043117" spans="3:3">
      <c r="C1043117"/>
    </row>
    <row r="1043118" spans="3:3">
      <c r="C1043118"/>
    </row>
    <row r="1043119" spans="3:3">
      <c r="C1043119"/>
    </row>
    <row r="1043120" spans="3:3">
      <c r="C1043120"/>
    </row>
    <row r="1043121" spans="3:3">
      <c r="C1043121"/>
    </row>
    <row r="1043122" spans="3:3">
      <c r="C1043122"/>
    </row>
    <row r="1043123" spans="3:3">
      <c r="C1043123"/>
    </row>
    <row r="1043124" spans="3:3">
      <c r="C1043124"/>
    </row>
    <row r="1043125" spans="3:3">
      <c r="C1043125"/>
    </row>
    <row r="1043126" spans="3:3">
      <c r="C1043126"/>
    </row>
    <row r="1043127" spans="3:3">
      <c r="C1043127"/>
    </row>
    <row r="1043128" spans="3:3">
      <c r="C1043128"/>
    </row>
    <row r="1043129" spans="3:3">
      <c r="C1043129"/>
    </row>
    <row r="1043130" spans="3:3">
      <c r="C1043130"/>
    </row>
    <row r="1043131" spans="3:3">
      <c r="C1043131"/>
    </row>
    <row r="1043132" spans="3:3">
      <c r="C1043132"/>
    </row>
    <row r="1043133" spans="3:3">
      <c r="C1043133"/>
    </row>
    <row r="1043134" spans="3:3">
      <c r="C1043134"/>
    </row>
    <row r="1043135" spans="3:3">
      <c r="C1043135"/>
    </row>
    <row r="1043136" spans="3:3">
      <c r="C1043136"/>
    </row>
    <row r="1043137" spans="3:3">
      <c r="C1043137"/>
    </row>
    <row r="1043138" spans="3:3">
      <c r="C1043138"/>
    </row>
    <row r="1043139" spans="3:3">
      <c r="C1043139"/>
    </row>
    <row r="1043140" spans="3:3">
      <c r="C1043140"/>
    </row>
    <row r="1043141" spans="3:3">
      <c r="C1043141"/>
    </row>
    <row r="1043142" spans="3:3">
      <c r="C1043142"/>
    </row>
    <row r="1043143" spans="3:3">
      <c r="C1043143"/>
    </row>
    <row r="1043144" spans="3:3">
      <c r="C1043144"/>
    </row>
    <row r="1043145" spans="3:3">
      <c r="C1043145"/>
    </row>
    <row r="1043146" spans="3:3">
      <c r="C1043146"/>
    </row>
    <row r="1043147" spans="3:3">
      <c r="C1043147"/>
    </row>
    <row r="1043148" spans="3:3">
      <c r="C1043148"/>
    </row>
    <row r="1043149" spans="3:3">
      <c r="C1043149"/>
    </row>
    <row r="1043150" spans="3:3">
      <c r="C1043150"/>
    </row>
    <row r="1043151" spans="3:3">
      <c r="C1043151"/>
    </row>
    <row r="1043152" spans="3:3">
      <c r="C1043152"/>
    </row>
    <row r="1043153" spans="3:3">
      <c r="C1043153"/>
    </row>
    <row r="1043154" spans="3:3">
      <c r="C1043154"/>
    </row>
    <row r="1043155" spans="3:3">
      <c r="C1043155"/>
    </row>
    <row r="1043156" spans="3:3">
      <c r="C1043156"/>
    </row>
    <row r="1043157" spans="3:3">
      <c r="C1043157"/>
    </row>
    <row r="1043158" spans="3:3">
      <c r="C1043158"/>
    </row>
    <row r="1043159" spans="3:3">
      <c r="C1043159"/>
    </row>
    <row r="1043160" spans="3:3">
      <c r="C1043160"/>
    </row>
    <row r="1043161" spans="3:3">
      <c r="C1043161"/>
    </row>
    <row r="1043162" spans="3:3">
      <c r="C1043162"/>
    </row>
    <row r="1043163" spans="3:3">
      <c r="C1043163"/>
    </row>
    <row r="1043164" spans="3:3">
      <c r="C1043164"/>
    </row>
    <row r="1043165" spans="3:3">
      <c r="C1043165"/>
    </row>
    <row r="1043166" spans="3:3">
      <c r="C1043166"/>
    </row>
    <row r="1043167" spans="3:3">
      <c r="C1043167"/>
    </row>
    <row r="1043168" spans="3:3">
      <c r="C1043168"/>
    </row>
    <row r="1043169" spans="3:3">
      <c r="C1043169"/>
    </row>
    <row r="1043170" spans="3:3">
      <c r="C1043170"/>
    </row>
    <row r="1043171" spans="3:3">
      <c r="C1043171"/>
    </row>
    <row r="1043172" spans="3:3">
      <c r="C1043172"/>
    </row>
    <row r="1043173" spans="3:3">
      <c r="C1043173"/>
    </row>
    <row r="1043174" spans="3:3">
      <c r="C1043174"/>
    </row>
    <row r="1043175" spans="3:3">
      <c r="C1043175"/>
    </row>
    <row r="1043176" spans="3:3">
      <c r="C1043176"/>
    </row>
    <row r="1043177" spans="3:3">
      <c r="C1043177"/>
    </row>
    <row r="1043178" spans="3:3">
      <c r="C1043178"/>
    </row>
    <row r="1043179" spans="3:3">
      <c r="C1043179"/>
    </row>
    <row r="1043180" spans="3:3">
      <c r="C1043180"/>
    </row>
    <row r="1043181" spans="3:3">
      <c r="C1043181"/>
    </row>
    <row r="1043182" spans="3:3">
      <c r="C1043182"/>
    </row>
    <row r="1043183" spans="3:3">
      <c r="C1043183"/>
    </row>
    <row r="1043184" spans="3:3">
      <c r="C1043184"/>
    </row>
    <row r="1043185" spans="3:3">
      <c r="C1043185"/>
    </row>
    <row r="1043186" spans="3:3">
      <c r="C1043186"/>
    </row>
    <row r="1043187" spans="3:3">
      <c r="C1043187"/>
    </row>
    <row r="1043188" spans="3:3">
      <c r="C1043188"/>
    </row>
    <row r="1043189" spans="3:3">
      <c r="C1043189"/>
    </row>
    <row r="1043190" spans="3:3">
      <c r="C1043190"/>
    </row>
    <row r="1043191" spans="3:3">
      <c r="C1043191"/>
    </row>
    <row r="1043192" spans="3:3">
      <c r="C1043192"/>
    </row>
    <row r="1043193" spans="3:3">
      <c r="C1043193"/>
    </row>
    <row r="1043194" spans="3:3">
      <c r="C1043194"/>
    </row>
    <row r="1043195" spans="3:3">
      <c r="C1043195"/>
    </row>
    <row r="1043196" spans="3:3">
      <c r="C1043196"/>
    </row>
    <row r="1043197" spans="3:3">
      <c r="C1043197"/>
    </row>
    <row r="1043198" spans="3:3">
      <c r="C1043198"/>
    </row>
    <row r="1043199" spans="3:3">
      <c r="C1043199"/>
    </row>
    <row r="1043200" spans="3:3">
      <c r="C1043200"/>
    </row>
    <row r="1043201" spans="3:3">
      <c r="C1043201"/>
    </row>
    <row r="1043202" spans="3:3">
      <c r="C1043202"/>
    </row>
    <row r="1043203" spans="3:3">
      <c r="C1043203"/>
    </row>
    <row r="1043204" spans="3:3">
      <c r="C1043204"/>
    </row>
    <row r="1043205" spans="3:3">
      <c r="C1043205"/>
    </row>
    <row r="1043206" spans="3:3">
      <c r="C1043206"/>
    </row>
    <row r="1043207" spans="3:3">
      <c r="C1043207"/>
    </row>
    <row r="1043208" spans="3:3">
      <c r="C1043208"/>
    </row>
    <row r="1043209" spans="3:3">
      <c r="C1043209"/>
    </row>
    <row r="1043210" spans="3:3">
      <c r="C1043210"/>
    </row>
    <row r="1043211" spans="3:3">
      <c r="C1043211"/>
    </row>
    <row r="1043212" spans="3:3">
      <c r="C1043212"/>
    </row>
    <row r="1043213" spans="3:3">
      <c r="C1043213"/>
    </row>
    <row r="1043214" spans="3:3">
      <c r="C1043214"/>
    </row>
    <row r="1043215" spans="3:3">
      <c r="C1043215"/>
    </row>
    <row r="1043216" spans="3:3">
      <c r="C1043216"/>
    </row>
    <row r="1043217" spans="3:3">
      <c r="C1043217"/>
    </row>
    <row r="1043218" spans="3:3">
      <c r="C1043218"/>
    </row>
    <row r="1043219" spans="3:3">
      <c r="C1043219"/>
    </row>
    <row r="1043220" spans="3:3">
      <c r="C1043220"/>
    </row>
    <row r="1043221" spans="3:3">
      <c r="C1043221"/>
    </row>
    <row r="1043222" spans="3:3">
      <c r="C1043222"/>
    </row>
    <row r="1043223" spans="3:3">
      <c r="C1043223"/>
    </row>
    <row r="1043224" spans="3:3">
      <c r="C1043224"/>
    </row>
    <row r="1043225" spans="3:3">
      <c r="C1043225"/>
    </row>
    <row r="1043226" spans="3:3">
      <c r="C1043226"/>
    </row>
    <row r="1043227" spans="3:3">
      <c r="C1043227"/>
    </row>
    <row r="1043228" spans="3:3">
      <c r="C1043228"/>
    </row>
    <row r="1043229" spans="3:3">
      <c r="C1043229"/>
    </row>
    <row r="1043230" spans="3:3">
      <c r="C1043230"/>
    </row>
    <row r="1043231" spans="3:3">
      <c r="C1043231"/>
    </row>
    <row r="1043232" spans="3:3">
      <c r="C1043232"/>
    </row>
    <row r="1043233" spans="3:3">
      <c r="C1043233"/>
    </row>
    <row r="1043234" spans="3:3">
      <c r="C1043234"/>
    </row>
    <row r="1043235" spans="3:3">
      <c r="C1043235"/>
    </row>
    <row r="1043236" spans="3:3">
      <c r="C1043236"/>
    </row>
    <row r="1043237" spans="3:3">
      <c r="C1043237"/>
    </row>
    <row r="1043238" spans="3:3">
      <c r="C1043238"/>
    </row>
    <row r="1043239" spans="3:3">
      <c r="C1043239"/>
    </row>
    <row r="1043240" spans="3:3">
      <c r="C1043240"/>
    </row>
    <row r="1043241" spans="3:3">
      <c r="C1043241"/>
    </row>
    <row r="1043242" spans="3:3">
      <c r="C1043242"/>
    </row>
    <row r="1043243" spans="3:3">
      <c r="C1043243"/>
    </row>
    <row r="1043244" spans="3:3">
      <c r="C1043244"/>
    </row>
    <row r="1043245" spans="3:3">
      <c r="C1043245"/>
    </row>
    <row r="1043246" spans="3:3">
      <c r="C1043246"/>
    </row>
    <row r="1043247" spans="3:3">
      <c r="C1043247"/>
    </row>
    <row r="1043248" spans="3:3">
      <c r="C1043248"/>
    </row>
    <row r="1043249" spans="3:3">
      <c r="C1043249"/>
    </row>
    <row r="1043250" spans="3:3">
      <c r="C1043250"/>
    </row>
    <row r="1043251" spans="3:3">
      <c r="C1043251"/>
    </row>
    <row r="1043252" spans="3:3">
      <c r="C1043252"/>
    </row>
    <row r="1043253" spans="3:3">
      <c r="C1043253"/>
    </row>
    <row r="1043254" spans="3:3">
      <c r="C1043254"/>
    </row>
    <row r="1043255" spans="3:3">
      <c r="C1043255"/>
    </row>
    <row r="1043256" spans="3:3">
      <c r="C1043256"/>
    </row>
    <row r="1043257" spans="3:3">
      <c r="C1043257"/>
    </row>
    <row r="1043258" spans="3:3">
      <c r="C1043258"/>
    </row>
    <row r="1043259" spans="3:3">
      <c r="C1043259"/>
    </row>
    <row r="1043260" spans="3:3">
      <c r="C1043260"/>
    </row>
    <row r="1043261" spans="3:3">
      <c r="C1043261"/>
    </row>
    <row r="1043262" spans="3:3">
      <c r="C1043262"/>
    </row>
    <row r="1043263" spans="3:3">
      <c r="C1043263"/>
    </row>
    <row r="1043264" spans="3:3">
      <c r="C1043264"/>
    </row>
    <row r="1043265" spans="3:3">
      <c r="C1043265"/>
    </row>
    <row r="1043266" spans="3:3">
      <c r="C1043266"/>
    </row>
    <row r="1043267" spans="3:3">
      <c r="C1043267"/>
    </row>
    <row r="1043268" spans="3:3">
      <c r="C1043268"/>
    </row>
    <row r="1043269" spans="3:3">
      <c r="C1043269"/>
    </row>
    <row r="1043270" spans="3:3">
      <c r="C1043270"/>
    </row>
    <row r="1043271" spans="3:3">
      <c r="C1043271"/>
    </row>
    <row r="1043272" spans="3:3">
      <c r="C1043272"/>
    </row>
    <row r="1043273" spans="3:3">
      <c r="C1043273"/>
    </row>
    <row r="1043274" spans="3:3">
      <c r="C1043274"/>
    </row>
    <row r="1043275" spans="3:3">
      <c r="C1043275"/>
    </row>
    <row r="1043276" spans="3:3">
      <c r="C1043276"/>
    </row>
    <row r="1043277" spans="3:3">
      <c r="C1043277"/>
    </row>
    <row r="1043278" spans="3:3">
      <c r="C1043278"/>
    </row>
    <row r="1043279" spans="3:3">
      <c r="C1043279"/>
    </row>
    <row r="1043280" spans="3:3">
      <c r="C1043280"/>
    </row>
    <row r="1043281" spans="3:3">
      <c r="C1043281"/>
    </row>
    <row r="1043282" spans="3:3">
      <c r="C1043282"/>
    </row>
    <row r="1043283" spans="3:3">
      <c r="C1043283"/>
    </row>
    <row r="1043284" spans="3:3">
      <c r="C1043284"/>
    </row>
    <row r="1043285" spans="3:3">
      <c r="C1043285"/>
    </row>
    <row r="1043286" spans="3:3">
      <c r="C1043286"/>
    </row>
    <row r="1043287" spans="3:3">
      <c r="C1043287"/>
    </row>
    <row r="1043288" spans="3:3">
      <c r="C1043288"/>
    </row>
    <row r="1043289" spans="3:3">
      <c r="C1043289"/>
    </row>
    <row r="1043290" spans="3:3">
      <c r="C1043290"/>
    </row>
    <row r="1043291" spans="3:3">
      <c r="C1043291"/>
    </row>
    <row r="1043292" spans="3:3">
      <c r="C1043292"/>
    </row>
    <row r="1043293" spans="3:3">
      <c r="C1043293"/>
    </row>
    <row r="1043294" spans="3:3">
      <c r="C1043294"/>
    </row>
    <row r="1043295" spans="3:3">
      <c r="C1043295"/>
    </row>
    <row r="1043296" spans="3:3">
      <c r="C1043296"/>
    </row>
    <row r="1043297" spans="3:3">
      <c r="C1043297"/>
    </row>
    <row r="1043298" spans="3:3">
      <c r="C1043298"/>
    </row>
    <row r="1043299" spans="3:3">
      <c r="C1043299"/>
    </row>
    <row r="1043300" spans="3:3">
      <c r="C1043300"/>
    </row>
    <row r="1043301" spans="3:3">
      <c r="C1043301"/>
    </row>
    <row r="1043302" spans="3:3">
      <c r="C1043302"/>
    </row>
    <row r="1043303" spans="3:3">
      <c r="C1043303"/>
    </row>
    <row r="1043304" spans="3:3">
      <c r="C1043304"/>
    </row>
    <row r="1043305" spans="3:3">
      <c r="C1043305"/>
    </row>
    <row r="1043306" spans="3:3">
      <c r="C1043306"/>
    </row>
    <row r="1043307" spans="3:3">
      <c r="C1043307"/>
    </row>
    <row r="1043308" spans="3:3">
      <c r="C1043308"/>
    </row>
    <row r="1043309" spans="3:3">
      <c r="C1043309"/>
    </row>
    <row r="1043310" spans="3:3">
      <c r="C1043310"/>
    </row>
    <row r="1043311" spans="3:3">
      <c r="C1043311"/>
    </row>
    <row r="1043312" spans="3:3">
      <c r="C1043312"/>
    </row>
    <row r="1043313" spans="3:3">
      <c r="C1043313"/>
    </row>
    <row r="1043314" spans="3:3">
      <c r="C1043314"/>
    </row>
    <row r="1043315" spans="3:3">
      <c r="C1043315"/>
    </row>
    <row r="1043316" spans="3:3">
      <c r="C1043316"/>
    </row>
    <row r="1043317" spans="3:3">
      <c r="C1043317"/>
    </row>
    <row r="1043318" spans="3:3">
      <c r="C1043318"/>
    </row>
    <row r="1043319" spans="3:3">
      <c r="C1043319"/>
    </row>
    <row r="1043320" spans="3:3">
      <c r="C1043320"/>
    </row>
    <row r="1043321" spans="3:3">
      <c r="C1043321"/>
    </row>
    <row r="1043322" spans="3:3">
      <c r="C1043322"/>
    </row>
    <row r="1043323" spans="3:3">
      <c r="C1043323"/>
    </row>
    <row r="1043324" spans="3:3">
      <c r="C1043324"/>
    </row>
    <row r="1043325" spans="3:3">
      <c r="C1043325"/>
    </row>
    <row r="1043326" spans="3:3">
      <c r="C1043326"/>
    </row>
    <row r="1043327" spans="3:3">
      <c r="C1043327"/>
    </row>
    <row r="1043328" spans="3:3">
      <c r="C1043328"/>
    </row>
    <row r="1043329" spans="3:3">
      <c r="C1043329"/>
    </row>
    <row r="1043330" spans="3:3">
      <c r="C1043330"/>
    </row>
    <row r="1043331" spans="3:3">
      <c r="C1043331"/>
    </row>
    <row r="1043332" spans="3:3">
      <c r="C1043332"/>
    </row>
    <row r="1043333" spans="3:3">
      <c r="C1043333"/>
    </row>
    <row r="1043334" spans="3:3">
      <c r="C1043334"/>
    </row>
    <row r="1043335" spans="3:3">
      <c r="C1043335"/>
    </row>
    <row r="1043336" spans="3:3">
      <c r="C1043336"/>
    </row>
    <row r="1043337" spans="3:3">
      <c r="C1043337"/>
    </row>
    <row r="1043338" spans="3:3">
      <c r="C1043338"/>
    </row>
    <row r="1043339" spans="3:3">
      <c r="C1043339"/>
    </row>
    <row r="1043340" spans="3:3">
      <c r="C1043340"/>
    </row>
    <row r="1043341" spans="3:3">
      <c r="C1043341"/>
    </row>
    <row r="1043342" spans="3:3">
      <c r="C1043342"/>
    </row>
    <row r="1043343" spans="3:3">
      <c r="C1043343"/>
    </row>
    <row r="1043344" spans="3:3">
      <c r="C1043344"/>
    </row>
    <row r="1043345" spans="3:3">
      <c r="C1043345"/>
    </row>
    <row r="1043346" spans="3:3">
      <c r="C1043346"/>
    </row>
    <row r="1043347" spans="3:3">
      <c r="C1043347"/>
    </row>
    <row r="1043348" spans="3:3">
      <c r="C1043348"/>
    </row>
    <row r="1043349" spans="3:3">
      <c r="C1043349"/>
    </row>
    <row r="1043350" spans="3:3">
      <c r="C1043350"/>
    </row>
    <row r="1043351" spans="3:3">
      <c r="C1043351"/>
    </row>
    <row r="1043352" spans="3:3">
      <c r="C1043352"/>
    </row>
    <row r="1043353" spans="3:3">
      <c r="C1043353"/>
    </row>
    <row r="1043354" spans="3:3">
      <c r="C1043354"/>
    </row>
    <row r="1043355" spans="3:3">
      <c r="C1043355"/>
    </row>
    <row r="1043356" spans="3:3">
      <c r="C1043356"/>
    </row>
    <row r="1043357" spans="3:3">
      <c r="C1043357"/>
    </row>
    <row r="1043358" spans="3:3">
      <c r="C1043358"/>
    </row>
    <row r="1043359" spans="3:3">
      <c r="C1043359"/>
    </row>
    <row r="1043360" spans="3:3">
      <c r="C1043360"/>
    </row>
    <row r="1043361" spans="3:3">
      <c r="C1043361"/>
    </row>
    <row r="1043362" spans="3:3">
      <c r="C1043362"/>
    </row>
    <row r="1043363" spans="3:3">
      <c r="C1043363"/>
    </row>
    <row r="1043364" spans="3:3">
      <c r="C1043364"/>
    </row>
    <row r="1043365" spans="3:3">
      <c r="C1043365"/>
    </row>
    <row r="1043366" spans="3:3">
      <c r="C1043366"/>
    </row>
    <row r="1043367" spans="3:3">
      <c r="C1043367"/>
    </row>
    <row r="1043368" spans="3:3">
      <c r="C1043368"/>
    </row>
    <row r="1043369" spans="3:3">
      <c r="C1043369"/>
    </row>
    <row r="1043370" spans="3:3">
      <c r="C1043370"/>
    </row>
    <row r="1043371" spans="3:3">
      <c r="C1043371"/>
    </row>
    <row r="1043372" spans="3:3">
      <c r="C1043372"/>
    </row>
    <row r="1043373" spans="3:3">
      <c r="C1043373"/>
    </row>
    <row r="1043374" spans="3:3">
      <c r="C1043374"/>
    </row>
    <row r="1043375" spans="3:3">
      <c r="C1043375"/>
    </row>
    <row r="1043376" spans="3:3">
      <c r="C1043376"/>
    </row>
    <row r="1043377" spans="3:3">
      <c r="C1043377"/>
    </row>
    <row r="1043378" spans="3:3">
      <c r="C1043378"/>
    </row>
    <row r="1043379" spans="3:3">
      <c r="C1043379"/>
    </row>
    <row r="1043380" spans="3:3">
      <c r="C1043380"/>
    </row>
    <row r="1043381" spans="3:3">
      <c r="C1043381"/>
    </row>
    <row r="1043382" spans="3:3">
      <c r="C1043382"/>
    </row>
    <row r="1043383" spans="3:3">
      <c r="C1043383"/>
    </row>
    <row r="1043384" spans="3:3">
      <c r="C1043384"/>
    </row>
    <row r="1043385" spans="3:3">
      <c r="C1043385"/>
    </row>
    <row r="1043386" spans="3:3">
      <c r="C1043386"/>
    </row>
    <row r="1043387" spans="3:3">
      <c r="C1043387"/>
    </row>
    <row r="1043388" spans="3:3">
      <c r="C1043388"/>
    </row>
    <row r="1043389" spans="3:3">
      <c r="C1043389"/>
    </row>
    <row r="1043390" spans="3:3">
      <c r="C1043390"/>
    </row>
    <row r="1043391" spans="3:3">
      <c r="C1043391"/>
    </row>
    <row r="1043392" spans="3:3">
      <c r="C1043392"/>
    </row>
    <row r="1043393" spans="3:3">
      <c r="C1043393"/>
    </row>
    <row r="1043394" spans="3:3">
      <c r="C1043394"/>
    </row>
    <row r="1043395" spans="3:3">
      <c r="C1043395"/>
    </row>
    <row r="1043396" spans="3:3">
      <c r="C1043396"/>
    </row>
    <row r="1043397" spans="3:3">
      <c r="C1043397"/>
    </row>
    <row r="1043398" spans="3:3">
      <c r="C1043398"/>
    </row>
    <row r="1043399" spans="3:3">
      <c r="C1043399"/>
    </row>
    <row r="1043400" spans="3:3">
      <c r="C1043400"/>
    </row>
    <row r="1043401" spans="3:3">
      <c r="C1043401"/>
    </row>
    <row r="1043402" spans="3:3">
      <c r="C1043402"/>
    </row>
    <row r="1043403" spans="3:3">
      <c r="C1043403"/>
    </row>
    <row r="1043404" spans="3:3">
      <c r="C1043404"/>
    </row>
    <row r="1043405" spans="3:3">
      <c r="C1043405"/>
    </row>
    <row r="1043406" spans="3:3">
      <c r="C1043406"/>
    </row>
    <row r="1043407" spans="3:3">
      <c r="C1043407"/>
    </row>
    <row r="1043408" spans="3:3">
      <c r="C1043408"/>
    </row>
    <row r="1043409" spans="3:3">
      <c r="C1043409"/>
    </row>
    <row r="1043410" spans="3:3">
      <c r="C1043410"/>
    </row>
    <row r="1043411" spans="3:3">
      <c r="C1043411"/>
    </row>
    <row r="1043412" spans="3:3">
      <c r="C1043412"/>
    </row>
    <row r="1043413" spans="3:3">
      <c r="C1043413"/>
    </row>
    <row r="1043414" spans="3:3">
      <c r="C1043414"/>
    </row>
    <row r="1043415" spans="3:3">
      <c r="C1043415"/>
    </row>
    <row r="1043416" spans="3:3">
      <c r="C1043416"/>
    </row>
    <row r="1043417" spans="3:3">
      <c r="C1043417"/>
    </row>
    <row r="1043418" spans="3:3">
      <c r="C1043418"/>
    </row>
    <row r="1043419" spans="3:3">
      <c r="C1043419"/>
    </row>
    <row r="1043420" spans="3:3">
      <c r="C1043420"/>
    </row>
    <row r="1043421" spans="3:3">
      <c r="C1043421"/>
    </row>
    <row r="1043422" spans="3:3">
      <c r="C1043422"/>
    </row>
    <row r="1043423" spans="3:3">
      <c r="C1043423"/>
    </row>
    <row r="1043424" spans="3:3">
      <c r="C1043424"/>
    </row>
    <row r="1043425" spans="3:3">
      <c r="C1043425"/>
    </row>
    <row r="1043426" spans="3:3">
      <c r="C1043426"/>
    </row>
    <row r="1043427" spans="3:3">
      <c r="C1043427"/>
    </row>
    <row r="1043428" spans="3:3">
      <c r="C1043428"/>
    </row>
    <row r="1043429" spans="3:3">
      <c r="C1043429"/>
    </row>
    <row r="1043430" spans="3:3">
      <c r="C1043430"/>
    </row>
    <row r="1043431" spans="3:3">
      <c r="C1043431"/>
    </row>
    <row r="1043432" spans="3:3">
      <c r="C1043432"/>
    </row>
    <row r="1043433" spans="3:3">
      <c r="C1043433"/>
    </row>
    <row r="1043434" spans="3:3">
      <c r="C1043434"/>
    </row>
    <row r="1043435" spans="3:3">
      <c r="C1043435"/>
    </row>
    <row r="1043436" spans="3:3">
      <c r="C1043436"/>
    </row>
    <row r="1043437" spans="3:3">
      <c r="C1043437"/>
    </row>
    <row r="1043438" spans="3:3">
      <c r="C1043438"/>
    </row>
    <row r="1043439" spans="3:3">
      <c r="C1043439"/>
    </row>
    <row r="1043440" spans="3:3">
      <c r="C1043440"/>
    </row>
    <row r="1043441" spans="3:3">
      <c r="C1043441"/>
    </row>
    <row r="1043442" spans="3:3">
      <c r="C1043442"/>
    </row>
    <row r="1043443" spans="3:3">
      <c r="C1043443"/>
    </row>
    <row r="1043444" spans="3:3">
      <c r="C1043444"/>
    </row>
    <row r="1043445" spans="3:3">
      <c r="C1043445"/>
    </row>
    <row r="1043446" spans="3:3">
      <c r="C1043446"/>
    </row>
    <row r="1043447" spans="3:3">
      <c r="C1043447"/>
    </row>
    <row r="1043448" spans="3:3">
      <c r="C1043448"/>
    </row>
    <row r="1043449" spans="3:3">
      <c r="C1043449"/>
    </row>
    <row r="1043450" spans="3:3">
      <c r="C1043450"/>
    </row>
    <row r="1043451" spans="3:3">
      <c r="C1043451"/>
    </row>
    <row r="1043452" spans="3:3">
      <c r="C1043452"/>
    </row>
    <row r="1043453" spans="3:3">
      <c r="C1043453"/>
    </row>
    <row r="1043454" spans="3:3">
      <c r="C1043454"/>
    </row>
    <row r="1043455" spans="3:3">
      <c r="C1043455"/>
    </row>
    <row r="1043456" spans="3:3">
      <c r="C1043456"/>
    </row>
    <row r="1043457" spans="3:3">
      <c r="C1043457"/>
    </row>
    <row r="1043458" spans="3:3">
      <c r="C1043458"/>
    </row>
    <row r="1043459" spans="3:3">
      <c r="C1043459"/>
    </row>
    <row r="1043460" spans="3:3">
      <c r="C1043460"/>
    </row>
    <row r="1043461" spans="3:3">
      <c r="C1043461"/>
    </row>
    <row r="1043462" spans="3:3">
      <c r="C1043462"/>
    </row>
    <row r="1043463" spans="3:3">
      <c r="C1043463"/>
    </row>
    <row r="1043464" spans="3:3">
      <c r="C1043464"/>
    </row>
    <row r="1043465" spans="3:3">
      <c r="C1043465"/>
    </row>
    <row r="1043466" spans="3:3">
      <c r="C1043466"/>
    </row>
    <row r="1043467" spans="3:3">
      <c r="C1043467"/>
    </row>
    <row r="1043468" spans="3:3">
      <c r="C1043468"/>
    </row>
    <row r="1043469" spans="3:3">
      <c r="C1043469"/>
    </row>
    <row r="1043470" spans="3:3">
      <c r="C1043470"/>
    </row>
    <row r="1043471" spans="3:3">
      <c r="C1043471"/>
    </row>
    <row r="1043472" spans="3:3">
      <c r="C1043472"/>
    </row>
    <row r="1043473" spans="3:3">
      <c r="C1043473"/>
    </row>
    <row r="1043474" spans="3:3">
      <c r="C1043474"/>
    </row>
    <row r="1043475" spans="3:3">
      <c r="C1043475"/>
    </row>
    <row r="1043476" spans="3:3">
      <c r="C1043476"/>
    </row>
    <row r="1043477" spans="3:3">
      <c r="C1043477"/>
    </row>
    <row r="1043478" spans="3:3">
      <c r="C1043478"/>
    </row>
    <row r="1043479" spans="3:3">
      <c r="C1043479"/>
    </row>
    <row r="1043480" spans="3:3">
      <c r="C1043480"/>
    </row>
    <row r="1043481" spans="3:3">
      <c r="C1043481"/>
    </row>
    <row r="1043482" spans="3:3">
      <c r="C1043482"/>
    </row>
    <row r="1043483" spans="3:3">
      <c r="C1043483"/>
    </row>
    <row r="1043484" spans="3:3">
      <c r="C1043484"/>
    </row>
    <row r="1043485" spans="3:3">
      <c r="C1043485"/>
    </row>
    <row r="1043486" spans="3:3">
      <c r="C1043486"/>
    </row>
    <row r="1043487" spans="3:3">
      <c r="C1043487"/>
    </row>
    <row r="1043488" spans="3:3">
      <c r="C1043488"/>
    </row>
    <row r="1043489" spans="3:3">
      <c r="C1043489"/>
    </row>
    <row r="1043490" spans="3:3">
      <c r="C1043490"/>
    </row>
    <row r="1043491" spans="3:3">
      <c r="C1043491"/>
    </row>
    <row r="1043492" spans="3:3">
      <c r="C1043492"/>
    </row>
    <row r="1043493" spans="3:3">
      <c r="C1043493"/>
    </row>
    <row r="1043494" spans="3:3">
      <c r="C1043494"/>
    </row>
    <row r="1043495" spans="3:3">
      <c r="C1043495"/>
    </row>
    <row r="1043496" spans="3:3">
      <c r="C1043496"/>
    </row>
    <row r="1043497" spans="3:3">
      <c r="C1043497"/>
    </row>
    <row r="1043498" spans="3:3">
      <c r="C1043498"/>
    </row>
    <row r="1043499" spans="3:3">
      <c r="C1043499"/>
    </row>
    <row r="1043500" spans="3:3">
      <c r="C1043500"/>
    </row>
    <row r="1043501" spans="3:3">
      <c r="C1043501"/>
    </row>
    <row r="1043502" spans="3:3">
      <c r="C1043502"/>
    </row>
    <row r="1043503" spans="3:3">
      <c r="C1043503"/>
    </row>
    <row r="1043504" spans="3:3">
      <c r="C1043504"/>
    </row>
    <row r="1043505" spans="3:3">
      <c r="C1043505"/>
    </row>
    <row r="1043506" spans="3:3">
      <c r="C1043506"/>
    </row>
    <row r="1043507" spans="3:3">
      <c r="C1043507"/>
    </row>
    <row r="1043508" spans="3:3">
      <c r="C1043508"/>
    </row>
    <row r="1043509" spans="3:3">
      <c r="C1043509"/>
    </row>
    <row r="1043510" spans="3:3">
      <c r="C1043510"/>
    </row>
    <row r="1043511" spans="3:3">
      <c r="C1043511"/>
    </row>
    <row r="1043512" spans="3:3">
      <c r="C1043512"/>
    </row>
    <row r="1043513" spans="3:3">
      <c r="C1043513"/>
    </row>
    <row r="1043514" spans="3:3">
      <c r="C1043514"/>
    </row>
    <row r="1043515" spans="3:3">
      <c r="C1043515"/>
    </row>
    <row r="1043516" spans="3:3">
      <c r="C1043516"/>
    </row>
    <row r="1043517" spans="3:3">
      <c r="C1043517"/>
    </row>
    <row r="1043518" spans="3:3">
      <c r="C1043518"/>
    </row>
    <row r="1043519" spans="3:3">
      <c r="C1043519"/>
    </row>
    <row r="1043520" spans="3:3">
      <c r="C1043520"/>
    </row>
    <row r="1043521" spans="3:3">
      <c r="C1043521"/>
    </row>
    <row r="1043522" spans="3:3">
      <c r="C1043522"/>
    </row>
    <row r="1043523" spans="3:3">
      <c r="C1043523"/>
    </row>
    <row r="1043524" spans="3:3">
      <c r="C1043524"/>
    </row>
    <row r="1043525" spans="3:3">
      <c r="C1043525"/>
    </row>
    <row r="1043526" spans="3:3">
      <c r="C1043526"/>
    </row>
    <row r="1043527" spans="3:3">
      <c r="C1043527"/>
    </row>
    <row r="1043528" spans="3:3">
      <c r="C1043528"/>
    </row>
    <row r="1043529" spans="3:3">
      <c r="C1043529"/>
    </row>
    <row r="1043530" spans="3:3">
      <c r="C1043530"/>
    </row>
    <row r="1043531" spans="3:3">
      <c r="C1043531"/>
    </row>
    <row r="1043532" spans="3:3">
      <c r="C1043532"/>
    </row>
    <row r="1043533" spans="3:3">
      <c r="C1043533"/>
    </row>
    <row r="1043534" spans="3:3">
      <c r="C1043534"/>
    </row>
    <row r="1043535" spans="3:3">
      <c r="C1043535"/>
    </row>
    <row r="1043536" spans="3:3">
      <c r="C1043536"/>
    </row>
    <row r="1043537" spans="3:3">
      <c r="C1043537"/>
    </row>
    <row r="1043538" spans="3:3">
      <c r="C1043538"/>
    </row>
    <row r="1043539" spans="3:3">
      <c r="C1043539"/>
    </row>
    <row r="1043540" spans="3:3">
      <c r="C1043540"/>
    </row>
    <row r="1043541" spans="3:3">
      <c r="C1043541"/>
    </row>
    <row r="1043542" spans="3:3">
      <c r="C1043542"/>
    </row>
    <row r="1043543" spans="3:3">
      <c r="C1043543"/>
    </row>
    <row r="1043544" spans="3:3">
      <c r="C1043544"/>
    </row>
    <row r="1043545" spans="3:3">
      <c r="C1043545"/>
    </row>
    <row r="1043546" spans="3:3">
      <c r="C1043546"/>
    </row>
    <row r="1043547" spans="3:3">
      <c r="C1043547"/>
    </row>
    <row r="1043548" spans="3:3">
      <c r="C1043548"/>
    </row>
    <row r="1043549" spans="3:3">
      <c r="C1043549"/>
    </row>
    <row r="1043550" spans="3:3">
      <c r="C1043550"/>
    </row>
    <row r="1043551" spans="3:3">
      <c r="C1043551"/>
    </row>
    <row r="1043552" spans="3:3">
      <c r="C1043552"/>
    </row>
    <row r="1043553" spans="3:3">
      <c r="C1043553"/>
    </row>
    <row r="1043554" spans="3:3">
      <c r="C1043554"/>
    </row>
    <row r="1043555" spans="3:3">
      <c r="C1043555"/>
    </row>
    <row r="1043556" spans="3:3">
      <c r="C1043556"/>
    </row>
    <row r="1043557" spans="3:3">
      <c r="C1043557"/>
    </row>
    <row r="1043558" spans="3:3">
      <c r="C1043558"/>
    </row>
    <row r="1043559" spans="3:3">
      <c r="C1043559"/>
    </row>
    <row r="1043560" spans="3:3">
      <c r="C1043560"/>
    </row>
    <row r="1043561" spans="3:3">
      <c r="C1043561"/>
    </row>
    <row r="1043562" spans="3:3">
      <c r="C1043562"/>
    </row>
    <row r="1043563" spans="3:3">
      <c r="C1043563"/>
    </row>
    <row r="1043564" spans="3:3">
      <c r="C1043564"/>
    </row>
    <row r="1043565" spans="3:3">
      <c r="C1043565"/>
    </row>
    <row r="1043566" spans="3:3">
      <c r="C1043566"/>
    </row>
    <row r="1043567" spans="3:3">
      <c r="C1043567"/>
    </row>
    <row r="1043568" spans="3:3">
      <c r="C1043568"/>
    </row>
    <row r="1043569" spans="3:3">
      <c r="C1043569"/>
    </row>
    <row r="1043570" spans="3:3">
      <c r="C1043570"/>
    </row>
    <row r="1043571" spans="3:3">
      <c r="C1043571"/>
    </row>
    <row r="1043572" spans="3:3">
      <c r="C1043572"/>
    </row>
    <row r="1043573" spans="3:3">
      <c r="C1043573"/>
    </row>
    <row r="1043574" spans="3:3">
      <c r="C1043574"/>
    </row>
    <row r="1043575" spans="3:3">
      <c r="C1043575"/>
    </row>
    <row r="1043576" spans="3:3">
      <c r="C1043576"/>
    </row>
    <row r="1043577" spans="3:3">
      <c r="C1043577"/>
    </row>
    <row r="1043578" spans="3:3">
      <c r="C1043578"/>
    </row>
    <row r="1043579" spans="3:3">
      <c r="C1043579"/>
    </row>
    <row r="1043580" spans="3:3">
      <c r="C1043580"/>
    </row>
    <row r="1043581" spans="3:3">
      <c r="C1043581"/>
    </row>
    <row r="1043582" spans="3:3">
      <c r="C1043582"/>
    </row>
    <row r="1043583" spans="3:3">
      <c r="C1043583"/>
    </row>
    <row r="1043584" spans="3:3">
      <c r="C1043584"/>
    </row>
    <row r="1043585" spans="3:3">
      <c r="C1043585"/>
    </row>
    <row r="1043586" spans="3:3">
      <c r="C1043586"/>
    </row>
    <row r="1043587" spans="3:3">
      <c r="C1043587"/>
    </row>
    <row r="1043588" spans="3:3">
      <c r="C1043588"/>
    </row>
    <row r="1043589" spans="3:3">
      <c r="C1043589"/>
    </row>
    <row r="1043590" spans="3:3">
      <c r="C1043590"/>
    </row>
    <row r="1043591" spans="3:3">
      <c r="C1043591"/>
    </row>
    <row r="1043592" spans="3:3">
      <c r="C1043592"/>
    </row>
    <row r="1043593" spans="3:3">
      <c r="C1043593"/>
    </row>
    <row r="1043594" spans="3:3">
      <c r="C1043594"/>
    </row>
    <row r="1043595" spans="3:3">
      <c r="C1043595"/>
    </row>
    <row r="1043596" spans="3:3">
      <c r="C1043596"/>
    </row>
    <row r="1043597" spans="3:3">
      <c r="C1043597"/>
    </row>
    <row r="1043598" spans="3:3">
      <c r="C1043598"/>
    </row>
    <row r="1043599" spans="3:3">
      <c r="C1043599"/>
    </row>
    <row r="1043600" spans="3:3">
      <c r="C1043600"/>
    </row>
    <row r="1043601" spans="3:3">
      <c r="C1043601"/>
    </row>
    <row r="1043602" spans="3:3">
      <c r="C1043602"/>
    </row>
    <row r="1043603" spans="3:3">
      <c r="C1043603"/>
    </row>
    <row r="1043604" spans="3:3">
      <c r="C1043604"/>
    </row>
    <row r="1043605" spans="3:3">
      <c r="C1043605"/>
    </row>
    <row r="1043606" spans="3:3">
      <c r="C1043606"/>
    </row>
    <row r="1043607" spans="3:3">
      <c r="C1043607"/>
    </row>
    <row r="1043608" spans="3:3">
      <c r="C1043608"/>
    </row>
    <row r="1043609" spans="3:3">
      <c r="C1043609"/>
    </row>
    <row r="1043610" spans="3:3">
      <c r="C1043610"/>
    </row>
    <row r="1043611" spans="3:3">
      <c r="C1043611"/>
    </row>
    <row r="1043612" spans="3:3">
      <c r="C1043612"/>
    </row>
    <row r="1043613" spans="3:3">
      <c r="C1043613"/>
    </row>
    <row r="1043614" spans="3:3">
      <c r="C1043614"/>
    </row>
    <row r="1043615" spans="3:3">
      <c r="C1043615"/>
    </row>
    <row r="1043616" spans="3:3">
      <c r="C1043616"/>
    </row>
    <row r="1043617" spans="3:3">
      <c r="C1043617"/>
    </row>
    <row r="1043618" spans="3:3">
      <c r="C1043618"/>
    </row>
    <row r="1043619" spans="3:3">
      <c r="C1043619"/>
    </row>
    <row r="1043620" spans="3:3">
      <c r="C1043620"/>
    </row>
    <row r="1043621" spans="3:3">
      <c r="C1043621"/>
    </row>
    <row r="1043622" spans="3:3">
      <c r="C1043622"/>
    </row>
    <row r="1043623" spans="3:3">
      <c r="C1043623"/>
    </row>
    <row r="1043624" spans="3:3">
      <c r="C1043624"/>
    </row>
    <row r="1043625" spans="3:3">
      <c r="C1043625"/>
    </row>
    <row r="1043626" spans="3:3">
      <c r="C1043626"/>
    </row>
    <row r="1043627" spans="3:3">
      <c r="C1043627"/>
    </row>
    <row r="1043628" spans="3:3">
      <c r="C1043628"/>
    </row>
    <row r="1043629" spans="3:3">
      <c r="C1043629"/>
    </row>
    <row r="1043630" spans="3:3">
      <c r="C1043630"/>
    </row>
    <row r="1043631" spans="3:3">
      <c r="C1043631"/>
    </row>
    <row r="1043632" spans="3:3">
      <c r="C1043632"/>
    </row>
    <row r="1043633" spans="3:3">
      <c r="C1043633"/>
    </row>
    <row r="1043634" spans="3:3">
      <c r="C1043634"/>
    </row>
    <row r="1043635" spans="3:3">
      <c r="C1043635"/>
    </row>
    <row r="1043636" spans="3:3">
      <c r="C1043636"/>
    </row>
    <row r="1043637" spans="3:3">
      <c r="C1043637"/>
    </row>
    <row r="1043638" spans="3:3">
      <c r="C1043638"/>
    </row>
    <row r="1043639" spans="3:3">
      <c r="C1043639"/>
    </row>
    <row r="1043640" spans="3:3">
      <c r="C1043640"/>
    </row>
    <row r="1043641" spans="3:3">
      <c r="C1043641"/>
    </row>
    <row r="1043642" spans="3:3">
      <c r="C1043642"/>
    </row>
    <row r="1043643" spans="3:3">
      <c r="C1043643"/>
    </row>
    <row r="1043644" spans="3:3">
      <c r="C1043644"/>
    </row>
    <row r="1043645" spans="3:3">
      <c r="C1043645"/>
    </row>
    <row r="1043646" spans="3:3">
      <c r="C1043646"/>
    </row>
    <row r="1043647" spans="3:3">
      <c r="C1043647"/>
    </row>
    <row r="1043648" spans="3:3">
      <c r="C1043648"/>
    </row>
    <row r="1043649" spans="3:3">
      <c r="C1043649"/>
    </row>
    <row r="1043650" spans="3:3">
      <c r="C1043650"/>
    </row>
    <row r="1043651" spans="3:3">
      <c r="C1043651"/>
    </row>
    <row r="1043652" spans="3:3">
      <c r="C1043652"/>
    </row>
    <row r="1043653" spans="3:3">
      <c r="C1043653"/>
    </row>
    <row r="1043654" spans="3:3">
      <c r="C1043654"/>
    </row>
    <row r="1043655" spans="3:3">
      <c r="C1043655"/>
    </row>
    <row r="1043656" spans="3:3">
      <c r="C1043656"/>
    </row>
    <row r="1043657" spans="3:3">
      <c r="C1043657"/>
    </row>
    <row r="1043658" spans="3:3">
      <c r="C1043658"/>
    </row>
    <row r="1043659" spans="3:3">
      <c r="C1043659"/>
    </row>
    <row r="1043660" spans="3:3">
      <c r="C1043660"/>
    </row>
    <row r="1043661" spans="3:3">
      <c r="C1043661"/>
    </row>
    <row r="1043662" spans="3:3">
      <c r="C1043662"/>
    </row>
    <row r="1043663" spans="3:3">
      <c r="C1043663"/>
    </row>
    <row r="1043664" spans="3:3">
      <c r="C1043664"/>
    </row>
    <row r="1043665" spans="3:3">
      <c r="C1043665"/>
    </row>
    <row r="1043666" spans="3:3">
      <c r="C1043666"/>
    </row>
    <row r="1043667" spans="3:3">
      <c r="C1043667"/>
    </row>
    <row r="1043668" spans="3:3">
      <c r="C1043668"/>
    </row>
    <row r="1043669" spans="3:3">
      <c r="C1043669"/>
    </row>
    <row r="1043670" spans="3:3">
      <c r="C1043670"/>
    </row>
    <row r="1043671" spans="3:3">
      <c r="C1043671"/>
    </row>
    <row r="1043672" spans="3:3">
      <c r="C1043672"/>
    </row>
    <row r="1043673" spans="3:3">
      <c r="C1043673"/>
    </row>
    <row r="1043674" spans="3:3">
      <c r="C1043674"/>
    </row>
    <row r="1043675" spans="3:3">
      <c r="C1043675"/>
    </row>
    <row r="1043676" spans="3:3">
      <c r="C1043676"/>
    </row>
    <row r="1043677" spans="3:3">
      <c r="C1043677"/>
    </row>
    <row r="1043678" spans="3:3">
      <c r="C1043678"/>
    </row>
    <row r="1043679" spans="3:3">
      <c r="C1043679"/>
    </row>
    <row r="1043680" spans="3:3">
      <c r="C1043680"/>
    </row>
    <row r="1043681" spans="3:3">
      <c r="C1043681"/>
    </row>
    <row r="1043682" spans="3:3">
      <c r="C1043682"/>
    </row>
    <row r="1043683" spans="3:3">
      <c r="C1043683"/>
    </row>
    <row r="1043684" spans="3:3">
      <c r="C1043684"/>
    </row>
    <row r="1043685" spans="3:3">
      <c r="C1043685"/>
    </row>
    <row r="1043686" spans="3:3">
      <c r="C1043686"/>
    </row>
    <row r="1043687" spans="3:3">
      <c r="C1043687"/>
    </row>
    <row r="1043688" spans="3:3">
      <c r="C1043688"/>
    </row>
    <row r="1043689" spans="3:3">
      <c r="C1043689"/>
    </row>
    <row r="1043690" spans="3:3">
      <c r="C1043690"/>
    </row>
    <row r="1043691" spans="3:3">
      <c r="C1043691"/>
    </row>
    <row r="1043692" spans="3:3">
      <c r="C1043692"/>
    </row>
    <row r="1043693" spans="3:3">
      <c r="C1043693"/>
    </row>
    <row r="1043694" spans="3:3">
      <c r="C1043694"/>
    </row>
    <row r="1043695" spans="3:3">
      <c r="C1043695"/>
    </row>
    <row r="1043696" spans="3:3">
      <c r="C1043696"/>
    </row>
    <row r="1043697" spans="3:3">
      <c r="C1043697"/>
    </row>
    <row r="1043698" spans="3:3">
      <c r="C1043698"/>
    </row>
    <row r="1043699" spans="3:3">
      <c r="C1043699"/>
    </row>
    <row r="1043700" spans="3:3">
      <c r="C1043700"/>
    </row>
    <row r="1043701" spans="3:3">
      <c r="C1043701"/>
    </row>
    <row r="1043702" spans="3:3">
      <c r="C1043702"/>
    </row>
    <row r="1043703" spans="3:3">
      <c r="C1043703"/>
    </row>
    <row r="1043704" spans="3:3">
      <c r="C1043704"/>
    </row>
    <row r="1043705" spans="3:3">
      <c r="C1043705"/>
    </row>
    <row r="1043706" spans="3:3">
      <c r="C1043706"/>
    </row>
    <row r="1043707" spans="3:3">
      <c r="C1043707"/>
    </row>
    <row r="1043708" spans="3:3">
      <c r="C1043708"/>
    </row>
    <row r="1043709" spans="3:3">
      <c r="C1043709"/>
    </row>
    <row r="1043710" spans="3:3">
      <c r="C1043710"/>
    </row>
    <row r="1043711" spans="3:3">
      <c r="C1043711"/>
    </row>
    <row r="1043712" spans="3:3">
      <c r="C1043712"/>
    </row>
    <row r="1043713" spans="3:3">
      <c r="C1043713"/>
    </row>
    <row r="1043714" spans="3:3">
      <c r="C1043714"/>
    </row>
    <row r="1043715" spans="3:3">
      <c r="C1043715"/>
    </row>
    <row r="1043716" spans="3:3">
      <c r="C1043716"/>
    </row>
    <row r="1043717" spans="3:3">
      <c r="C1043717"/>
    </row>
    <row r="1043718" spans="3:3">
      <c r="C1043718"/>
    </row>
    <row r="1043719" spans="3:3">
      <c r="C1043719"/>
    </row>
    <row r="1043720" spans="3:3">
      <c r="C1043720"/>
    </row>
    <row r="1043721" spans="3:3">
      <c r="C1043721"/>
    </row>
    <row r="1043722" spans="3:3">
      <c r="C1043722"/>
    </row>
    <row r="1043723" spans="3:3">
      <c r="C1043723"/>
    </row>
    <row r="1043724" spans="3:3">
      <c r="C1043724"/>
    </row>
    <row r="1043725" spans="3:3">
      <c r="C1043725"/>
    </row>
    <row r="1043726" spans="3:3">
      <c r="C1043726"/>
    </row>
    <row r="1043727" spans="3:3">
      <c r="C1043727"/>
    </row>
    <row r="1043728" spans="3:3">
      <c r="C1043728"/>
    </row>
    <row r="1043729" spans="3:3">
      <c r="C1043729"/>
    </row>
    <row r="1043730" spans="3:3">
      <c r="C1043730"/>
    </row>
    <row r="1043731" spans="3:3">
      <c r="C1043731"/>
    </row>
    <row r="1043732" spans="3:3">
      <c r="C1043732"/>
    </row>
    <row r="1043733" spans="3:3">
      <c r="C1043733"/>
    </row>
    <row r="1043734" spans="3:3">
      <c r="C1043734"/>
    </row>
    <row r="1043735" spans="3:3">
      <c r="C1043735"/>
    </row>
    <row r="1043736" spans="3:3">
      <c r="C1043736"/>
    </row>
    <row r="1043737" spans="3:3">
      <c r="C1043737"/>
    </row>
    <row r="1043738" spans="3:3">
      <c r="C1043738"/>
    </row>
    <row r="1043739" spans="3:3">
      <c r="C1043739"/>
    </row>
    <row r="1043740" spans="3:3">
      <c r="C1043740"/>
    </row>
    <row r="1043741" spans="3:3">
      <c r="C1043741"/>
    </row>
    <row r="1043742" spans="3:3">
      <c r="C1043742"/>
    </row>
    <row r="1043743" spans="3:3">
      <c r="C1043743"/>
    </row>
    <row r="1043744" spans="3:3">
      <c r="C1043744"/>
    </row>
    <row r="1043745" spans="3:3">
      <c r="C1043745"/>
    </row>
    <row r="1043746" spans="3:3">
      <c r="C1043746"/>
    </row>
    <row r="1043747" spans="3:3">
      <c r="C1043747"/>
    </row>
    <row r="1043748" spans="3:3">
      <c r="C1043748"/>
    </row>
    <row r="1043749" spans="3:3">
      <c r="C1043749"/>
    </row>
    <row r="1043750" spans="3:3">
      <c r="C1043750"/>
    </row>
    <row r="1043751" spans="3:3">
      <c r="C1043751"/>
    </row>
    <row r="1043752" spans="3:3">
      <c r="C1043752"/>
    </row>
    <row r="1043753" spans="3:3">
      <c r="C1043753"/>
    </row>
    <row r="1043754" spans="3:3">
      <c r="C1043754"/>
    </row>
    <row r="1043755" spans="3:3">
      <c r="C1043755"/>
    </row>
    <row r="1043756" spans="3:3">
      <c r="C1043756"/>
    </row>
    <row r="1043757" spans="3:3">
      <c r="C1043757"/>
    </row>
    <row r="1043758" spans="3:3">
      <c r="C1043758"/>
    </row>
    <row r="1043759" spans="3:3">
      <c r="C1043759"/>
    </row>
    <row r="1043760" spans="3:3">
      <c r="C1043760"/>
    </row>
    <row r="1043761" spans="3:3">
      <c r="C1043761"/>
    </row>
    <row r="1043762" spans="3:3">
      <c r="C1043762"/>
    </row>
    <row r="1043763" spans="3:3">
      <c r="C1043763"/>
    </row>
    <row r="1043764" spans="3:3">
      <c r="C1043764"/>
    </row>
    <row r="1043765" spans="3:3">
      <c r="C1043765"/>
    </row>
    <row r="1043766" spans="3:3">
      <c r="C1043766"/>
    </row>
    <row r="1043767" spans="3:3">
      <c r="C1043767"/>
    </row>
    <row r="1043768" spans="3:3">
      <c r="C1043768"/>
    </row>
    <row r="1043769" spans="3:3">
      <c r="C1043769"/>
    </row>
    <row r="1043770" spans="3:3">
      <c r="C1043770"/>
    </row>
    <row r="1043771" spans="3:3">
      <c r="C1043771"/>
    </row>
    <row r="1043772" spans="3:3">
      <c r="C1043772"/>
    </row>
    <row r="1043773" spans="3:3">
      <c r="C1043773"/>
    </row>
    <row r="1043774" spans="3:3">
      <c r="C1043774"/>
    </row>
    <row r="1043775" spans="3:3">
      <c r="C1043775"/>
    </row>
    <row r="1043776" spans="3:3">
      <c r="C1043776"/>
    </row>
    <row r="1043777" spans="3:3">
      <c r="C1043777"/>
    </row>
    <row r="1043778" spans="3:3">
      <c r="C1043778"/>
    </row>
    <row r="1043779" spans="3:3">
      <c r="C1043779"/>
    </row>
    <row r="1043780" spans="3:3">
      <c r="C1043780"/>
    </row>
    <row r="1043781" spans="3:3">
      <c r="C1043781"/>
    </row>
    <row r="1043782" spans="3:3">
      <c r="C1043782"/>
    </row>
    <row r="1043783" spans="3:3">
      <c r="C1043783"/>
    </row>
    <row r="1043784" spans="3:3">
      <c r="C1043784"/>
    </row>
    <row r="1043785" spans="3:3">
      <c r="C1043785"/>
    </row>
    <row r="1043786" spans="3:3">
      <c r="C1043786"/>
    </row>
    <row r="1043787" spans="3:3">
      <c r="C1043787"/>
    </row>
    <row r="1043788" spans="3:3">
      <c r="C1043788"/>
    </row>
    <row r="1043789" spans="3:3">
      <c r="C1043789"/>
    </row>
    <row r="1043790" spans="3:3">
      <c r="C1043790"/>
    </row>
    <row r="1043791" spans="3:3">
      <c r="C1043791"/>
    </row>
    <row r="1043792" spans="3:3">
      <c r="C1043792"/>
    </row>
    <row r="1043793" spans="3:3">
      <c r="C1043793"/>
    </row>
    <row r="1043794" spans="3:3">
      <c r="C1043794"/>
    </row>
    <row r="1043795" spans="3:3">
      <c r="C1043795"/>
    </row>
    <row r="1043796" spans="3:3">
      <c r="C1043796"/>
    </row>
    <row r="1043797" spans="3:3">
      <c r="C1043797"/>
    </row>
    <row r="1043798" spans="3:3">
      <c r="C1043798"/>
    </row>
    <row r="1043799" spans="3:3">
      <c r="C1043799"/>
    </row>
    <row r="1043800" spans="3:3">
      <c r="C1043800"/>
    </row>
    <row r="1043801" spans="3:3">
      <c r="C1043801"/>
    </row>
    <row r="1043802" spans="3:3">
      <c r="C1043802"/>
    </row>
    <row r="1043803" spans="3:3">
      <c r="C1043803"/>
    </row>
    <row r="1043804" spans="3:3">
      <c r="C1043804"/>
    </row>
    <row r="1043805" spans="3:3">
      <c r="C1043805"/>
    </row>
    <row r="1043806" spans="3:3">
      <c r="C1043806"/>
    </row>
    <row r="1043807" spans="3:3">
      <c r="C1043807"/>
    </row>
    <row r="1043808" spans="3:3">
      <c r="C1043808"/>
    </row>
    <row r="1043809" spans="3:3">
      <c r="C1043809"/>
    </row>
    <row r="1043810" spans="3:3">
      <c r="C1043810"/>
    </row>
    <row r="1043811" spans="3:3">
      <c r="C1043811"/>
    </row>
    <row r="1043812" spans="3:3">
      <c r="C1043812"/>
    </row>
    <row r="1043813" spans="3:3">
      <c r="C1043813"/>
    </row>
    <row r="1043814" spans="3:3">
      <c r="C1043814"/>
    </row>
    <row r="1043815" spans="3:3">
      <c r="C1043815"/>
    </row>
    <row r="1043816" spans="3:3">
      <c r="C1043816"/>
    </row>
    <row r="1043817" spans="3:3">
      <c r="C1043817"/>
    </row>
    <row r="1043818" spans="3:3">
      <c r="C1043818"/>
    </row>
    <row r="1043819" spans="3:3">
      <c r="C1043819"/>
    </row>
    <row r="1043820" spans="3:3">
      <c r="C1043820"/>
    </row>
    <row r="1043821" spans="3:3">
      <c r="C1043821"/>
    </row>
    <row r="1043822" spans="3:3">
      <c r="C1043822"/>
    </row>
    <row r="1043823" spans="3:3">
      <c r="C1043823"/>
    </row>
    <row r="1043824" spans="3:3">
      <c r="C1043824"/>
    </row>
    <row r="1043825" spans="3:3">
      <c r="C1043825"/>
    </row>
    <row r="1043826" spans="3:3">
      <c r="C1043826"/>
    </row>
    <row r="1043827" spans="3:3">
      <c r="C1043827"/>
    </row>
    <row r="1043828" spans="3:3">
      <c r="C1043828"/>
    </row>
    <row r="1043829" spans="3:3">
      <c r="C1043829"/>
    </row>
    <row r="1043830" spans="3:3">
      <c r="C1043830"/>
    </row>
    <row r="1043831" spans="3:3">
      <c r="C1043831"/>
    </row>
    <row r="1043832" spans="3:3">
      <c r="C1043832"/>
    </row>
    <row r="1043833" spans="3:3">
      <c r="C1043833"/>
    </row>
    <row r="1043834" spans="3:3">
      <c r="C1043834"/>
    </row>
    <row r="1043835" spans="3:3">
      <c r="C1043835"/>
    </row>
    <row r="1043836" spans="3:3">
      <c r="C1043836"/>
    </row>
    <row r="1043837" spans="3:3">
      <c r="C1043837"/>
    </row>
    <row r="1043838" spans="3:3">
      <c r="C1043838"/>
    </row>
    <row r="1043839" spans="3:3">
      <c r="C1043839"/>
    </row>
    <row r="1043840" spans="3:3">
      <c r="C1043840"/>
    </row>
    <row r="1043841" spans="3:3">
      <c r="C1043841"/>
    </row>
    <row r="1043842" spans="3:3">
      <c r="C1043842"/>
    </row>
    <row r="1043843" spans="3:3">
      <c r="C1043843"/>
    </row>
    <row r="1043844" spans="3:3">
      <c r="C1043844"/>
    </row>
    <row r="1043845" spans="3:3">
      <c r="C1043845"/>
    </row>
    <row r="1043846" spans="3:3">
      <c r="C1043846"/>
    </row>
    <row r="1043847" spans="3:3">
      <c r="C1043847"/>
    </row>
    <row r="1043848" spans="3:3">
      <c r="C1043848"/>
    </row>
    <row r="1043849" spans="3:3">
      <c r="C1043849"/>
    </row>
    <row r="1043850" spans="3:3">
      <c r="C1043850"/>
    </row>
    <row r="1043851" spans="3:3">
      <c r="C1043851"/>
    </row>
    <row r="1043852" spans="3:3">
      <c r="C1043852"/>
    </row>
    <row r="1043853" spans="3:3">
      <c r="C1043853"/>
    </row>
    <row r="1043854" spans="3:3">
      <c r="C1043854"/>
    </row>
    <row r="1043855" spans="3:3">
      <c r="C1043855"/>
    </row>
    <row r="1043856" spans="3:3">
      <c r="C1043856"/>
    </row>
    <row r="1043857" spans="3:3">
      <c r="C1043857"/>
    </row>
    <row r="1043858" spans="3:3">
      <c r="C1043858"/>
    </row>
    <row r="1043859" spans="3:3">
      <c r="C1043859"/>
    </row>
    <row r="1043860" spans="3:3">
      <c r="C1043860"/>
    </row>
    <row r="1043861" spans="3:3">
      <c r="C1043861"/>
    </row>
    <row r="1043862" spans="3:3">
      <c r="C1043862"/>
    </row>
    <row r="1043863" spans="3:3">
      <c r="C1043863"/>
    </row>
    <row r="1043864" spans="3:3">
      <c r="C1043864"/>
    </row>
    <row r="1043865" spans="3:3">
      <c r="C1043865"/>
    </row>
    <row r="1043866" spans="3:3">
      <c r="C1043866"/>
    </row>
    <row r="1043867" spans="3:3">
      <c r="C1043867"/>
    </row>
    <row r="1043868" spans="3:3">
      <c r="C1043868"/>
    </row>
    <row r="1043869" spans="3:3">
      <c r="C1043869"/>
    </row>
    <row r="1043870" spans="3:3">
      <c r="C1043870"/>
    </row>
    <row r="1043871" spans="3:3">
      <c r="C1043871"/>
    </row>
    <row r="1043872" spans="3:3">
      <c r="C1043872"/>
    </row>
    <row r="1043873" spans="3:3">
      <c r="C1043873"/>
    </row>
    <row r="1043874" spans="3:3">
      <c r="C1043874"/>
    </row>
    <row r="1043875" spans="3:3">
      <c r="C1043875"/>
    </row>
    <row r="1043876" spans="3:3">
      <c r="C1043876"/>
    </row>
    <row r="1043877" spans="3:3">
      <c r="C1043877"/>
    </row>
    <row r="1043878" spans="3:3">
      <c r="C1043878"/>
    </row>
    <row r="1043879" spans="3:3">
      <c r="C1043879"/>
    </row>
    <row r="1043880" spans="3:3">
      <c r="C1043880"/>
    </row>
    <row r="1043881" spans="3:3">
      <c r="C1043881"/>
    </row>
    <row r="1043882" spans="3:3">
      <c r="C1043882"/>
    </row>
    <row r="1043883" spans="3:3">
      <c r="C1043883"/>
    </row>
    <row r="1043884" spans="3:3">
      <c r="C1043884"/>
    </row>
    <row r="1043885" spans="3:3">
      <c r="C1043885"/>
    </row>
    <row r="1043886" spans="3:3">
      <c r="C1043886"/>
    </row>
    <row r="1043887" spans="3:3">
      <c r="C1043887"/>
    </row>
    <row r="1043888" spans="3:3">
      <c r="C1043888"/>
    </row>
    <row r="1043889" spans="3:3">
      <c r="C1043889"/>
    </row>
    <row r="1043890" spans="3:3">
      <c r="C1043890"/>
    </row>
    <row r="1043891" spans="3:3">
      <c r="C1043891"/>
    </row>
    <row r="1043892" spans="3:3">
      <c r="C1043892"/>
    </row>
    <row r="1043893" spans="3:3">
      <c r="C1043893"/>
    </row>
    <row r="1043894" spans="3:3">
      <c r="C1043894"/>
    </row>
    <row r="1043895" spans="3:3">
      <c r="C1043895"/>
    </row>
    <row r="1043896" spans="3:3">
      <c r="C1043896"/>
    </row>
    <row r="1043897" spans="3:3">
      <c r="C1043897"/>
    </row>
    <row r="1043898" spans="3:3">
      <c r="C1043898"/>
    </row>
    <row r="1043899" spans="3:3">
      <c r="C1043899"/>
    </row>
    <row r="1043900" spans="3:3">
      <c r="C1043900"/>
    </row>
    <row r="1043901" spans="3:3">
      <c r="C1043901"/>
    </row>
    <row r="1043902" spans="3:3">
      <c r="C1043902"/>
    </row>
    <row r="1043903" spans="3:3">
      <c r="C1043903"/>
    </row>
    <row r="1043904" spans="3:3">
      <c r="C1043904"/>
    </row>
    <row r="1043905" spans="3:3">
      <c r="C1043905"/>
    </row>
    <row r="1043906" spans="3:3">
      <c r="C1043906"/>
    </row>
    <row r="1043907" spans="3:3">
      <c r="C1043907"/>
    </row>
    <row r="1043908" spans="3:3">
      <c r="C1043908"/>
    </row>
    <row r="1043909" spans="3:3">
      <c r="C1043909"/>
    </row>
    <row r="1043910" spans="3:3">
      <c r="C1043910"/>
    </row>
    <row r="1043911" spans="3:3">
      <c r="C1043911"/>
    </row>
    <row r="1043912" spans="3:3">
      <c r="C1043912"/>
    </row>
    <row r="1043913" spans="3:3">
      <c r="C1043913"/>
    </row>
    <row r="1043914" spans="3:3">
      <c r="C1043914"/>
    </row>
    <row r="1043915" spans="3:3">
      <c r="C1043915"/>
    </row>
    <row r="1043916" spans="3:3">
      <c r="C1043916"/>
    </row>
    <row r="1043917" spans="3:3">
      <c r="C1043917"/>
    </row>
    <row r="1043918" spans="3:3">
      <c r="C1043918"/>
    </row>
    <row r="1043919" spans="3:3">
      <c r="C1043919"/>
    </row>
    <row r="1043920" spans="3:3">
      <c r="C1043920"/>
    </row>
    <row r="1043921" spans="3:3">
      <c r="C1043921"/>
    </row>
    <row r="1043922" spans="3:3">
      <c r="C1043922"/>
    </row>
    <row r="1043923" spans="3:3">
      <c r="C1043923"/>
    </row>
    <row r="1043924" spans="3:3">
      <c r="C1043924"/>
    </row>
    <row r="1043925" spans="3:3">
      <c r="C1043925"/>
    </row>
    <row r="1043926" spans="3:3">
      <c r="C1043926"/>
    </row>
    <row r="1043927" spans="3:3">
      <c r="C1043927"/>
    </row>
    <row r="1043928" spans="3:3">
      <c r="C1043928"/>
    </row>
    <row r="1043929" spans="3:3">
      <c r="C1043929"/>
    </row>
    <row r="1043930" spans="3:3">
      <c r="C1043930"/>
    </row>
    <row r="1043931" spans="3:3">
      <c r="C1043931"/>
    </row>
    <row r="1043932" spans="3:3">
      <c r="C1043932"/>
    </row>
    <row r="1043933" spans="3:3">
      <c r="C1043933"/>
    </row>
    <row r="1043934" spans="3:3">
      <c r="C1043934"/>
    </row>
    <row r="1043935" spans="3:3">
      <c r="C1043935"/>
    </row>
    <row r="1043936" spans="3:3">
      <c r="C1043936"/>
    </row>
    <row r="1043937" spans="3:3">
      <c r="C1043937"/>
    </row>
    <row r="1043938" spans="3:3">
      <c r="C1043938"/>
    </row>
    <row r="1043939" spans="3:3">
      <c r="C1043939"/>
    </row>
    <row r="1043940" spans="3:3">
      <c r="C1043940"/>
    </row>
    <row r="1043941" spans="3:3">
      <c r="C1043941"/>
    </row>
    <row r="1043942" spans="3:3">
      <c r="C1043942"/>
    </row>
    <row r="1043943" spans="3:3">
      <c r="C1043943"/>
    </row>
    <row r="1043944" spans="3:3">
      <c r="C1043944"/>
    </row>
    <row r="1043945" spans="3:3">
      <c r="C1043945"/>
    </row>
    <row r="1043946" spans="3:3">
      <c r="C1043946"/>
    </row>
    <row r="1043947" spans="3:3">
      <c r="C1043947"/>
    </row>
    <row r="1043948" spans="3:3">
      <c r="C1043948"/>
    </row>
    <row r="1043949" spans="3:3">
      <c r="C1043949"/>
    </row>
    <row r="1043950" spans="3:3">
      <c r="C1043950"/>
    </row>
    <row r="1043951" spans="3:3">
      <c r="C1043951"/>
    </row>
    <row r="1043952" spans="3:3">
      <c r="C1043952"/>
    </row>
    <row r="1043953" spans="3:3">
      <c r="C1043953"/>
    </row>
    <row r="1043954" spans="3:3">
      <c r="C1043954"/>
    </row>
    <row r="1043955" spans="3:3">
      <c r="C1043955"/>
    </row>
    <row r="1043956" spans="3:3">
      <c r="C1043956"/>
    </row>
    <row r="1043957" spans="3:3">
      <c r="C1043957"/>
    </row>
    <row r="1043958" spans="3:3">
      <c r="C1043958"/>
    </row>
    <row r="1043959" spans="3:3">
      <c r="C1043959"/>
    </row>
    <row r="1043960" spans="3:3">
      <c r="C1043960"/>
    </row>
    <row r="1043961" spans="3:3">
      <c r="C1043961"/>
    </row>
    <row r="1043962" spans="3:3">
      <c r="C1043962"/>
    </row>
    <row r="1043963" spans="3:3">
      <c r="C1043963"/>
    </row>
    <row r="1043964" spans="3:3">
      <c r="C1043964"/>
    </row>
    <row r="1043965" spans="3:3">
      <c r="C1043965"/>
    </row>
    <row r="1043966" spans="3:3">
      <c r="C1043966"/>
    </row>
    <row r="1043967" spans="3:3">
      <c r="C1043967"/>
    </row>
    <row r="1043968" spans="3:3">
      <c r="C1043968"/>
    </row>
    <row r="1043969" spans="3:3">
      <c r="C1043969"/>
    </row>
    <row r="1043970" spans="3:3">
      <c r="C1043970"/>
    </row>
    <row r="1043971" spans="3:3">
      <c r="C1043971"/>
    </row>
    <row r="1043972" spans="3:3">
      <c r="C1043972"/>
    </row>
    <row r="1043973" spans="3:3">
      <c r="C1043973"/>
    </row>
    <row r="1043974" spans="3:3">
      <c r="C1043974"/>
    </row>
    <row r="1043975" spans="3:3">
      <c r="C1043975"/>
    </row>
    <row r="1043976" spans="3:3">
      <c r="C1043976"/>
    </row>
    <row r="1043977" spans="3:3">
      <c r="C1043977"/>
    </row>
    <row r="1043978" spans="3:3">
      <c r="C1043978"/>
    </row>
    <row r="1043979" spans="3:3">
      <c r="C1043979"/>
    </row>
    <row r="1043980" spans="3:3">
      <c r="C1043980"/>
    </row>
    <row r="1043981" spans="3:3">
      <c r="C1043981"/>
    </row>
    <row r="1043982" spans="3:3">
      <c r="C1043982"/>
    </row>
    <row r="1043983" spans="3:3">
      <c r="C1043983"/>
    </row>
    <row r="1043984" spans="3:3">
      <c r="C1043984"/>
    </row>
    <row r="1043985" spans="3:3">
      <c r="C1043985"/>
    </row>
    <row r="1043986" spans="3:3">
      <c r="C1043986"/>
    </row>
    <row r="1043987" spans="3:3">
      <c r="C1043987"/>
    </row>
    <row r="1043988" spans="3:3">
      <c r="C1043988"/>
    </row>
    <row r="1043989" spans="3:3">
      <c r="C1043989"/>
    </row>
    <row r="1043990" spans="3:3">
      <c r="C1043990"/>
    </row>
    <row r="1043991" spans="3:3">
      <c r="C1043991"/>
    </row>
    <row r="1043992" spans="3:3">
      <c r="C1043992"/>
    </row>
    <row r="1043993" spans="3:3">
      <c r="C1043993"/>
    </row>
    <row r="1043994" spans="3:3">
      <c r="C1043994"/>
    </row>
    <row r="1043995" spans="3:3">
      <c r="C1043995"/>
    </row>
    <row r="1043996" spans="3:3">
      <c r="C1043996"/>
    </row>
    <row r="1043997" spans="3:3">
      <c r="C1043997"/>
    </row>
    <row r="1043998" spans="3:3">
      <c r="C1043998"/>
    </row>
    <row r="1043999" spans="3:3">
      <c r="C1043999"/>
    </row>
    <row r="1044000" spans="3:3">
      <c r="C1044000"/>
    </row>
    <row r="1044001" spans="3:3">
      <c r="C1044001"/>
    </row>
    <row r="1044002" spans="3:3">
      <c r="C1044002"/>
    </row>
    <row r="1044003" spans="3:3">
      <c r="C1044003"/>
    </row>
    <row r="1044004" spans="3:3">
      <c r="C1044004"/>
    </row>
    <row r="1044005" spans="3:3">
      <c r="C1044005"/>
    </row>
    <row r="1044006" spans="3:3">
      <c r="C1044006"/>
    </row>
    <row r="1044007" spans="3:3">
      <c r="C1044007"/>
    </row>
    <row r="1044008" spans="3:3">
      <c r="C1044008"/>
    </row>
    <row r="1044009" spans="3:3">
      <c r="C1044009"/>
    </row>
    <row r="1044010" spans="3:3">
      <c r="C1044010"/>
    </row>
    <row r="1044011" spans="3:3">
      <c r="C1044011"/>
    </row>
    <row r="1044012" spans="3:3">
      <c r="C1044012"/>
    </row>
    <row r="1044013" spans="3:3">
      <c r="C1044013"/>
    </row>
    <row r="1044014" spans="3:3">
      <c r="C1044014"/>
    </row>
    <row r="1044015" spans="3:3">
      <c r="C1044015"/>
    </row>
    <row r="1044016" spans="3:3">
      <c r="C1044016"/>
    </row>
    <row r="1044017" spans="3:3">
      <c r="C1044017"/>
    </row>
    <row r="1044018" spans="3:3">
      <c r="C1044018"/>
    </row>
    <row r="1044019" spans="3:3">
      <c r="C1044019"/>
    </row>
    <row r="1044020" spans="3:3">
      <c r="C1044020"/>
    </row>
    <row r="1044021" spans="3:3">
      <c r="C1044021"/>
    </row>
    <row r="1044022" spans="3:3">
      <c r="C1044022"/>
    </row>
    <row r="1044023" spans="3:3">
      <c r="C1044023"/>
    </row>
    <row r="1044024" spans="3:3">
      <c r="C1044024"/>
    </row>
    <row r="1044025" spans="3:3">
      <c r="C1044025"/>
    </row>
    <row r="1044026" spans="3:3">
      <c r="C1044026"/>
    </row>
    <row r="1044027" spans="3:3">
      <c r="C1044027"/>
    </row>
    <row r="1044028" spans="3:3">
      <c r="C1044028"/>
    </row>
    <row r="1044029" spans="3:3">
      <c r="C1044029"/>
    </row>
    <row r="1044030" spans="3:3">
      <c r="C1044030"/>
    </row>
    <row r="1044031" spans="3:3">
      <c r="C1044031"/>
    </row>
    <row r="1044032" spans="3:3">
      <c r="C1044032"/>
    </row>
    <row r="1044033" spans="3:3">
      <c r="C1044033"/>
    </row>
    <row r="1044034" spans="3:3">
      <c r="C1044034"/>
    </row>
    <row r="1044035" spans="3:3">
      <c r="C1044035"/>
    </row>
    <row r="1044036" spans="3:3">
      <c r="C1044036"/>
    </row>
    <row r="1044037" spans="3:3">
      <c r="C1044037"/>
    </row>
    <row r="1044038" spans="3:3">
      <c r="C1044038"/>
    </row>
    <row r="1044039" spans="3:3">
      <c r="C1044039"/>
    </row>
    <row r="1044040" spans="3:3">
      <c r="C1044040"/>
    </row>
    <row r="1044041" spans="3:3">
      <c r="C1044041"/>
    </row>
    <row r="1044042" spans="3:3">
      <c r="C1044042"/>
    </row>
    <row r="1044043" spans="3:3">
      <c r="C1044043"/>
    </row>
    <row r="1044044" spans="3:3">
      <c r="C1044044"/>
    </row>
    <row r="1044045" spans="3:3">
      <c r="C1044045"/>
    </row>
    <row r="1044046" spans="3:3">
      <c r="C1044046"/>
    </row>
    <row r="1044047" spans="3:3">
      <c r="C1044047"/>
    </row>
    <row r="1044048" spans="3:3">
      <c r="C1044048"/>
    </row>
    <row r="1044049" spans="3:3">
      <c r="C1044049"/>
    </row>
    <row r="1044050" spans="3:3">
      <c r="C1044050"/>
    </row>
    <row r="1044051" spans="3:3">
      <c r="C1044051"/>
    </row>
    <row r="1044052" spans="3:3">
      <c r="C1044052"/>
    </row>
    <row r="1044053" spans="3:3">
      <c r="C1044053"/>
    </row>
    <row r="1044054" spans="3:3">
      <c r="C1044054"/>
    </row>
    <row r="1044055" spans="3:3">
      <c r="C1044055"/>
    </row>
    <row r="1044056" spans="3:3">
      <c r="C1044056"/>
    </row>
    <row r="1044057" spans="3:3">
      <c r="C1044057"/>
    </row>
    <row r="1044058" spans="3:3">
      <c r="C1044058"/>
    </row>
    <row r="1044059" spans="3:3">
      <c r="C1044059"/>
    </row>
    <row r="1044060" spans="3:3">
      <c r="C1044060"/>
    </row>
    <row r="1044061" spans="3:3">
      <c r="C1044061"/>
    </row>
    <row r="1044062" spans="3:3">
      <c r="C1044062"/>
    </row>
    <row r="1044063" spans="3:3">
      <c r="C1044063"/>
    </row>
    <row r="1044064" spans="3:3">
      <c r="C1044064"/>
    </row>
    <row r="1044065" spans="3:3">
      <c r="C1044065"/>
    </row>
    <row r="1044066" spans="3:3">
      <c r="C1044066"/>
    </row>
    <row r="1044067" spans="3:3">
      <c r="C1044067"/>
    </row>
    <row r="1044068" spans="3:3">
      <c r="C1044068"/>
    </row>
    <row r="1044069" spans="3:3">
      <c r="C1044069"/>
    </row>
    <row r="1044070" spans="3:3">
      <c r="C1044070"/>
    </row>
    <row r="1044071" spans="3:3">
      <c r="C1044071"/>
    </row>
    <row r="1044072" spans="3:3">
      <c r="C1044072"/>
    </row>
    <row r="1044073" spans="3:3">
      <c r="C1044073"/>
    </row>
    <row r="1044074" spans="3:3">
      <c r="C1044074"/>
    </row>
    <row r="1044075" spans="3:3">
      <c r="C1044075"/>
    </row>
    <row r="1044076" spans="3:3">
      <c r="C1044076"/>
    </row>
    <row r="1044077" spans="3:3">
      <c r="C1044077"/>
    </row>
    <row r="1044078" spans="3:3">
      <c r="C1044078"/>
    </row>
    <row r="1044079" spans="3:3">
      <c r="C1044079"/>
    </row>
    <row r="1044080" spans="3:3">
      <c r="C1044080"/>
    </row>
    <row r="1044081" spans="3:3">
      <c r="C1044081"/>
    </row>
    <row r="1044082" spans="3:3">
      <c r="C1044082"/>
    </row>
    <row r="1044083" spans="3:3">
      <c r="C1044083"/>
    </row>
    <row r="1044084" spans="3:3">
      <c r="C1044084"/>
    </row>
    <row r="1044085" spans="3:3">
      <c r="C1044085"/>
    </row>
    <row r="1044086" spans="3:3">
      <c r="C1044086"/>
    </row>
    <row r="1044087" spans="3:3">
      <c r="C1044087"/>
    </row>
    <row r="1044088" spans="3:3">
      <c r="C1044088"/>
    </row>
    <row r="1044089" spans="3:3">
      <c r="C1044089"/>
    </row>
    <row r="1044090" spans="3:3">
      <c r="C1044090"/>
    </row>
    <row r="1044091" spans="3:3">
      <c r="C1044091"/>
    </row>
    <row r="1044092" spans="3:3">
      <c r="C1044092"/>
    </row>
    <row r="1044093" spans="3:3">
      <c r="C1044093"/>
    </row>
    <row r="1044094" spans="3:3">
      <c r="C1044094"/>
    </row>
    <row r="1044095" spans="3:3">
      <c r="C1044095"/>
    </row>
    <row r="1044096" spans="3:3">
      <c r="C1044096"/>
    </row>
    <row r="1044097" spans="3:3">
      <c r="C1044097"/>
    </row>
    <row r="1044098" spans="3:3">
      <c r="C1044098"/>
    </row>
    <row r="1044099" spans="3:3">
      <c r="C1044099"/>
    </row>
    <row r="1044100" spans="3:3">
      <c r="C1044100"/>
    </row>
    <row r="1044101" spans="3:3">
      <c r="C1044101"/>
    </row>
    <row r="1044102" spans="3:3">
      <c r="C1044102"/>
    </row>
    <row r="1044103" spans="3:3">
      <c r="C1044103"/>
    </row>
    <row r="1044104" spans="3:3">
      <c r="C1044104"/>
    </row>
    <row r="1044105" spans="3:3">
      <c r="C1044105"/>
    </row>
    <row r="1044106" spans="3:3">
      <c r="C1044106"/>
    </row>
    <row r="1044107" spans="3:3">
      <c r="C1044107"/>
    </row>
    <row r="1044108" spans="3:3">
      <c r="C1044108"/>
    </row>
    <row r="1044109" spans="3:3">
      <c r="C1044109"/>
    </row>
    <row r="1044110" spans="3:3">
      <c r="C1044110"/>
    </row>
    <row r="1044111" spans="3:3">
      <c r="C1044111"/>
    </row>
    <row r="1044112" spans="3:3">
      <c r="C1044112"/>
    </row>
    <row r="1044113" spans="3:3">
      <c r="C1044113"/>
    </row>
    <row r="1044114" spans="3:3">
      <c r="C1044114"/>
    </row>
    <row r="1044115" spans="3:3">
      <c r="C1044115"/>
    </row>
    <row r="1044116" spans="3:3">
      <c r="C1044116"/>
    </row>
    <row r="1044117" spans="3:3">
      <c r="C1044117"/>
    </row>
    <row r="1044118" spans="3:3">
      <c r="C1044118"/>
    </row>
    <row r="1044119" spans="3:3">
      <c r="C1044119"/>
    </row>
    <row r="1044120" spans="3:3">
      <c r="C1044120"/>
    </row>
    <row r="1044121" spans="3:3">
      <c r="C1044121"/>
    </row>
    <row r="1044122" spans="3:3">
      <c r="C1044122"/>
    </row>
    <row r="1044123" spans="3:3">
      <c r="C1044123"/>
    </row>
    <row r="1044124" spans="3:3">
      <c r="C1044124"/>
    </row>
    <row r="1044125" spans="3:3">
      <c r="C1044125"/>
    </row>
    <row r="1044126" spans="3:3">
      <c r="C1044126"/>
    </row>
    <row r="1044127" spans="3:3">
      <c r="C1044127"/>
    </row>
    <row r="1044128" spans="3:3">
      <c r="C1044128"/>
    </row>
    <row r="1044129" spans="3:3">
      <c r="C1044129"/>
    </row>
    <row r="1044130" spans="3:3">
      <c r="C1044130"/>
    </row>
    <row r="1044131" spans="3:3">
      <c r="C1044131"/>
    </row>
    <row r="1044132" spans="3:3">
      <c r="C1044132"/>
    </row>
    <row r="1044133" spans="3:3">
      <c r="C1044133"/>
    </row>
    <row r="1044134" spans="3:3">
      <c r="C1044134"/>
    </row>
    <row r="1044135" spans="3:3">
      <c r="C1044135"/>
    </row>
    <row r="1044136" spans="3:3">
      <c r="C1044136"/>
    </row>
    <row r="1044137" spans="3:3">
      <c r="C1044137"/>
    </row>
    <row r="1044138" spans="3:3">
      <c r="C1044138"/>
    </row>
    <row r="1044139" spans="3:3">
      <c r="C1044139"/>
    </row>
    <row r="1044140" spans="3:3">
      <c r="C1044140"/>
    </row>
    <row r="1044141" spans="3:3">
      <c r="C1044141"/>
    </row>
    <row r="1044142" spans="3:3">
      <c r="C1044142"/>
    </row>
    <row r="1044143" spans="3:3">
      <c r="C1044143"/>
    </row>
    <row r="1044144" spans="3:3">
      <c r="C1044144"/>
    </row>
    <row r="1044145" spans="3:3">
      <c r="C1044145"/>
    </row>
    <row r="1044146" spans="3:3">
      <c r="C1044146"/>
    </row>
    <row r="1044147" spans="3:3">
      <c r="C1044147"/>
    </row>
    <row r="1044148" spans="3:3">
      <c r="C1044148"/>
    </row>
    <row r="1044149" spans="3:3">
      <c r="C1044149"/>
    </row>
    <row r="1044150" spans="3:3">
      <c r="C1044150"/>
    </row>
    <row r="1044151" spans="3:3">
      <c r="C1044151"/>
    </row>
    <row r="1044152" spans="3:3">
      <c r="C1044152"/>
    </row>
    <row r="1044153" spans="3:3">
      <c r="C1044153"/>
    </row>
    <row r="1044154" spans="3:3">
      <c r="C1044154"/>
    </row>
    <row r="1044155" spans="3:3">
      <c r="C1044155"/>
    </row>
    <row r="1044156" spans="3:3">
      <c r="C1044156"/>
    </row>
    <row r="1044157" spans="3:3">
      <c r="C1044157"/>
    </row>
    <row r="1044158" spans="3:3">
      <c r="C1044158"/>
    </row>
    <row r="1044159" spans="3:3">
      <c r="C1044159"/>
    </row>
    <row r="1044160" spans="3:3">
      <c r="C1044160"/>
    </row>
    <row r="1044161" spans="3:3">
      <c r="C1044161"/>
    </row>
    <row r="1044162" spans="3:3">
      <c r="C1044162"/>
    </row>
    <row r="1044163" spans="3:3">
      <c r="C1044163"/>
    </row>
    <row r="1044164" spans="3:3">
      <c r="C1044164"/>
    </row>
    <row r="1044165" spans="3:3">
      <c r="C1044165"/>
    </row>
    <row r="1044166" spans="3:3">
      <c r="C1044166"/>
    </row>
    <row r="1044167" spans="3:3">
      <c r="C1044167"/>
    </row>
    <row r="1044168" spans="3:3">
      <c r="C1044168"/>
    </row>
    <row r="1044169" spans="3:3">
      <c r="C1044169"/>
    </row>
    <row r="1044170" spans="3:3">
      <c r="C1044170"/>
    </row>
    <row r="1044171" spans="3:3">
      <c r="C1044171"/>
    </row>
    <row r="1044172" spans="3:3">
      <c r="C1044172"/>
    </row>
    <row r="1044173" spans="3:3">
      <c r="C1044173"/>
    </row>
    <row r="1044174" spans="3:3">
      <c r="C1044174"/>
    </row>
    <row r="1044175" spans="3:3">
      <c r="C1044175"/>
    </row>
    <row r="1044176" spans="3:3">
      <c r="C1044176"/>
    </row>
    <row r="1044177" spans="3:3">
      <c r="C1044177"/>
    </row>
    <row r="1044178" spans="3:3">
      <c r="C1044178"/>
    </row>
    <row r="1044179" spans="3:3">
      <c r="C1044179"/>
    </row>
    <row r="1044180" spans="3:3">
      <c r="C1044180"/>
    </row>
    <row r="1044181" spans="3:3">
      <c r="C1044181"/>
    </row>
    <row r="1044182" spans="3:3">
      <c r="C1044182"/>
    </row>
    <row r="1044183" spans="3:3">
      <c r="C1044183"/>
    </row>
    <row r="1044184" spans="3:3">
      <c r="C1044184"/>
    </row>
    <row r="1044185" spans="3:3">
      <c r="C1044185"/>
    </row>
    <row r="1044186" spans="3:3">
      <c r="C1044186"/>
    </row>
    <row r="1044187" spans="3:3">
      <c r="C1044187"/>
    </row>
    <row r="1044188" spans="3:3">
      <c r="C1044188"/>
    </row>
    <row r="1044189" spans="3:3">
      <c r="C1044189"/>
    </row>
    <row r="1044190" spans="3:3">
      <c r="C1044190"/>
    </row>
    <row r="1044191" spans="3:3">
      <c r="C1044191"/>
    </row>
    <row r="1044192" spans="3:3">
      <c r="C1044192"/>
    </row>
    <row r="1044193" spans="3:3">
      <c r="C1044193"/>
    </row>
    <row r="1044194" spans="3:3">
      <c r="C1044194"/>
    </row>
    <row r="1044195" spans="3:3">
      <c r="C1044195"/>
    </row>
    <row r="1044196" spans="3:3">
      <c r="C1044196"/>
    </row>
    <row r="1044197" spans="3:3">
      <c r="C1044197"/>
    </row>
    <row r="1044198" spans="3:3">
      <c r="C1044198"/>
    </row>
    <row r="1044199" spans="3:3">
      <c r="C1044199"/>
    </row>
    <row r="1044200" spans="3:3">
      <c r="C1044200"/>
    </row>
    <row r="1044201" spans="3:3">
      <c r="C1044201"/>
    </row>
    <row r="1044202" spans="3:3">
      <c r="C1044202"/>
    </row>
    <row r="1044203" spans="3:3">
      <c r="C1044203"/>
    </row>
    <row r="1044204" spans="3:3">
      <c r="C1044204"/>
    </row>
    <row r="1044205" spans="3:3">
      <c r="C1044205"/>
    </row>
    <row r="1044206" spans="3:3">
      <c r="C1044206"/>
    </row>
    <row r="1044207" spans="3:3">
      <c r="C1044207"/>
    </row>
    <row r="1044208" spans="3:3">
      <c r="C1044208"/>
    </row>
    <row r="1044209" spans="3:3">
      <c r="C1044209"/>
    </row>
    <row r="1044210" spans="3:3">
      <c r="C1044210"/>
    </row>
    <row r="1044211" spans="3:3">
      <c r="C1044211"/>
    </row>
    <row r="1044212" spans="3:3">
      <c r="C1044212"/>
    </row>
    <row r="1044213" spans="3:3">
      <c r="C1044213"/>
    </row>
    <row r="1044214" spans="3:3">
      <c r="C1044214"/>
    </row>
    <row r="1044215" spans="3:3">
      <c r="C1044215"/>
    </row>
    <row r="1044216" spans="3:3">
      <c r="C1044216"/>
    </row>
    <row r="1044217" spans="3:3">
      <c r="C1044217"/>
    </row>
    <row r="1044218" spans="3:3">
      <c r="C1044218"/>
    </row>
    <row r="1044219" spans="3:3">
      <c r="C1044219"/>
    </row>
    <row r="1044220" spans="3:3">
      <c r="C1044220"/>
    </row>
    <row r="1044221" spans="3:3">
      <c r="C1044221"/>
    </row>
    <row r="1044222" spans="3:3">
      <c r="C1044222"/>
    </row>
    <row r="1044223" spans="3:3">
      <c r="C1044223"/>
    </row>
    <row r="1044224" spans="3:3">
      <c r="C1044224"/>
    </row>
    <row r="1044225" spans="3:3">
      <c r="C1044225"/>
    </row>
    <row r="1044226" spans="3:3">
      <c r="C1044226"/>
    </row>
    <row r="1044227" spans="3:3">
      <c r="C1044227"/>
    </row>
    <row r="1044228" spans="3:3">
      <c r="C1044228"/>
    </row>
    <row r="1044229" spans="3:3">
      <c r="C1044229"/>
    </row>
    <row r="1044230" spans="3:3">
      <c r="C1044230"/>
    </row>
    <row r="1044231" spans="3:3">
      <c r="C1044231"/>
    </row>
    <row r="1044232" spans="3:3">
      <c r="C1044232"/>
    </row>
    <row r="1044233" spans="3:3">
      <c r="C1044233"/>
    </row>
    <row r="1044234" spans="3:3">
      <c r="C1044234"/>
    </row>
    <row r="1044235" spans="3:3">
      <c r="C1044235"/>
    </row>
    <row r="1044236" spans="3:3">
      <c r="C1044236"/>
    </row>
    <row r="1044237" spans="3:3">
      <c r="C1044237"/>
    </row>
    <row r="1044238" spans="3:3">
      <c r="C1044238"/>
    </row>
    <row r="1044239" spans="3:3">
      <c r="C1044239"/>
    </row>
    <row r="1044240" spans="3:3">
      <c r="C1044240"/>
    </row>
    <row r="1044241" spans="3:3">
      <c r="C1044241"/>
    </row>
    <row r="1044242" spans="3:3">
      <c r="C1044242"/>
    </row>
    <row r="1044243" spans="3:3">
      <c r="C1044243"/>
    </row>
    <row r="1044244" spans="3:3">
      <c r="C1044244"/>
    </row>
    <row r="1044245" spans="3:3">
      <c r="C1044245"/>
    </row>
    <row r="1044246" spans="3:3">
      <c r="C1044246"/>
    </row>
    <row r="1044247" spans="3:3">
      <c r="C1044247"/>
    </row>
    <row r="1044248" spans="3:3">
      <c r="C1044248"/>
    </row>
    <row r="1044249" spans="3:3">
      <c r="C1044249"/>
    </row>
    <row r="1044250" spans="3:3">
      <c r="C1044250"/>
    </row>
    <row r="1044251" spans="3:3">
      <c r="C1044251"/>
    </row>
    <row r="1044252" spans="3:3">
      <c r="C1044252"/>
    </row>
    <row r="1044253" spans="3:3">
      <c r="C1044253"/>
    </row>
    <row r="1044254" spans="3:3">
      <c r="C1044254"/>
    </row>
    <row r="1044255" spans="3:3">
      <c r="C1044255"/>
    </row>
    <row r="1044256" spans="3:3">
      <c r="C1044256"/>
    </row>
    <row r="1044257" spans="3:3">
      <c r="C1044257"/>
    </row>
    <row r="1044258" spans="3:3">
      <c r="C1044258"/>
    </row>
    <row r="1044259" spans="3:3">
      <c r="C1044259"/>
    </row>
    <row r="1044260" spans="3:3">
      <c r="C1044260"/>
    </row>
    <row r="1044261" spans="3:3">
      <c r="C1044261"/>
    </row>
    <row r="1044262" spans="3:3">
      <c r="C1044262"/>
    </row>
    <row r="1044263" spans="3:3">
      <c r="C1044263"/>
    </row>
    <row r="1044264" spans="3:3">
      <c r="C1044264"/>
    </row>
    <row r="1044265" spans="3:3">
      <c r="C1044265"/>
    </row>
    <row r="1044266" spans="3:3">
      <c r="C1044266"/>
    </row>
    <row r="1044267" spans="3:3">
      <c r="C1044267"/>
    </row>
    <row r="1044268" spans="3:3">
      <c r="C1044268"/>
    </row>
    <row r="1044269" spans="3:3">
      <c r="C1044269"/>
    </row>
    <row r="1044270" spans="3:3">
      <c r="C1044270"/>
    </row>
    <row r="1044271" spans="3:3">
      <c r="C1044271"/>
    </row>
    <row r="1044272" spans="3:3">
      <c r="C1044272"/>
    </row>
    <row r="1044273" spans="3:3">
      <c r="C1044273"/>
    </row>
    <row r="1044274" spans="3:3">
      <c r="C1044274"/>
    </row>
    <row r="1044275" spans="3:3">
      <c r="C1044275"/>
    </row>
    <row r="1044276" spans="3:3">
      <c r="C1044276"/>
    </row>
    <row r="1044277" spans="3:3">
      <c r="C1044277"/>
    </row>
    <row r="1044278" spans="3:3">
      <c r="C1044278"/>
    </row>
    <row r="1044279" spans="3:3">
      <c r="C1044279"/>
    </row>
    <row r="1044280" spans="3:3">
      <c r="C1044280"/>
    </row>
    <row r="1044281" spans="3:3">
      <c r="C1044281"/>
    </row>
    <row r="1044282" spans="3:3">
      <c r="C1044282"/>
    </row>
    <row r="1044283" spans="3:3">
      <c r="C1044283"/>
    </row>
    <row r="1044284" spans="3:3">
      <c r="C1044284"/>
    </row>
    <row r="1044285" spans="3:3">
      <c r="C1044285"/>
    </row>
    <row r="1044286" spans="3:3">
      <c r="C1044286"/>
    </row>
    <row r="1044287" spans="3:3">
      <c r="C1044287"/>
    </row>
    <row r="1044288" spans="3:3">
      <c r="C1044288"/>
    </row>
    <row r="1044289" spans="3:3">
      <c r="C1044289"/>
    </row>
    <row r="1044290" spans="3:3">
      <c r="C1044290"/>
    </row>
    <row r="1044291" spans="3:3">
      <c r="C1044291"/>
    </row>
    <row r="1044292" spans="3:3">
      <c r="C1044292"/>
    </row>
    <row r="1044293" spans="3:3">
      <c r="C1044293"/>
    </row>
    <row r="1044294" spans="3:3">
      <c r="C1044294"/>
    </row>
    <row r="1044295" spans="3:3">
      <c r="C1044295"/>
    </row>
    <row r="1044296" spans="3:3">
      <c r="C1044296"/>
    </row>
    <row r="1044297" spans="3:3">
      <c r="C1044297"/>
    </row>
    <row r="1044298" spans="3:3">
      <c r="C1044298"/>
    </row>
    <row r="1044299" spans="3:3">
      <c r="C1044299"/>
    </row>
    <row r="1044300" spans="3:3">
      <c r="C1044300"/>
    </row>
    <row r="1044301" spans="3:3">
      <c r="C1044301"/>
    </row>
    <row r="1044302" spans="3:3">
      <c r="C1044302"/>
    </row>
    <row r="1044303" spans="3:3">
      <c r="C1044303"/>
    </row>
    <row r="1044304" spans="3:3">
      <c r="C1044304"/>
    </row>
    <row r="1044305" spans="3:3">
      <c r="C1044305"/>
    </row>
    <row r="1044306" spans="3:3">
      <c r="C1044306"/>
    </row>
    <row r="1044307" spans="3:3">
      <c r="C1044307"/>
    </row>
    <row r="1044308" spans="3:3">
      <c r="C1044308"/>
    </row>
    <row r="1044309" spans="3:3">
      <c r="C1044309"/>
    </row>
    <row r="1044310" spans="3:3">
      <c r="C1044310"/>
    </row>
    <row r="1044311" spans="3:3">
      <c r="C1044311"/>
    </row>
    <row r="1044312" spans="3:3">
      <c r="C1044312"/>
    </row>
    <row r="1044313" spans="3:3">
      <c r="C1044313"/>
    </row>
    <row r="1044314" spans="3:3">
      <c r="C1044314"/>
    </row>
    <row r="1044315" spans="3:3">
      <c r="C1044315"/>
    </row>
    <row r="1044316" spans="3:3">
      <c r="C1044316"/>
    </row>
    <row r="1044317" spans="3:3">
      <c r="C1044317"/>
    </row>
    <row r="1044318" spans="3:3">
      <c r="C1044318"/>
    </row>
    <row r="1044319" spans="3:3">
      <c r="C1044319"/>
    </row>
    <row r="1044320" spans="3:3">
      <c r="C1044320"/>
    </row>
    <row r="1044321" spans="3:3">
      <c r="C1044321"/>
    </row>
    <row r="1044322" spans="3:3">
      <c r="C1044322"/>
    </row>
    <row r="1044323" spans="3:3">
      <c r="C1044323"/>
    </row>
    <row r="1044324" spans="3:3">
      <c r="C1044324"/>
    </row>
    <row r="1044325" spans="3:3">
      <c r="C1044325"/>
    </row>
    <row r="1044326" spans="3:3">
      <c r="C1044326"/>
    </row>
    <row r="1044327" spans="3:3">
      <c r="C1044327"/>
    </row>
    <row r="1044328" spans="3:3">
      <c r="C1044328"/>
    </row>
    <row r="1044329" spans="3:3">
      <c r="C1044329"/>
    </row>
    <row r="1044330" spans="3:3">
      <c r="C1044330"/>
    </row>
    <row r="1044331" spans="3:3">
      <c r="C1044331"/>
    </row>
    <row r="1044332" spans="3:3">
      <c r="C1044332"/>
    </row>
    <row r="1044333" spans="3:3">
      <c r="C1044333"/>
    </row>
    <row r="1044334" spans="3:3">
      <c r="C1044334"/>
    </row>
    <row r="1044335" spans="3:3">
      <c r="C1044335"/>
    </row>
    <row r="1044336" spans="3:3">
      <c r="C1044336"/>
    </row>
    <row r="1044337" spans="3:3">
      <c r="C1044337"/>
    </row>
    <row r="1044338" spans="3:3">
      <c r="C1044338"/>
    </row>
    <row r="1044339" spans="3:3">
      <c r="C1044339"/>
    </row>
    <row r="1044340" spans="3:3">
      <c r="C1044340"/>
    </row>
    <row r="1044341" spans="3:3">
      <c r="C1044341"/>
    </row>
    <row r="1044342" spans="3:3">
      <c r="C1044342"/>
    </row>
    <row r="1044343" spans="3:3">
      <c r="C1044343"/>
    </row>
    <row r="1044344" spans="3:3">
      <c r="C1044344"/>
    </row>
    <row r="1044345" spans="3:3">
      <c r="C1044345"/>
    </row>
    <row r="1044346" spans="3:3">
      <c r="C1044346"/>
    </row>
    <row r="1044347" spans="3:3">
      <c r="C1044347"/>
    </row>
    <row r="1044348" spans="3:3">
      <c r="C1044348"/>
    </row>
    <row r="1044349" spans="3:3">
      <c r="C1044349"/>
    </row>
    <row r="1044350" spans="3:3">
      <c r="C1044350"/>
    </row>
    <row r="1044351" spans="3:3">
      <c r="C1044351"/>
    </row>
    <row r="1044352" spans="3:3">
      <c r="C1044352"/>
    </row>
    <row r="1044353" spans="3:3">
      <c r="C1044353"/>
    </row>
    <row r="1044354" spans="3:3">
      <c r="C1044354"/>
    </row>
    <row r="1044355" spans="3:3">
      <c r="C1044355"/>
    </row>
    <row r="1044356" spans="3:3">
      <c r="C1044356"/>
    </row>
    <row r="1044357" spans="3:3">
      <c r="C1044357"/>
    </row>
    <row r="1044358" spans="3:3">
      <c r="C1044358"/>
    </row>
    <row r="1044359" spans="3:3">
      <c r="C1044359"/>
    </row>
    <row r="1044360" spans="3:3">
      <c r="C1044360"/>
    </row>
    <row r="1044361" spans="3:3">
      <c r="C1044361"/>
    </row>
    <row r="1044362" spans="3:3">
      <c r="C1044362"/>
    </row>
    <row r="1044363" spans="3:3">
      <c r="C1044363"/>
    </row>
    <row r="1044364" spans="3:3">
      <c r="C1044364"/>
    </row>
    <row r="1044365" spans="3:3">
      <c r="C1044365"/>
    </row>
    <row r="1044366" spans="3:3">
      <c r="C1044366"/>
    </row>
    <row r="1044367" spans="3:3">
      <c r="C1044367"/>
    </row>
    <row r="1044368" spans="3:3">
      <c r="C1044368"/>
    </row>
    <row r="1044369" spans="3:3">
      <c r="C1044369"/>
    </row>
    <row r="1044370" spans="3:3">
      <c r="C1044370"/>
    </row>
    <row r="1044371" spans="3:3">
      <c r="C1044371"/>
    </row>
    <row r="1044372" spans="3:3">
      <c r="C1044372"/>
    </row>
    <row r="1044373" spans="3:3">
      <c r="C1044373"/>
    </row>
    <row r="1044374" spans="3:3">
      <c r="C1044374"/>
    </row>
    <row r="1044375" spans="3:3">
      <c r="C1044375"/>
    </row>
    <row r="1044376" spans="3:3">
      <c r="C1044376"/>
    </row>
    <row r="1044377" spans="3:3">
      <c r="C1044377"/>
    </row>
    <row r="1044378" spans="3:3">
      <c r="C1044378"/>
    </row>
    <row r="1044379" spans="3:3">
      <c r="C1044379"/>
    </row>
    <row r="1044380" spans="3:3">
      <c r="C1044380"/>
    </row>
    <row r="1044381" spans="3:3">
      <c r="C1044381"/>
    </row>
    <row r="1044382" spans="3:3">
      <c r="C1044382"/>
    </row>
    <row r="1044383" spans="3:3">
      <c r="C1044383"/>
    </row>
    <row r="1044384" spans="3:3">
      <c r="C1044384"/>
    </row>
    <row r="1044385" spans="3:3">
      <c r="C1044385"/>
    </row>
    <row r="1044386" spans="3:3">
      <c r="C1044386"/>
    </row>
    <row r="1044387" spans="3:3">
      <c r="C1044387"/>
    </row>
    <row r="1044388" spans="3:3">
      <c r="C1044388"/>
    </row>
    <row r="1044389" spans="3:3">
      <c r="C1044389"/>
    </row>
    <row r="1044390" spans="3:3">
      <c r="C1044390"/>
    </row>
    <row r="1044391" spans="3:3">
      <c r="C1044391"/>
    </row>
    <row r="1044392" spans="3:3">
      <c r="C1044392"/>
    </row>
    <row r="1044393" spans="3:3">
      <c r="C1044393"/>
    </row>
    <row r="1044394" spans="3:3">
      <c r="C1044394"/>
    </row>
    <row r="1044395" spans="3:3">
      <c r="C1044395"/>
    </row>
    <row r="1044396" spans="3:3">
      <c r="C1044396"/>
    </row>
    <row r="1044397" spans="3:3">
      <c r="C1044397"/>
    </row>
    <row r="1044398" spans="3:3">
      <c r="C1044398"/>
    </row>
    <row r="1044399" spans="3:3">
      <c r="C1044399"/>
    </row>
    <row r="1044400" spans="3:3">
      <c r="C1044400"/>
    </row>
    <row r="1044401" spans="3:3">
      <c r="C1044401"/>
    </row>
    <row r="1044402" spans="3:3">
      <c r="C1044402"/>
    </row>
    <row r="1044403" spans="3:3">
      <c r="C1044403"/>
    </row>
    <row r="1044404" spans="3:3">
      <c r="C1044404"/>
    </row>
    <row r="1044405" spans="3:3">
      <c r="C1044405"/>
    </row>
    <row r="1044406" spans="3:3">
      <c r="C1044406"/>
    </row>
    <row r="1044407" spans="3:3">
      <c r="C1044407"/>
    </row>
    <row r="1044408" spans="3:3">
      <c r="C1044408"/>
    </row>
    <row r="1044409" spans="3:3">
      <c r="C1044409"/>
    </row>
    <row r="1044410" spans="3:3">
      <c r="C1044410"/>
    </row>
    <row r="1044411" spans="3:3">
      <c r="C1044411"/>
    </row>
    <row r="1044412" spans="3:3">
      <c r="C1044412"/>
    </row>
    <row r="1044413" spans="3:3">
      <c r="C1044413"/>
    </row>
    <row r="1044414" spans="3:3">
      <c r="C1044414"/>
    </row>
    <row r="1044415" spans="3:3">
      <c r="C1044415"/>
    </row>
    <row r="1044416" spans="3:3">
      <c r="C1044416"/>
    </row>
    <row r="1044417" spans="3:3">
      <c r="C1044417"/>
    </row>
    <row r="1044418" spans="3:3">
      <c r="C1044418"/>
    </row>
    <row r="1044419" spans="3:3">
      <c r="C1044419"/>
    </row>
    <row r="1044420" spans="3:3">
      <c r="C1044420"/>
    </row>
    <row r="1044421" spans="3:3">
      <c r="C1044421"/>
    </row>
    <row r="1044422" spans="3:3">
      <c r="C1044422"/>
    </row>
    <row r="1044423" spans="3:3">
      <c r="C1044423"/>
    </row>
    <row r="1044424" spans="3:3">
      <c r="C1044424"/>
    </row>
    <row r="1044425" spans="3:3">
      <c r="C1044425"/>
    </row>
    <row r="1044426" spans="3:3">
      <c r="C1044426"/>
    </row>
    <row r="1044427" spans="3:3">
      <c r="C1044427"/>
    </row>
    <row r="1044428" spans="3:3">
      <c r="C1044428"/>
    </row>
    <row r="1044429" spans="3:3">
      <c r="C1044429"/>
    </row>
    <row r="1044430" spans="3:3">
      <c r="C1044430"/>
    </row>
    <row r="1044431" spans="3:3">
      <c r="C1044431"/>
    </row>
    <row r="1044432" spans="3:3">
      <c r="C1044432"/>
    </row>
    <row r="1044433" spans="3:3">
      <c r="C1044433"/>
    </row>
    <row r="1044434" spans="3:3">
      <c r="C1044434"/>
    </row>
    <row r="1044435" spans="3:3">
      <c r="C1044435"/>
    </row>
    <row r="1044436" spans="3:3">
      <c r="C1044436"/>
    </row>
    <row r="1044437" spans="3:3">
      <c r="C1044437"/>
    </row>
    <row r="1044438" spans="3:3">
      <c r="C1044438"/>
    </row>
    <row r="1044439" spans="3:3">
      <c r="C1044439"/>
    </row>
    <row r="1044440" spans="3:3">
      <c r="C1044440"/>
    </row>
    <row r="1044441" spans="3:3">
      <c r="C1044441"/>
    </row>
    <row r="1044442" spans="3:3">
      <c r="C1044442"/>
    </row>
    <row r="1044443" spans="3:3">
      <c r="C1044443"/>
    </row>
    <row r="1044444" spans="3:3">
      <c r="C1044444"/>
    </row>
    <row r="1044445" spans="3:3">
      <c r="C1044445"/>
    </row>
    <row r="1044446" spans="3:3">
      <c r="C1044446"/>
    </row>
    <row r="1044447" spans="3:3">
      <c r="C1044447"/>
    </row>
    <row r="1044448" spans="3:3">
      <c r="C1044448"/>
    </row>
    <row r="1044449" spans="3:3">
      <c r="C1044449"/>
    </row>
    <row r="1044450" spans="3:3">
      <c r="C1044450"/>
    </row>
    <row r="1044451" spans="3:3">
      <c r="C1044451"/>
    </row>
    <row r="1044452" spans="3:3">
      <c r="C1044452"/>
    </row>
    <row r="1044453" spans="3:3">
      <c r="C1044453"/>
    </row>
    <row r="1044454" spans="3:3">
      <c r="C1044454"/>
    </row>
    <row r="1044455" spans="3:3">
      <c r="C1044455"/>
    </row>
    <row r="1044456" spans="3:3">
      <c r="C1044456"/>
    </row>
    <row r="1044457" spans="3:3">
      <c r="C1044457"/>
    </row>
    <row r="1044458" spans="3:3">
      <c r="C1044458"/>
    </row>
    <row r="1044459" spans="3:3">
      <c r="C1044459"/>
    </row>
    <row r="1044460" spans="3:3">
      <c r="C1044460"/>
    </row>
    <row r="1044461" spans="3:3">
      <c r="C1044461"/>
    </row>
    <row r="1044462" spans="3:3">
      <c r="C1044462"/>
    </row>
    <row r="1044463" spans="3:3">
      <c r="C1044463"/>
    </row>
    <row r="1044464" spans="3:3">
      <c r="C1044464"/>
    </row>
    <row r="1044465" spans="3:3">
      <c r="C1044465"/>
    </row>
    <row r="1044466" spans="3:3">
      <c r="C1044466"/>
    </row>
    <row r="1044467" spans="3:3">
      <c r="C1044467"/>
    </row>
    <row r="1044468" spans="3:3">
      <c r="C1044468"/>
    </row>
    <row r="1044469" spans="3:3">
      <c r="C1044469"/>
    </row>
    <row r="1044470" spans="3:3">
      <c r="C1044470"/>
    </row>
    <row r="1044471" spans="3:3">
      <c r="C1044471"/>
    </row>
    <row r="1044472" spans="3:3">
      <c r="C1044472"/>
    </row>
    <row r="1044473" spans="3:3">
      <c r="C1044473"/>
    </row>
    <row r="1044474" spans="3:3">
      <c r="C1044474"/>
    </row>
    <row r="1044475" spans="3:3">
      <c r="C1044475"/>
    </row>
    <row r="1044476" spans="3:3">
      <c r="C1044476"/>
    </row>
    <row r="1044477" spans="3:3">
      <c r="C1044477"/>
    </row>
    <row r="1044478" spans="3:3">
      <c r="C1044478"/>
    </row>
    <row r="1044479" spans="3:3">
      <c r="C1044479"/>
    </row>
    <row r="1044480" spans="3:3">
      <c r="C1044480"/>
    </row>
    <row r="1044481" spans="3:3">
      <c r="C1044481"/>
    </row>
    <row r="1044482" spans="3:3">
      <c r="C1044482"/>
    </row>
    <row r="1044483" spans="3:3">
      <c r="C1044483"/>
    </row>
    <row r="1044484" spans="3:3">
      <c r="C1044484"/>
    </row>
    <row r="1044485" spans="3:3">
      <c r="C1044485"/>
    </row>
    <row r="1044486" spans="3:3">
      <c r="C1044486"/>
    </row>
    <row r="1044487" spans="3:3">
      <c r="C1044487"/>
    </row>
    <row r="1044488" spans="3:3">
      <c r="C1044488"/>
    </row>
    <row r="1044489" spans="3:3">
      <c r="C1044489"/>
    </row>
    <row r="1044490" spans="3:3">
      <c r="C1044490"/>
    </row>
    <row r="1044491" spans="3:3">
      <c r="C1044491"/>
    </row>
    <row r="1044492" spans="3:3">
      <c r="C1044492"/>
    </row>
    <row r="1044493" spans="3:3">
      <c r="C1044493"/>
    </row>
    <row r="1044494" spans="3:3">
      <c r="C1044494"/>
    </row>
    <row r="1044495" spans="3:3">
      <c r="C1044495"/>
    </row>
    <row r="1044496" spans="3:3">
      <c r="C1044496"/>
    </row>
    <row r="1044497" spans="3:3">
      <c r="C1044497"/>
    </row>
    <row r="1044498" spans="3:3">
      <c r="C1044498"/>
    </row>
    <row r="1044499" spans="3:3">
      <c r="C1044499"/>
    </row>
    <row r="1044500" spans="3:3">
      <c r="C1044500"/>
    </row>
    <row r="1044501" spans="3:3">
      <c r="C1044501"/>
    </row>
    <row r="1044502" spans="3:3">
      <c r="C1044502"/>
    </row>
    <row r="1044503" spans="3:3">
      <c r="C1044503"/>
    </row>
    <row r="1044504" spans="3:3">
      <c r="C1044504"/>
    </row>
    <row r="1044505" spans="3:3">
      <c r="C1044505"/>
    </row>
    <row r="1044506" spans="3:3">
      <c r="C1044506"/>
    </row>
    <row r="1044507" spans="3:3">
      <c r="C1044507"/>
    </row>
    <row r="1044508" spans="3:3">
      <c r="C1044508"/>
    </row>
    <row r="1044509" spans="3:3">
      <c r="C1044509"/>
    </row>
    <row r="1044510" spans="3:3">
      <c r="C1044510"/>
    </row>
    <row r="1044511" spans="3:3">
      <c r="C1044511"/>
    </row>
    <row r="1044512" spans="3:3">
      <c r="C1044512"/>
    </row>
    <row r="1044513" spans="3:3">
      <c r="C1044513"/>
    </row>
    <row r="1044514" spans="3:3">
      <c r="C1044514"/>
    </row>
    <row r="1044515" spans="3:3">
      <c r="C1044515"/>
    </row>
    <row r="1044516" spans="3:3">
      <c r="C1044516"/>
    </row>
    <row r="1044517" spans="3:3">
      <c r="C1044517"/>
    </row>
    <row r="1044518" spans="3:3">
      <c r="C1044518"/>
    </row>
    <row r="1044519" spans="3:3">
      <c r="C1044519"/>
    </row>
    <row r="1044520" spans="3:3">
      <c r="C1044520"/>
    </row>
    <row r="1044521" spans="3:3">
      <c r="C1044521"/>
    </row>
    <row r="1044522" spans="3:3">
      <c r="C1044522"/>
    </row>
    <row r="1044523" spans="3:3">
      <c r="C1044523"/>
    </row>
    <row r="1044524" spans="3:3">
      <c r="C1044524"/>
    </row>
    <row r="1044525" spans="3:3">
      <c r="C1044525"/>
    </row>
    <row r="1044526" spans="3:3">
      <c r="C1044526"/>
    </row>
    <row r="1044527" spans="3:3">
      <c r="C1044527"/>
    </row>
    <row r="1044528" spans="3:3">
      <c r="C1044528"/>
    </row>
    <row r="1044529" spans="3:3">
      <c r="C1044529"/>
    </row>
    <row r="1044530" spans="3:3">
      <c r="C1044530"/>
    </row>
    <row r="1044531" spans="3:3">
      <c r="C1044531"/>
    </row>
    <row r="1044532" spans="3:3">
      <c r="C1044532"/>
    </row>
    <row r="1044533" spans="3:3">
      <c r="C1044533"/>
    </row>
    <row r="1044534" spans="3:3">
      <c r="C1044534"/>
    </row>
    <row r="1044535" spans="3:3">
      <c r="C1044535"/>
    </row>
    <row r="1044536" spans="3:3">
      <c r="C1044536"/>
    </row>
    <row r="1044537" spans="3:3">
      <c r="C1044537"/>
    </row>
    <row r="1044538" spans="3:3">
      <c r="C1044538"/>
    </row>
    <row r="1044539" spans="3:3">
      <c r="C1044539"/>
    </row>
    <row r="1044540" spans="3:3">
      <c r="C1044540"/>
    </row>
    <row r="1044541" spans="3:3">
      <c r="C1044541"/>
    </row>
    <row r="1044542" spans="3:3">
      <c r="C1044542"/>
    </row>
    <row r="1044543" spans="3:3">
      <c r="C1044543"/>
    </row>
    <row r="1044544" spans="3:3">
      <c r="C1044544"/>
    </row>
    <row r="1044545" spans="3:3">
      <c r="C1044545"/>
    </row>
    <row r="1044546" spans="3:3">
      <c r="C1044546"/>
    </row>
    <row r="1044547" spans="3:3">
      <c r="C1044547"/>
    </row>
    <row r="1044548" spans="3:3">
      <c r="C1044548"/>
    </row>
    <row r="1044549" spans="3:3">
      <c r="C1044549"/>
    </row>
    <row r="1044550" spans="3:3">
      <c r="C1044550"/>
    </row>
    <row r="1044551" spans="3:3">
      <c r="C1044551"/>
    </row>
    <row r="1044552" spans="3:3">
      <c r="C1044552"/>
    </row>
    <row r="1044553" spans="3:3">
      <c r="C1044553"/>
    </row>
    <row r="1044554" spans="3:3">
      <c r="C1044554"/>
    </row>
    <row r="1044555" spans="3:3">
      <c r="C1044555"/>
    </row>
    <row r="1044556" spans="3:3">
      <c r="C1044556"/>
    </row>
    <row r="1044557" spans="3:3">
      <c r="C1044557"/>
    </row>
    <row r="1044558" spans="3:3">
      <c r="C1044558"/>
    </row>
    <row r="1044559" spans="3:3">
      <c r="C1044559"/>
    </row>
    <row r="1044560" spans="3:3">
      <c r="C1044560"/>
    </row>
    <row r="1044561" spans="3:3">
      <c r="C1044561"/>
    </row>
    <row r="1044562" spans="3:3">
      <c r="C1044562"/>
    </row>
    <row r="1044563" spans="3:3">
      <c r="C1044563"/>
    </row>
    <row r="1044564" spans="3:3">
      <c r="C1044564"/>
    </row>
    <row r="1044565" spans="3:3">
      <c r="C1044565"/>
    </row>
    <row r="1044566" spans="3:3">
      <c r="C1044566"/>
    </row>
    <row r="1044567" spans="3:3">
      <c r="C1044567"/>
    </row>
    <row r="1044568" spans="3:3">
      <c r="C1044568"/>
    </row>
    <row r="1044569" spans="3:3">
      <c r="C1044569"/>
    </row>
    <row r="1044570" spans="3:3">
      <c r="C1044570"/>
    </row>
    <row r="1044571" spans="3:3">
      <c r="C1044571"/>
    </row>
    <row r="1044572" spans="3:3">
      <c r="C1044572"/>
    </row>
    <row r="1044573" spans="3:3">
      <c r="C1044573"/>
    </row>
    <row r="1044574" spans="3:3">
      <c r="C1044574"/>
    </row>
    <row r="1044575" spans="3:3">
      <c r="C1044575"/>
    </row>
    <row r="1044576" spans="3:3">
      <c r="C1044576"/>
    </row>
    <row r="1044577" spans="3:3">
      <c r="C1044577"/>
    </row>
    <row r="1044578" spans="3:3">
      <c r="C1044578"/>
    </row>
    <row r="1044579" spans="3:3">
      <c r="C1044579"/>
    </row>
    <row r="1044580" spans="3:3">
      <c r="C1044580"/>
    </row>
    <row r="1044581" spans="3:3">
      <c r="C1044581"/>
    </row>
    <row r="1044582" spans="3:3">
      <c r="C1044582"/>
    </row>
    <row r="1044583" spans="3:3">
      <c r="C1044583"/>
    </row>
    <row r="1044584" spans="3:3">
      <c r="C1044584"/>
    </row>
    <row r="1044585" spans="3:3">
      <c r="C1044585"/>
    </row>
    <row r="1044586" spans="3:3">
      <c r="C1044586"/>
    </row>
    <row r="1044587" spans="3:3">
      <c r="C1044587"/>
    </row>
    <row r="1044588" spans="3:3">
      <c r="C1044588"/>
    </row>
    <row r="1044589" spans="3:3">
      <c r="C1044589"/>
    </row>
    <row r="1044590" spans="3:3">
      <c r="C1044590"/>
    </row>
    <row r="1044591" spans="3:3">
      <c r="C1044591"/>
    </row>
    <row r="1044592" spans="3:3">
      <c r="C1044592"/>
    </row>
    <row r="1044593" spans="3:3">
      <c r="C1044593"/>
    </row>
    <row r="1044594" spans="3:3">
      <c r="C1044594"/>
    </row>
    <row r="1044595" spans="3:3">
      <c r="C1044595"/>
    </row>
    <row r="1044596" spans="3:3">
      <c r="C1044596"/>
    </row>
    <row r="1044597" spans="3:3">
      <c r="C1044597"/>
    </row>
    <row r="1044598" spans="3:3">
      <c r="C1044598"/>
    </row>
    <row r="1044599" spans="3:3">
      <c r="C1044599"/>
    </row>
    <row r="1044600" spans="3:3">
      <c r="C1044600"/>
    </row>
    <row r="1044601" spans="3:3">
      <c r="C1044601"/>
    </row>
    <row r="1044602" spans="3:3">
      <c r="C1044602"/>
    </row>
    <row r="1044603" spans="3:3">
      <c r="C1044603"/>
    </row>
    <row r="1044604" spans="3:3">
      <c r="C1044604"/>
    </row>
    <row r="1044605" spans="3:3">
      <c r="C1044605"/>
    </row>
    <row r="1044606" spans="3:3">
      <c r="C1044606"/>
    </row>
    <row r="1044607" spans="3:3">
      <c r="C1044607"/>
    </row>
    <row r="1044608" spans="3:3">
      <c r="C1044608"/>
    </row>
    <row r="1044609" spans="3:3">
      <c r="C1044609"/>
    </row>
    <row r="1044610" spans="3:3">
      <c r="C1044610"/>
    </row>
    <row r="1044611" spans="3:3">
      <c r="C1044611"/>
    </row>
    <row r="1044612" spans="3:3">
      <c r="C1044612"/>
    </row>
    <row r="1044613" spans="3:3">
      <c r="C1044613"/>
    </row>
    <row r="1044614" spans="3:3">
      <c r="C1044614"/>
    </row>
    <row r="1044615" spans="3:3">
      <c r="C1044615"/>
    </row>
    <row r="1044616" spans="3:3">
      <c r="C1044616"/>
    </row>
    <row r="1044617" spans="3:3">
      <c r="C1044617"/>
    </row>
    <row r="1044618" spans="3:3">
      <c r="C1044618"/>
    </row>
    <row r="1044619" spans="3:3">
      <c r="C1044619"/>
    </row>
    <row r="1044620" spans="3:3">
      <c r="C1044620"/>
    </row>
    <row r="1044621" spans="3:3">
      <c r="C1044621"/>
    </row>
    <row r="1044622" spans="3:3">
      <c r="C1044622"/>
    </row>
    <row r="1044623" spans="3:3">
      <c r="C1044623"/>
    </row>
    <row r="1044624" spans="3:3">
      <c r="C1044624"/>
    </row>
    <row r="1044625" spans="3:3">
      <c r="C1044625"/>
    </row>
    <row r="1044626" spans="3:3">
      <c r="C1044626"/>
    </row>
    <row r="1044627" spans="3:3">
      <c r="C1044627"/>
    </row>
    <row r="1044628" spans="3:3">
      <c r="C1044628"/>
    </row>
    <row r="1044629" spans="3:3">
      <c r="C1044629"/>
    </row>
    <row r="1044630" spans="3:3">
      <c r="C1044630"/>
    </row>
    <row r="1044631" spans="3:3">
      <c r="C1044631"/>
    </row>
    <row r="1044632" spans="3:3">
      <c r="C1044632"/>
    </row>
    <row r="1044633" spans="3:3">
      <c r="C1044633"/>
    </row>
    <row r="1044634" spans="3:3">
      <c r="C1044634"/>
    </row>
    <row r="1044635" spans="3:3">
      <c r="C1044635"/>
    </row>
    <row r="1044636" spans="3:3">
      <c r="C1044636"/>
    </row>
    <row r="1044637" spans="3:3">
      <c r="C1044637"/>
    </row>
    <row r="1044638" spans="3:3">
      <c r="C1044638"/>
    </row>
    <row r="1044639" spans="3:3">
      <c r="C1044639"/>
    </row>
    <row r="1044640" spans="3:3">
      <c r="C1044640"/>
    </row>
    <row r="1044641" spans="3:3">
      <c r="C1044641"/>
    </row>
    <row r="1044642" spans="3:3">
      <c r="C1044642"/>
    </row>
    <row r="1044643" spans="3:3">
      <c r="C1044643"/>
    </row>
    <row r="1044644" spans="3:3">
      <c r="C1044644"/>
    </row>
    <row r="1044645" spans="3:3">
      <c r="C1044645"/>
    </row>
    <row r="1044646" spans="3:3">
      <c r="C1044646"/>
    </row>
    <row r="1044647" spans="3:3">
      <c r="C1044647"/>
    </row>
    <row r="1044648" spans="3:3">
      <c r="C1044648"/>
    </row>
    <row r="1044649" spans="3:3">
      <c r="C1044649"/>
    </row>
    <row r="1044650" spans="3:3">
      <c r="C1044650"/>
    </row>
    <row r="1044651" spans="3:3">
      <c r="C1044651"/>
    </row>
    <row r="1044652" spans="3:3">
      <c r="C1044652"/>
    </row>
    <row r="1044653" spans="3:3">
      <c r="C1044653"/>
    </row>
    <row r="1044654" spans="3:3">
      <c r="C1044654"/>
    </row>
    <row r="1044655" spans="3:3">
      <c r="C1044655"/>
    </row>
    <row r="1044656" spans="3:3">
      <c r="C1044656"/>
    </row>
    <row r="1044657" spans="3:3">
      <c r="C1044657"/>
    </row>
    <row r="1044658" spans="3:3">
      <c r="C1044658"/>
    </row>
    <row r="1044659" spans="3:3">
      <c r="C1044659"/>
    </row>
    <row r="1044660" spans="3:3">
      <c r="C1044660"/>
    </row>
    <row r="1044661" spans="3:3">
      <c r="C1044661"/>
    </row>
    <row r="1044662" spans="3:3">
      <c r="C1044662"/>
    </row>
    <row r="1044663" spans="3:3">
      <c r="C1044663"/>
    </row>
    <row r="1044664" spans="3:3">
      <c r="C1044664"/>
    </row>
    <row r="1044665" spans="3:3">
      <c r="C1044665"/>
    </row>
    <row r="1044666" spans="3:3">
      <c r="C1044666"/>
    </row>
    <row r="1044667" spans="3:3">
      <c r="C1044667"/>
    </row>
    <row r="1044668" spans="3:3">
      <c r="C1044668"/>
    </row>
    <row r="1044669" spans="3:3">
      <c r="C1044669"/>
    </row>
    <row r="1044670" spans="3:3">
      <c r="C1044670"/>
    </row>
    <row r="1044671" spans="3:3">
      <c r="C1044671"/>
    </row>
    <row r="1044672" spans="3:3">
      <c r="C1044672"/>
    </row>
    <row r="1044673" spans="3:3">
      <c r="C1044673"/>
    </row>
    <row r="1044674" spans="3:3">
      <c r="C1044674"/>
    </row>
    <row r="1044675" spans="3:3">
      <c r="C1044675"/>
    </row>
    <row r="1044676" spans="3:3">
      <c r="C1044676"/>
    </row>
    <row r="1044677" spans="3:3">
      <c r="C1044677"/>
    </row>
    <row r="1044678" spans="3:3">
      <c r="C1044678"/>
    </row>
    <row r="1044679" spans="3:3">
      <c r="C1044679"/>
    </row>
    <row r="1044680" spans="3:3">
      <c r="C1044680"/>
    </row>
    <row r="1044681" spans="3:3">
      <c r="C1044681"/>
    </row>
    <row r="1044682" spans="3:3">
      <c r="C1044682"/>
    </row>
    <row r="1044683" spans="3:3">
      <c r="C1044683"/>
    </row>
    <row r="1044684" spans="3:3">
      <c r="C1044684"/>
    </row>
    <row r="1044685" spans="3:3">
      <c r="C1044685"/>
    </row>
    <row r="1044686" spans="3:3">
      <c r="C1044686"/>
    </row>
    <row r="1044687" spans="3:3">
      <c r="C1044687"/>
    </row>
    <row r="1044688" spans="3:3">
      <c r="C1044688"/>
    </row>
    <row r="1044689" spans="3:3">
      <c r="C1044689"/>
    </row>
    <row r="1044690" spans="3:3">
      <c r="C1044690"/>
    </row>
    <row r="1044691" spans="3:3">
      <c r="C1044691"/>
    </row>
    <row r="1044692" spans="3:3">
      <c r="C1044692"/>
    </row>
    <row r="1044693" spans="3:3">
      <c r="C1044693"/>
    </row>
    <row r="1044694" spans="3:3">
      <c r="C1044694"/>
    </row>
    <row r="1044695" spans="3:3">
      <c r="C1044695"/>
    </row>
    <row r="1044696" spans="3:3">
      <c r="C1044696"/>
    </row>
    <row r="1044697" spans="3:3">
      <c r="C1044697"/>
    </row>
    <row r="1044698" spans="3:3">
      <c r="C1044698"/>
    </row>
    <row r="1044699" spans="3:3">
      <c r="C1044699"/>
    </row>
    <row r="1044700" spans="3:3">
      <c r="C1044700"/>
    </row>
    <row r="1044701" spans="3:3">
      <c r="C1044701"/>
    </row>
    <row r="1044702" spans="3:3">
      <c r="C1044702"/>
    </row>
    <row r="1044703" spans="3:3">
      <c r="C1044703"/>
    </row>
    <row r="1044704" spans="3:3">
      <c r="C1044704"/>
    </row>
    <row r="1044705" spans="3:3">
      <c r="C1044705"/>
    </row>
    <row r="1044706" spans="3:3">
      <c r="C1044706"/>
    </row>
    <row r="1044707" spans="3:3">
      <c r="C1044707"/>
    </row>
    <row r="1044708" spans="3:3">
      <c r="C1044708"/>
    </row>
    <row r="1044709" spans="3:3">
      <c r="C1044709"/>
    </row>
    <row r="1044710" spans="3:3">
      <c r="C1044710"/>
    </row>
    <row r="1044711" spans="3:3">
      <c r="C1044711"/>
    </row>
    <row r="1044712" spans="3:3">
      <c r="C1044712"/>
    </row>
    <row r="1044713" spans="3:3">
      <c r="C1044713"/>
    </row>
    <row r="1044714" spans="3:3">
      <c r="C1044714"/>
    </row>
    <row r="1044715" spans="3:3">
      <c r="C1044715"/>
    </row>
    <row r="1044716" spans="3:3">
      <c r="C1044716"/>
    </row>
    <row r="1044717" spans="3:3">
      <c r="C1044717"/>
    </row>
    <row r="1044718" spans="3:3">
      <c r="C1044718"/>
    </row>
    <row r="1044719" spans="3:3">
      <c r="C1044719"/>
    </row>
    <row r="1044720" spans="3:3">
      <c r="C1044720"/>
    </row>
    <row r="1044721" spans="3:3">
      <c r="C1044721"/>
    </row>
    <row r="1044722" spans="3:3">
      <c r="C1044722"/>
    </row>
    <row r="1044723" spans="3:3">
      <c r="C1044723"/>
    </row>
    <row r="1044724" spans="3:3">
      <c r="C1044724"/>
    </row>
    <row r="1044725" spans="3:3">
      <c r="C1044725"/>
    </row>
    <row r="1044726" spans="3:3">
      <c r="C1044726"/>
    </row>
    <row r="1044727" spans="3:3">
      <c r="C1044727"/>
    </row>
    <row r="1044728" spans="3:3">
      <c r="C1044728"/>
    </row>
    <row r="1044729" spans="3:3">
      <c r="C1044729"/>
    </row>
    <row r="1044730" spans="3:3">
      <c r="C1044730"/>
    </row>
    <row r="1044731" spans="3:3">
      <c r="C1044731"/>
    </row>
    <row r="1044732" spans="3:3">
      <c r="C1044732"/>
    </row>
    <row r="1044733" spans="3:3">
      <c r="C1044733"/>
    </row>
    <row r="1044734" spans="3:3">
      <c r="C1044734"/>
    </row>
    <row r="1044735" spans="3:3">
      <c r="C1044735"/>
    </row>
    <row r="1044736" spans="3:3">
      <c r="C1044736"/>
    </row>
    <row r="1044737" spans="3:3">
      <c r="C1044737"/>
    </row>
    <row r="1044738" spans="3:3">
      <c r="C1044738"/>
    </row>
    <row r="1044739" spans="3:3">
      <c r="C1044739"/>
    </row>
    <row r="1044740" spans="3:3">
      <c r="C1044740"/>
    </row>
    <row r="1044741" spans="3:3">
      <c r="C1044741"/>
    </row>
    <row r="1044742" spans="3:3">
      <c r="C1044742"/>
    </row>
    <row r="1044743" spans="3:3">
      <c r="C1044743"/>
    </row>
    <row r="1044744" spans="3:3">
      <c r="C1044744"/>
    </row>
    <row r="1044745" spans="3:3">
      <c r="C1044745"/>
    </row>
    <row r="1044746" spans="3:3">
      <c r="C1044746"/>
    </row>
    <row r="1044747" spans="3:3">
      <c r="C1044747"/>
    </row>
    <row r="1044748" spans="3:3">
      <c r="C1044748"/>
    </row>
    <row r="1044749" spans="3:3">
      <c r="C1044749"/>
    </row>
    <row r="1044750" spans="3:3">
      <c r="C1044750"/>
    </row>
    <row r="1044751" spans="3:3">
      <c r="C1044751"/>
    </row>
    <row r="1044752" spans="3:3">
      <c r="C1044752"/>
    </row>
    <row r="1044753" spans="3:3">
      <c r="C1044753"/>
    </row>
    <row r="1044754" spans="3:3">
      <c r="C1044754"/>
    </row>
    <row r="1044755" spans="3:3">
      <c r="C1044755"/>
    </row>
    <row r="1044756" spans="3:3">
      <c r="C1044756"/>
    </row>
    <row r="1044757" spans="3:3">
      <c r="C1044757"/>
    </row>
    <row r="1044758" spans="3:3">
      <c r="C1044758"/>
    </row>
    <row r="1044759" spans="3:3">
      <c r="C1044759"/>
    </row>
    <row r="1044760" spans="3:3">
      <c r="C1044760"/>
    </row>
    <row r="1044761" spans="3:3">
      <c r="C1044761"/>
    </row>
    <row r="1044762" spans="3:3">
      <c r="C1044762"/>
    </row>
    <row r="1044763" spans="3:3">
      <c r="C1044763"/>
    </row>
    <row r="1044764" spans="3:3">
      <c r="C1044764"/>
    </row>
    <row r="1044765" spans="3:3">
      <c r="C1044765"/>
    </row>
    <row r="1044766" spans="3:3">
      <c r="C1044766"/>
    </row>
    <row r="1044767" spans="3:3">
      <c r="C1044767"/>
    </row>
    <row r="1044768" spans="3:3">
      <c r="C1044768"/>
    </row>
    <row r="1044769" spans="3:3">
      <c r="C1044769"/>
    </row>
    <row r="1044770" spans="3:3">
      <c r="C1044770"/>
    </row>
    <row r="1044771" spans="3:3">
      <c r="C1044771"/>
    </row>
    <row r="1044772" spans="3:3">
      <c r="C1044772"/>
    </row>
    <row r="1044773" spans="3:3">
      <c r="C1044773"/>
    </row>
    <row r="1044774" spans="3:3">
      <c r="C1044774"/>
    </row>
    <row r="1044775" spans="3:3">
      <c r="C1044775"/>
    </row>
    <row r="1044776" spans="3:3">
      <c r="C1044776"/>
    </row>
    <row r="1044777" spans="3:3">
      <c r="C1044777"/>
    </row>
    <row r="1044778" spans="3:3">
      <c r="C1044778"/>
    </row>
    <row r="1044779" spans="3:3">
      <c r="C1044779"/>
    </row>
    <row r="1044780" spans="3:3">
      <c r="C1044780"/>
    </row>
    <row r="1044781" spans="3:3">
      <c r="C1044781"/>
    </row>
    <row r="1044782" spans="3:3">
      <c r="C1044782"/>
    </row>
    <row r="1044783" spans="3:3">
      <c r="C1044783"/>
    </row>
    <row r="1044784" spans="3:3">
      <c r="C1044784"/>
    </row>
    <row r="1044785" spans="3:3">
      <c r="C1044785"/>
    </row>
    <row r="1044786" spans="3:3">
      <c r="C1044786"/>
    </row>
    <row r="1044787" spans="3:3">
      <c r="C1044787"/>
    </row>
    <row r="1044788" spans="3:3">
      <c r="C1044788"/>
    </row>
    <row r="1044789" spans="3:3">
      <c r="C1044789"/>
    </row>
    <row r="1044790" spans="3:3">
      <c r="C1044790"/>
    </row>
    <row r="1044791" spans="3:3">
      <c r="C1044791"/>
    </row>
    <row r="1044792" spans="3:3">
      <c r="C1044792"/>
    </row>
    <row r="1044793" spans="3:3">
      <c r="C1044793"/>
    </row>
    <row r="1044794" spans="3:3">
      <c r="C1044794"/>
    </row>
    <row r="1044795" spans="3:3">
      <c r="C1044795"/>
    </row>
    <row r="1044796" spans="3:3">
      <c r="C1044796"/>
    </row>
    <row r="1044797" spans="3:3">
      <c r="C1044797"/>
    </row>
    <row r="1044798" spans="3:3">
      <c r="C1044798"/>
    </row>
    <row r="1044799" spans="3:3">
      <c r="C1044799"/>
    </row>
    <row r="1044800" spans="3:3">
      <c r="C1044800"/>
    </row>
    <row r="1044801" spans="3:3">
      <c r="C1044801"/>
    </row>
    <row r="1044802" spans="3:3">
      <c r="C1044802"/>
    </row>
    <row r="1044803" spans="3:3">
      <c r="C1044803"/>
    </row>
    <row r="1044804" spans="3:3">
      <c r="C1044804"/>
    </row>
    <row r="1044805" spans="3:3">
      <c r="C1044805"/>
    </row>
    <row r="1044806" spans="3:3">
      <c r="C1044806"/>
    </row>
    <row r="1044807" spans="3:3">
      <c r="C1044807"/>
    </row>
    <row r="1044808" spans="3:3">
      <c r="C1044808"/>
    </row>
    <row r="1044809" spans="3:3">
      <c r="C1044809"/>
    </row>
    <row r="1044810" spans="3:3">
      <c r="C1044810"/>
    </row>
    <row r="1044811" spans="3:3">
      <c r="C1044811"/>
    </row>
    <row r="1044812" spans="3:3">
      <c r="C1044812"/>
    </row>
    <row r="1044813" spans="3:3">
      <c r="C1044813"/>
    </row>
    <row r="1044814" spans="3:3">
      <c r="C1044814"/>
    </row>
    <row r="1044815" spans="3:3">
      <c r="C1044815"/>
    </row>
    <row r="1044816" spans="3:3">
      <c r="C1044816"/>
    </row>
    <row r="1044817" spans="3:3">
      <c r="C1044817"/>
    </row>
    <row r="1044818" spans="3:3">
      <c r="C1044818"/>
    </row>
    <row r="1044819" spans="3:3">
      <c r="C1044819"/>
    </row>
    <row r="1044820" spans="3:3">
      <c r="C1044820"/>
    </row>
    <row r="1044821" spans="3:3">
      <c r="C1044821"/>
    </row>
    <row r="1044822" spans="3:3">
      <c r="C1044822"/>
    </row>
    <row r="1044823" spans="3:3">
      <c r="C1044823"/>
    </row>
    <row r="1044824" spans="3:3">
      <c r="C1044824"/>
    </row>
    <row r="1044825" spans="3:3">
      <c r="C1044825"/>
    </row>
    <row r="1044826" spans="3:3">
      <c r="C1044826"/>
    </row>
    <row r="1044827" spans="3:3">
      <c r="C1044827"/>
    </row>
    <row r="1044828" spans="3:3">
      <c r="C1044828"/>
    </row>
    <row r="1044829" spans="3:3">
      <c r="C1044829"/>
    </row>
    <row r="1044830" spans="3:3">
      <c r="C1044830"/>
    </row>
    <row r="1044831" spans="3:3">
      <c r="C1044831"/>
    </row>
    <row r="1044832" spans="3:3">
      <c r="C1044832"/>
    </row>
    <row r="1044833" spans="3:3">
      <c r="C1044833"/>
    </row>
    <row r="1044834" spans="3:3">
      <c r="C1044834"/>
    </row>
    <row r="1044835" spans="3:3">
      <c r="C1044835"/>
    </row>
    <row r="1044836" spans="3:3">
      <c r="C1044836"/>
    </row>
    <row r="1044837" spans="3:3">
      <c r="C1044837"/>
    </row>
    <row r="1044838" spans="3:3">
      <c r="C1044838"/>
    </row>
    <row r="1044839" spans="3:3">
      <c r="C1044839"/>
    </row>
    <row r="1044840" spans="3:3">
      <c r="C1044840"/>
    </row>
    <row r="1044841" spans="3:3">
      <c r="C1044841"/>
    </row>
    <row r="1044842" spans="3:3">
      <c r="C1044842"/>
    </row>
    <row r="1044843" spans="3:3">
      <c r="C1044843"/>
    </row>
    <row r="1044844" spans="3:3">
      <c r="C1044844"/>
    </row>
    <row r="1044845" spans="3:3">
      <c r="C1044845"/>
    </row>
    <row r="1044846" spans="3:3">
      <c r="C1044846"/>
    </row>
    <row r="1044847" spans="3:3">
      <c r="C1044847"/>
    </row>
    <row r="1044848" spans="3:3">
      <c r="C1044848"/>
    </row>
    <row r="1044849" spans="3:3">
      <c r="C1044849"/>
    </row>
    <row r="1044850" spans="3:3">
      <c r="C1044850"/>
    </row>
    <row r="1044851" spans="3:3">
      <c r="C1044851"/>
    </row>
    <row r="1044852" spans="3:3">
      <c r="C1044852"/>
    </row>
    <row r="1044853" spans="3:3">
      <c r="C1044853"/>
    </row>
    <row r="1044854" spans="3:3">
      <c r="C1044854"/>
    </row>
    <row r="1044855" spans="3:3">
      <c r="C1044855"/>
    </row>
    <row r="1044856" spans="3:3">
      <c r="C1044856"/>
    </row>
    <row r="1044857" spans="3:3">
      <c r="C1044857"/>
    </row>
    <row r="1044858" spans="3:3">
      <c r="C1044858"/>
    </row>
    <row r="1044859" spans="3:3">
      <c r="C1044859"/>
    </row>
    <row r="1044860" spans="3:3">
      <c r="C1044860"/>
    </row>
    <row r="1044861" spans="3:3">
      <c r="C1044861"/>
    </row>
    <row r="1044862" spans="3:3">
      <c r="C1044862"/>
    </row>
    <row r="1044863" spans="3:3">
      <c r="C1044863"/>
    </row>
    <row r="1044864" spans="3:3">
      <c r="C1044864"/>
    </row>
    <row r="1044865" spans="3:3">
      <c r="C1044865"/>
    </row>
    <row r="1044866" spans="3:3">
      <c r="C1044866"/>
    </row>
    <row r="1044867" spans="3:3">
      <c r="C1044867"/>
    </row>
    <row r="1044868" spans="3:3">
      <c r="C1044868"/>
    </row>
    <row r="1044869" spans="3:3">
      <c r="C1044869"/>
    </row>
    <row r="1044870" spans="3:3">
      <c r="C1044870"/>
    </row>
    <row r="1044871" spans="3:3">
      <c r="C1044871"/>
    </row>
    <row r="1044872" spans="3:3">
      <c r="C1044872"/>
    </row>
    <row r="1044873" spans="3:3">
      <c r="C1044873"/>
    </row>
    <row r="1044874" spans="3:3">
      <c r="C1044874"/>
    </row>
    <row r="1044875" spans="3:3">
      <c r="C1044875"/>
    </row>
    <row r="1044876" spans="3:3">
      <c r="C1044876"/>
    </row>
    <row r="1044877" spans="3:3">
      <c r="C1044877"/>
    </row>
    <row r="1044878" spans="3:3">
      <c r="C1044878"/>
    </row>
    <row r="1044879" spans="3:3">
      <c r="C1044879"/>
    </row>
    <row r="1044880" spans="3:3">
      <c r="C1044880"/>
    </row>
    <row r="1044881" spans="3:3">
      <c r="C1044881"/>
    </row>
    <row r="1044882" spans="3:3">
      <c r="C1044882"/>
    </row>
    <row r="1044883" spans="3:3">
      <c r="C1044883"/>
    </row>
    <row r="1044884" spans="3:3">
      <c r="C1044884"/>
    </row>
    <row r="1044885" spans="3:3">
      <c r="C1044885"/>
    </row>
    <row r="1044886" spans="3:3">
      <c r="C1044886"/>
    </row>
    <row r="1044887" spans="3:3">
      <c r="C1044887"/>
    </row>
    <row r="1044888" spans="3:3">
      <c r="C1044888"/>
    </row>
    <row r="1044889" spans="3:3">
      <c r="C1044889"/>
    </row>
    <row r="1044890" spans="3:3">
      <c r="C1044890"/>
    </row>
    <row r="1044891" spans="3:3">
      <c r="C1044891"/>
    </row>
    <row r="1044892" spans="3:3">
      <c r="C1044892"/>
    </row>
    <row r="1044893" spans="3:3">
      <c r="C1044893"/>
    </row>
    <row r="1044894" spans="3:3">
      <c r="C1044894"/>
    </row>
    <row r="1044895" spans="3:3">
      <c r="C1044895"/>
    </row>
    <row r="1044896" spans="3:3">
      <c r="C1044896"/>
    </row>
    <row r="1044897" spans="3:3">
      <c r="C1044897"/>
    </row>
    <row r="1044898" spans="3:3">
      <c r="C1044898"/>
    </row>
    <row r="1044899" spans="3:3">
      <c r="C1044899"/>
    </row>
    <row r="1044900" spans="3:3">
      <c r="C1044900"/>
    </row>
    <row r="1044901" spans="3:3">
      <c r="C1044901"/>
    </row>
    <row r="1044902" spans="3:3">
      <c r="C1044902"/>
    </row>
    <row r="1044903" spans="3:3">
      <c r="C1044903"/>
    </row>
    <row r="1044904" spans="3:3">
      <c r="C1044904"/>
    </row>
    <row r="1044905" spans="3:3">
      <c r="C1044905"/>
    </row>
    <row r="1044906" spans="3:3">
      <c r="C1044906"/>
    </row>
    <row r="1044907" spans="3:3">
      <c r="C1044907"/>
    </row>
    <row r="1044908" spans="3:3">
      <c r="C1044908"/>
    </row>
    <row r="1044909" spans="3:3">
      <c r="C1044909"/>
    </row>
    <row r="1044910" spans="3:3">
      <c r="C1044910"/>
    </row>
    <row r="1044911" spans="3:3">
      <c r="C1044911"/>
    </row>
    <row r="1044912" spans="3:3">
      <c r="C1044912"/>
    </row>
    <row r="1044913" spans="3:3">
      <c r="C1044913"/>
    </row>
    <row r="1044914" spans="3:3">
      <c r="C1044914"/>
    </row>
    <row r="1044915" spans="3:3">
      <c r="C1044915"/>
    </row>
    <row r="1044916" spans="3:3">
      <c r="C1044916"/>
    </row>
    <row r="1044917" spans="3:3">
      <c r="C1044917"/>
    </row>
    <row r="1044918" spans="3:3">
      <c r="C1044918"/>
    </row>
    <row r="1044919" spans="3:3">
      <c r="C1044919"/>
    </row>
    <row r="1044920" spans="3:3">
      <c r="C1044920"/>
    </row>
    <row r="1044921" spans="3:3">
      <c r="C1044921"/>
    </row>
    <row r="1044922" spans="3:3">
      <c r="C1044922"/>
    </row>
    <row r="1044923" spans="3:3">
      <c r="C1044923"/>
    </row>
    <row r="1044924" spans="3:3">
      <c r="C1044924"/>
    </row>
    <row r="1044925" spans="3:3">
      <c r="C1044925"/>
    </row>
    <row r="1044926" spans="3:3">
      <c r="C1044926"/>
    </row>
    <row r="1044927" spans="3:3">
      <c r="C1044927"/>
    </row>
    <row r="1044928" spans="3:3">
      <c r="C1044928"/>
    </row>
    <row r="1044929" spans="3:3">
      <c r="C1044929"/>
    </row>
    <row r="1044930" spans="3:3">
      <c r="C1044930"/>
    </row>
    <row r="1044931" spans="3:3">
      <c r="C1044931"/>
    </row>
    <row r="1044932" spans="3:3">
      <c r="C1044932"/>
    </row>
    <row r="1044933" spans="3:3">
      <c r="C1044933"/>
    </row>
    <row r="1044934" spans="3:3">
      <c r="C1044934"/>
    </row>
    <row r="1044935" spans="3:3">
      <c r="C1044935"/>
    </row>
    <row r="1044936" spans="3:3">
      <c r="C1044936"/>
    </row>
    <row r="1044937" spans="3:3">
      <c r="C1044937"/>
    </row>
    <row r="1044938" spans="3:3">
      <c r="C1044938"/>
    </row>
    <row r="1044939" spans="3:3">
      <c r="C1044939"/>
    </row>
    <row r="1044940" spans="3:3">
      <c r="C1044940"/>
    </row>
    <row r="1044941" spans="3:3">
      <c r="C1044941"/>
    </row>
    <row r="1044942" spans="3:3">
      <c r="C1044942"/>
    </row>
    <row r="1044943" spans="3:3">
      <c r="C1044943"/>
    </row>
    <row r="1044944" spans="3:3">
      <c r="C1044944"/>
    </row>
    <row r="1044945" spans="3:3">
      <c r="C1044945"/>
    </row>
    <row r="1044946" spans="3:3">
      <c r="C1044946"/>
    </row>
    <row r="1044947" spans="3:3">
      <c r="C1044947"/>
    </row>
    <row r="1044948" spans="3:3">
      <c r="C1044948"/>
    </row>
    <row r="1044949" spans="3:3">
      <c r="C1044949"/>
    </row>
    <row r="1044950" spans="3:3">
      <c r="C1044950"/>
    </row>
    <row r="1044951" spans="3:3">
      <c r="C1044951"/>
    </row>
    <row r="1044952" spans="3:3">
      <c r="C1044952"/>
    </row>
    <row r="1044953" spans="3:3">
      <c r="C1044953"/>
    </row>
    <row r="1044954" spans="3:3">
      <c r="C1044954"/>
    </row>
    <row r="1044955" spans="3:3">
      <c r="C1044955"/>
    </row>
    <row r="1044956" spans="3:3">
      <c r="C1044956"/>
    </row>
    <row r="1044957" spans="3:3">
      <c r="C1044957"/>
    </row>
    <row r="1044958" spans="3:3">
      <c r="C1044958"/>
    </row>
    <row r="1044959" spans="3:3">
      <c r="C1044959"/>
    </row>
    <row r="1044960" spans="3:3">
      <c r="C1044960"/>
    </row>
    <row r="1044961" spans="3:3">
      <c r="C1044961"/>
    </row>
    <row r="1044962" spans="3:3">
      <c r="C1044962"/>
    </row>
    <row r="1044963" spans="3:3">
      <c r="C1044963"/>
    </row>
    <row r="1044964" spans="3:3">
      <c r="C1044964"/>
    </row>
    <row r="1044965" spans="3:3">
      <c r="C1044965"/>
    </row>
    <row r="1044966" spans="3:3">
      <c r="C1044966"/>
    </row>
    <row r="1044967" spans="3:3">
      <c r="C1044967"/>
    </row>
    <row r="1044968" spans="3:3">
      <c r="C1044968"/>
    </row>
    <row r="1044969" spans="3:3">
      <c r="C1044969"/>
    </row>
    <row r="1044970" spans="3:3">
      <c r="C1044970"/>
    </row>
    <row r="1044971" spans="3:3">
      <c r="C1044971"/>
    </row>
    <row r="1044972" spans="3:3">
      <c r="C1044972"/>
    </row>
    <row r="1044973" spans="3:3">
      <c r="C1044973"/>
    </row>
    <row r="1044974" spans="3:3">
      <c r="C1044974"/>
    </row>
    <row r="1044975" spans="3:3">
      <c r="C1044975"/>
    </row>
    <row r="1044976" spans="3:3">
      <c r="C1044976"/>
    </row>
    <row r="1044977" spans="3:3">
      <c r="C1044977"/>
    </row>
    <row r="1044978" spans="3:3">
      <c r="C1044978"/>
    </row>
    <row r="1044979" spans="3:3">
      <c r="C1044979"/>
    </row>
    <row r="1044980" spans="3:3">
      <c r="C1044980"/>
    </row>
    <row r="1044981" spans="3:3">
      <c r="C1044981"/>
    </row>
    <row r="1044982" spans="3:3">
      <c r="C1044982"/>
    </row>
    <row r="1044983" spans="3:3">
      <c r="C1044983"/>
    </row>
    <row r="1044984" spans="3:3">
      <c r="C1044984"/>
    </row>
    <row r="1044985" spans="3:3">
      <c r="C1044985"/>
    </row>
    <row r="1044986" spans="3:3">
      <c r="C1044986"/>
    </row>
    <row r="1044987" spans="3:3">
      <c r="C1044987"/>
    </row>
    <row r="1044988" spans="3:3">
      <c r="C1044988"/>
    </row>
    <row r="1044989" spans="3:3">
      <c r="C1044989"/>
    </row>
    <row r="1044990" spans="3:3">
      <c r="C1044990"/>
    </row>
    <row r="1044991" spans="3:3">
      <c r="C1044991"/>
    </row>
    <row r="1044992" spans="3:3">
      <c r="C1044992"/>
    </row>
    <row r="1044993" spans="3:3">
      <c r="C1044993"/>
    </row>
    <row r="1044994" spans="3:3">
      <c r="C1044994"/>
    </row>
    <row r="1044995" spans="3:3">
      <c r="C1044995"/>
    </row>
    <row r="1044996" spans="3:3">
      <c r="C1044996"/>
    </row>
    <row r="1044997" spans="3:3">
      <c r="C1044997"/>
    </row>
    <row r="1044998" spans="3:3">
      <c r="C1044998"/>
    </row>
    <row r="1044999" spans="3:3">
      <c r="C1044999"/>
    </row>
    <row r="1045000" spans="3:3">
      <c r="C1045000"/>
    </row>
    <row r="1045001" spans="3:3">
      <c r="C1045001"/>
    </row>
    <row r="1045002" spans="3:3">
      <c r="C1045002"/>
    </row>
    <row r="1045003" spans="3:3">
      <c r="C1045003"/>
    </row>
    <row r="1045004" spans="3:3">
      <c r="C1045004"/>
    </row>
    <row r="1045005" spans="3:3">
      <c r="C1045005"/>
    </row>
    <row r="1045006" spans="3:3">
      <c r="C1045006"/>
    </row>
    <row r="1045007" spans="3:3">
      <c r="C1045007"/>
    </row>
    <row r="1045008" spans="3:3">
      <c r="C1045008"/>
    </row>
    <row r="1045009" spans="3:3">
      <c r="C1045009"/>
    </row>
    <row r="1045010" spans="3:3">
      <c r="C1045010"/>
    </row>
    <row r="1045011" spans="3:3">
      <c r="C1045011"/>
    </row>
    <row r="1045012" spans="3:3">
      <c r="C1045012"/>
    </row>
    <row r="1045013" spans="3:3">
      <c r="C1045013"/>
    </row>
    <row r="1045014" spans="3:3">
      <c r="C1045014"/>
    </row>
    <row r="1045015" spans="3:3">
      <c r="C1045015"/>
    </row>
    <row r="1045016" spans="3:3">
      <c r="C1045016"/>
    </row>
    <row r="1045017" spans="3:3">
      <c r="C1045017"/>
    </row>
    <row r="1045018" spans="3:3">
      <c r="C1045018"/>
    </row>
    <row r="1045019" spans="3:3">
      <c r="C1045019"/>
    </row>
    <row r="1045020" spans="3:3">
      <c r="C1045020"/>
    </row>
    <row r="1045021" spans="3:3">
      <c r="C1045021"/>
    </row>
    <row r="1045022" spans="3:3">
      <c r="C1045022"/>
    </row>
    <row r="1045023" spans="3:3">
      <c r="C1045023"/>
    </row>
    <row r="1045024" spans="3:3">
      <c r="C1045024"/>
    </row>
    <row r="1045025" spans="3:3">
      <c r="C1045025"/>
    </row>
    <row r="1045026" spans="3:3">
      <c r="C1045026"/>
    </row>
    <row r="1045027" spans="3:3">
      <c r="C1045027"/>
    </row>
    <row r="1045028" spans="3:3">
      <c r="C1045028"/>
    </row>
    <row r="1045029" spans="3:3">
      <c r="C1045029"/>
    </row>
    <row r="1045030" spans="3:3">
      <c r="C1045030"/>
    </row>
    <row r="1045031" spans="3:3">
      <c r="C1045031"/>
    </row>
    <row r="1045032" spans="3:3">
      <c r="C1045032"/>
    </row>
    <row r="1045033" spans="3:3">
      <c r="C1045033"/>
    </row>
    <row r="1045034" spans="3:3">
      <c r="C1045034"/>
    </row>
    <row r="1045035" spans="3:3">
      <c r="C1045035"/>
    </row>
    <row r="1045036" spans="3:3">
      <c r="C1045036"/>
    </row>
    <row r="1045037" spans="3:3">
      <c r="C1045037"/>
    </row>
    <row r="1045038" spans="3:3">
      <c r="C1045038"/>
    </row>
    <row r="1045039" spans="3:3">
      <c r="C1045039"/>
    </row>
    <row r="1045040" spans="3:3">
      <c r="C1045040"/>
    </row>
    <row r="1045041" spans="3:3">
      <c r="C1045041"/>
    </row>
    <row r="1045042" spans="3:3">
      <c r="C1045042"/>
    </row>
    <row r="1045043" spans="3:3">
      <c r="C1045043"/>
    </row>
    <row r="1045044" spans="3:3">
      <c r="C1045044"/>
    </row>
    <row r="1045045" spans="3:3">
      <c r="C1045045"/>
    </row>
    <row r="1045046" spans="3:3">
      <c r="C1045046"/>
    </row>
    <row r="1045047" spans="3:3">
      <c r="C1045047"/>
    </row>
    <row r="1045048" spans="3:3">
      <c r="C1045048"/>
    </row>
    <row r="1045049" spans="3:3">
      <c r="C1045049"/>
    </row>
    <row r="1045050" spans="3:3">
      <c r="C1045050"/>
    </row>
    <row r="1045051" spans="3:3">
      <c r="C1045051"/>
    </row>
    <row r="1045052" spans="3:3">
      <c r="C1045052"/>
    </row>
    <row r="1045053" spans="3:3">
      <c r="C1045053"/>
    </row>
    <row r="1045054" spans="3:3">
      <c r="C1045054"/>
    </row>
    <row r="1045055" spans="3:3">
      <c r="C1045055"/>
    </row>
    <row r="1045056" spans="3:3">
      <c r="C1045056"/>
    </row>
    <row r="1045057" spans="3:3">
      <c r="C1045057"/>
    </row>
    <row r="1045058" spans="3:3">
      <c r="C1045058"/>
    </row>
    <row r="1045059" spans="3:3">
      <c r="C1045059"/>
    </row>
    <row r="1045060" spans="3:3">
      <c r="C1045060"/>
    </row>
    <row r="1045061" spans="3:3">
      <c r="C1045061"/>
    </row>
    <row r="1045062" spans="3:3">
      <c r="C1045062"/>
    </row>
    <row r="1045063" spans="3:3">
      <c r="C1045063"/>
    </row>
    <row r="1045064" spans="3:3">
      <c r="C1045064"/>
    </row>
    <row r="1045065" spans="3:3">
      <c r="C1045065"/>
    </row>
    <row r="1045066" spans="3:3">
      <c r="C1045066"/>
    </row>
    <row r="1045067" spans="3:3">
      <c r="C1045067"/>
    </row>
    <row r="1045068" spans="3:3">
      <c r="C1045068"/>
    </row>
    <row r="1045069" spans="3:3">
      <c r="C1045069"/>
    </row>
    <row r="1045070" spans="3:3">
      <c r="C1045070"/>
    </row>
    <row r="1045071" spans="3:3">
      <c r="C1045071"/>
    </row>
    <row r="1045072" spans="3:3">
      <c r="C1045072"/>
    </row>
    <row r="1045073" spans="3:3">
      <c r="C1045073"/>
    </row>
    <row r="1045074" spans="3:3">
      <c r="C1045074"/>
    </row>
    <row r="1045075" spans="3:3">
      <c r="C1045075"/>
    </row>
    <row r="1045076" spans="3:3">
      <c r="C1045076"/>
    </row>
    <row r="1045077" spans="3:3">
      <c r="C1045077"/>
    </row>
    <row r="1045078" spans="3:3">
      <c r="C1045078"/>
    </row>
    <row r="1045079" spans="3:3">
      <c r="C1045079"/>
    </row>
    <row r="1045080" spans="3:3">
      <c r="C1045080"/>
    </row>
    <row r="1045081" spans="3:3">
      <c r="C1045081"/>
    </row>
    <row r="1045082" spans="3:3">
      <c r="C1045082"/>
    </row>
    <row r="1045083" spans="3:3">
      <c r="C1045083"/>
    </row>
    <row r="1045084" spans="3:3">
      <c r="C1045084"/>
    </row>
    <row r="1045085" spans="3:3">
      <c r="C1045085"/>
    </row>
    <row r="1045086" spans="3:3">
      <c r="C1045086"/>
    </row>
    <row r="1045087" spans="3:3">
      <c r="C1045087"/>
    </row>
    <row r="1045088" spans="3:3">
      <c r="C1045088"/>
    </row>
    <row r="1045089" spans="3:3">
      <c r="C1045089"/>
    </row>
    <row r="1045090" spans="3:3">
      <c r="C1045090"/>
    </row>
    <row r="1045091" spans="3:3">
      <c r="C1045091"/>
    </row>
    <row r="1045092" spans="3:3">
      <c r="C1045092"/>
    </row>
    <row r="1045093" spans="3:3">
      <c r="C1045093"/>
    </row>
    <row r="1045094" spans="3:3">
      <c r="C1045094"/>
    </row>
    <row r="1045095" spans="3:3">
      <c r="C1045095"/>
    </row>
    <row r="1045096" spans="3:3">
      <c r="C1045096"/>
    </row>
    <row r="1045097" spans="3:3">
      <c r="C1045097"/>
    </row>
    <row r="1045098" spans="3:3">
      <c r="C1045098"/>
    </row>
    <row r="1045099" spans="3:3">
      <c r="C1045099"/>
    </row>
    <row r="1045100" spans="3:3">
      <c r="C1045100"/>
    </row>
    <row r="1045101" spans="3:3">
      <c r="C1045101"/>
    </row>
    <row r="1045102" spans="3:3">
      <c r="C1045102"/>
    </row>
    <row r="1045103" spans="3:3">
      <c r="C1045103"/>
    </row>
    <row r="1045104" spans="3:3">
      <c r="C1045104"/>
    </row>
    <row r="1045105" spans="3:3">
      <c r="C1045105"/>
    </row>
    <row r="1045106" spans="3:3">
      <c r="C1045106"/>
    </row>
    <row r="1045107" spans="3:3">
      <c r="C1045107"/>
    </row>
    <row r="1045108" spans="3:3">
      <c r="C1045108"/>
    </row>
    <row r="1045109" spans="3:3">
      <c r="C1045109"/>
    </row>
    <row r="1045110" spans="3:3">
      <c r="C1045110"/>
    </row>
    <row r="1045111" spans="3:3">
      <c r="C1045111"/>
    </row>
    <row r="1045112" spans="3:3">
      <c r="C1045112"/>
    </row>
    <row r="1045113" spans="3:3">
      <c r="C1045113"/>
    </row>
    <row r="1045114" spans="3:3">
      <c r="C1045114"/>
    </row>
    <row r="1045115" spans="3:3">
      <c r="C1045115"/>
    </row>
    <row r="1045116" spans="3:3">
      <c r="C1045116"/>
    </row>
    <row r="1045117" spans="3:3">
      <c r="C1045117"/>
    </row>
    <row r="1045118" spans="3:3">
      <c r="C1045118"/>
    </row>
    <row r="1045119" spans="3:3">
      <c r="C1045119"/>
    </row>
    <row r="1045120" spans="3:3">
      <c r="C1045120"/>
    </row>
    <row r="1045121" spans="3:3">
      <c r="C1045121"/>
    </row>
    <row r="1045122" spans="3:3">
      <c r="C1045122"/>
    </row>
    <row r="1045123" spans="3:3">
      <c r="C1045123"/>
    </row>
    <row r="1045124" spans="3:3">
      <c r="C1045124"/>
    </row>
    <row r="1045125" spans="3:3">
      <c r="C1045125"/>
    </row>
    <row r="1045126" spans="3:3">
      <c r="C1045126"/>
    </row>
    <row r="1045127" spans="3:3">
      <c r="C1045127"/>
    </row>
    <row r="1045128" spans="3:3">
      <c r="C1045128"/>
    </row>
    <row r="1045129" spans="3:3">
      <c r="C1045129"/>
    </row>
    <row r="1045130" spans="3:3">
      <c r="C1045130"/>
    </row>
    <row r="1045131" spans="3:3">
      <c r="C1045131"/>
    </row>
    <row r="1045132" spans="3:3">
      <c r="C1045132"/>
    </row>
    <row r="1045133" spans="3:3">
      <c r="C1045133"/>
    </row>
    <row r="1045134" spans="3:3">
      <c r="C1045134"/>
    </row>
    <row r="1045135" spans="3:3">
      <c r="C1045135"/>
    </row>
    <row r="1045136" spans="3:3">
      <c r="C1045136"/>
    </row>
    <row r="1045137" spans="3:3">
      <c r="C1045137"/>
    </row>
    <row r="1045138" spans="3:3">
      <c r="C1045138"/>
    </row>
    <row r="1045139" spans="3:3">
      <c r="C1045139"/>
    </row>
    <row r="1045140" spans="3:3">
      <c r="C1045140"/>
    </row>
    <row r="1045141" spans="3:3">
      <c r="C1045141"/>
    </row>
    <row r="1045142" spans="3:3">
      <c r="C1045142"/>
    </row>
    <row r="1045143" spans="3:3">
      <c r="C1045143"/>
    </row>
    <row r="1045144" spans="3:3">
      <c r="C1045144"/>
    </row>
    <row r="1045145" spans="3:3">
      <c r="C1045145"/>
    </row>
    <row r="1045146" spans="3:3">
      <c r="C1045146"/>
    </row>
    <row r="1045147" spans="3:3">
      <c r="C1045147"/>
    </row>
    <row r="1045148" spans="3:3">
      <c r="C1045148"/>
    </row>
    <row r="1045149" spans="3:3">
      <c r="C1045149"/>
    </row>
    <row r="1045150" spans="3:3">
      <c r="C1045150"/>
    </row>
    <row r="1045151" spans="3:3">
      <c r="C1045151"/>
    </row>
    <row r="1045152" spans="3:3">
      <c r="C1045152"/>
    </row>
    <row r="1045153" spans="3:3">
      <c r="C1045153"/>
    </row>
    <row r="1045154" spans="3:3">
      <c r="C1045154"/>
    </row>
    <row r="1045155" spans="3:3">
      <c r="C1045155"/>
    </row>
    <row r="1045156" spans="3:3">
      <c r="C1045156"/>
    </row>
    <row r="1045157" spans="3:3">
      <c r="C1045157"/>
    </row>
    <row r="1045158" spans="3:3">
      <c r="C1045158"/>
    </row>
    <row r="1045159" spans="3:3">
      <c r="C1045159"/>
    </row>
    <row r="1045160" spans="3:3">
      <c r="C1045160"/>
    </row>
    <row r="1045161" spans="3:3">
      <c r="C1045161"/>
    </row>
    <row r="1045162" spans="3:3">
      <c r="C1045162"/>
    </row>
    <row r="1045163" spans="3:3">
      <c r="C1045163"/>
    </row>
    <row r="1045164" spans="3:3">
      <c r="C1045164"/>
    </row>
    <row r="1045165" spans="3:3">
      <c r="C1045165"/>
    </row>
    <row r="1045166" spans="3:3">
      <c r="C1045166"/>
    </row>
    <row r="1045167" spans="3:3">
      <c r="C1045167"/>
    </row>
    <row r="1045168" spans="3:3">
      <c r="C1045168"/>
    </row>
    <row r="1045169" spans="3:3">
      <c r="C1045169"/>
    </row>
    <row r="1045170" spans="3:3">
      <c r="C1045170"/>
    </row>
    <row r="1045171" spans="3:3">
      <c r="C1045171"/>
    </row>
    <row r="1045172" spans="3:3">
      <c r="C1045172"/>
    </row>
    <row r="1045173" spans="3:3">
      <c r="C1045173"/>
    </row>
    <row r="1045174" spans="3:3">
      <c r="C1045174"/>
    </row>
    <row r="1045175" spans="3:3">
      <c r="C1045175"/>
    </row>
    <row r="1045176" spans="3:3">
      <c r="C1045176"/>
    </row>
    <row r="1045177" spans="3:3">
      <c r="C1045177"/>
    </row>
    <row r="1045178" spans="3:3">
      <c r="C1045178"/>
    </row>
    <row r="1045179" spans="3:3">
      <c r="C1045179"/>
    </row>
    <row r="1045180" spans="3:3">
      <c r="C1045180"/>
    </row>
    <row r="1045181" spans="3:3">
      <c r="C1045181"/>
    </row>
    <row r="1045182" spans="3:3">
      <c r="C1045182"/>
    </row>
    <row r="1045183" spans="3:3">
      <c r="C1045183"/>
    </row>
    <row r="1045184" spans="3:3">
      <c r="C1045184"/>
    </row>
    <row r="1045185" spans="3:3">
      <c r="C1045185"/>
    </row>
    <row r="1045186" spans="3:3">
      <c r="C1045186"/>
    </row>
    <row r="1045187" spans="3:3">
      <c r="C1045187"/>
    </row>
    <row r="1045188" spans="3:3">
      <c r="C1045188"/>
    </row>
    <row r="1045189" spans="3:3">
      <c r="C1045189"/>
    </row>
    <row r="1045190" spans="3:3">
      <c r="C1045190"/>
    </row>
    <row r="1045191" spans="3:3">
      <c r="C1045191"/>
    </row>
    <row r="1045192" spans="3:3">
      <c r="C1045192"/>
    </row>
    <row r="1045193" spans="3:3">
      <c r="C1045193"/>
    </row>
    <row r="1045194" spans="3:3">
      <c r="C1045194"/>
    </row>
    <row r="1045195" spans="3:3">
      <c r="C1045195"/>
    </row>
    <row r="1045196" spans="3:3">
      <c r="C1045196"/>
    </row>
    <row r="1045197" spans="3:3">
      <c r="C1045197"/>
    </row>
    <row r="1045198" spans="3:3">
      <c r="C1045198"/>
    </row>
    <row r="1045199" spans="3:3">
      <c r="C1045199"/>
    </row>
    <row r="1045200" spans="3:3">
      <c r="C1045200"/>
    </row>
    <row r="1045201" spans="3:3">
      <c r="C1045201"/>
    </row>
    <row r="1045202" spans="3:3">
      <c r="C1045202"/>
    </row>
    <row r="1045203" spans="3:3">
      <c r="C1045203"/>
    </row>
    <row r="1045204" spans="3:3">
      <c r="C1045204"/>
    </row>
    <row r="1045205" spans="3:3">
      <c r="C1045205"/>
    </row>
    <row r="1045206" spans="3:3">
      <c r="C1045206"/>
    </row>
    <row r="1045207" spans="3:3">
      <c r="C1045207"/>
    </row>
    <row r="1045208" spans="3:3">
      <c r="C1045208"/>
    </row>
    <row r="1045209" spans="3:3">
      <c r="C1045209"/>
    </row>
    <row r="1045210" spans="3:3">
      <c r="C1045210"/>
    </row>
    <row r="1045211" spans="3:3">
      <c r="C1045211"/>
    </row>
    <row r="1045212" spans="3:3">
      <c r="C1045212"/>
    </row>
    <row r="1045213" spans="3:3">
      <c r="C1045213"/>
    </row>
    <row r="1045214" spans="3:3">
      <c r="C1045214"/>
    </row>
    <row r="1045215" spans="3:3">
      <c r="C1045215"/>
    </row>
    <row r="1045216" spans="3:3">
      <c r="C1045216"/>
    </row>
    <row r="1045217" spans="3:3">
      <c r="C1045217"/>
    </row>
    <row r="1045218" spans="3:3">
      <c r="C1045218"/>
    </row>
    <row r="1045219" spans="3:3">
      <c r="C1045219"/>
    </row>
    <row r="1045220" spans="3:3">
      <c r="C1045220"/>
    </row>
    <row r="1045221" spans="3:3">
      <c r="C1045221"/>
    </row>
    <row r="1045222" spans="3:3">
      <c r="C1045222"/>
    </row>
    <row r="1045223" spans="3:3">
      <c r="C1045223"/>
    </row>
    <row r="1045224" spans="3:3">
      <c r="C1045224"/>
    </row>
    <row r="1045225" spans="3:3">
      <c r="C1045225"/>
    </row>
    <row r="1045226" spans="3:3">
      <c r="C1045226"/>
    </row>
    <row r="1045227" spans="3:3">
      <c r="C1045227"/>
    </row>
    <row r="1045228" spans="3:3">
      <c r="C1045228"/>
    </row>
    <row r="1045229" spans="3:3">
      <c r="C1045229"/>
    </row>
    <row r="1045230" spans="3:3">
      <c r="C1045230"/>
    </row>
    <row r="1045231" spans="3:3">
      <c r="C1045231"/>
    </row>
    <row r="1045232" spans="3:3">
      <c r="C1045232"/>
    </row>
    <row r="1045233" spans="3:3">
      <c r="C1045233"/>
    </row>
    <row r="1045234" spans="3:3">
      <c r="C1045234"/>
    </row>
    <row r="1045235" spans="3:3">
      <c r="C1045235"/>
    </row>
    <row r="1045236" spans="3:3">
      <c r="C1045236"/>
    </row>
    <row r="1045237" spans="3:3">
      <c r="C1045237"/>
    </row>
    <row r="1045238" spans="3:3">
      <c r="C1045238"/>
    </row>
    <row r="1045239" spans="3:3">
      <c r="C1045239"/>
    </row>
    <row r="1045240" spans="3:3">
      <c r="C1045240"/>
    </row>
    <row r="1045241" spans="3:3">
      <c r="C1045241"/>
    </row>
    <row r="1045242" spans="3:3">
      <c r="C1045242"/>
    </row>
    <row r="1045243" spans="3:3">
      <c r="C1045243"/>
    </row>
    <row r="1045244" spans="3:3">
      <c r="C1045244"/>
    </row>
    <row r="1045245" spans="3:3">
      <c r="C1045245"/>
    </row>
    <row r="1045246" spans="3:3">
      <c r="C1045246"/>
    </row>
    <row r="1045247" spans="3:3">
      <c r="C1045247"/>
    </row>
    <row r="1045248" spans="3:3">
      <c r="C1045248"/>
    </row>
    <row r="1045249" spans="3:3">
      <c r="C1045249"/>
    </row>
    <row r="1045250" spans="3:3">
      <c r="C1045250"/>
    </row>
    <row r="1045251" spans="3:3">
      <c r="C1045251"/>
    </row>
    <row r="1045252" spans="3:3">
      <c r="C1045252"/>
    </row>
    <row r="1045253" spans="3:3">
      <c r="C1045253"/>
    </row>
    <row r="1045254" spans="3:3">
      <c r="C1045254"/>
    </row>
    <row r="1045255" spans="3:3">
      <c r="C1045255"/>
    </row>
    <row r="1045256" spans="3:3">
      <c r="C1045256"/>
    </row>
    <row r="1045257" spans="3:3">
      <c r="C1045257"/>
    </row>
    <row r="1045258" spans="3:3">
      <c r="C1045258"/>
    </row>
    <row r="1045259" spans="3:3">
      <c r="C1045259"/>
    </row>
    <row r="1045260" spans="3:3">
      <c r="C1045260"/>
    </row>
    <row r="1045261" spans="3:3">
      <c r="C1045261"/>
    </row>
    <row r="1045262" spans="3:3">
      <c r="C1045262"/>
    </row>
    <row r="1045263" spans="3:3">
      <c r="C1045263"/>
    </row>
    <row r="1045264" spans="3:3">
      <c r="C1045264"/>
    </row>
    <row r="1045265" spans="3:3">
      <c r="C1045265"/>
    </row>
    <row r="1045266" spans="3:3">
      <c r="C1045266"/>
    </row>
    <row r="1045267" spans="3:3">
      <c r="C1045267"/>
    </row>
    <row r="1045268" spans="3:3">
      <c r="C1045268"/>
    </row>
    <row r="1045269" spans="3:3">
      <c r="C1045269"/>
    </row>
    <row r="1045270" spans="3:3">
      <c r="C1045270"/>
    </row>
    <row r="1045271" spans="3:3">
      <c r="C1045271"/>
    </row>
    <row r="1045272" spans="3:3">
      <c r="C1045272"/>
    </row>
    <row r="1045273" spans="3:3">
      <c r="C1045273"/>
    </row>
    <row r="1045274" spans="3:3">
      <c r="C1045274"/>
    </row>
    <row r="1045275" spans="3:3">
      <c r="C1045275"/>
    </row>
    <row r="1045276" spans="3:3">
      <c r="C1045276"/>
    </row>
    <row r="1045277" spans="3:3">
      <c r="C1045277"/>
    </row>
    <row r="1045278" spans="3:3">
      <c r="C1045278"/>
    </row>
    <row r="1045279" spans="3:3">
      <c r="C1045279"/>
    </row>
    <row r="1045280" spans="3:3">
      <c r="C1045280"/>
    </row>
    <row r="1045281" spans="3:3">
      <c r="C1045281"/>
    </row>
    <row r="1045282" spans="3:3">
      <c r="C1045282"/>
    </row>
    <row r="1045283" spans="3:3">
      <c r="C1045283"/>
    </row>
    <row r="1045284" spans="3:3">
      <c r="C1045284"/>
    </row>
    <row r="1045285" spans="3:3">
      <c r="C1045285"/>
    </row>
    <row r="1045286" spans="3:3">
      <c r="C1045286"/>
    </row>
    <row r="1045287" spans="3:3">
      <c r="C1045287"/>
    </row>
    <row r="1045288" spans="3:3">
      <c r="C1045288"/>
    </row>
    <row r="1045289" spans="3:3">
      <c r="C1045289"/>
    </row>
    <row r="1045290" spans="3:3">
      <c r="C1045290"/>
    </row>
    <row r="1045291" spans="3:3">
      <c r="C1045291"/>
    </row>
    <row r="1045292" spans="3:3">
      <c r="C1045292"/>
    </row>
    <row r="1045293" spans="3:3">
      <c r="C1045293"/>
    </row>
    <row r="1045294" spans="3:3">
      <c r="C1045294"/>
    </row>
    <row r="1045295" spans="3:3">
      <c r="C1045295"/>
    </row>
    <row r="1045296" spans="3:3">
      <c r="C1045296"/>
    </row>
    <row r="1045297" spans="3:3">
      <c r="C1045297"/>
    </row>
    <row r="1045298" spans="3:3">
      <c r="C1045298"/>
    </row>
    <row r="1045299" spans="3:3">
      <c r="C1045299"/>
    </row>
    <row r="1045300" spans="3:3">
      <c r="C1045300"/>
    </row>
    <row r="1045301" spans="3:3">
      <c r="C1045301"/>
    </row>
    <row r="1045302" spans="3:3">
      <c r="C1045302"/>
    </row>
    <row r="1045303" spans="3:3">
      <c r="C1045303"/>
    </row>
    <row r="1045304" spans="3:3">
      <c r="C1045304"/>
    </row>
    <row r="1045305" spans="3:3">
      <c r="C1045305"/>
    </row>
    <row r="1045306" spans="3:3">
      <c r="C1045306"/>
    </row>
    <row r="1045307" spans="3:3">
      <c r="C1045307"/>
    </row>
    <row r="1045308" spans="3:3">
      <c r="C1045308"/>
    </row>
    <row r="1045309" spans="3:3">
      <c r="C1045309"/>
    </row>
    <row r="1045310" spans="3:3">
      <c r="C1045310"/>
    </row>
    <row r="1045311" spans="3:3">
      <c r="C1045311"/>
    </row>
    <row r="1045312" spans="3:3">
      <c r="C1045312"/>
    </row>
    <row r="1045313" spans="3:3">
      <c r="C1045313"/>
    </row>
    <row r="1045314" spans="3:3">
      <c r="C1045314"/>
    </row>
    <row r="1045315" spans="3:3">
      <c r="C1045315"/>
    </row>
    <row r="1045316" spans="3:3">
      <c r="C1045316"/>
    </row>
    <row r="1045317" spans="3:3">
      <c r="C1045317"/>
    </row>
    <row r="1045318" spans="3:3">
      <c r="C1045318"/>
    </row>
    <row r="1045319" spans="3:3">
      <c r="C1045319"/>
    </row>
    <row r="1045320" spans="3:3">
      <c r="C1045320"/>
    </row>
    <row r="1045321" spans="3:3">
      <c r="C1045321"/>
    </row>
    <row r="1045322" spans="3:3">
      <c r="C1045322"/>
    </row>
    <row r="1045323" spans="3:3">
      <c r="C1045323"/>
    </row>
    <row r="1045324" spans="3:3">
      <c r="C1045324"/>
    </row>
    <row r="1045325" spans="3:3">
      <c r="C1045325"/>
    </row>
    <row r="1045326" spans="3:3">
      <c r="C1045326"/>
    </row>
    <row r="1045327" spans="3:3">
      <c r="C1045327"/>
    </row>
    <row r="1045328" spans="3:3">
      <c r="C1045328"/>
    </row>
    <row r="1045329" spans="3:3">
      <c r="C1045329"/>
    </row>
    <row r="1045330" spans="3:3">
      <c r="C1045330"/>
    </row>
    <row r="1045331" spans="3:3">
      <c r="C1045331"/>
    </row>
    <row r="1045332" spans="3:3">
      <c r="C1045332"/>
    </row>
    <row r="1045333" spans="3:3">
      <c r="C1045333"/>
    </row>
    <row r="1045334" spans="3:3">
      <c r="C1045334"/>
    </row>
    <row r="1045335" spans="3:3">
      <c r="C1045335"/>
    </row>
    <row r="1045336" spans="3:3">
      <c r="C1045336"/>
    </row>
    <row r="1045337" spans="3:3">
      <c r="C1045337"/>
    </row>
    <row r="1045338" spans="3:3">
      <c r="C1045338"/>
    </row>
    <row r="1045339" spans="3:3">
      <c r="C1045339"/>
    </row>
    <row r="1045340" spans="3:3">
      <c r="C1045340"/>
    </row>
    <row r="1045341" spans="3:3">
      <c r="C1045341"/>
    </row>
    <row r="1045342" spans="3:3">
      <c r="C1045342"/>
    </row>
    <row r="1045343" spans="3:3">
      <c r="C1045343"/>
    </row>
    <row r="1045344" spans="3:3">
      <c r="C1045344"/>
    </row>
    <row r="1045345" spans="3:3">
      <c r="C1045345"/>
    </row>
    <row r="1045346" spans="3:3">
      <c r="C1045346"/>
    </row>
    <row r="1045347" spans="3:3">
      <c r="C1045347"/>
    </row>
    <row r="1045348" spans="3:3">
      <c r="C1045348"/>
    </row>
    <row r="1045349" spans="3:3">
      <c r="C1045349"/>
    </row>
    <row r="1045350" spans="3:3">
      <c r="C1045350"/>
    </row>
    <row r="1045351" spans="3:3">
      <c r="C1045351"/>
    </row>
    <row r="1045352" spans="3:3">
      <c r="C1045352"/>
    </row>
    <row r="1045353" spans="3:3">
      <c r="C1045353"/>
    </row>
    <row r="1045354" spans="3:3">
      <c r="C1045354"/>
    </row>
    <row r="1045355" spans="3:3">
      <c r="C1045355"/>
    </row>
    <row r="1045356" spans="3:3">
      <c r="C1045356"/>
    </row>
    <row r="1045357" spans="3:3">
      <c r="C1045357"/>
    </row>
    <row r="1045358" spans="3:3">
      <c r="C1045358"/>
    </row>
    <row r="1045359" spans="3:3">
      <c r="C1045359"/>
    </row>
    <row r="1045360" spans="3:3">
      <c r="C1045360"/>
    </row>
    <row r="1045361" spans="3:3">
      <c r="C1045361"/>
    </row>
    <row r="1045362" spans="3:3">
      <c r="C1045362"/>
    </row>
    <row r="1045363" spans="3:3">
      <c r="C1045363"/>
    </row>
    <row r="1045364" spans="3:3">
      <c r="C1045364"/>
    </row>
    <row r="1045365" spans="3:3">
      <c r="C1045365"/>
    </row>
    <row r="1045366" spans="3:3">
      <c r="C1045366"/>
    </row>
    <row r="1045367" spans="3:3">
      <c r="C1045367"/>
    </row>
    <row r="1045368" spans="3:3">
      <c r="C1045368"/>
    </row>
    <row r="1045369" spans="3:3">
      <c r="C1045369"/>
    </row>
    <row r="1045370" spans="3:3">
      <c r="C1045370"/>
    </row>
    <row r="1045371" spans="3:3">
      <c r="C1045371"/>
    </row>
    <row r="1045372" spans="3:3">
      <c r="C1045372"/>
    </row>
    <row r="1045373" spans="3:3">
      <c r="C1045373"/>
    </row>
    <row r="1045374" spans="3:3">
      <c r="C1045374"/>
    </row>
    <row r="1045375" spans="3:3">
      <c r="C1045375"/>
    </row>
    <row r="1045376" spans="3:3">
      <c r="C1045376"/>
    </row>
    <row r="1045377" spans="3:3">
      <c r="C1045377"/>
    </row>
    <row r="1045378" spans="3:3">
      <c r="C1045378"/>
    </row>
    <row r="1045379" spans="3:3">
      <c r="C1045379"/>
    </row>
    <row r="1045380" spans="3:3">
      <c r="C1045380"/>
    </row>
    <row r="1045381" spans="3:3">
      <c r="C1045381"/>
    </row>
    <row r="1045382" spans="3:3">
      <c r="C1045382"/>
    </row>
    <row r="1045383" spans="3:3">
      <c r="C1045383"/>
    </row>
    <row r="1045384" spans="3:3">
      <c r="C1045384"/>
    </row>
    <row r="1045385" spans="3:3">
      <c r="C1045385"/>
    </row>
    <row r="1045386" spans="3:3">
      <c r="C1045386"/>
    </row>
    <row r="1045387" spans="3:3">
      <c r="C1045387"/>
    </row>
    <row r="1045388" spans="3:3">
      <c r="C1045388"/>
    </row>
    <row r="1045389" spans="3:3">
      <c r="C1045389"/>
    </row>
    <row r="1045390" spans="3:3">
      <c r="C1045390"/>
    </row>
    <row r="1045391" spans="3:3">
      <c r="C1045391"/>
    </row>
    <row r="1045392" spans="3:3">
      <c r="C1045392"/>
    </row>
    <row r="1045393" spans="3:3">
      <c r="C1045393"/>
    </row>
    <row r="1045394" spans="3:3">
      <c r="C1045394"/>
    </row>
    <row r="1045395" spans="3:3">
      <c r="C1045395"/>
    </row>
    <row r="1045396" spans="3:3">
      <c r="C1045396"/>
    </row>
    <row r="1045397" spans="3:3">
      <c r="C1045397"/>
    </row>
    <row r="1045398" spans="3:3">
      <c r="C1045398"/>
    </row>
    <row r="1045399" spans="3:3">
      <c r="C1045399"/>
    </row>
    <row r="1045400" spans="3:3">
      <c r="C1045400"/>
    </row>
    <row r="1045401" spans="3:3">
      <c r="C1045401"/>
    </row>
    <row r="1045402" spans="3:3">
      <c r="C1045402"/>
    </row>
    <row r="1045403" spans="3:3">
      <c r="C1045403"/>
    </row>
    <row r="1045404" spans="3:3">
      <c r="C1045404"/>
    </row>
    <row r="1045405" spans="3:3">
      <c r="C1045405"/>
    </row>
    <row r="1045406" spans="3:3">
      <c r="C1045406"/>
    </row>
    <row r="1045407" spans="3:3">
      <c r="C1045407"/>
    </row>
    <row r="1045408" spans="3:3">
      <c r="C1045408"/>
    </row>
    <row r="1045409" spans="3:3">
      <c r="C1045409"/>
    </row>
    <row r="1045410" spans="3:3">
      <c r="C1045410"/>
    </row>
    <row r="1045411" spans="3:3">
      <c r="C1045411"/>
    </row>
    <row r="1045412" spans="3:3">
      <c r="C1045412"/>
    </row>
    <row r="1045413" spans="3:3">
      <c r="C1045413"/>
    </row>
    <row r="1045414" spans="3:3">
      <c r="C1045414"/>
    </row>
    <row r="1045415" spans="3:3">
      <c r="C1045415"/>
    </row>
    <row r="1045416" spans="3:3">
      <c r="C1045416"/>
    </row>
    <row r="1045417" spans="3:3">
      <c r="C1045417"/>
    </row>
    <row r="1045418" spans="3:3">
      <c r="C1045418"/>
    </row>
    <row r="1045419" spans="3:3">
      <c r="C1045419"/>
    </row>
    <row r="1045420" spans="3:3">
      <c r="C1045420"/>
    </row>
    <row r="1045421" spans="3:3">
      <c r="C1045421"/>
    </row>
    <row r="1045422" spans="3:3">
      <c r="C1045422"/>
    </row>
    <row r="1045423" spans="3:3">
      <c r="C1045423"/>
    </row>
    <row r="1045424" spans="3:3">
      <c r="C1045424"/>
    </row>
    <row r="1045425" spans="3:3">
      <c r="C1045425"/>
    </row>
    <row r="1045426" spans="3:3">
      <c r="C1045426"/>
    </row>
    <row r="1045427" spans="3:3">
      <c r="C1045427"/>
    </row>
    <row r="1045428" spans="3:3">
      <c r="C1045428"/>
    </row>
    <row r="1045429" spans="3:3">
      <c r="C1045429"/>
    </row>
    <row r="1045430" spans="3:3">
      <c r="C1045430"/>
    </row>
    <row r="1045431" spans="3:3">
      <c r="C1045431"/>
    </row>
    <row r="1045432" spans="3:3">
      <c r="C1045432"/>
    </row>
    <row r="1045433" spans="3:3">
      <c r="C1045433"/>
    </row>
    <row r="1045434" spans="3:3">
      <c r="C1045434"/>
    </row>
    <row r="1045435" spans="3:3">
      <c r="C1045435"/>
    </row>
    <row r="1045436" spans="3:3">
      <c r="C1045436"/>
    </row>
    <row r="1045437" spans="3:3">
      <c r="C1045437"/>
    </row>
    <row r="1045438" spans="3:3">
      <c r="C1045438"/>
    </row>
    <row r="1045439" spans="3:3">
      <c r="C1045439"/>
    </row>
    <row r="1045440" spans="3:3">
      <c r="C1045440"/>
    </row>
    <row r="1045441" spans="3:3">
      <c r="C1045441"/>
    </row>
    <row r="1045442" spans="3:3">
      <c r="C1045442"/>
    </row>
    <row r="1045443" spans="3:3">
      <c r="C1045443"/>
    </row>
    <row r="1045444" spans="3:3">
      <c r="C1045444"/>
    </row>
    <row r="1045445" spans="3:3">
      <c r="C1045445"/>
    </row>
    <row r="1045446" spans="3:3">
      <c r="C1045446"/>
    </row>
    <row r="1045447" spans="3:3">
      <c r="C1045447"/>
    </row>
    <row r="1045448" spans="3:3">
      <c r="C1045448"/>
    </row>
    <row r="1045449" spans="3:3">
      <c r="C1045449"/>
    </row>
    <row r="1045450" spans="3:3">
      <c r="C1045450"/>
    </row>
    <row r="1045451" spans="3:3">
      <c r="C1045451"/>
    </row>
    <row r="1045452" spans="3:3">
      <c r="C1045452"/>
    </row>
    <row r="1045453" spans="3:3">
      <c r="C1045453"/>
    </row>
    <row r="1045454" spans="3:3">
      <c r="C1045454"/>
    </row>
    <row r="1045455" spans="3:3">
      <c r="C1045455"/>
    </row>
    <row r="1045456" spans="3:3">
      <c r="C1045456"/>
    </row>
    <row r="1045457" spans="3:3">
      <c r="C1045457"/>
    </row>
    <row r="1045458" spans="3:3">
      <c r="C1045458"/>
    </row>
    <row r="1045459" spans="3:3">
      <c r="C1045459"/>
    </row>
    <row r="1045460" spans="3:3">
      <c r="C1045460"/>
    </row>
    <row r="1045461" spans="3:3">
      <c r="C1045461"/>
    </row>
    <row r="1045462" spans="3:3">
      <c r="C1045462"/>
    </row>
    <row r="1045463" spans="3:3">
      <c r="C1045463"/>
    </row>
    <row r="1045464" spans="3:3">
      <c r="C1045464"/>
    </row>
    <row r="1045465" spans="3:3">
      <c r="C1045465"/>
    </row>
    <row r="1045466" spans="3:3">
      <c r="C1045466"/>
    </row>
    <row r="1045467" spans="3:3">
      <c r="C1045467"/>
    </row>
    <row r="1045468" spans="3:3">
      <c r="C1045468"/>
    </row>
    <row r="1045469" spans="3:3">
      <c r="C1045469"/>
    </row>
    <row r="1045470" spans="3:3">
      <c r="C1045470"/>
    </row>
    <row r="1045471" spans="3:3">
      <c r="C1045471"/>
    </row>
    <row r="1045472" spans="3:3">
      <c r="C1045472"/>
    </row>
    <row r="1045473" spans="3:3">
      <c r="C1045473"/>
    </row>
    <row r="1045474" spans="3:3">
      <c r="C1045474"/>
    </row>
    <row r="1045475" spans="3:3">
      <c r="C1045475"/>
    </row>
    <row r="1045476" spans="3:3">
      <c r="C1045476"/>
    </row>
    <row r="1045477" spans="3:3">
      <c r="C1045477"/>
    </row>
    <row r="1045478" spans="3:3">
      <c r="C1045478"/>
    </row>
    <row r="1045479" spans="3:3">
      <c r="C1045479"/>
    </row>
    <row r="1045480" spans="3:3">
      <c r="C1045480"/>
    </row>
    <row r="1045481" spans="3:3">
      <c r="C1045481"/>
    </row>
    <row r="1045482" spans="3:3">
      <c r="C1045482"/>
    </row>
    <row r="1045483" spans="3:3">
      <c r="C1045483"/>
    </row>
    <row r="1045484" spans="3:3">
      <c r="C1045484"/>
    </row>
    <row r="1045485" spans="3:3">
      <c r="C1045485"/>
    </row>
    <row r="1045486" spans="3:3">
      <c r="C1045486"/>
    </row>
    <row r="1045487" spans="3:3">
      <c r="C1045487"/>
    </row>
    <row r="1045488" spans="3:3">
      <c r="C1045488"/>
    </row>
    <row r="1045489" spans="3:3">
      <c r="C1045489"/>
    </row>
    <row r="1045490" spans="3:3">
      <c r="C1045490"/>
    </row>
    <row r="1045491" spans="3:3">
      <c r="C1045491"/>
    </row>
    <row r="1045492" spans="3:3">
      <c r="C1045492"/>
    </row>
    <row r="1045493" spans="3:3">
      <c r="C1045493"/>
    </row>
    <row r="1045494" spans="3:3">
      <c r="C1045494"/>
    </row>
    <row r="1045495" spans="3:3">
      <c r="C1045495"/>
    </row>
    <row r="1045496" spans="3:3">
      <c r="C1045496"/>
    </row>
    <row r="1045497" spans="3:3">
      <c r="C1045497"/>
    </row>
    <row r="1045498" spans="3:3">
      <c r="C1045498"/>
    </row>
    <row r="1045499" spans="3:3">
      <c r="C1045499"/>
    </row>
    <row r="1045500" spans="3:3">
      <c r="C1045500"/>
    </row>
    <row r="1045501" spans="3:3">
      <c r="C1045501"/>
    </row>
    <row r="1045502" spans="3:3">
      <c r="C1045502"/>
    </row>
    <row r="1045503" spans="3:3">
      <c r="C1045503"/>
    </row>
    <row r="1045504" spans="3:3">
      <c r="C1045504"/>
    </row>
    <row r="1045505" spans="3:3">
      <c r="C1045505"/>
    </row>
    <row r="1045506" spans="3:3">
      <c r="C1045506"/>
    </row>
    <row r="1045507" spans="3:3">
      <c r="C1045507"/>
    </row>
    <row r="1045508" spans="3:3">
      <c r="C1045508"/>
    </row>
    <row r="1045509" spans="3:3">
      <c r="C1045509"/>
    </row>
    <row r="1045510" spans="3:3">
      <c r="C1045510"/>
    </row>
    <row r="1045511" spans="3:3">
      <c r="C1045511"/>
    </row>
    <row r="1045512" spans="3:3">
      <c r="C1045512"/>
    </row>
    <row r="1045513" spans="3:3">
      <c r="C1045513"/>
    </row>
    <row r="1045514" spans="3:3">
      <c r="C1045514"/>
    </row>
    <row r="1045515" spans="3:3">
      <c r="C1045515"/>
    </row>
    <row r="1045516" spans="3:3">
      <c r="C1045516"/>
    </row>
    <row r="1045517" spans="3:3">
      <c r="C1045517"/>
    </row>
    <row r="1045518" spans="3:3">
      <c r="C1045518"/>
    </row>
    <row r="1045519" spans="3:3">
      <c r="C1045519"/>
    </row>
    <row r="1045520" spans="3:3">
      <c r="C1045520"/>
    </row>
    <row r="1045521" spans="3:3">
      <c r="C1045521"/>
    </row>
    <row r="1045522" spans="3:3">
      <c r="C1045522"/>
    </row>
    <row r="1045523" spans="3:3">
      <c r="C1045523"/>
    </row>
    <row r="1045524" spans="3:3">
      <c r="C1045524"/>
    </row>
    <row r="1045525" spans="3:3">
      <c r="C1045525"/>
    </row>
    <row r="1045526" spans="3:3">
      <c r="C1045526"/>
    </row>
    <row r="1045527" spans="3:3">
      <c r="C1045527"/>
    </row>
    <row r="1045528" spans="3:3">
      <c r="C1045528"/>
    </row>
    <row r="1045529" spans="3:3">
      <c r="C1045529"/>
    </row>
    <row r="1045530" spans="3:3">
      <c r="C1045530"/>
    </row>
    <row r="1045531" spans="3:3">
      <c r="C1045531"/>
    </row>
    <row r="1045532" spans="3:3">
      <c r="C1045532"/>
    </row>
    <row r="1045533" spans="3:3">
      <c r="C1045533"/>
    </row>
    <row r="1045534" spans="3:3">
      <c r="C1045534"/>
    </row>
    <row r="1045535" spans="3:3">
      <c r="C1045535"/>
    </row>
    <row r="1045536" spans="3:3">
      <c r="C1045536"/>
    </row>
    <row r="1045537" spans="3:3">
      <c r="C1045537"/>
    </row>
    <row r="1045538" spans="3:3">
      <c r="C1045538"/>
    </row>
    <row r="1045539" spans="3:3">
      <c r="C1045539"/>
    </row>
    <row r="1045540" spans="3:3">
      <c r="C1045540"/>
    </row>
    <row r="1045541" spans="3:3">
      <c r="C1045541"/>
    </row>
    <row r="1045542" spans="3:3">
      <c r="C1045542"/>
    </row>
    <row r="1045543" spans="3:3">
      <c r="C1045543"/>
    </row>
    <row r="1045544" spans="3:3">
      <c r="C1045544"/>
    </row>
    <row r="1045545" spans="3:3">
      <c r="C1045545"/>
    </row>
    <row r="1045546" spans="3:3">
      <c r="C1045546"/>
    </row>
    <row r="1045547" spans="3:3">
      <c r="C1045547"/>
    </row>
    <row r="1045548" spans="3:3">
      <c r="C1045548"/>
    </row>
    <row r="1045549" spans="3:3">
      <c r="C1045549"/>
    </row>
    <row r="1045550" spans="3:3">
      <c r="C1045550"/>
    </row>
    <row r="1045551" spans="3:3">
      <c r="C1045551"/>
    </row>
    <row r="1045552" spans="3:3">
      <c r="C1045552"/>
    </row>
    <row r="1045553" spans="3:3">
      <c r="C1045553"/>
    </row>
    <row r="1045554" spans="3:3">
      <c r="C1045554"/>
    </row>
    <row r="1045555" spans="3:3">
      <c r="C1045555"/>
    </row>
    <row r="1045556" spans="3:3">
      <c r="C1045556"/>
    </row>
    <row r="1045557" spans="3:3">
      <c r="C1045557"/>
    </row>
    <row r="1045558" spans="3:3">
      <c r="C1045558"/>
    </row>
    <row r="1045559" spans="3:3">
      <c r="C1045559"/>
    </row>
    <row r="1045560" spans="3:3">
      <c r="C1045560"/>
    </row>
    <row r="1045561" spans="3:3">
      <c r="C1045561"/>
    </row>
    <row r="1045562" spans="3:3">
      <c r="C1045562"/>
    </row>
    <row r="1045563" spans="3:3">
      <c r="C1045563"/>
    </row>
    <row r="1045564" spans="3:3">
      <c r="C1045564"/>
    </row>
    <row r="1045565" spans="3:3">
      <c r="C1045565"/>
    </row>
    <row r="1045566" spans="3:3">
      <c r="C1045566"/>
    </row>
    <row r="1045567" spans="3:3">
      <c r="C1045567"/>
    </row>
    <row r="1045568" spans="3:3">
      <c r="C1045568"/>
    </row>
    <row r="1045569" spans="3:3">
      <c r="C1045569"/>
    </row>
    <row r="1045570" spans="3:3">
      <c r="C1045570"/>
    </row>
    <row r="1045571" spans="3:3">
      <c r="C1045571"/>
    </row>
    <row r="1045572" spans="3:3">
      <c r="C1045572"/>
    </row>
    <row r="1045573" spans="3:3">
      <c r="C1045573"/>
    </row>
    <row r="1045574" spans="3:3">
      <c r="C1045574"/>
    </row>
    <row r="1045575" spans="3:3">
      <c r="C1045575"/>
    </row>
    <row r="1045576" spans="3:3">
      <c r="C1045576"/>
    </row>
    <row r="1045577" spans="3:3">
      <c r="C1045577"/>
    </row>
    <row r="1045578" spans="3:3">
      <c r="C1045578"/>
    </row>
    <row r="1045579" spans="3:3">
      <c r="C1045579"/>
    </row>
    <row r="1045580" spans="3:3">
      <c r="C1045580"/>
    </row>
    <row r="1045581" spans="3:3">
      <c r="C1045581"/>
    </row>
    <row r="1045582" spans="3:3">
      <c r="C1045582"/>
    </row>
    <row r="1045583" spans="3:3">
      <c r="C1045583"/>
    </row>
    <row r="1045584" spans="3:3">
      <c r="C1045584"/>
    </row>
    <row r="1045585" spans="3:3">
      <c r="C1045585"/>
    </row>
    <row r="1045586" spans="3:3">
      <c r="C1045586"/>
    </row>
    <row r="1045587" spans="3:3">
      <c r="C1045587"/>
    </row>
    <row r="1045588" spans="3:3">
      <c r="C1045588"/>
    </row>
    <row r="1045589" spans="3:3">
      <c r="C1045589"/>
    </row>
    <row r="1045590" spans="3:3">
      <c r="C1045590"/>
    </row>
    <row r="1045591" spans="3:3">
      <c r="C1045591"/>
    </row>
    <row r="1045592" spans="3:3">
      <c r="C1045592"/>
    </row>
    <row r="1045593" spans="3:3">
      <c r="C1045593"/>
    </row>
    <row r="1045594" spans="3:3">
      <c r="C1045594"/>
    </row>
    <row r="1045595" spans="3:3">
      <c r="C1045595"/>
    </row>
    <row r="1045596" spans="3:3">
      <c r="C1045596"/>
    </row>
    <row r="1045597" spans="3:3">
      <c r="C1045597"/>
    </row>
    <row r="1045598" spans="3:3">
      <c r="C1045598"/>
    </row>
    <row r="1045599" spans="3:3">
      <c r="C1045599"/>
    </row>
    <row r="1045600" spans="3:3">
      <c r="C1045600"/>
    </row>
    <row r="1045601" spans="3:3">
      <c r="C1045601"/>
    </row>
    <row r="1045602" spans="3:3">
      <c r="C1045602"/>
    </row>
    <row r="1045603" spans="3:3">
      <c r="C1045603"/>
    </row>
    <row r="1045604" spans="3:3">
      <c r="C1045604"/>
    </row>
    <row r="1045605" spans="3:3">
      <c r="C1045605"/>
    </row>
    <row r="1045606" spans="3:3">
      <c r="C1045606"/>
    </row>
    <row r="1045607" spans="3:3">
      <c r="C1045607"/>
    </row>
    <row r="1045608" spans="3:3">
      <c r="C1045608"/>
    </row>
    <row r="1045609" spans="3:3">
      <c r="C1045609"/>
    </row>
    <row r="1045610" spans="3:3">
      <c r="C1045610"/>
    </row>
    <row r="1045611" spans="3:3">
      <c r="C1045611"/>
    </row>
    <row r="1045612" spans="3:3">
      <c r="C1045612"/>
    </row>
    <row r="1045613" spans="3:3">
      <c r="C1045613"/>
    </row>
    <row r="1045614" spans="3:3">
      <c r="C1045614"/>
    </row>
    <row r="1045615" spans="3:3">
      <c r="C1045615"/>
    </row>
    <row r="1045616" spans="3:3">
      <c r="C1045616"/>
    </row>
    <row r="1045617" spans="3:3">
      <c r="C1045617"/>
    </row>
    <row r="1045618" spans="3:3">
      <c r="C1045618"/>
    </row>
    <row r="1045619" spans="3:3">
      <c r="C1045619"/>
    </row>
    <row r="1045620" spans="3:3">
      <c r="C1045620"/>
    </row>
    <row r="1045621" spans="3:3">
      <c r="C1045621"/>
    </row>
    <row r="1045622" spans="3:3">
      <c r="C1045622"/>
    </row>
    <row r="1045623" spans="3:3">
      <c r="C1045623"/>
    </row>
    <row r="1045624" spans="3:3">
      <c r="C1045624"/>
    </row>
    <row r="1045625" spans="3:3">
      <c r="C1045625"/>
    </row>
    <row r="1045626" spans="3:3">
      <c r="C1045626"/>
    </row>
    <row r="1045627" spans="3:3">
      <c r="C1045627"/>
    </row>
    <row r="1045628" spans="3:3">
      <c r="C1045628"/>
    </row>
    <row r="1045629" spans="3:3">
      <c r="C1045629"/>
    </row>
    <row r="1045630" spans="3:3">
      <c r="C1045630"/>
    </row>
    <row r="1045631" spans="3:3">
      <c r="C1045631"/>
    </row>
    <row r="1045632" spans="3:3">
      <c r="C1045632"/>
    </row>
    <row r="1045633" spans="3:3">
      <c r="C1045633"/>
    </row>
    <row r="1045634" spans="3:3">
      <c r="C1045634"/>
    </row>
    <row r="1045635" spans="3:3">
      <c r="C1045635"/>
    </row>
    <row r="1045636" spans="3:3">
      <c r="C1045636"/>
    </row>
    <row r="1045637" spans="3:3">
      <c r="C1045637"/>
    </row>
    <row r="1045638" spans="3:3">
      <c r="C1045638"/>
    </row>
    <row r="1045639" spans="3:3">
      <c r="C1045639"/>
    </row>
    <row r="1045640" spans="3:3">
      <c r="C1045640"/>
    </row>
    <row r="1045641" spans="3:3">
      <c r="C1045641"/>
    </row>
    <row r="1045642" spans="3:3">
      <c r="C1045642"/>
    </row>
    <row r="1045643" spans="3:3">
      <c r="C1045643"/>
    </row>
    <row r="1045644" spans="3:3">
      <c r="C1045644"/>
    </row>
    <row r="1045645" spans="3:3">
      <c r="C1045645"/>
    </row>
    <row r="1045646" spans="3:3">
      <c r="C1045646"/>
    </row>
    <row r="1045647" spans="3:3">
      <c r="C1045647"/>
    </row>
    <row r="1045648" spans="3:3">
      <c r="C1045648"/>
    </row>
    <row r="1045649" spans="3:3">
      <c r="C1045649"/>
    </row>
    <row r="1045650" spans="3:3">
      <c r="C1045650"/>
    </row>
    <row r="1045651" spans="3:3">
      <c r="C1045651"/>
    </row>
    <row r="1045652" spans="3:3">
      <c r="C1045652"/>
    </row>
    <row r="1045653" spans="3:3">
      <c r="C1045653"/>
    </row>
    <row r="1045654" spans="3:3">
      <c r="C1045654"/>
    </row>
    <row r="1045655" spans="3:3">
      <c r="C1045655"/>
    </row>
    <row r="1045656" spans="3:3">
      <c r="C1045656"/>
    </row>
    <row r="1045657" spans="3:3">
      <c r="C1045657"/>
    </row>
    <row r="1045658" spans="3:3">
      <c r="C1045658"/>
    </row>
    <row r="1045659" spans="3:3">
      <c r="C1045659"/>
    </row>
    <row r="1045660" spans="3:3">
      <c r="C1045660"/>
    </row>
    <row r="1045661" spans="3:3">
      <c r="C1045661"/>
    </row>
    <row r="1045662" spans="3:3">
      <c r="C1045662"/>
    </row>
    <row r="1045663" spans="3:3">
      <c r="C1045663"/>
    </row>
    <row r="1045664" spans="3:3">
      <c r="C1045664"/>
    </row>
    <row r="1045665" spans="3:3">
      <c r="C1045665"/>
    </row>
    <row r="1045666" spans="3:3">
      <c r="C1045666"/>
    </row>
    <row r="1045667" spans="3:3">
      <c r="C1045667"/>
    </row>
    <row r="1045668" spans="3:3">
      <c r="C1045668"/>
    </row>
    <row r="1045669" spans="3:3">
      <c r="C1045669"/>
    </row>
    <row r="1045670" spans="3:3">
      <c r="C1045670"/>
    </row>
    <row r="1045671" spans="3:3">
      <c r="C1045671"/>
    </row>
    <row r="1045672" spans="3:3">
      <c r="C1045672"/>
    </row>
    <row r="1045673" spans="3:3">
      <c r="C1045673"/>
    </row>
    <row r="1045674" spans="3:3">
      <c r="C1045674"/>
    </row>
    <row r="1045675" spans="3:3">
      <c r="C1045675"/>
    </row>
    <row r="1045676" spans="3:3">
      <c r="C1045676"/>
    </row>
    <row r="1045677" spans="3:3">
      <c r="C1045677"/>
    </row>
    <row r="1045678" spans="3:3">
      <c r="C1045678"/>
    </row>
    <row r="1045679" spans="3:3">
      <c r="C1045679"/>
    </row>
    <row r="1045680" spans="3:3">
      <c r="C1045680"/>
    </row>
    <row r="1045681" spans="3:3">
      <c r="C1045681"/>
    </row>
    <row r="1045682" spans="3:3">
      <c r="C1045682"/>
    </row>
    <row r="1045683" spans="3:3">
      <c r="C1045683"/>
    </row>
    <row r="1045684" spans="3:3">
      <c r="C1045684"/>
    </row>
    <row r="1045685" spans="3:3">
      <c r="C1045685"/>
    </row>
    <row r="1045686" spans="3:3">
      <c r="C1045686"/>
    </row>
    <row r="1045687" spans="3:3">
      <c r="C1045687"/>
    </row>
    <row r="1045688" spans="3:3">
      <c r="C1045688"/>
    </row>
    <row r="1045689" spans="3:3">
      <c r="C1045689"/>
    </row>
    <row r="1045690" spans="3:3">
      <c r="C1045690"/>
    </row>
    <row r="1045691" spans="3:3">
      <c r="C1045691"/>
    </row>
    <row r="1045692" spans="3:3">
      <c r="C1045692"/>
    </row>
    <row r="1045693" spans="3:3">
      <c r="C1045693"/>
    </row>
    <row r="1045694" spans="3:3">
      <c r="C1045694"/>
    </row>
    <row r="1045695" spans="3:3">
      <c r="C1045695"/>
    </row>
    <row r="1045696" spans="3:3">
      <c r="C1045696"/>
    </row>
    <row r="1045697" spans="3:3">
      <c r="C1045697"/>
    </row>
    <row r="1045698" spans="3:3">
      <c r="C1045698"/>
    </row>
    <row r="1045699" spans="3:3">
      <c r="C1045699"/>
    </row>
    <row r="1045700" spans="3:3">
      <c r="C1045700"/>
    </row>
    <row r="1045701" spans="3:3">
      <c r="C1045701"/>
    </row>
    <row r="1045702" spans="3:3">
      <c r="C1045702"/>
    </row>
    <row r="1045703" spans="3:3">
      <c r="C1045703"/>
    </row>
    <row r="1045704" spans="3:3">
      <c r="C1045704"/>
    </row>
    <row r="1045705" spans="3:3">
      <c r="C1045705"/>
    </row>
    <row r="1045706" spans="3:3">
      <c r="C1045706"/>
    </row>
    <row r="1045707" spans="3:3">
      <c r="C1045707"/>
    </row>
    <row r="1045708" spans="3:3">
      <c r="C1045708"/>
    </row>
    <row r="1045709" spans="3:3">
      <c r="C1045709"/>
    </row>
    <row r="1045710" spans="3:3">
      <c r="C1045710"/>
    </row>
    <row r="1045711" spans="3:3">
      <c r="C1045711"/>
    </row>
    <row r="1045712" spans="3:3">
      <c r="C1045712"/>
    </row>
    <row r="1045713" spans="3:3">
      <c r="C1045713"/>
    </row>
    <row r="1045714" spans="3:3">
      <c r="C1045714"/>
    </row>
    <row r="1045715" spans="3:3">
      <c r="C1045715"/>
    </row>
    <row r="1045716" spans="3:3">
      <c r="C1045716"/>
    </row>
    <row r="1045717" spans="3:3">
      <c r="C1045717"/>
    </row>
    <row r="1045718" spans="3:3">
      <c r="C1045718"/>
    </row>
    <row r="1045719" spans="3:3">
      <c r="C1045719"/>
    </row>
    <row r="1045720" spans="3:3">
      <c r="C1045720"/>
    </row>
    <row r="1045721" spans="3:3">
      <c r="C1045721"/>
    </row>
    <row r="1045722" spans="3:3">
      <c r="C1045722"/>
    </row>
    <row r="1045723" spans="3:3">
      <c r="C1045723"/>
    </row>
    <row r="1045724" spans="3:3">
      <c r="C1045724"/>
    </row>
    <row r="1045725" spans="3:3">
      <c r="C1045725"/>
    </row>
    <row r="1045726" spans="3:3">
      <c r="C1045726"/>
    </row>
    <row r="1045727" spans="3:3">
      <c r="C1045727"/>
    </row>
    <row r="1045728" spans="3:3">
      <c r="C1045728"/>
    </row>
    <row r="1045729" spans="3:3">
      <c r="C1045729"/>
    </row>
    <row r="1045730" spans="3:3">
      <c r="C1045730"/>
    </row>
    <row r="1045731" spans="3:3">
      <c r="C1045731"/>
    </row>
    <row r="1045732" spans="3:3">
      <c r="C1045732"/>
    </row>
    <row r="1045733" spans="3:3">
      <c r="C1045733"/>
    </row>
    <row r="1045734" spans="3:3">
      <c r="C1045734"/>
    </row>
    <row r="1045735" spans="3:3">
      <c r="C1045735"/>
    </row>
    <row r="1045736" spans="3:3">
      <c r="C1045736"/>
    </row>
    <row r="1045737" spans="3:3">
      <c r="C1045737"/>
    </row>
    <row r="1045738" spans="3:3">
      <c r="C1045738"/>
    </row>
    <row r="1045739" spans="3:3">
      <c r="C1045739"/>
    </row>
    <row r="1045740" spans="3:3">
      <c r="C1045740"/>
    </row>
    <row r="1045741" spans="3:3">
      <c r="C1045741"/>
    </row>
    <row r="1045742" spans="3:3">
      <c r="C1045742"/>
    </row>
    <row r="1045743" spans="3:3">
      <c r="C1045743"/>
    </row>
    <row r="1045744" spans="3:3">
      <c r="C1045744"/>
    </row>
    <row r="1045745" spans="3:3">
      <c r="C1045745"/>
    </row>
    <row r="1045746" spans="3:3">
      <c r="C1045746"/>
    </row>
    <row r="1045747" spans="3:3">
      <c r="C1045747"/>
    </row>
    <row r="1045748" spans="3:3">
      <c r="C1045748"/>
    </row>
    <row r="1045749" spans="3:3">
      <c r="C1045749"/>
    </row>
    <row r="1045750" spans="3:3">
      <c r="C1045750"/>
    </row>
    <row r="1045751" spans="3:3">
      <c r="C1045751"/>
    </row>
    <row r="1045752" spans="3:3">
      <c r="C1045752"/>
    </row>
    <row r="1045753" spans="3:3">
      <c r="C1045753"/>
    </row>
    <row r="1045754" spans="3:3">
      <c r="C1045754"/>
    </row>
    <row r="1045755" spans="3:3">
      <c r="C1045755"/>
    </row>
    <row r="1045756" spans="3:3">
      <c r="C1045756"/>
    </row>
    <row r="1045757" spans="3:3">
      <c r="C1045757"/>
    </row>
    <row r="1045758" spans="3:3">
      <c r="C1045758"/>
    </row>
    <row r="1045759" spans="3:3">
      <c r="C1045759"/>
    </row>
    <row r="1045760" spans="3:3">
      <c r="C1045760"/>
    </row>
    <row r="1045761" spans="3:3">
      <c r="C1045761"/>
    </row>
    <row r="1045762" spans="3:3">
      <c r="C1045762"/>
    </row>
    <row r="1045763" spans="3:3">
      <c r="C1045763"/>
    </row>
    <row r="1045764" spans="3:3">
      <c r="C1045764"/>
    </row>
    <row r="1045765" spans="3:3">
      <c r="C1045765"/>
    </row>
    <row r="1045766" spans="3:3">
      <c r="C1045766"/>
    </row>
    <row r="1045767" spans="3:3">
      <c r="C1045767"/>
    </row>
    <row r="1045768" spans="3:3">
      <c r="C1045768"/>
    </row>
    <row r="1045769" spans="3:3">
      <c r="C1045769"/>
    </row>
    <row r="1045770" spans="3:3">
      <c r="C1045770"/>
    </row>
    <row r="1045771" spans="3:3">
      <c r="C1045771"/>
    </row>
    <row r="1045772" spans="3:3">
      <c r="C1045772"/>
    </row>
    <row r="1045773" spans="3:3">
      <c r="C1045773"/>
    </row>
    <row r="1045774" spans="3:3">
      <c r="C1045774"/>
    </row>
    <row r="1045775" spans="3:3">
      <c r="C1045775"/>
    </row>
    <row r="1045776" spans="3:3">
      <c r="C1045776"/>
    </row>
    <row r="1045777" spans="3:3">
      <c r="C1045777"/>
    </row>
    <row r="1045778" spans="3:3">
      <c r="C1045778"/>
    </row>
    <row r="1045779" spans="3:3">
      <c r="C1045779"/>
    </row>
    <row r="1045780" spans="3:3">
      <c r="C1045780"/>
    </row>
    <row r="1045781" spans="3:3">
      <c r="C1045781"/>
    </row>
    <row r="1045782" spans="3:3">
      <c r="C1045782"/>
    </row>
    <row r="1045783" spans="3:3">
      <c r="C1045783"/>
    </row>
    <row r="1045784" spans="3:3">
      <c r="C1045784"/>
    </row>
    <row r="1045785" spans="3:3">
      <c r="C1045785"/>
    </row>
    <row r="1045786" spans="3:3">
      <c r="C1045786"/>
    </row>
    <row r="1045787" spans="3:3">
      <c r="C1045787"/>
    </row>
    <row r="1045788" spans="3:3">
      <c r="C1045788"/>
    </row>
    <row r="1045789" spans="3:3">
      <c r="C1045789"/>
    </row>
    <row r="1045790" spans="3:3">
      <c r="C1045790"/>
    </row>
    <row r="1045791" spans="3:3">
      <c r="C1045791"/>
    </row>
    <row r="1045792" spans="3:3">
      <c r="C1045792"/>
    </row>
    <row r="1045793" spans="3:3">
      <c r="C1045793"/>
    </row>
    <row r="1045794" spans="3:3">
      <c r="C1045794"/>
    </row>
    <row r="1045795" spans="3:3">
      <c r="C1045795"/>
    </row>
    <row r="1045796" spans="3:3">
      <c r="C1045796"/>
    </row>
    <row r="1045797" spans="3:3">
      <c r="C1045797"/>
    </row>
    <row r="1045798" spans="3:3">
      <c r="C1045798"/>
    </row>
    <row r="1045799" spans="3:3">
      <c r="C1045799"/>
    </row>
    <row r="1045800" spans="3:3">
      <c r="C1045800"/>
    </row>
    <row r="1045801" spans="3:3">
      <c r="C1045801"/>
    </row>
    <row r="1045802" spans="3:3">
      <c r="C1045802"/>
    </row>
    <row r="1045803" spans="3:3">
      <c r="C1045803"/>
    </row>
    <row r="1045804" spans="3:3">
      <c r="C1045804"/>
    </row>
    <row r="1045805" spans="3:3">
      <c r="C1045805"/>
    </row>
    <row r="1045806" spans="3:3">
      <c r="C1045806"/>
    </row>
    <row r="1045807" spans="3:3">
      <c r="C1045807"/>
    </row>
    <row r="1045808" spans="3:3">
      <c r="C1045808"/>
    </row>
    <row r="1045809" spans="3:3">
      <c r="C1045809"/>
    </row>
    <row r="1045810" spans="3:3">
      <c r="C1045810"/>
    </row>
    <row r="1045811" spans="3:3">
      <c r="C1045811"/>
    </row>
    <row r="1045812" spans="3:3">
      <c r="C1045812"/>
    </row>
    <row r="1045813" spans="3:3">
      <c r="C1045813"/>
    </row>
    <row r="1045814" spans="3:3">
      <c r="C1045814"/>
    </row>
    <row r="1045815" spans="3:3">
      <c r="C1045815"/>
    </row>
    <row r="1045816" spans="3:3">
      <c r="C1045816"/>
    </row>
    <row r="1045817" spans="3:3">
      <c r="C1045817"/>
    </row>
    <row r="1045818" spans="3:3">
      <c r="C1045818"/>
    </row>
    <row r="1045819" spans="3:3">
      <c r="C1045819"/>
    </row>
    <row r="1045820" spans="3:3">
      <c r="C1045820"/>
    </row>
    <row r="1045821" spans="3:3">
      <c r="C1045821"/>
    </row>
    <row r="1045822" spans="3:3">
      <c r="C1045822"/>
    </row>
    <row r="1045823" spans="3:3">
      <c r="C1045823"/>
    </row>
    <row r="1045824" spans="3:3">
      <c r="C1045824"/>
    </row>
    <row r="1045825" spans="3:3">
      <c r="C1045825"/>
    </row>
    <row r="1045826" spans="3:3">
      <c r="C1045826"/>
    </row>
    <row r="1045827" spans="3:3">
      <c r="C1045827"/>
    </row>
    <row r="1045828" spans="3:3">
      <c r="C1045828"/>
    </row>
    <row r="1045829" spans="3:3">
      <c r="C1045829"/>
    </row>
    <row r="1045830" spans="3:3">
      <c r="C1045830"/>
    </row>
    <row r="1045831" spans="3:3">
      <c r="C1045831"/>
    </row>
    <row r="1045832" spans="3:3">
      <c r="C1045832"/>
    </row>
    <row r="1045833" spans="3:3">
      <c r="C1045833"/>
    </row>
    <row r="1045834" spans="3:3">
      <c r="C1045834"/>
    </row>
    <row r="1045835" spans="3:3">
      <c r="C1045835"/>
    </row>
    <row r="1045836" spans="3:3">
      <c r="C1045836"/>
    </row>
    <row r="1045837" spans="3:3">
      <c r="C1045837"/>
    </row>
    <row r="1045838" spans="3:3">
      <c r="C1045838"/>
    </row>
    <row r="1045839" spans="3:3">
      <c r="C1045839"/>
    </row>
    <row r="1045840" spans="3:3">
      <c r="C1045840"/>
    </row>
    <row r="1045841" spans="3:3">
      <c r="C1045841"/>
    </row>
    <row r="1045842" spans="3:3">
      <c r="C1045842"/>
    </row>
    <row r="1045843" spans="3:3">
      <c r="C1045843"/>
    </row>
    <row r="1045844" spans="3:3">
      <c r="C1045844"/>
    </row>
    <row r="1045845" spans="3:3">
      <c r="C1045845"/>
    </row>
    <row r="1045846" spans="3:3">
      <c r="C1045846"/>
    </row>
    <row r="1045847" spans="3:3">
      <c r="C1045847"/>
    </row>
    <row r="1045848" spans="3:3">
      <c r="C1045848"/>
    </row>
    <row r="1045849" spans="3:3">
      <c r="C1045849"/>
    </row>
    <row r="1045850" spans="3:3">
      <c r="C1045850"/>
    </row>
    <row r="1045851" spans="3:3">
      <c r="C1045851"/>
    </row>
    <row r="1045852" spans="3:3">
      <c r="C1045852"/>
    </row>
    <row r="1045853" spans="3:3">
      <c r="C1045853"/>
    </row>
    <row r="1045854" spans="3:3">
      <c r="C1045854"/>
    </row>
    <row r="1045855" spans="3:3">
      <c r="C1045855"/>
    </row>
    <row r="1045856" spans="3:3">
      <c r="C1045856"/>
    </row>
    <row r="1045857" spans="3:3">
      <c r="C1045857"/>
    </row>
    <row r="1045858" spans="3:3">
      <c r="C1045858"/>
    </row>
    <row r="1045859" spans="3:3">
      <c r="C1045859"/>
    </row>
    <row r="1045860" spans="3:3">
      <c r="C1045860"/>
    </row>
    <row r="1045861" spans="3:3">
      <c r="C1045861"/>
    </row>
    <row r="1045862" spans="3:3">
      <c r="C1045862"/>
    </row>
    <row r="1045863" spans="3:3">
      <c r="C1045863"/>
    </row>
    <row r="1045864" spans="3:3">
      <c r="C1045864"/>
    </row>
    <row r="1045865" spans="3:3">
      <c r="C1045865"/>
    </row>
    <row r="1045866" spans="3:3">
      <c r="C1045866"/>
    </row>
    <row r="1045867" spans="3:3">
      <c r="C1045867"/>
    </row>
    <row r="1045868" spans="3:3">
      <c r="C1045868"/>
    </row>
    <row r="1045869" spans="3:3">
      <c r="C1045869"/>
    </row>
    <row r="1045870" spans="3:3">
      <c r="C1045870"/>
    </row>
    <row r="1045871" spans="3:3">
      <c r="C1045871"/>
    </row>
    <row r="1045872" spans="3:3">
      <c r="C1045872"/>
    </row>
    <row r="1045873" spans="3:3">
      <c r="C1045873"/>
    </row>
    <row r="1045874" spans="3:3">
      <c r="C1045874"/>
    </row>
    <row r="1045875" spans="3:3">
      <c r="C1045875"/>
    </row>
    <row r="1045876" spans="3:3">
      <c r="C1045876"/>
    </row>
    <row r="1045877" spans="3:3">
      <c r="C1045877"/>
    </row>
    <row r="1045878" spans="3:3">
      <c r="C1045878"/>
    </row>
    <row r="1045879" spans="3:3">
      <c r="C1045879"/>
    </row>
    <row r="1045880" spans="3:3">
      <c r="C1045880"/>
    </row>
    <row r="1045881" spans="3:3">
      <c r="C1045881"/>
    </row>
    <row r="1045882" spans="3:3">
      <c r="C1045882"/>
    </row>
    <row r="1045883" spans="3:3">
      <c r="C1045883"/>
    </row>
    <row r="1045884" spans="3:3">
      <c r="C1045884"/>
    </row>
    <row r="1045885" spans="3:3">
      <c r="C1045885"/>
    </row>
    <row r="1045886" spans="3:3">
      <c r="C1045886"/>
    </row>
    <row r="1045887" spans="3:3">
      <c r="C1045887"/>
    </row>
    <row r="1045888" spans="3:3">
      <c r="C1045888"/>
    </row>
    <row r="1045889" spans="3:3">
      <c r="C1045889"/>
    </row>
    <row r="1045890" spans="3:3">
      <c r="C1045890"/>
    </row>
    <row r="1045891" spans="3:3">
      <c r="C1045891"/>
    </row>
    <row r="1045892" spans="3:3">
      <c r="C1045892"/>
    </row>
    <row r="1045893" spans="3:3">
      <c r="C1045893"/>
    </row>
    <row r="1045894" spans="3:3">
      <c r="C1045894"/>
    </row>
    <row r="1045895" spans="3:3">
      <c r="C1045895"/>
    </row>
    <row r="1045896" spans="3:3">
      <c r="C1045896"/>
    </row>
    <row r="1045897" spans="3:3">
      <c r="C1045897"/>
    </row>
    <row r="1045898" spans="3:3">
      <c r="C1045898"/>
    </row>
    <row r="1045899" spans="3:3">
      <c r="C1045899"/>
    </row>
    <row r="1045900" spans="3:3">
      <c r="C1045900"/>
    </row>
    <row r="1045901" spans="3:3">
      <c r="C1045901"/>
    </row>
    <row r="1045902" spans="3:3">
      <c r="C1045902"/>
    </row>
    <row r="1045903" spans="3:3">
      <c r="C1045903"/>
    </row>
    <row r="1045904" spans="3:3">
      <c r="C1045904"/>
    </row>
    <row r="1045905" spans="3:3">
      <c r="C1045905"/>
    </row>
    <row r="1045906" spans="3:3">
      <c r="C1045906"/>
    </row>
    <row r="1045907" spans="3:3">
      <c r="C1045907"/>
    </row>
    <row r="1045908" spans="3:3">
      <c r="C1045908"/>
    </row>
    <row r="1045909" spans="3:3">
      <c r="C1045909"/>
    </row>
    <row r="1045910" spans="3:3">
      <c r="C1045910"/>
    </row>
    <row r="1045911" spans="3:3">
      <c r="C1045911"/>
    </row>
    <row r="1045912" spans="3:3">
      <c r="C1045912"/>
    </row>
    <row r="1045913" spans="3:3">
      <c r="C1045913"/>
    </row>
    <row r="1045914" spans="3:3">
      <c r="C1045914"/>
    </row>
    <row r="1045915" spans="3:3">
      <c r="C1045915"/>
    </row>
    <row r="1045916" spans="3:3">
      <c r="C1045916"/>
    </row>
    <row r="1045917" spans="3:3">
      <c r="C1045917"/>
    </row>
    <row r="1045918" spans="3:3">
      <c r="C1045918"/>
    </row>
    <row r="1045919" spans="3:3">
      <c r="C1045919"/>
    </row>
    <row r="1045920" spans="3:3">
      <c r="C1045920"/>
    </row>
    <row r="1045921" spans="3:3">
      <c r="C1045921"/>
    </row>
    <row r="1045922" spans="3:3">
      <c r="C1045922"/>
    </row>
    <row r="1045923" spans="3:3">
      <c r="C1045923"/>
    </row>
    <row r="1045924" spans="3:3">
      <c r="C1045924"/>
    </row>
    <row r="1045925" spans="3:3">
      <c r="C1045925"/>
    </row>
    <row r="1045926" spans="3:3">
      <c r="C1045926"/>
    </row>
    <row r="1045927" spans="3:3">
      <c r="C1045927"/>
    </row>
    <row r="1045928" spans="3:3">
      <c r="C1045928"/>
    </row>
    <row r="1045929" spans="3:3">
      <c r="C1045929"/>
    </row>
    <row r="1045930" spans="3:3">
      <c r="C1045930"/>
    </row>
    <row r="1045931" spans="3:3">
      <c r="C1045931"/>
    </row>
    <row r="1045932" spans="3:3">
      <c r="C1045932"/>
    </row>
    <row r="1045933" spans="3:3">
      <c r="C1045933"/>
    </row>
    <row r="1045934" spans="3:3">
      <c r="C1045934"/>
    </row>
    <row r="1045935" spans="3:3">
      <c r="C1045935"/>
    </row>
    <row r="1045936" spans="3:3">
      <c r="C1045936"/>
    </row>
    <row r="1045937" spans="3:3">
      <c r="C1045937"/>
    </row>
    <row r="1045938" spans="3:3">
      <c r="C1045938"/>
    </row>
    <row r="1045939" spans="3:3">
      <c r="C1045939"/>
    </row>
    <row r="1045940" spans="3:3">
      <c r="C1045940"/>
    </row>
    <row r="1045941" spans="3:3">
      <c r="C1045941"/>
    </row>
    <row r="1045942" spans="3:3">
      <c r="C1045942"/>
    </row>
    <row r="1045943" spans="3:3">
      <c r="C1045943"/>
    </row>
    <row r="1045944" spans="3:3">
      <c r="C1045944"/>
    </row>
    <row r="1045945" spans="3:3">
      <c r="C1045945"/>
    </row>
    <row r="1045946" spans="3:3">
      <c r="C1045946"/>
    </row>
    <row r="1045947" spans="3:3">
      <c r="C1045947"/>
    </row>
    <row r="1045948" spans="3:3">
      <c r="C1045948"/>
    </row>
    <row r="1045949" spans="3:3">
      <c r="C1045949"/>
    </row>
    <row r="1045950" spans="3:3">
      <c r="C1045950"/>
    </row>
    <row r="1045951" spans="3:3">
      <c r="C1045951"/>
    </row>
    <row r="1045952" spans="3:3">
      <c r="C1045952"/>
    </row>
    <row r="1045953" spans="3:3">
      <c r="C1045953"/>
    </row>
    <row r="1045954" spans="3:3">
      <c r="C1045954"/>
    </row>
    <row r="1045955" spans="3:3">
      <c r="C1045955"/>
    </row>
    <row r="1045956" spans="3:3">
      <c r="C1045956"/>
    </row>
    <row r="1045957" spans="3:3">
      <c r="C1045957"/>
    </row>
    <row r="1045958" spans="3:3">
      <c r="C1045958"/>
    </row>
    <row r="1045959" spans="3:3">
      <c r="C1045959"/>
    </row>
    <row r="1045960" spans="3:3">
      <c r="C1045960"/>
    </row>
    <row r="1045961" spans="3:3">
      <c r="C1045961"/>
    </row>
    <row r="1045962" spans="3:3">
      <c r="C1045962"/>
    </row>
    <row r="1045963" spans="3:3">
      <c r="C1045963"/>
    </row>
    <row r="1045964" spans="3:3">
      <c r="C1045964"/>
    </row>
    <row r="1045965" spans="3:3">
      <c r="C1045965"/>
    </row>
    <row r="1045966" spans="3:3">
      <c r="C1045966"/>
    </row>
    <row r="1045967" spans="3:3">
      <c r="C1045967"/>
    </row>
    <row r="1045968" spans="3:3">
      <c r="C1045968"/>
    </row>
    <row r="1045969" spans="3:3">
      <c r="C1045969"/>
    </row>
    <row r="1045970" spans="3:3">
      <c r="C1045970"/>
    </row>
    <row r="1045971" spans="3:3">
      <c r="C1045971"/>
    </row>
    <row r="1045972" spans="3:3">
      <c r="C1045972"/>
    </row>
    <row r="1045973" spans="3:3">
      <c r="C1045973"/>
    </row>
    <row r="1045974" spans="3:3">
      <c r="C1045974"/>
    </row>
    <row r="1045975" spans="3:3">
      <c r="C1045975"/>
    </row>
    <row r="1045976" spans="3:3">
      <c r="C1045976"/>
    </row>
    <row r="1045977" spans="3:3">
      <c r="C1045977"/>
    </row>
    <row r="1045978" spans="3:3">
      <c r="C1045978"/>
    </row>
    <row r="1045979" spans="3:3">
      <c r="C1045979"/>
    </row>
    <row r="1045980" spans="3:3">
      <c r="C1045980"/>
    </row>
    <row r="1045981" spans="3:3">
      <c r="C1045981"/>
    </row>
    <row r="1045982" spans="3:3">
      <c r="C1045982"/>
    </row>
    <row r="1045983" spans="3:3">
      <c r="C1045983"/>
    </row>
    <row r="1045984" spans="3:3">
      <c r="C1045984"/>
    </row>
    <row r="1045985" spans="3:3">
      <c r="C1045985"/>
    </row>
    <row r="1045986" spans="3:3">
      <c r="C1045986"/>
    </row>
    <row r="1045987" spans="3:3">
      <c r="C1045987"/>
    </row>
    <row r="1045988" spans="3:3">
      <c r="C1045988"/>
    </row>
    <row r="1045989" spans="3:3">
      <c r="C1045989"/>
    </row>
    <row r="1045990" spans="3:3">
      <c r="C1045990"/>
    </row>
    <row r="1045991" spans="3:3">
      <c r="C1045991"/>
    </row>
    <row r="1045992" spans="3:3">
      <c r="C1045992"/>
    </row>
    <row r="1045993" spans="3:3">
      <c r="C1045993"/>
    </row>
    <row r="1045994" spans="3:3">
      <c r="C1045994"/>
    </row>
    <row r="1045995" spans="3:3">
      <c r="C1045995"/>
    </row>
    <row r="1045996" spans="3:3">
      <c r="C1045996"/>
    </row>
    <row r="1045997" spans="3:3">
      <c r="C1045997"/>
    </row>
    <row r="1045998" spans="3:3">
      <c r="C1045998"/>
    </row>
    <row r="1045999" spans="3:3">
      <c r="C1045999"/>
    </row>
    <row r="1046000" spans="3:3">
      <c r="C1046000"/>
    </row>
    <row r="1046001" spans="3:3">
      <c r="C1046001"/>
    </row>
    <row r="1046002" spans="3:3">
      <c r="C1046002"/>
    </row>
    <row r="1046003" spans="3:3">
      <c r="C1046003"/>
    </row>
    <row r="1046004" spans="3:3">
      <c r="C1046004"/>
    </row>
    <row r="1046005" spans="3:3">
      <c r="C1046005"/>
    </row>
    <row r="1046006" spans="3:3">
      <c r="C1046006"/>
    </row>
    <row r="1046007" spans="3:3">
      <c r="C1046007"/>
    </row>
    <row r="1046008" spans="3:3">
      <c r="C1046008"/>
    </row>
    <row r="1046009" spans="3:3">
      <c r="C1046009"/>
    </row>
    <row r="1046010" spans="3:3">
      <c r="C1046010"/>
    </row>
    <row r="1046011" spans="3:3">
      <c r="C1046011"/>
    </row>
    <row r="1046012" spans="3:3">
      <c r="C1046012"/>
    </row>
    <row r="1046013" spans="3:3">
      <c r="C1046013"/>
    </row>
    <row r="1046014" spans="3:3">
      <c r="C1046014"/>
    </row>
    <row r="1046015" spans="3:3">
      <c r="C1046015"/>
    </row>
    <row r="1046016" spans="3:3">
      <c r="C1046016"/>
    </row>
    <row r="1046017" spans="3:3">
      <c r="C1046017"/>
    </row>
    <row r="1046018" spans="3:3">
      <c r="C1046018"/>
    </row>
    <row r="1046019" spans="3:3">
      <c r="C1046019"/>
    </row>
    <row r="1046020" spans="3:3">
      <c r="C1046020"/>
    </row>
    <row r="1046021" spans="3:3">
      <c r="C1046021"/>
    </row>
    <row r="1046022" spans="3:3">
      <c r="C1046022"/>
    </row>
    <row r="1046023" spans="3:3">
      <c r="C1046023"/>
    </row>
    <row r="1046024" spans="3:3">
      <c r="C1046024"/>
    </row>
    <row r="1046025" spans="3:3">
      <c r="C1046025"/>
    </row>
    <row r="1046026" spans="3:3">
      <c r="C1046026"/>
    </row>
    <row r="1046027" spans="3:3">
      <c r="C1046027"/>
    </row>
    <row r="1046028" spans="3:3">
      <c r="C1046028"/>
    </row>
    <row r="1046029" spans="3:3">
      <c r="C1046029"/>
    </row>
    <row r="1046030" spans="3:3">
      <c r="C1046030"/>
    </row>
    <row r="1046031" spans="3:3">
      <c r="C1046031"/>
    </row>
    <row r="1046032" spans="3:3">
      <c r="C1046032"/>
    </row>
    <row r="1046033" spans="3:3">
      <c r="C1046033"/>
    </row>
    <row r="1046034" spans="3:3">
      <c r="C1046034"/>
    </row>
    <row r="1046035" spans="3:3">
      <c r="C1046035"/>
    </row>
    <row r="1046036" spans="3:3">
      <c r="C1046036"/>
    </row>
    <row r="1046037" spans="3:3">
      <c r="C1046037"/>
    </row>
    <row r="1046038" spans="3:3">
      <c r="C1046038"/>
    </row>
    <row r="1046039" spans="3:3">
      <c r="C1046039"/>
    </row>
    <row r="1046040" spans="3:3">
      <c r="C1046040"/>
    </row>
    <row r="1046041" spans="3:3">
      <c r="C1046041"/>
    </row>
    <row r="1046042" spans="3:3">
      <c r="C1046042"/>
    </row>
    <row r="1046043" spans="3:3">
      <c r="C1046043"/>
    </row>
    <row r="1046044" spans="3:3">
      <c r="C1046044"/>
    </row>
    <row r="1046045" spans="3:3">
      <c r="C1046045"/>
    </row>
    <row r="1046046" spans="3:3">
      <c r="C1046046"/>
    </row>
    <row r="1046047" spans="3:3">
      <c r="C1046047"/>
    </row>
    <row r="1046048" spans="3:3">
      <c r="C1046048"/>
    </row>
    <row r="1046049" spans="3:3">
      <c r="C1046049"/>
    </row>
    <row r="1046050" spans="3:3">
      <c r="C1046050"/>
    </row>
    <row r="1046051" spans="3:3">
      <c r="C1046051"/>
    </row>
    <row r="1046052" spans="3:3">
      <c r="C1046052"/>
    </row>
    <row r="1046053" spans="3:3">
      <c r="C1046053"/>
    </row>
    <row r="1046054" spans="3:3">
      <c r="C1046054"/>
    </row>
    <row r="1046055" spans="3:3">
      <c r="C1046055"/>
    </row>
    <row r="1046056" spans="3:3">
      <c r="C1046056"/>
    </row>
    <row r="1046057" spans="3:3">
      <c r="C1046057"/>
    </row>
    <row r="1046058" spans="3:3">
      <c r="C1046058"/>
    </row>
    <row r="1046059" spans="3:3">
      <c r="C1046059"/>
    </row>
    <row r="1046060" spans="3:3">
      <c r="C1046060"/>
    </row>
    <row r="1046061" spans="3:3">
      <c r="C1046061"/>
    </row>
    <row r="1046062" spans="3:3">
      <c r="C1046062"/>
    </row>
    <row r="1046063" spans="3:3">
      <c r="C1046063"/>
    </row>
    <row r="1046064" spans="3:3">
      <c r="C1046064"/>
    </row>
    <row r="1046065" spans="3:3">
      <c r="C1046065"/>
    </row>
    <row r="1046066" spans="3:3">
      <c r="C1046066"/>
    </row>
    <row r="1046067" spans="3:3">
      <c r="C1046067"/>
    </row>
    <row r="1046068" spans="3:3">
      <c r="C1046068"/>
    </row>
    <row r="1046069" spans="3:3">
      <c r="C1046069"/>
    </row>
    <row r="1046070" spans="3:3">
      <c r="C1046070"/>
    </row>
    <row r="1046071" spans="3:3">
      <c r="C1046071"/>
    </row>
    <row r="1046072" spans="3:3">
      <c r="C1046072"/>
    </row>
    <row r="1046073" spans="3:3">
      <c r="C1046073"/>
    </row>
    <row r="1046074" spans="3:3">
      <c r="C1046074"/>
    </row>
    <row r="1046075" spans="3:3">
      <c r="C1046075"/>
    </row>
    <row r="1046076" spans="3:3">
      <c r="C1046076"/>
    </row>
    <row r="1046077" spans="3:3">
      <c r="C1046077"/>
    </row>
    <row r="1046078" spans="3:3">
      <c r="C1046078"/>
    </row>
    <row r="1046079" spans="3:3">
      <c r="C1046079"/>
    </row>
    <row r="1046080" spans="3:3">
      <c r="C1046080"/>
    </row>
    <row r="1046081" spans="3:3">
      <c r="C1046081"/>
    </row>
    <row r="1046082" spans="3:3">
      <c r="C1046082"/>
    </row>
    <row r="1046083" spans="3:3">
      <c r="C1046083"/>
    </row>
    <row r="1046084" spans="3:3">
      <c r="C1046084"/>
    </row>
    <row r="1046085" spans="3:3">
      <c r="C1046085"/>
    </row>
    <row r="1046086" spans="3:3">
      <c r="C1046086"/>
    </row>
    <row r="1046087" spans="3:3">
      <c r="C1046087"/>
    </row>
    <row r="1046088" spans="3:3">
      <c r="C1046088"/>
    </row>
    <row r="1046089" spans="3:3">
      <c r="C1046089"/>
    </row>
    <row r="1046090" spans="3:3">
      <c r="C1046090"/>
    </row>
    <row r="1046091" spans="3:3">
      <c r="C1046091"/>
    </row>
    <row r="1046092" spans="3:3">
      <c r="C1046092"/>
    </row>
    <row r="1046093" spans="3:3">
      <c r="C1046093"/>
    </row>
    <row r="1046094" spans="3:3">
      <c r="C1046094"/>
    </row>
    <row r="1046095" spans="3:3">
      <c r="C1046095"/>
    </row>
    <row r="1046096" spans="3:3">
      <c r="C1046096"/>
    </row>
    <row r="1046097" spans="3:3">
      <c r="C1046097"/>
    </row>
    <row r="1046098" spans="3:3">
      <c r="C1046098"/>
    </row>
    <row r="1046099" spans="3:3">
      <c r="C1046099"/>
    </row>
    <row r="1046100" spans="3:3">
      <c r="C1046100"/>
    </row>
    <row r="1046101" spans="3:3">
      <c r="C1046101"/>
    </row>
    <row r="1046102" spans="3:3">
      <c r="C1046102"/>
    </row>
    <row r="1046103" spans="3:3">
      <c r="C1046103"/>
    </row>
    <row r="1046104" spans="3:3">
      <c r="C1046104"/>
    </row>
    <row r="1046105" spans="3:3">
      <c r="C1046105"/>
    </row>
    <row r="1046106" spans="3:3">
      <c r="C1046106"/>
    </row>
    <row r="1046107" spans="3:3">
      <c r="C1046107"/>
    </row>
    <row r="1046108" spans="3:3">
      <c r="C1046108"/>
    </row>
    <row r="1046109" spans="3:3">
      <c r="C1046109"/>
    </row>
    <row r="1046110" spans="3:3">
      <c r="C1046110"/>
    </row>
    <row r="1046111" spans="3:3">
      <c r="C1046111"/>
    </row>
    <row r="1046112" spans="3:3">
      <c r="C1046112"/>
    </row>
    <row r="1046113" spans="3:3">
      <c r="C1046113"/>
    </row>
    <row r="1046114" spans="3:3">
      <c r="C1046114"/>
    </row>
    <row r="1046115" spans="3:3">
      <c r="C1046115"/>
    </row>
    <row r="1046116" spans="3:3">
      <c r="C1046116"/>
    </row>
    <row r="1046117" spans="3:3">
      <c r="C1046117"/>
    </row>
    <row r="1046118" spans="3:3">
      <c r="C1046118"/>
    </row>
    <row r="1046119" spans="3:3">
      <c r="C1046119"/>
    </row>
    <row r="1046120" spans="3:3">
      <c r="C1046120"/>
    </row>
    <row r="1046121" spans="3:3">
      <c r="C1046121"/>
    </row>
    <row r="1046122" spans="3:3">
      <c r="C1046122"/>
    </row>
    <row r="1046123" spans="3:3">
      <c r="C1046123"/>
    </row>
    <row r="1046124" spans="3:3">
      <c r="C1046124"/>
    </row>
    <row r="1046125" spans="3:3">
      <c r="C1046125"/>
    </row>
    <row r="1046126" spans="3:3">
      <c r="C1046126"/>
    </row>
    <row r="1046127" spans="3:3">
      <c r="C1046127"/>
    </row>
    <row r="1046128" spans="3:3">
      <c r="C1046128"/>
    </row>
    <row r="1046129" spans="3:3">
      <c r="C1046129"/>
    </row>
    <row r="1046130" spans="3:3">
      <c r="C1046130"/>
    </row>
    <row r="1046131" spans="3:3">
      <c r="C1046131"/>
    </row>
    <row r="1046132" spans="3:3">
      <c r="C1046132"/>
    </row>
    <row r="1046133" spans="3:3">
      <c r="C1046133"/>
    </row>
    <row r="1046134" spans="3:3">
      <c r="C1046134"/>
    </row>
    <row r="1046135" spans="3:3">
      <c r="C1046135"/>
    </row>
    <row r="1046136" spans="3:3">
      <c r="C1046136"/>
    </row>
    <row r="1046137" spans="3:3">
      <c r="C1046137"/>
    </row>
    <row r="1046138" spans="3:3">
      <c r="C1046138"/>
    </row>
    <row r="1046139" spans="3:3">
      <c r="C1046139"/>
    </row>
    <row r="1046140" spans="3:3">
      <c r="C1046140"/>
    </row>
    <row r="1046141" spans="3:3">
      <c r="C1046141"/>
    </row>
    <row r="1046142" spans="3:3">
      <c r="C1046142"/>
    </row>
    <row r="1046143" spans="3:3">
      <c r="C1046143"/>
    </row>
    <row r="1046144" spans="3:3">
      <c r="C1046144"/>
    </row>
    <row r="1046145" spans="3:3">
      <c r="C1046145"/>
    </row>
    <row r="1046146" spans="3:3">
      <c r="C1046146"/>
    </row>
    <row r="1046147" spans="3:3">
      <c r="C1046147"/>
    </row>
    <row r="1046148" spans="3:3">
      <c r="C1046148"/>
    </row>
    <row r="1046149" spans="3:3">
      <c r="C1046149"/>
    </row>
    <row r="1046150" spans="3:3">
      <c r="C1046150"/>
    </row>
    <row r="1046151" spans="3:3">
      <c r="C1046151"/>
    </row>
    <row r="1046152" spans="3:3">
      <c r="C1046152"/>
    </row>
    <row r="1046153" spans="3:3">
      <c r="C1046153"/>
    </row>
    <row r="1046154" spans="3:3">
      <c r="C1046154"/>
    </row>
    <row r="1046155" spans="3:3">
      <c r="C1046155"/>
    </row>
    <row r="1046156" spans="3:3">
      <c r="C1046156"/>
    </row>
    <row r="1046157" spans="3:3">
      <c r="C1046157"/>
    </row>
    <row r="1046158" spans="3:3">
      <c r="C1046158"/>
    </row>
    <row r="1046159" spans="3:3">
      <c r="C1046159"/>
    </row>
    <row r="1046160" spans="3:3">
      <c r="C1046160"/>
    </row>
    <row r="1046161" spans="3:3">
      <c r="C1046161"/>
    </row>
    <row r="1046162" spans="3:3">
      <c r="C1046162"/>
    </row>
    <row r="1046163" spans="3:3">
      <c r="C1046163"/>
    </row>
    <row r="1046164" spans="3:3">
      <c r="C1046164"/>
    </row>
    <row r="1046165" spans="3:3">
      <c r="C1046165"/>
    </row>
    <row r="1046166" spans="3:3">
      <c r="C1046166"/>
    </row>
    <row r="1046167" spans="3:3">
      <c r="C1046167"/>
    </row>
    <row r="1046168" spans="3:3">
      <c r="C1046168"/>
    </row>
    <row r="1046169" spans="3:3">
      <c r="C1046169"/>
    </row>
    <row r="1046170" spans="3:3">
      <c r="C1046170"/>
    </row>
    <row r="1046171" spans="3:3">
      <c r="C1046171"/>
    </row>
    <row r="1046172" spans="3:3">
      <c r="C1046172"/>
    </row>
    <row r="1046173" spans="3:3">
      <c r="C1046173"/>
    </row>
    <row r="1046174" spans="3:3">
      <c r="C1046174"/>
    </row>
    <row r="1046175" spans="3:3">
      <c r="C1046175"/>
    </row>
    <row r="1046176" spans="3:3">
      <c r="C1046176"/>
    </row>
    <row r="1046177" spans="3:3">
      <c r="C1046177"/>
    </row>
    <row r="1046178" spans="3:3">
      <c r="C1046178"/>
    </row>
    <row r="1046179" spans="3:3">
      <c r="C1046179"/>
    </row>
    <row r="1046180" spans="3:3">
      <c r="C1046180"/>
    </row>
    <row r="1046181" spans="3:3">
      <c r="C1046181"/>
    </row>
    <row r="1046182" spans="3:3">
      <c r="C1046182"/>
    </row>
    <row r="1046183" spans="3:3">
      <c r="C1046183"/>
    </row>
    <row r="1046184" spans="3:3">
      <c r="C1046184"/>
    </row>
    <row r="1046185" spans="3:3">
      <c r="C1046185"/>
    </row>
    <row r="1046186" spans="3:3">
      <c r="C1046186"/>
    </row>
    <row r="1046187" spans="3:3">
      <c r="C1046187"/>
    </row>
    <row r="1046188" spans="3:3">
      <c r="C1046188"/>
    </row>
    <row r="1046189" spans="3:3">
      <c r="C1046189"/>
    </row>
    <row r="1046190" spans="3:3">
      <c r="C1046190"/>
    </row>
    <row r="1046191" spans="3:3">
      <c r="C1046191"/>
    </row>
    <row r="1046192" spans="3:3">
      <c r="C1046192"/>
    </row>
    <row r="1046193" spans="3:3">
      <c r="C1046193"/>
    </row>
    <row r="1046194" spans="3:3">
      <c r="C1046194"/>
    </row>
    <row r="1046195" spans="3:3">
      <c r="C1046195"/>
    </row>
    <row r="1046196" spans="3:3">
      <c r="C1046196"/>
    </row>
    <row r="1046197" spans="3:3">
      <c r="C1046197"/>
    </row>
    <row r="1046198" spans="3:3">
      <c r="C1046198"/>
    </row>
    <row r="1046199" spans="3:3">
      <c r="C1046199"/>
    </row>
    <row r="1046200" spans="3:3">
      <c r="C1046200"/>
    </row>
    <row r="1046201" spans="3:3">
      <c r="C1046201"/>
    </row>
    <row r="1046202" spans="3:3">
      <c r="C1046202"/>
    </row>
    <row r="1046203" spans="3:3">
      <c r="C1046203"/>
    </row>
    <row r="1046204" spans="3:3">
      <c r="C1046204"/>
    </row>
    <row r="1046205" spans="3:3">
      <c r="C1046205"/>
    </row>
    <row r="1046206" spans="3:3">
      <c r="C1046206"/>
    </row>
    <row r="1046207" spans="3:3">
      <c r="C1046207"/>
    </row>
    <row r="1046208" spans="3:3">
      <c r="C1046208"/>
    </row>
    <row r="1046209" spans="3:3">
      <c r="C1046209"/>
    </row>
    <row r="1046210" spans="3:3">
      <c r="C1046210"/>
    </row>
    <row r="1046211" spans="3:3">
      <c r="C1046211"/>
    </row>
    <row r="1046212" spans="3:3">
      <c r="C1046212"/>
    </row>
    <row r="1046213" spans="3:3">
      <c r="C1046213"/>
    </row>
    <row r="1046214" spans="3:3">
      <c r="C1046214"/>
    </row>
    <row r="1046215" spans="3:3">
      <c r="C1046215"/>
    </row>
    <row r="1046216" spans="3:3">
      <c r="C1046216"/>
    </row>
    <row r="1046217" spans="3:3">
      <c r="C1046217"/>
    </row>
    <row r="1046218" spans="3:3">
      <c r="C1046218"/>
    </row>
    <row r="1046219" spans="3:3">
      <c r="C1046219"/>
    </row>
    <row r="1046220" spans="3:3">
      <c r="C1046220"/>
    </row>
    <row r="1046221" spans="3:3">
      <c r="C1046221"/>
    </row>
    <row r="1046222" spans="3:3">
      <c r="C1046222"/>
    </row>
    <row r="1046223" spans="3:3">
      <c r="C1046223"/>
    </row>
    <row r="1046224" spans="3:3">
      <c r="C1046224"/>
    </row>
    <row r="1046225" spans="3:3">
      <c r="C1046225"/>
    </row>
    <row r="1046226" spans="3:3">
      <c r="C1046226"/>
    </row>
    <row r="1046227" spans="3:3">
      <c r="C1046227"/>
    </row>
    <row r="1046228" spans="3:3">
      <c r="C1046228"/>
    </row>
    <row r="1046229" spans="3:3">
      <c r="C1046229"/>
    </row>
    <row r="1046230" spans="3:3">
      <c r="C1046230"/>
    </row>
    <row r="1046231" spans="3:3">
      <c r="C1046231"/>
    </row>
    <row r="1046232" spans="3:3">
      <c r="C1046232"/>
    </row>
    <row r="1046233" spans="3:3">
      <c r="C1046233"/>
    </row>
    <row r="1046234" spans="3:3">
      <c r="C1046234"/>
    </row>
    <row r="1046235" spans="3:3">
      <c r="C1046235"/>
    </row>
    <row r="1046236" spans="3:3">
      <c r="C1046236"/>
    </row>
    <row r="1046237" spans="3:3">
      <c r="C1046237"/>
    </row>
    <row r="1046238" spans="3:3">
      <c r="C1046238"/>
    </row>
    <row r="1046239" spans="3:3">
      <c r="C1046239"/>
    </row>
    <row r="1046240" spans="3:3">
      <c r="C1046240"/>
    </row>
    <row r="1046241" spans="3:3">
      <c r="C1046241"/>
    </row>
    <row r="1046242" spans="3:3">
      <c r="C1046242"/>
    </row>
    <row r="1046243" spans="3:3">
      <c r="C1046243"/>
    </row>
    <row r="1046244" spans="3:3">
      <c r="C1046244"/>
    </row>
    <row r="1046245" spans="3:3">
      <c r="C1046245"/>
    </row>
    <row r="1046246" spans="3:3">
      <c r="C1046246"/>
    </row>
    <row r="1046247" spans="3:3">
      <c r="C1046247"/>
    </row>
    <row r="1046248" spans="3:3">
      <c r="C1046248"/>
    </row>
    <row r="1046249" spans="3:3">
      <c r="C1046249"/>
    </row>
    <row r="1046250" spans="3:3">
      <c r="C1046250"/>
    </row>
    <row r="1046251" spans="3:3">
      <c r="C1046251"/>
    </row>
    <row r="1046252" spans="3:3">
      <c r="C1046252"/>
    </row>
    <row r="1046253" spans="3:3">
      <c r="C1046253"/>
    </row>
    <row r="1046254" spans="3:3">
      <c r="C1046254"/>
    </row>
    <row r="1046255" spans="3:3">
      <c r="C1046255"/>
    </row>
    <row r="1046256" spans="3:3">
      <c r="C1046256"/>
    </row>
    <row r="1046257" spans="3:3">
      <c r="C1046257"/>
    </row>
    <row r="1046258" spans="3:3">
      <c r="C1046258"/>
    </row>
    <row r="1046259" spans="3:3">
      <c r="C1046259"/>
    </row>
    <row r="1046260" spans="3:3">
      <c r="C1046260"/>
    </row>
    <row r="1046261" spans="3:3">
      <c r="C1046261"/>
    </row>
    <row r="1046262" spans="3:3">
      <c r="C1046262"/>
    </row>
    <row r="1046263" spans="3:3">
      <c r="C1046263"/>
    </row>
    <row r="1046264" spans="3:3">
      <c r="C1046264"/>
    </row>
    <row r="1046265" spans="3:3">
      <c r="C1046265"/>
    </row>
    <row r="1046266" spans="3:3">
      <c r="C1046266"/>
    </row>
    <row r="1046267" spans="3:3">
      <c r="C1046267"/>
    </row>
    <row r="1046268" spans="3:3">
      <c r="C1046268"/>
    </row>
    <row r="1046269" spans="3:3">
      <c r="C1046269"/>
    </row>
    <row r="1046270" spans="3:3">
      <c r="C1046270"/>
    </row>
    <row r="1046271" spans="3:3">
      <c r="C1046271"/>
    </row>
    <row r="1046272" spans="3:3">
      <c r="C1046272"/>
    </row>
    <row r="1046273" spans="3:3">
      <c r="C1046273"/>
    </row>
    <row r="1046274" spans="3:3">
      <c r="C1046274"/>
    </row>
    <row r="1046275" spans="3:3">
      <c r="C1046275"/>
    </row>
    <row r="1046276" spans="3:3">
      <c r="C1046276"/>
    </row>
    <row r="1046277" spans="3:3">
      <c r="C1046277"/>
    </row>
    <row r="1046278" spans="3:3">
      <c r="C1046278"/>
    </row>
    <row r="1046279" spans="3:3">
      <c r="C1046279"/>
    </row>
    <row r="1046280" spans="3:3">
      <c r="C1046280"/>
    </row>
    <row r="1046281" spans="3:3">
      <c r="C1046281"/>
    </row>
    <row r="1046282" spans="3:3">
      <c r="C1046282"/>
    </row>
    <row r="1046283" spans="3:3">
      <c r="C1046283"/>
    </row>
    <row r="1046284" spans="3:3">
      <c r="C1046284"/>
    </row>
    <row r="1046285" spans="3:3">
      <c r="C1046285"/>
    </row>
    <row r="1046286" spans="3:3">
      <c r="C1046286"/>
    </row>
    <row r="1046287" spans="3:3">
      <c r="C1046287"/>
    </row>
    <row r="1046288" spans="3:3">
      <c r="C1046288"/>
    </row>
    <row r="1046289" spans="3:3">
      <c r="C1046289"/>
    </row>
    <row r="1046290" spans="3:3">
      <c r="C1046290"/>
    </row>
    <row r="1046291" spans="3:3">
      <c r="C1046291"/>
    </row>
    <row r="1046292" spans="3:3">
      <c r="C1046292"/>
    </row>
    <row r="1046293" spans="3:3">
      <c r="C1046293"/>
    </row>
    <row r="1046294" spans="3:3">
      <c r="C1046294"/>
    </row>
    <row r="1046295" spans="3:3">
      <c r="C1046295"/>
    </row>
    <row r="1046296" spans="3:3">
      <c r="C1046296"/>
    </row>
    <row r="1046297" spans="3:3">
      <c r="C1046297"/>
    </row>
    <row r="1046298" spans="3:3">
      <c r="C1046298"/>
    </row>
    <row r="1046299" spans="3:3">
      <c r="C1046299"/>
    </row>
    <row r="1046300" spans="3:3">
      <c r="C1046300"/>
    </row>
    <row r="1046301" spans="3:3">
      <c r="C1046301"/>
    </row>
    <row r="1046302" spans="3:3">
      <c r="C1046302"/>
    </row>
    <row r="1046303" spans="3:3">
      <c r="C1046303"/>
    </row>
    <row r="1046304" spans="3:3">
      <c r="C1046304"/>
    </row>
    <row r="1046305" spans="3:3">
      <c r="C1046305"/>
    </row>
    <row r="1046306" spans="3:3">
      <c r="C1046306"/>
    </row>
    <row r="1046307" spans="3:3">
      <c r="C1046307"/>
    </row>
    <row r="1046308" spans="3:3">
      <c r="C1046308"/>
    </row>
    <row r="1046309" spans="3:3">
      <c r="C1046309"/>
    </row>
    <row r="1046310" spans="3:3">
      <c r="C1046310"/>
    </row>
    <row r="1046311" spans="3:3">
      <c r="C1046311"/>
    </row>
    <row r="1046312" spans="3:3">
      <c r="C1046312"/>
    </row>
    <row r="1046313" spans="3:3">
      <c r="C1046313"/>
    </row>
    <row r="1046314" spans="3:3">
      <c r="C1046314"/>
    </row>
    <row r="1046315" spans="3:3">
      <c r="C1046315"/>
    </row>
    <row r="1046316" spans="3:3">
      <c r="C1046316"/>
    </row>
    <row r="1046317" spans="3:3">
      <c r="C1046317"/>
    </row>
    <row r="1046318" spans="3:3">
      <c r="C1046318"/>
    </row>
    <row r="1046319" spans="3:3">
      <c r="C1046319"/>
    </row>
    <row r="1046320" spans="3:3">
      <c r="C1046320"/>
    </row>
    <row r="1046321" spans="3:3">
      <c r="C1046321"/>
    </row>
    <row r="1046322" spans="3:3">
      <c r="C1046322"/>
    </row>
    <row r="1046323" spans="3:3">
      <c r="C1046323"/>
    </row>
    <row r="1046324" spans="3:3">
      <c r="C1046324"/>
    </row>
    <row r="1046325" spans="3:3">
      <c r="C1046325"/>
    </row>
    <row r="1046326" spans="3:3">
      <c r="C1046326"/>
    </row>
    <row r="1046327" spans="3:3">
      <c r="C1046327"/>
    </row>
    <row r="1046328" spans="3:3">
      <c r="C1046328"/>
    </row>
    <row r="1046329" spans="3:3">
      <c r="C1046329"/>
    </row>
    <row r="1046330" spans="3:3">
      <c r="C1046330"/>
    </row>
    <row r="1046331" spans="3:3">
      <c r="C1046331"/>
    </row>
    <row r="1046332" spans="3:3">
      <c r="C1046332"/>
    </row>
    <row r="1046333" spans="3:3">
      <c r="C1046333"/>
    </row>
    <row r="1046334" spans="3:3">
      <c r="C1046334"/>
    </row>
    <row r="1046335" spans="3:3">
      <c r="C1046335"/>
    </row>
    <row r="1046336" spans="3:3">
      <c r="C1046336"/>
    </row>
    <row r="1046337" spans="3:3">
      <c r="C1046337"/>
    </row>
    <row r="1046338" spans="3:3">
      <c r="C1046338"/>
    </row>
    <row r="1046339" spans="3:3">
      <c r="C1046339"/>
    </row>
    <row r="1046340" spans="3:3">
      <c r="C1046340"/>
    </row>
    <row r="1046341" spans="3:3">
      <c r="C1046341"/>
    </row>
    <row r="1046342" spans="3:3">
      <c r="C1046342"/>
    </row>
    <row r="1046343" spans="3:3">
      <c r="C1046343"/>
    </row>
    <row r="1046344" spans="3:3">
      <c r="C1046344"/>
    </row>
    <row r="1046345" spans="3:3">
      <c r="C1046345"/>
    </row>
    <row r="1046346" spans="3:3">
      <c r="C1046346"/>
    </row>
    <row r="1046347" spans="3:3">
      <c r="C1046347"/>
    </row>
    <row r="1046348" spans="3:3">
      <c r="C1046348"/>
    </row>
    <row r="1046349" spans="3:3">
      <c r="C1046349"/>
    </row>
    <row r="1046350" spans="3:3">
      <c r="C1046350"/>
    </row>
    <row r="1046351" spans="3:3">
      <c r="C1046351"/>
    </row>
    <row r="1046352" spans="3:3">
      <c r="C1046352"/>
    </row>
    <row r="1046353" spans="3:3">
      <c r="C1046353"/>
    </row>
    <row r="1046354" spans="3:3">
      <c r="C1046354"/>
    </row>
    <row r="1046355" spans="3:3">
      <c r="C1046355"/>
    </row>
    <row r="1046356" spans="3:3">
      <c r="C1046356"/>
    </row>
    <row r="1046357" spans="3:3">
      <c r="C1046357"/>
    </row>
    <row r="1046358" spans="3:3">
      <c r="C1046358"/>
    </row>
    <row r="1046359" spans="3:3">
      <c r="C1046359"/>
    </row>
    <row r="1046360" spans="3:3">
      <c r="C1046360"/>
    </row>
    <row r="1046361" spans="3:3">
      <c r="C1046361"/>
    </row>
    <row r="1046362" spans="3:3">
      <c r="C1046362"/>
    </row>
    <row r="1046363" spans="3:3">
      <c r="C1046363"/>
    </row>
    <row r="1046364" spans="3:3">
      <c r="C1046364"/>
    </row>
    <row r="1046365" spans="3:3">
      <c r="C1046365"/>
    </row>
    <row r="1046366" spans="3:3">
      <c r="C1046366"/>
    </row>
    <row r="1046367" spans="3:3">
      <c r="C1046367"/>
    </row>
    <row r="1046368" spans="3:3">
      <c r="C1046368"/>
    </row>
    <row r="1046369" spans="3:3">
      <c r="C1046369"/>
    </row>
    <row r="1046370" spans="3:3">
      <c r="C1046370"/>
    </row>
    <row r="1046371" spans="3:3">
      <c r="C1046371"/>
    </row>
    <row r="1046372" spans="3:3">
      <c r="C1046372"/>
    </row>
    <row r="1046373" spans="3:3">
      <c r="C1046373"/>
    </row>
    <row r="1046374" spans="3:3">
      <c r="C1046374"/>
    </row>
    <row r="1046375" spans="3:3">
      <c r="C1046375"/>
    </row>
    <row r="1046376" spans="3:3">
      <c r="C1046376"/>
    </row>
    <row r="1046377" spans="3:3">
      <c r="C1046377"/>
    </row>
    <row r="1046378" spans="3:3">
      <c r="C1046378"/>
    </row>
    <row r="1046379" spans="3:3">
      <c r="C1046379"/>
    </row>
    <row r="1046380" spans="3:3">
      <c r="C1046380"/>
    </row>
    <row r="1046381" spans="3:3">
      <c r="C1046381"/>
    </row>
    <row r="1046382" spans="3:3">
      <c r="C1046382"/>
    </row>
    <row r="1046383" spans="3:3">
      <c r="C1046383"/>
    </row>
    <row r="1046384" spans="3:3">
      <c r="C1046384"/>
    </row>
    <row r="1046385" spans="3:3">
      <c r="C1046385"/>
    </row>
    <row r="1046386" spans="3:3">
      <c r="C1046386"/>
    </row>
    <row r="1046387" spans="3:3">
      <c r="C1046387"/>
    </row>
    <row r="1046388" spans="3:3">
      <c r="C1046388"/>
    </row>
    <row r="1046389" spans="3:3">
      <c r="C1046389"/>
    </row>
    <row r="1046390" spans="3:3">
      <c r="C1046390"/>
    </row>
    <row r="1046391" spans="3:3">
      <c r="C1046391"/>
    </row>
    <row r="1046392" spans="3:3">
      <c r="C1046392"/>
    </row>
    <row r="1046393" spans="3:3">
      <c r="C1046393"/>
    </row>
    <row r="1046394" spans="3:3">
      <c r="C1046394"/>
    </row>
    <row r="1046395" spans="3:3">
      <c r="C1046395"/>
    </row>
    <row r="1046396" spans="3:3">
      <c r="C1046396"/>
    </row>
    <row r="1046397" spans="3:3">
      <c r="C1046397"/>
    </row>
    <row r="1046398" spans="3:3">
      <c r="C1046398"/>
    </row>
    <row r="1046399" spans="3:3">
      <c r="C1046399"/>
    </row>
    <row r="1046400" spans="3:3">
      <c r="C1046400"/>
    </row>
    <row r="1046401" spans="3:3">
      <c r="C1046401"/>
    </row>
    <row r="1046402" spans="3:3">
      <c r="C1046402"/>
    </row>
    <row r="1046403" spans="3:3">
      <c r="C1046403"/>
    </row>
    <row r="1046404" spans="3:3">
      <c r="C1046404"/>
    </row>
    <row r="1046405" spans="3:3">
      <c r="C1046405"/>
    </row>
    <row r="1046406" spans="3:3">
      <c r="C1046406"/>
    </row>
    <row r="1046407" spans="3:3">
      <c r="C1046407"/>
    </row>
    <row r="1046408" spans="3:3">
      <c r="C1046408"/>
    </row>
    <row r="1046409" spans="3:3">
      <c r="C1046409"/>
    </row>
    <row r="1046410" spans="3:3">
      <c r="C1046410"/>
    </row>
    <row r="1046411" spans="3:3">
      <c r="C1046411"/>
    </row>
    <row r="1046412" spans="3:3">
      <c r="C1046412"/>
    </row>
    <row r="1046413" spans="3:3">
      <c r="C1046413"/>
    </row>
    <row r="1046414" spans="3:3">
      <c r="C1046414"/>
    </row>
    <row r="1046415" spans="3:3">
      <c r="C1046415"/>
    </row>
    <row r="1046416" spans="3:3">
      <c r="C1046416"/>
    </row>
    <row r="1046417" spans="3:3">
      <c r="C1046417"/>
    </row>
    <row r="1046418" spans="3:3">
      <c r="C1046418"/>
    </row>
    <row r="1046419" spans="3:3">
      <c r="C1046419"/>
    </row>
    <row r="1046420" spans="3:3">
      <c r="C1046420"/>
    </row>
    <row r="1046421" spans="3:3">
      <c r="C1046421"/>
    </row>
    <row r="1046422" spans="3:3">
      <c r="C1046422"/>
    </row>
    <row r="1046423" spans="3:3">
      <c r="C1046423"/>
    </row>
    <row r="1046424" spans="3:3">
      <c r="C1046424"/>
    </row>
    <row r="1046425" spans="3:3">
      <c r="C1046425"/>
    </row>
    <row r="1046426" spans="3:3">
      <c r="C1046426"/>
    </row>
    <row r="1046427" spans="3:3">
      <c r="C1046427"/>
    </row>
    <row r="1046428" spans="3:3">
      <c r="C1046428"/>
    </row>
    <row r="1046429" spans="3:3">
      <c r="C1046429"/>
    </row>
    <row r="1046430" spans="3:3">
      <c r="C1046430"/>
    </row>
    <row r="1046431" spans="3:3">
      <c r="C1046431"/>
    </row>
    <row r="1046432" spans="3:3">
      <c r="C1046432"/>
    </row>
    <row r="1046433" spans="3:3">
      <c r="C1046433"/>
    </row>
    <row r="1046434" spans="3:3">
      <c r="C1046434"/>
    </row>
    <row r="1046435" spans="3:3">
      <c r="C1046435"/>
    </row>
    <row r="1046436" spans="3:3">
      <c r="C1046436"/>
    </row>
    <row r="1046437" spans="3:3">
      <c r="C1046437"/>
    </row>
    <row r="1046438" spans="3:3">
      <c r="C1046438"/>
    </row>
    <row r="1046439" spans="3:3">
      <c r="C1046439"/>
    </row>
    <row r="1046440" spans="3:3">
      <c r="C1046440"/>
    </row>
    <row r="1046441" spans="3:3">
      <c r="C1046441"/>
    </row>
    <row r="1046442" spans="3:3">
      <c r="C1046442"/>
    </row>
    <row r="1046443" spans="3:3">
      <c r="C1046443"/>
    </row>
    <row r="1046444" spans="3:3">
      <c r="C1046444"/>
    </row>
    <row r="1046445" spans="3:3">
      <c r="C1046445"/>
    </row>
    <row r="1046446" spans="3:3">
      <c r="C1046446"/>
    </row>
    <row r="1046447" spans="3:3">
      <c r="C1046447"/>
    </row>
    <row r="1046448" spans="3:3">
      <c r="C1046448"/>
    </row>
    <row r="1046449" spans="3:3">
      <c r="C1046449"/>
    </row>
    <row r="1046450" spans="3:3">
      <c r="C1046450"/>
    </row>
    <row r="1046451" spans="3:3">
      <c r="C1046451"/>
    </row>
    <row r="1046452" spans="3:3">
      <c r="C1046452"/>
    </row>
    <row r="1046453" spans="3:3">
      <c r="C1046453"/>
    </row>
    <row r="1046454" spans="3:3">
      <c r="C1046454"/>
    </row>
    <row r="1046455" spans="3:3">
      <c r="C1046455"/>
    </row>
    <row r="1046456" spans="3:3">
      <c r="C1046456"/>
    </row>
    <row r="1046457" spans="3:3">
      <c r="C1046457"/>
    </row>
    <row r="1046458" spans="3:3">
      <c r="C1046458"/>
    </row>
    <row r="1046459" spans="3:3">
      <c r="C1046459"/>
    </row>
    <row r="1046460" spans="3:3">
      <c r="C1046460"/>
    </row>
    <row r="1046461" spans="3:3">
      <c r="C1046461"/>
    </row>
    <row r="1046462" spans="3:3">
      <c r="C1046462"/>
    </row>
    <row r="1046463" spans="3:3">
      <c r="C1046463"/>
    </row>
    <row r="1046464" spans="3:3">
      <c r="C1046464"/>
    </row>
    <row r="1046465" spans="3:3">
      <c r="C1046465"/>
    </row>
    <row r="1046466" spans="3:3">
      <c r="C1046466"/>
    </row>
    <row r="1046467" spans="3:3">
      <c r="C1046467"/>
    </row>
    <row r="1046468" spans="3:3">
      <c r="C1046468"/>
    </row>
    <row r="1046469" spans="3:3">
      <c r="C1046469"/>
    </row>
    <row r="1046470" spans="3:3">
      <c r="C1046470"/>
    </row>
    <row r="1046471" spans="3:3">
      <c r="C1046471"/>
    </row>
    <row r="1046472" spans="3:3">
      <c r="C1046472"/>
    </row>
    <row r="1046473" spans="3:3">
      <c r="C1046473"/>
    </row>
    <row r="1046474" spans="3:3">
      <c r="C1046474"/>
    </row>
    <row r="1046475" spans="3:3">
      <c r="C1046475"/>
    </row>
    <row r="1046476" spans="3:3">
      <c r="C1046476"/>
    </row>
    <row r="1046477" spans="3:3">
      <c r="C1046477"/>
    </row>
    <row r="1046478" spans="3:3">
      <c r="C1046478"/>
    </row>
    <row r="1046479" spans="3:3">
      <c r="C1046479"/>
    </row>
    <row r="1046480" spans="3:3">
      <c r="C1046480"/>
    </row>
    <row r="1046481" spans="3:3">
      <c r="C1046481"/>
    </row>
    <row r="1046482" spans="3:3">
      <c r="C1046482"/>
    </row>
    <row r="1046483" spans="3:3">
      <c r="C1046483"/>
    </row>
    <row r="1046484" spans="3:3">
      <c r="C1046484"/>
    </row>
    <row r="1046485" spans="3:3">
      <c r="C1046485"/>
    </row>
    <row r="1046486" spans="3:3">
      <c r="C1046486"/>
    </row>
    <row r="1046487" spans="3:3">
      <c r="C1046487"/>
    </row>
    <row r="1046488" spans="3:3">
      <c r="C1046488"/>
    </row>
    <row r="1046489" spans="3:3">
      <c r="C1046489"/>
    </row>
    <row r="1046490" spans="3:3">
      <c r="C1046490"/>
    </row>
    <row r="1046491" spans="3:3">
      <c r="C1046491"/>
    </row>
    <row r="1046492" spans="3:3">
      <c r="C1046492"/>
    </row>
    <row r="1046493" spans="3:3">
      <c r="C1046493"/>
    </row>
    <row r="1046494" spans="3:3">
      <c r="C1046494"/>
    </row>
    <row r="1046495" spans="3:3">
      <c r="C1046495"/>
    </row>
    <row r="1046496" spans="3:3">
      <c r="C1046496"/>
    </row>
    <row r="1046497" spans="3:3">
      <c r="C1046497"/>
    </row>
    <row r="1046498" spans="3:3">
      <c r="C1046498"/>
    </row>
    <row r="1046499" spans="3:3">
      <c r="C1046499"/>
    </row>
    <row r="1046500" spans="3:3">
      <c r="C1046500"/>
    </row>
    <row r="1046501" spans="3:3">
      <c r="C1046501"/>
    </row>
    <row r="1046502" spans="3:3">
      <c r="C1046502"/>
    </row>
    <row r="1046503" spans="3:3">
      <c r="C1046503"/>
    </row>
    <row r="1046504" spans="3:3">
      <c r="C1046504"/>
    </row>
    <row r="1046505" spans="3:3">
      <c r="C1046505"/>
    </row>
    <row r="1046506" spans="3:3">
      <c r="C1046506"/>
    </row>
    <row r="1046507" spans="3:3">
      <c r="C1046507"/>
    </row>
    <row r="1046508" spans="3:3">
      <c r="C1046508"/>
    </row>
    <row r="1046509" spans="3:3">
      <c r="C1046509"/>
    </row>
    <row r="1046510" spans="3:3">
      <c r="C1046510"/>
    </row>
    <row r="1046511" spans="3:3">
      <c r="C1046511"/>
    </row>
    <row r="1046512" spans="3:3">
      <c r="C1046512"/>
    </row>
    <row r="1046513" spans="3:3">
      <c r="C1046513"/>
    </row>
    <row r="1046514" spans="3:3">
      <c r="C1046514"/>
    </row>
    <row r="1046515" spans="3:3">
      <c r="C1046515"/>
    </row>
    <row r="1046516" spans="3:3">
      <c r="C1046516"/>
    </row>
    <row r="1046517" spans="3:3">
      <c r="C1046517"/>
    </row>
    <row r="1046518" spans="3:3">
      <c r="C1046518"/>
    </row>
    <row r="1046519" spans="3:3">
      <c r="C1046519"/>
    </row>
    <row r="1046520" spans="3:3">
      <c r="C1046520"/>
    </row>
    <row r="1046521" spans="3:3">
      <c r="C1046521"/>
    </row>
    <row r="1046522" spans="3:3">
      <c r="C1046522"/>
    </row>
    <row r="1046523" spans="3:3">
      <c r="C1046523"/>
    </row>
    <row r="1046524" spans="3:3">
      <c r="C1046524"/>
    </row>
    <row r="1046525" spans="3:3">
      <c r="C1046525"/>
    </row>
    <row r="1046526" spans="3:3">
      <c r="C1046526"/>
    </row>
    <row r="1046527" spans="3:3">
      <c r="C1046527"/>
    </row>
    <row r="1046528" spans="3:3">
      <c r="C1046528"/>
    </row>
    <row r="1046529" spans="3:3">
      <c r="C1046529"/>
    </row>
    <row r="1046530" spans="3:3">
      <c r="C1046530"/>
    </row>
    <row r="1046531" spans="3:3">
      <c r="C1046531"/>
    </row>
    <row r="1046532" spans="3:3">
      <c r="C1046532"/>
    </row>
    <row r="1046533" spans="3:3">
      <c r="C1046533"/>
    </row>
    <row r="1046534" spans="3:3">
      <c r="C1046534"/>
    </row>
    <row r="1046535" spans="3:3">
      <c r="C1046535"/>
    </row>
    <row r="1046536" spans="3:3">
      <c r="C1046536"/>
    </row>
    <row r="1046537" spans="3:3">
      <c r="C1046537"/>
    </row>
    <row r="1046538" spans="3:3">
      <c r="C1046538"/>
    </row>
    <row r="1046539" spans="3:3">
      <c r="C1046539"/>
    </row>
    <row r="1046540" spans="3:3">
      <c r="C1046540"/>
    </row>
    <row r="1046541" spans="3:3">
      <c r="C1046541"/>
    </row>
    <row r="1046542" spans="3:3">
      <c r="C1046542"/>
    </row>
    <row r="1046543" spans="3:3">
      <c r="C1046543"/>
    </row>
    <row r="1046544" spans="3:3">
      <c r="C1046544"/>
    </row>
    <row r="1046545" spans="3:3">
      <c r="C1046545"/>
    </row>
    <row r="1046546" spans="3:3">
      <c r="C1046546"/>
    </row>
    <row r="1046547" spans="3:3">
      <c r="C1046547"/>
    </row>
    <row r="1046548" spans="3:3">
      <c r="C1046548"/>
    </row>
    <row r="1046549" spans="3:3">
      <c r="C1046549"/>
    </row>
    <row r="1046550" spans="3:3">
      <c r="C1046550"/>
    </row>
    <row r="1046551" spans="3:3">
      <c r="C1046551"/>
    </row>
    <row r="1046552" spans="3:3">
      <c r="C1046552"/>
    </row>
    <row r="1046553" spans="3:3">
      <c r="C1046553"/>
    </row>
    <row r="1046554" spans="3:3">
      <c r="C1046554"/>
    </row>
    <row r="1046555" spans="3:3">
      <c r="C1046555"/>
    </row>
    <row r="1046556" spans="3:3">
      <c r="C1046556"/>
    </row>
    <row r="1046557" spans="3:3">
      <c r="C1046557"/>
    </row>
    <row r="1046558" spans="3:3">
      <c r="C1046558"/>
    </row>
    <row r="1046559" spans="3:3">
      <c r="C1046559"/>
    </row>
    <row r="1046560" spans="3:3">
      <c r="C1046560"/>
    </row>
    <row r="1046561" spans="3:3">
      <c r="C1046561"/>
    </row>
    <row r="1046562" spans="3:3">
      <c r="C1046562"/>
    </row>
    <row r="1046563" spans="3:3">
      <c r="C1046563"/>
    </row>
    <row r="1046564" spans="3:3">
      <c r="C1046564"/>
    </row>
    <row r="1046565" spans="3:3">
      <c r="C1046565"/>
    </row>
    <row r="1046566" spans="3:3">
      <c r="C1046566"/>
    </row>
    <row r="1046567" spans="3:3">
      <c r="C1046567"/>
    </row>
    <row r="1046568" spans="3:3">
      <c r="C1046568"/>
    </row>
    <row r="1046569" spans="3:3">
      <c r="C1046569"/>
    </row>
    <row r="1046570" spans="3:3">
      <c r="C1046570"/>
    </row>
    <row r="1046571" spans="3:3">
      <c r="C1046571"/>
    </row>
    <row r="1046572" spans="3:3">
      <c r="C1046572"/>
    </row>
    <row r="1046573" spans="3:3">
      <c r="C1046573"/>
    </row>
    <row r="1046574" spans="3:3">
      <c r="C1046574"/>
    </row>
    <row r="1046575" spans="3:3">
      <c r="C1046575"/>
    </row>
    <row r="1046576" spans="3:3">
      <c r="C1046576"/>
    </row>
    <row r="1046577" spans="3:3">
      <c r="C1046577"/>
    </row>
    <row r="1046578" spans="3:3">
      <c r="C1046578"/>
    </row>
    <row r="1046579" spans="3:3">
      <c r="C1046579"/>
    </row>
    <row r="1046580" spans="3:3">
      <c r="C1046580"/>
    </row>
    <row r="1046581" spans="3:3">
      <c r="C1046581"/>
    </row>
    <row r="1046582" spans="3:3">
      <c r="C1046582"/>
    </row>
    <row r="1046583" spans="3:3">
      <c r="C1046583"/>
    </row>
    <row r="1046584" spans="3:3">
      <c r="C1046584"/>
    </row>
    <row r="1046585" spans="3:3">
      <c r="C1046585"/>
    </row>
    <row r="1046586" spans="3:3">
      <c r="C1046586"/>
    </row>
    <row r="1046587" spans="3:3">
      <c r="C1046587"/>
    </row>
    <row r="1046588" spans="3:3">
      <c r="C1046588"/>
    </row>
    <row r="1046589" spans="3:3">
      <c r="C1046589"/>
    </row>
    <row r="1046590" spans="3:3">
      <c r="C1046590"/>
    </row>
    <row r="1046591" spans="3:3">
      <c r="C1046591"/>
    </row>
    <row r="1046592" spans="3:3">
      <c r="C1046592"/>
    </row>
    <row r="1046593" spans="3:3">
      <c r="C1046593"/>
    </row>
    <row r="1046594" spans="3:3">
      <c r="C1046594"/>
    </row>
    <row r="1046595" spans="3:3">
      <c r="C1046595"/>
    </row>
    <row r="1046596" spans="3:3">
      <c r="C1046596"/>
    </row>
    <row r="1046597" spans="3:3">
      <c r="C1046597"/>
    </row>
    <row r="1046598" spans="3:3">
      <c r="C1046598"/>
    </row>
    <row r="1046599" spans="3:3">
      <c r="C1046599"/>
    </row>
    <row r="1046600" spans="3:3">
      <c r="C1046600"/>
    </row>
    <row r="1046601" spans="3:3">
      <c r="C1046601"/>
    </row>
    <row r="1046602" spans="3:3">
      <c r="C1046602"/>
    </row>
    <row r="1046603" spans="3:3">
      <c r="C1046603"/>
    </row>
    <row r="1046604" spans="3:3">
      <c r="C1046604"/>
    </row>
    <row r="1046605" spans="3:3">
      <c r="C1046605"/>
    </row>
    <row r="1046606" spans="3:3">
      <c r="C1046606"/>
    </row>
    <row r="1046607" spans="3:3">
      <c r="C1046607"/>
    </row>
    <row r="1046608" spans="3:3">
      <c r="C1046608"/>
    </row>
    <row r="1046609" spans="3:3">
      <c r="C1046609"/>
    </row>
    <row r="1046610" spans="3:3">
      <c r="C1046610"/>
    </row>
    <row r="1046611" spans="3:3">
      <c r="C1046611"/>
    </row>
    <row r="1046612" spans="3:3">
      <c r="C1046612"/>
    </row>
    <row r="1046613" spans="3:3">
      <c r="C1046613"/>
    </row>
    <row r="1046614" spans="3:3">
      <c r="C1046614"/>
    </row>
    <row r="1046615" spans="3:3">
      <c r="C1046615"/>
    </row>
    <row r="1046616" spans="3:3">
      <c r="C1046616"/>
    </row>
    <row r="1046617" spans="3:3">
      <c r="C1046617"/>
    </row>
    <row r="1046618" spans="3:3">
      <c r="C1046618"/>
    </row>
    <row r="1046619" spans="3:3">
      <c r="C1046619"/>
    </row>
    <row r="1046620" spans="3:3">
      <c r="C1046620"/>
    </row>
    <row r="1046621" spans="3:3">
      <c r="C1046621"/>
    </row>
    <row r="1046622" spans="3:3">
      <c r="C1046622"/>
    </row>
    <row r="1046623" spans="3:3">
      <c r="C1046623"/>
    </row>
    <row r="1046624" spans="3:3">
      <c r="C1046624"/>
    </row>
    <row r="1046625" spans="3:3">
      <c r="C1046625"/>
    </row>
    <row r="1046626" spans="3:3">
      <c r="C1046626"/>
    </row>
    <row r="1046627" spans="3:3">
      <c r="C1046627"/>
    </row>
    <row r="1046628" spans="3:3">
      <c r="C1046628"/>
    </row>
    <row r="1046629" spans="3:3">
      <c r="C1046629"/>
    </row>
    <row r="1046630" spans="3:3">
      <c r="C1046630"/>
    </row>
    <row r="1046631" spans="3:3">
      <c r="C1046631"/>
    </row>
    <row r="1046632" spans="3:3">
      <c r="C1046632"/>
    </row>
    <row r="1046633" spans="3:3">
      <c r="C1046633"/>
    </row>
    <row r="1046634" spans="3:3">
      <c r="C1046634"/>
    </row>
    <row r="1046635" spans="3:3">
      <c r="C1046635"/>
    </row>
    <row r="1046636" spans="3:3">
      <c r="C1046636"/>
    </row>
    <row r="1046637" spans="3:3">
      <c r="C1046637"/>
    </row>
    <row r="1046638" spans="3:3">
      <c r="C1046638"/>
    </row>
    <row r="1046639" spans="3:3">
      <c r="C1046639"/>
    </row>
    <row r="1046640" spans="3:3">
      <c r="C1046640"/>
    </row>
    <row r="1046641" spans="3:3">
      <c r="C1046641"/>
    </row>
    <row r="1046642" spans="3:3">
      <c r="C1046642"/>
    </row>
    <row r="1046643" spans="3:3">
      <c r="C1046643"/>
    </row>
    <row r="1046644" spans="3:3">
      <c r="C1046644"/>
    </row>
    <row r="1046645" spans="3:3">
      <c r="C1046645"/>
    </row>
    <row r="1046646" spans="3:3">
      <c r="C1046646"/>
    </row>
    <row r="1046647" spans="3:3">
      <c r="C1046647"/>
    </row>
    <row r="1046648" spans="3:3">
      <c r="C1046648"/>
    </row>
    <row r="1046649" spans="3:3">
      <c r="C1046649"/>
    </row>
    <row r="1046650" spans="3:3">
      <c r="C1046650"/>
    </row>
    <row r="1046651" spans="3:3">
      <c r="C1046651"/>
    </row>
    <row r="1046652" spans="3:3">
      <c r="C1046652"/>
    </row>
    <row r="1046653" spans="3:3">
      <c r="C1046653"/>
    </row>
    <row r="1046654" spans="3:3">
      <c r="C1046654"/>
    </row>
    <row r="1046655" spans="3:3">
      <c r="C1046655"/>
    </row>
    <row r="1046656" spans="3:3">
      <c r="C1046656"/>
    </row>
    <row r="1046657" spans="3:3">
      <c r="C1046657"/>
    </row>
    <row r="1046658" spans="3:3">
      <c r="C1046658"/>
    </row>
    <row r="1046659" spans="3:3">
      <c r="C1046659"/>
    </row>
    <row r="1046660" spans="3:3">
      <c r="C1046660"/>
    </row>
    <row r="1046661" spans="3:3">
      <c r="C1046661"/>
    </row>
    <row r="1046662" spans="3:3">
      <c r="C1046662"/>
    </row>
    <row r="1046663" spans="3:3">
      <c r="C1046663"/>
    </row>
    <row r="1046664" spans="3:3">
      <c r="C1046664"/>
    </row>
    <row r="1046665" spans="3:3">
      <c r="C1046665"/>
    </row>
    <row r="1046666" spans="3:3">
      <c r="C1046666"/>
    </row>
    <row r="1046667" spans="3:3">
      <c r="C1046667"/>
    </row>
    <row r="1046668" spans="3:3">
      <c r="C1046668"/>
    </row>
    <row r="1046669" spans="3:3">
      <c r="C1046669"/>
    </row>
    <row r="1046670" spans="3:3">
      <c r="C1046670"/>
    </row>
    <row r="1046671" spans="3:3">
      <c r="C1046671"/>
    </row>
    <row r="1046672" spans="3:3">
      <c r="C1046672"/>
    </row>
    <row r="1046673" spans="3:3">
      <c r="C1046673"/>
    </row>
    <row r="1046674" spans="3:3">
      <c r="C1046674"/>
    </row>
    <row r="1046675" spans="3:3">
      <c r="C1046675"/>
    </row>
    <row r="1046676" spans="3:3">
      <c r="C1046676"/>
    </row>
    <row r="1046677" spans="3:3">
      <c r="C1046677"/>
    </row>
    <row r="1046678" spans="3:3">
      <c r="C1046678"/>
    </row>
    <row r="1046679" spans="3:3">
      <c r="C1046679"/>
    </row>
    <row r="1046680" spans="3:3">
      <c r="C1046680"/>
    </row>
    <row r="1046681" spans="3:3">
      <c r="C1046681"/>
    </row>
    <row r="1046682" spans="3:3">
      <c r="C1046682"/>
    </row>
    <row r="1046683" spans="3:3">
      <c r="C1046683"/>
    </row>
    <row r="1046684" spans="3:3">
      <c r="C1046684"/>
    </row>
    <row r="1046685" spans="3:3">
      <c r="C1046685"/>
    </row>
    <row r="1046686" spans="3:3">
      <c r="C1046686"/>
    </row>
    <row r="1046687" spans="3:3">
      <c r="C1046687"/>
    </row>
    <row r="1046688" spans="3:3">
      <c r="C1046688"/>
    </row>
    <row r="1046689" spans="3:3">
      <c r="C1046689"/>
    </row>
    <row r="1046690" spans="3:3">
      <c r="C1046690"/>
    </row>
    <row r="1046691" spans="3:3">
      <c r="C1046691"/>
    </row>
    <row r="1046692" spans="3:3">
      <c r="C1046692"/>
    </row>
    <row r="1046693" spans="3:3">
      <c r="C1046693"/>
    </row>
    <row r="1046694" spans="3:3">
      <c r="C1046694"/>
    </row>
    <row r="1046695" spans="3:3">
      <c r="C1046695"/>
    </row>
    <row r="1046696" spans="3:3">
      <c r="C1046696"/>
    </row>
    <row r="1046697" spans="3:3">
      <c r="C1046697"/>
    </row>
    <row r="1046698" spans="3:3">
      <c r="C1046698"/>
    </row>
    <row r="1046699" spans="3:3">
      <c r="C1046699"/>
    </row>
    <row r="1046700" spans="3:3">
      <c r="C1046700"/>
    </row>
    <row r="1046701" spans="3:3">
      <c r="C1046701"/>
    </row>
    <row r="1046702" spans="3:3">
      <c r="C1046702"/>
    </row>
    <row r="1046703" spans="3:3">
      <c r="C1046703"/>
    </row>
    <row r="1046704" spans="3:3">
      <c r="C1046704"/>
    </row>
    <row r="1046705" spans="3:3">
      <c r="C1046705"/>
    </row>
    <row r="1046706" spans="3:3">
      <c r="C1046706"/>
    </row>
    <row r="1046707" spans="3:3">
      <c r="C1046707"/>
    </row>
    <row r="1046708" spans="3:3">
      <c r="C1046708"/>
    </row>
    <row r="1046709" spans="3:3">
      <c r="C1046709"/>
    </row>
    <row r="1046710" spans="3:3">
      <c r="C1046710"/>
    </row>
    <row r="1046711" spans="3:3">
      <c r="C1046711"/>
    </row>
    <row r="1046712" spans="3:3">
      <c r="C1046712"/>
    </row>
    <row r="1046713" spans="3:3">
      <c r="C1046713"/>
    </row>
    <row r="1046714" spans="3:3">
      <c r="C1046714"/>
    </row>
    <row r="1046715" spans="3:3">
      <c r="C1046715"/>
    </row>
    <row r="1046716" spans="3:3">
      <c r="C1046716"/>
    </row>
    <row r="1046717" spans="3:3">
      <c r="C1046717"/>
    </row>
    <row r="1046718" spans="3:3">
      <c r="C1046718"/>
    </row>
    <row r="1046719" spans="3:3">
      <c r="C1046719"/>
    </row>
    <row r="1046720" spans="3:3">
      <c r="C1046720"/>
    </row>
    <row r="1046721" spans="3:3">
      <c r="C1046721"/>
    </row>
    <row r="1046722" spans="3:3">
      <c r="C1046722"/>
    </row>
    <row r="1046723" spans="3:3">
      <c r="C1046723"/>
    </row>
    <row r="1046724" spans="3:3">
      <c r="C1046724"/>
    </row>
    <row r="1046725" spans="3:3">
      <c r="C1046725"/>
    </row>
    <row r="1046726" spans="3:3">
      <c r="C1046726"/>
    </row>
    <row r="1046727" spans="3:3">
      <c r="C1046727"/>
    </row>
    <row r="1046728" spans="3:3">
      <c r="C1046728"/>
    </row>
    <row r="1046729" spans="3:3">
      <c r="C1046729"/>
    </row>
    <row r="1046730" spans="3:3">
      <c r="C1046730"/>
    </row>
    <row r="1046731" spans="3:3">
      <c r="C1046731"/>
    </row>
    <row r="1046732" spans="3:3">
      <c r="C1046732"/>
    </row>
    <row r="1046733" spans="3:3">
      <c r="C1046733"/>
    </row>
    <row r="1046734" spans="3:3">
      <c r="C1046734"/>
    </row>
    <row r="1046735" spans="3:3">
      <c r="C1046735"/>
    </row>
    <row r="1046736" spans="3:3">
      <c r="C1046736"/>
    </row>
    <row r="1046737" spans="3:3">
      <c r="C1046737"/>
    </row>
    <row r="1046738" spans="3:3">
      <c r="C1046738"/>
    </row>
    <row r="1046739" spans="3:3">
      <c r="C1046739"/>
    </row>
    <row r="1046740" spans="3:3">
      <c r="C1046740"/>
    </row>
    <row r="1046741" spans="3:3">
      <c r="C1046741"/>
    </row>
    <row r="1046742" spans="3:3">
      <c r="C1046742"/>
    </row>
    <row r="1046743" spans="3:3">
      <c r="C1046743"/>
    </row>
    <row r="1046744" spans="3:3">
      <c r="C1046744"/>
    </row>
    <row r="1046745" spans="3:3">
      <c r="C1046745"/>
    </row>
    <row r="1046746" spans="3:3">
      <c r="C1046746"/>
    </row>
    <row r="1046747" spans="3:3">
      <c r="C1046747"/>
    </row>
    <row r="1046748" spans="3:3">
      <c r="C1046748"/>
    </row>
    <row r="1046749" spans="3:3">
      <c r="C1046749"/>
    </row>
    <row r="1046750" spans="3:3">
      <c r="C1046750"/>
    </row>
    <row r="1046751" spans="3:3">
      <c r="C1046751"/>
    </row>
    <row r="1046752" spans="3:3">
      <c r="C1046752"/>
    </row>
    <row r="1046753" spans="3:3">
      <c r="C1046753"/>
    </row>
    <row r="1046754" spans="3:3">
      <c r="C1046754"/>
    </row>
    <row r="1046755" spans="3:3">
      <c r="C1046755"/>
    </row>
    <row r="1046756" spans="3:3">
      <c r="C1046756"/>
    </row>
    <row r="1046757" spans="3:3">
      <c r="C1046757"/>
    </row>
    <row r="1046758" spans="3:3">
      <c r="C1046758"/>
    </row>
    <row r="1046759" spans="3:3">
      <c r="C1046759"/>
    </row>
    <row r="1046760" spans="3:3">
      <c r="C1046760"/>
    </row>
    <row r="1046761" spans="3:3">
      <c r="C1046761"/>
    </row>
    <row r="1046762" spans="3:3">
      <c r="C1046762"/>
    </row>
    <row r="1046763" spans="3:3">
      <c r="C1046763"/>
    </row>
    <row r="1046764" spans="3:3">
      <c r="C1046764"/>
    </row>
    <row r="1046765" spans="3:3">
      <c r="C1046765"/>
    </row>
    <row r="1046766" spans="3:3">
      <c r="C1046766"/>
    </row>
    <row r="1046767" spans="3:3">
      <c r="C1046767"/>
    </row>
    <row r="1046768" spans="3:3">
      <c r="C1046768"/>
    </row>
    <row r="1046769" spans="3:3">
      <c r="C1046769"/>
    </row>
    <row r="1046770" spans="3:3">
      <c r="C1046770"/>
    </row>
    <row r="1046771" spans="3:3">
      <c r="C1046771"/>
    </row>
    <row r="1046772" spans="3:3">
      <c r="C1046772"/>
    </row>
    <row r="1046773" spans="3:3">
      <c r="C1046773"/>
    </row>
    <row r="1046774" spans="3:3">
      <c r="C1046774"/>
    </row>
    <row r="1046775" spans="3:3">
      <c r="C1046775"/>
    </row>
    <row r="1046776" spans="3:3">
      <c r="C1046776"/>
    </row>
    <row r="1046777" spans="3:3">
      <c r="C1046777"/>
    </row>
    <row r="1046778" spans="3:3">
      <c r="C1046778"/>
    </row>
    <row r="1046779" spans="3:3">
      <c r="C1046779"/>
    </row>
    <row r="1046780" spans="3:3">
      <c r="C1046780"/>
    </row>
    <row r="1046781" spans="3:3">
      <c r="C1046781"/>
    </row>
    <row r="1046782" spans="3:3">
      <c r="C1046782"/>
    </row>
    <row r="1046783" spans="3:3">
      <c r="C1046783"/>
    </row>
    <row r="1046784" spans="3:3">
      <c r="C1046784"/>
    </row>
    <row r="1046785" spans="3:3">
      <c r="C1046785"/>
    </row>
    <row r="1046786" spans="3:3">
      <c r="C1046786"/>
    </row>
    <row r="1046787" spans="3:3">
      <c r="C1046787"/>
    </row>
    <row r="1046788" spans="3:3">
      <c r="C1046788"/>
    </row>
    <row r="1046789" spans="3:3">
      <c r="C1046789"/>
    </row>
    <row r="1046790" spans="3:3">
      <c r="C1046790"/>
    </row>
    <row r="1046791" spans="3:3">
      <c r="C1046791"/>
    </row>
    <row r="1046792" spans="3:3">
      <c r="C1046792"/>
    </row>
    <row r="1046793" spans="3:3">
      <c r="C1046793"/>
    </row>
    <row r="1046794" spans="3:3">
      <c r="C1046794"/>
    </row>
    <row r="1046795" spans="3:3">
      <c r="C1046795"/>
    </row>
    <row r="1046796" spans="3:3">
      <c r="C1046796"/>
    </row>
    <row r="1046797" spans="3:3">
      <c r="C1046797"/>
    </row>
    <row r="1046798" spans="3:3">
      <c r="C1046798"/>
    </row>
    <row r="1046799" spans="3:3">
      <c r="C1046799"/>
    </row>
    <row r="1046800" spans="3:3">
      <c r="C1046800"/>
    </row>
    <row r="1046801" spans="3:3">
      <c r="C1046801"/>
    </row>
    <row r="1046802" spans="3:3">
      <c r="C1046802"/>
    </row>
    <row r="1046803" spans="3:3">
      <c r="C1046803"/>
    </row>
    <row r="1046804" spans="3:3">
      <c r="C1046804"/>
    </row>
    <row r="1046805" spans="3:3">
      <c r="C1046805"/>
    </row>
    <row r="1046806" spans="3:3">
      <c r="C1046806"/>
    </row>
    <row r="1046807" spans="3:3">
      <c r="C1046807"/>
    </row>
    <row r="1046808" spans="3:3">
      <c r="C1046808"/>
    </row>
    <row r="1046809" spans="3:3">
      <c r="C1046809"/>
    </row>
    <row r="1046810" spans="3:3">
      <c r="C1046810"/>
    </row>
    <row r="1046811" spans="3:3">
      <c r="C1046811"/>
    </row>
    <row r="1046812" spans="3:3">
      <c r="C1046812"/>
    </row>
    <row r="1046813" spans="3:3">
      <c r="C1046813"/>
    </row>
    <row r="1046814" spans="3:3">
      <c r="C1046814"/>
    </row>
    <row r="1046815" spans="3:3">
      <c r="C1046815"/>
    </row>
    <row r="1046816" spans="3:3">
      <c r="C1046816"/>
    </row>
    <row r="1046817" spans="3:3">
      <c r="C1046817"/>
    </row>
    <row r="1046818" spans="3:3">
      <c r="C1046818"/>
    </row>
    <row r="1046819" spans="3:3">
      <c r="C1046819"/>
    </row>
    <row r="1046820" spans="3:3">
      <c r="C1046820"/>
    </row>
    <row r="1046821" spans="3:3">
      <c r="C1046821"/>
    </row>
    <row r="1046822" spans="3:3">
      <c r="C1046822"/>
    </row>
    <row r="1046823" spans="3:3">
      <c r="C1046823"/>
    </row>
    <row r="1046824" spans="3:3">
      <c r="C1046824"/>
    </row>
    <row r="1046825" spans="3:3">
      <c r="C1046825"/>
    </row>
    <row r="1046826" spans="3:3">
      <c r="C1046826"/>
    </row>
    <row r="1046827" spans="3:3">
      <c r="C1046827"/>
    </row>
    <row r="1046828" spans="3:3">
      <c r="C1046828"/>
    </row>
    <row r="1046829" spans="3:3">
      <c r="C1046829"/>
    </row>
    <row r="1046830" spans="3:3">
      <c r="C1046830"/>
    </row>
    <row r="1046831" spans="3:3">
      <c r="C1046831"/>
    </row>
    <row r="1046832" spans="3:3">
      <c r="C1046832"/>
    </row>
    <row r="1046833" spans="3:3">
      <c r="C1046833"/>
    </row>
    <row r="1046834" spans="3:3">
      <c r="C1046834"/>
    </row>
    <row r="1046835" spans="3:3">
      <c r="C1046835"/>
    </row>
    <row r="1046836" spans="3:3">
      <c r="C1046836"/>
    </row>
    <row r="1046837" spans="3:3">
      <c r="C1046837"/>
    </row>
    <row r="1046838" spans="3:3">
      <c r="C1046838"/>
    </row>
    <row r="1046839" spans="3:3">
      <c r="C1046839"/>
    </row>
    <row r="1046840" spans="3:3">
      <c r="C1046840"/>
    </row>
    <row r="1046841" spans="3:3">
      <c r="C1046841"/>
    </row>
    <row r="1046842" spans="3:3">
      <c r="C1046842"/>
    </row>
    <row r="1046843" spans="3:3">
      <c r="C1046843"/>
    </row>
    <row r="1046844" spans="3:3">
      <c r="C1046844"/>
    </row>
    <row r="1046845" spans="3:3">
      <c r="C1046845"/>
    </row>
    <row r="1046846" spans="3:3">
      <c r="C1046846"/>
    </row>
    <row r="1046847" spans="3:3">
      <c r="C1046847"/>
    </row>
    <row r="1046848" spans="3:3">
      <c r="C1046848"/>
    </row>
    <row r="1046849" spans="3:3">
      <c r="C1046849"/>
    </row>
    <row r="1046850" spans="3:3">
      <c r="C1046850"/>
    </row>
    <row r="1046851" spans="3:3">
      <c r="C1046851"/>
    </row>
    <row r="1046852" spans="3:3">
      <c r="C1046852"/>
    </row>
    <row r="1046853" spans="3:3">
      <c r="C1046853"/>
    </row>
    <row r="1046854" spans="3:3">
      <c r="C1046854"/>
    </row>
    <row r="1046855" spans="3:3">
      <c r="C1046855"/>
    </row>
    <row r="1046856" spans="3:3">
      <c r="C1046856"/>
    </row>
    <row r="1046857" spans="3:3">
      <c r="C1046857"/>
    </row>
    <row r="1046858" spans="3:3">
      <c r="C1046858"/>
    </row>
    <row r="1046859" spans="3:3">
      <c r="C1046859"/>
    </row>
    <row r="1046860" spans="3:3">
      <c r="C1046860"/>
    </row>
    <row r="1046861" spans="3:3">
      <c r="C1046861"/>
    </row>
    <row r="1046862" spans="3:3">
      <c r="C1046862"/>
    </row>
    <row r="1046863" spans="3:3">
      <c r="C1046863"/>
    </row>
    <row r="1046864" spans="3:3">
      <c r="C1046864"/>
    </row>
    <row r="1046865" spans="3:3">
      <c r="C1046865"/>
    </row>
    <row r="1046866" spans="3:3">
      <c r="C1046866"/>
    </row>
    <row r="1046867" spans="3:3">
      <c r="C1046867"/>
    </row>
    <row r="1046868" spans="3:3">
      <c r="C1046868"/>
    </row>
    <row r="1046869" spans="3:3">
      <c r="C1046869"/>
    </row>
    <row r="1046870" spans="3:3">
      <c r="C1046870"/>
    </row>
    <row r="1046871" spans="3:3">
      <c r="C1046871"/>
    </row>
    <row r="1046872" spans="3:3">
      <c r="C1046872"/>
    </row>
    <row r="1046873" spans="3:3">
      <c r="C1046873"/>
    </row>
    <row r="1046874" spans="3:3">
      <c r="C1046874"/>
    </row>
    <row r="1046875" spans="3:3">
      <c r="C1046875"/>
    </row>
    <row r="1046876" spans="3:3">
      <c r="C1046876"/>
    </row>
    <row r="1046877" spans="3:3">
      <c r="C1046877"/>
    </row>
    <row r="1046878" spans="3:3">
      <c r="C1046878"/>
    </row>
    <row r="1046879" spans="3:3">
      <c r="C1046879"/>
    </row>
    <row r="1046880" spans="3:3">
      <c r="C1046880"/>
    </row>
    <row r="1046881" spans="3:3">
      <c r="C1046881"/>
    </row>
    <row r="1046882" spans="3:3">
      <c r="C1046882"/>
    </row>
    <row r="1046883" spans="3:3">
      <c r="C1046883"/>
    </row>
    <row r="1046884" spans="3:3">
      <c r="C1046884"/>
    </row>
    <row r="1046885" spans="3:3">
      <c r="C1046885"/>
    </row>
    <row r="1046886" spans="3:3">
      <c r="C1046886"/>
    </row>
    <row r="1046887" spans="3:3">
      <c r="C1046887"/>
    </row>
    <row r="1046888" spans="3:3">
      <c r="C1046888"/>
    </row>
    <row r="1046889" spans="3:3">
      <c r="C1046889"/>
    </row>
    <row r="1046890" spans="3:3">
      <c r="C1046890"/>
    </row>
    <row r="1046891" spans="3:3">
      <c r="C1046891"/>
    </row>
    <row r="1046892" spans="3:3">
      <c r="C1046892"/>
    </row>
    <row r="1046893" spans="3:3">
      <c r="C1046893"/>
    </row>
    <row r="1046894" spans="3:3">
      <c r="C1046894"/>
    </row>
    <row r="1046895" spans="3:3">
      <c r="C1046895"/>
    </row>
    <row r="1046896" spans="3:3">
      <c r="C1046896"/>
    </row>
    <row r="1046897" spans="3:3">
      <c r="C1046897"/>
    </row>
    <row r="1046898" spans="3:3">
      <c r="C1046898"/>
    </row>
    <row r="1046899" spans="3:3">
      <c r="C1046899"/>
    </row>
    <row r="1046900" spans="3:3">
      <c r="C1046900"/>
    </row>
    <row r="1046901" spans="3:3">
      <c r="C1046901"/>
    </row>
    <row r="1046902" spans="3:3">
      <c r="C1046902"/>
    </row>
    <row r="1046903" spans="3:3">
      <c r="C1046903"/>
    </row>
    <row r="1046904" spans="3:3">
      <c r="C1046904"/>
    </row>
    <row r="1046905" spans="3:3">
      <c r="C1046905"/>
    </row>
    <row r="1046906" spans="3:3">
      <c r="C1046906"/>
    </row>
    <row r="1046907" spans="3:3">
      <c r="C1046907"/>
    </row>
    <row r="1046908" spans="3:3">
      <c r="C1046908"/>
    </row>
    <row r="1046909" spans="3:3">
      <c r="C1046909"/>
    </row>
    <row r="1046910" spans="3:3">
      <c r="C1046910"/>
    </row>
    <row r="1046911" spans="3:3">
      <c r="C1046911"/>
    </row>
    <row r="1046912" spans="3:3">
      <c r="C1046912"/>
    </row>
    <row r="1046913" spans="3:3">
      <c r="C1046913"/>
    </row>
    <row r="1046914" spans="3:3">
      <c r="C1046914"/>
    </row>
    <row r="1046915" spans="3:3">
      <c r="C1046915"/>
    </row>
    <row r="1046916" spans="3:3">
      <c r="C1046916"/>
    </row>
    <row r="1046917" spans="3:3">
      <c r="C1046917"/>
    </row>
    <row r="1046918" spans="3:3">
      <c r="C1046918"/>
    </row>
    <row r="1046919" spans="3:3">
      <c r="C1046919"/>
    </row>
    <row r="1046920" spans="3:3">
      <c r="C1046920"/>
    </row>
    <row r="1046921" spans="3:3">
      <c r="C1046921"/>
    </row>
    <row r="1046922" spans="3:3">
      <c r="C1046922"/>
    </row>
    <row r="1046923" spans="3:3">
      <c r="C1046923"/>
    </row>
    <row r="1046924" spans="3:3">
      <c r="C1046924"/>
    </row>
    <row r="1046925" spans="3:3">
      <c r="C1046925"/>
    </row>
    <row r="1046926" spans="3:3">
      <c r="C1046926"/>
    </row>
    <row r="1046927" spans="3:3">
      <c r="C1046927"/>
    </row>
    <row r="1046928" spans="3:3">
      <c r="C1046928"/>
    </row>
    <row r="1046929" spans="3:3">
      <c r="C1046929"/>
    </row>
    <row r="1046930" spans="3:3">
      <c r="C1046930"/>
    </row>
    <row r="1046931" spans="3:3">
      <c r="C1046931"/>
    </row>
    <row r="1046932" spans="3:3">
      <c r="C1046932"/>
    </row>
    <row r="1046933" spans="3:3">
      <c r="C1046933"/>
    </row>
    <row r="1046934" spans="3:3">
      <c r="C1046934"/>
    </row>
    <row r="1046935" spans="3:3">
      <c r="C1046935"/>
    </row>
    <row r="1046936" spans="3:3">
      <c r="C1046936"/>
    </row>
    <row r="1046937" spans="3:3">
      <c r="C1046937"/>
    </row>
    <row r="1046938" spans="3:3">
      <c r="C1046938"/>
    </row>
    <row r="1046939" spans="3:3">
      <c r="C1046939"/>
    </row>
    <row r="1046940" spans="3:3">
      <c r="C1046940"/>
    </row>
    <row r="1046941" spans="3:3">
      <c r="C1046941"/>
    </row>
    <row r="1046942" spans="3:3">
      <c r="C1046942"/>
    </row>
    <row r="1046943" spans="3:3">
      <c r="C1046943"/>
    </row>
    <row r="1046944" spans="3:3">
      <c r="C1046944"/>
    </row>
    <row r="1046945" spans="3:3">
      <c r="C1046945"/>
    </row>
    <row r="1046946" spans="3:3">
      <c r="C1046946"/>
    </row>
    <row r="1046947" spans="3:3">
      <c r="C1046947"/>
    </row>
    <row r="1046948" spans="3:3">
      <c r="C1046948"/>
    </row>
    <row r="1046949" spans="3:3">
      <c r="C1046949"/>
    </row>
    <row r="1046950" spans="3:3">
      <c r="C1046950"/>
    </row>
    <row r="1046951" spans="3:3">
      <c r="C1046951"/>
    </row>
    <row r="1046952" spans="3:3">
      <c r="C1046952"/>
    </row>
    <row r="1046953" spans="3:3">
      <c r="C1046953"/>
    </row>
    <row r="1046954" spans="3:3">
      <c r="C1046954"/>
    </row>
    <row r="1046955" spans="3:3">
      <c r="C1046955"/>
    </row>
    <row r="1046956" spans="3:3">
      <c r="C1046956"/>
    </row>
    <row r="1046957" spans="3:3">
      <c r="C1046957"/>
    </row>
    <row r="1046958" spans="3:3">
      <c r="C1046958"/>
    </row>
    <row r="1046959" spans="3:3">
      <c r="C1046959"/>
    </row>
    <row r="1046960" spans="3:3">
      <c r="C1046960"/>
    </row>
    <row r="1046961" spans="3:3">
      <c r="C1046961"/>
    </row>
    <row r="1046962" spans="3:3">
      <c r="C1046962"/>
    </row>
    <row r="1046963" spans="3:3">
      <c r="C1046963"/>
    </row>
    <row r="1046964" spans="3:3">
      <c r="C1046964"/>
    </row>
    <row r="1046965" spans="3:3">
      <c r="C1046965"/>
    </row>
    <row r="1046966" spans="3:3">
      <c r="C1046966"/>
    </row>
    <row r="1046967" spans="3:3">
      <c r="C1046967"/>
    </row>
    <row r="1046968" spans="3:3">
      <c r="C1046968"/>
    </row>
    <row r="1046969" spans="3:3">
      <c r="C1046969"/>
    </row>
    <row r="1046970" spans="3:3">
      <c r="C1046970"/>
    </row>
    <row r="1046971" spans="3:3">
      <c r="C1046971"/>
    </row>
    <row r="1046972" spans="3:3">
      <c r="C1046972"/>
    </row>
    <row r="1046973" spans="3:3">
      <c r="C1046973"/>
    </row>
    <row r="1046974" spans="3:3">
      <c r="C1046974"/>
    </row>
    <row r="1046975" spans="3:3">
      <c r="C1046975"/>
    </row>
    <row r="1046976" spans="3:3">
      <c r="C1046976"/>
    </row>
    <row r="1046977" spans="3:3">
      <c r="C1046977"/>
    </row>
    <row r="1046978" spans="3:3">
      <c r="C1046978"/>
    </row>
    <row r="1046979" spans="3:3">
      <c r="C1046979"/>
    </row>
    <row r="1046980" spans="3:3">
      <c r="C1046980"/>
    </row>
    <row r="1046981" spans="3:3">
      <c r="C1046981"/>
    </row>
    <row r="1046982" spans="3:3">
      <c r="C1046982"/>
    </row>
    <row r="1046983" spans="3:3">
      <c r="C1046983"/>
    </row>
    <row r="1046984" spans="3:3">
      <c r="C1046984"/>
    </row>
    <row r="1046985" spans="3:3">
      <c r="C1046985"/>
    </row>
    <row r="1046986" spans="3:3">
      <c r="C1046986"/>
    </row>
    <row r="1046987" spans="3:3">
      <c r="C1046987"/>
    </row>
    <row r="1046988" spans="3:3">
      <c r="C1046988"/>
    </row>
    <row r="1046989" spans="3:3">
      <c r="C1046989"/>
    </row>
    <row r="1046990" spans="3:3">
      <c r="C1046990"/>
    </row>
    <row r="1046991" spans="3:3">
      <c r="C1046991"/>
    </row>
    <row r="1046992" spans="3:3">
      <c r="C1046992"/>
    </row>
    <row r="1046993" spans="3:3">
      <c r="C1046993"/>
    </row>
    <row r="1046994" spans="3:3">
      <c r="C1046994"/>
    </row>
    <row r="1046995" spans="3:3">
      <c r="C1046995"/>
    </row>
    <row r="1046996" spans="3:3">
      <c r="C1046996"/>
    </row>
    <row r="1046997" spans="3:3">
      <c r="C1046997"/>
    </row>
    <row r="1046998" spans="3:3">
      <c r="C1046998"/>
    </row>
    <row r="1046999" spans="3:3">
      <c r="C1046999"/>
    </row>
    <row r="1047000" spans="3:3">
      <c r="C1047000"/>
    </row>
    <row r="1047001" spans="3:3">
      <c r="C1047001"/>
    </row>
    <row r="1047002" spans="3:3">
      <c r="C1047002"/>
    </row>
    <row r="1047003" spans="3:3">
      <c r="C1047003"/>
    </row>
    <row r="1047004" spans="3:3">
      <c r="C1047004"/>
    </row>
    <row r="1047005" spans="3:3">
      <c r="C1047005"/>
    </row>
    <row r="1047006" spans="3:3">
      <c r="C1047006"/>
    </row>
    <row r="1047007" spans="3:3">
      <c r="C1047007"/>
    </row>
    <row r="1047008" spans="3:3">
      <c r="C1047008"/>
    </row>
    <row r="1047009" spans="3:3">
      <c r="C1047009"/>
    </row>
    <row r="1047010" spans="3:3">
      <c r="C1047010"/>
    </row>
    <row r="1047011" spans="3:3">
      <c r="C1047011"/>
    </row>
    <row r="1047012" spans="3:3">
      <c r="C1047012"/>
    </row>
    <row r="1047013" spans="3:3">
      <c r="C1047013"/>
    </row>
    <row r="1047014" spans="3:3">
      <c r="C1047014"/>
    </row>
    <row r="1047015" spans="3:3">
      <c r="C1047015"/>
    </row>
    <row r="1047016" spans="3:3">
      <c r="C1047016"/>
    </row>
    <row r="1047017" spans="3:3">
      <c r="C1047017"/>
    </row>
    <row r="1047018" spans="3:3">
      <c r="C1047018"/>
    </row>
    <row r="1047019" spans="3:3">
      <c r="C1047019"/>
    </row>
    <row r="1047020" spans="3:3">
      <c r="C1047020"/>
    </row>
    <row r="1047021" spans="3:3">
      <c r="C1047021"/>
    </row>
    <row r="1047022" spans="3:3">
      <c r="C1047022"/>
    </row>
    <row r="1047023" spans="3:3">
      <c r="C1047023"/>
    </row>
    <row r="1047024" spans="3:3">
      <c r="C1047024"/>
    </row>
    <row r="1047025" spans="3:3">
      <c r="C1047025"/>
    </row>
    <row r="1047026" spans="3:3">
      <c r="C1047026"/>
    </row>
    <row r="1047027" spans="3:3">
      <c r="C1047027"/>
    </row>
    <row r="1047028" spans="3:3">
      <c r="C1047028"/>
    </row>
    <row r="1047029" spans="3:3">
      <c r="C1047029"/>
    </row>
    <row r="1047030" spans="3:3">
      <c r="C1047030"/>
    </row>
    <row r="1047031" spans="3:3">
      <c r="C1047031"/>
    </row>
    <row r="1047032" spans="3:3">
      <c r="C1047032"/>
    </row>
    <row r="1047033" spans="3:3">
      <c r="C1047033"/>
    </row>
    <row r="1047034" spans="3:3">
      <c r="C1047034"/>
    </row>
    <row r="1047035" spans="3:3">
      <c r="C1047035"/>
    </row>
    <row r="1047036" spans="3:3">
      <c r="C1047036"/>
    </row>
    <row r="1047037" spans="3:3">
      <c r="C1047037"/>
    </row>
    <row r="1047038" spans="3:3">
      <c r="C1047038"/>
    </row>
    <row r="1047039" spans="3:3">
      <c r="C1047039"/>
    </row>
    <row r="1047040" spans="3:3">
      <c r="C1047040"/>
    </row>
    <row r="1047041" spans="3:3">
      <c r="C1047041"/>
    </row>
    <row r="1047042" spans="3:3">
      <c r="C1047042"/>
    </row>
    <row r="1047043" spans="3:3">
      <c r="C1047043"/>
    </row>
    <row r="1047044" spans="3:3">
      <c r="C1047044"/>
    </row>
    <row r="1047045" spans="3:3">
      <c r="C1047045"/>
    </row>
    <row r="1047046" spans="3:3">
      <c r="C1047046"/>
    </row>
    <row r="1047047" spans="3:3">
      <c r="C1047047"/>
    </row>
    <row r="1047048" spans="3:3">
      <c r="C1047048"/>
    </row>
    <row r="1047049" spans="3:3">
      <c r="C1047049"/>
    </row>
    <row r="1047050" spans="3:3">
      <c r="C1047050"/>
    </row>
    <row r="1047051" spans="3:3">
      <c r="C1047051"/>
    </row>
    <row r="1047052" spans="3:3">
      <c r="C1047052"/>
    </row>
    <row r="1047053" spans="3:3">
      <c r="C1047053"/>
    </row>
    <row r="1047054" spans="3:3">
      <c r="C1047054"/>
    </row>
    <row r="1047055" spans="3:3">
      <c r="C1047055"/>
    </row>
    <row r="1047056" spans="3:3">
      <c r="C1047056"/>
    </row>
    <row r="1047057" spans="3:3">
      <c r="C1047057"/>
    </row>
    <row r="1047058" spans="3:3">
      <c r="C1047058"/>
    </row>
    <row r="1047059" spans="3:3">
      <c r="C1047059"/>
    </row>
    <row r="1047060" spans="3:3">
      <c r="C1047060"/>
    </row>
    <row r="1047061" spans="3:3">
      <c r="C1047061"/>
    </row>
    <row r="1047062" spans="3:3">
      <c r="C1047062"/>
    </row>
    <row r="1047063" spans="3:3">
      <c r="C1047063"/>
    </row>
    <row r="1047064" spans="3:3">
      <c r="C1047064"/>
    </row>
    <row r="1047065" spans="3:3">
      <c r="C1047065"/>
    </row>
    <row r="1047066" spans="3:3">
      <c r="C1047066"/>
    </row>
    <row r="1047067" spans="3:3">
      <c r="C1047067"/>
    </row>
    <row r="1047068" spans="3:3">
      <c r="C1047068"/>
    </row>
    <row r="1047069" spans="3:3">
      <c r="C1047069"/>
    </row>
    <row r="1047070" spans="3:3">
      <c r="C1047070"/>
    </row>
    <row r="1047071" spans="3:3">
      <c r="C1047071"/>
    </row>
    <row r="1047072" spans="3:3">
      <c r="C1047072"/>
    </row>
    <row r="1047073" spans="3:3">
      <c r="C1047073"/>
    </row>
    <row r="1047074" spans="3:3">
      <c r="C1047074"/>
    </row>
    <row r="1047075" spans="3:3">
      <c r="C1047075"/>
    </row>
    <row r="1047076" spans="3:3">
      <c r="C1047076"/>
    </row>
    <row r="1047077" spans="3:3">
      <c r="C1047077"/>
    </row>
    <row r="1047078" spans="3:3">
      <c r="C1047078"/>
    </row>
    <row r="1047079" spans="3:3">
      <c r="C1047079"/>
    </row>
    <row r="1047080" spans="3:3">
      <c r="C1047080"/>
    </row>
    <row r="1047081" spans="3:3">
      <c r="C1047081"/>
    </row>
    <row r="1047082" spans="3:3">
      <c r="C1047082"/>
    </row>
    <row r="1047083" spans="3:3">
      <c r="C1047083"/>
    </row>
    <row r="1047084" spans="3:3">
      <c r="C1047084"/>
    </row>
    <row r="1047085" spans="3:3">
      <c r="C1047085"/>
    </row>
    <row r="1047086" spans="3:3">
      <c r="C1047086"/>
    </row>
    <row r="1047087" spans="3:3">
      <c r="C1047087"/>
    </row>
    <row r="1047088" spans="3:3">
      <c r="C1047088"/>
    </row>
    <row r="1047089" spans="3:3">
      <c r="C1047089"/>
    </row>
    <row r="1047090" spans="3:3">
      <c r="C1047090"/>
    </row>
    <row r="1047091" spans="3:3">
      <c r="C1047091"/>
    </row>
    <row r="1047092" spans="3:3">
      <c r="C1047092"/>
    </row>
    <row r="1047093" spans="3:3">
      <c r="C1047093"/>
    </row>
    <row r="1047094" spans="3:3">
      <c r="C1047094"/>
    </row>
    <row r="1047095" spans="3:3">
      <c r="C1047095"/>
    </row>
    <row r="1047096" spans="3:3">
      <c r="C1047096"/>
    </row>
    <row r="1047097" spans="3:3">
      <c r="C1047097"/>
    </row>
    <row r="1047098" spans="3:3">
      <c r="C1047098"/>
    </row>
    <row r="1047099" spans="3:3">
      <c r="C1047099"/>
    </row>
    <row r="1047100" spans="3:3">
      <c r="C1047100"/>
    </row>
    <row r="1047101" spans="3:3">
      <c r="C1047101"/>
    </row>
    <row r="1047102" spans="3:3">
      <c r="C1047102"/>
    </row>
    <row r="1047103" spans="3:3">
      <c r="C1047103"/>
    </row>
    <row r="1047104" spans="3:3">
      <c r="C1047104"/>
    </row>
    <row r="1047105" spans="3:3">
      <c r="C1047105"/>
    </row>
    <row r="1047106" spans="3:3">
      <c r="C1047106"/>
    </row>
    <row r="1047107" spans="3:3">
      <c r="C1047107"/>
    </row>
    <row r="1047108" spans="3:3">
      <c r="C1047108"/>
    </row>
    <row r="1047109" spans="3:3">
      <c r="C1047109"/>
    </row>
    <row r="1047110" spans="3:3">
      <c r="C1047110"/>
    </row>
    <row r="1047111" spans="3:3">
      <c r="C1047111"/>
    </row>
    <row r="1047112" spans="3:3">
      <c r="C1047112"/>
    </row>
    <row r="1047113" spans="3:3">
      <c r="C1047113"/>
    </row>
    <row r="1047114" spans="3:3">
      <c r="C1047114"/>
    </row>
    <row r="1047115" spans="3:3">
      <c r="C1047115"/>
    </row>
    <row r="1047116" spans="3:3">
      <c r="C1047116"/>
    </row>
    <row r="1047117" spans="3:3">
      <c r="C1047117"/>
    </row>
    <row r="1047118" spans="3:3">
      <c r="C1047118"/>
    </row>
    <row r="1047119" spans="3:3">
      <c r="C1047119"/>
    </row>
    <row r="1047120" spans="3:3">
      <c r="C1047120"/>
    </row>
    <row r="1047121" spans="3:3">
      <c r="C1047121"/>
    </row>
    <row r="1047122" spans="3:3">
      <c r="C1047122"/>
    </row>
    <row r="1047123" spans="3:3">
      <c r="C1047123"/>
    </row>
    <row r="1047124" spans="3:3">
      <c r="C1047124"/>
    </row>
    <row r="1047125" spans="3:3">
      <c r="C1047125"/>
    </row>
    <row r="1047126" spans="3:3">
      <c r="C1047126"/>
    </row>
    <row r="1047127" spans="3:3">
      <c r="C1047127"/>
    </row>
    <row r="1047128" spans="3:3">
      <c r="C1047128"/>
    </row>
    <row r="1047129" spans="3:3">
      <c r="C1047129"/>
    </row>
    <row r="1047130" spans="3:3">
      <c r="C1047130"/>
    </row>
    <row r="1047131" spans="3:3">
      <c r="C1047131"/>
    </row>
    <row r="1047132" spans="3:3">
      <c r="C1047132"/>
    </row>
    <row r="1047133" spans="3:3">
      <c r="C1047133"/>
    </row>
    <row r="1047134" spans="3:3">
      <c r="C1047134"/>
    </row>
    <row r="1047135" spans="3:3">
      <c r="C1047135"/>
    </row>
    <row r="1047136" spans="3:3">
      <c r="C1047136"/>
    </row>
    <row r="1047137" spans="3:3">
      <c r="C1047137"/>
    </row>
    <row r="1047138" spans="3:3">
      <c r="C1047138"/>
    </row>
    <row r="1047139" spans="3:3">
      <c r="C1047139"/>
    </row>
    <row r="1047140" spans="3:3">
      <c r="C1047140"/>
    </row>
    <row r="1047141" spans="3:3">
      <c r="C1047141"/>
    </row>
    <row r="1047142" spans="3:3">
      <c r="C1047142"/>
    </row>
    <row r="1047143" spans="3:3">
      <c r="C1047143"/>
    </row>
    <row r="1047144" spans="3:3">
      <c r="C1047144"/>
    </row>
    <row r="1047145" spans="3:3">
      <c r="C1047145"/>
    </row>
    <row r="1047146" spans="3:3">
      <c r="C1047146"/>
    </row>
    <row r="1047147" spans="3:3">
      <c r="C1047147"/>
    </row>
    <row r="1047148" spans="3:3">
      <c r="C1047148"/>
    </row>
    <row r="1047149" spans="3:3">
      <c r="C1047149"/>
    </row>
    <row r="1047150" spans="3:3">
      <c r="C1047150"/>
    </row>
    <row r="1047151" spans="3:3">
      <c r="C1047151"/>
    </row>
    <row r="1047152" spans="3:3">
      <c r="C1047152"/>
    </row>
    <row r="1047153" spans="3:3">
      <c r="C1047153"/>
    </row>
    <row r="1047154" spans="3:3">
      <c r="C1047154"/>
    </row>
    <row r="1047155" spans="3:3">
      <c r="C1047155"/>
    </row>
    <row r="1047156" spans="3:3">
      <c r="C1047156"/>
    </row>
    <row r="1047157" spans="3:3">
      <c r="C1047157"/>
    </row>
    <row r="1047158" spans="3:3">
      <c r="C1047158"/>
    </row>
    <row r="1047159" spans="3:3">
      <c r="C1047159"/>
    </row>
    <row r="1047160" spans="3:3">
      <c r="C1047160"/>
    </row>
    <row r="1047161" spans="3:3">
      <c r="C1047161"/>
    </row>
    <row r="1047162" spans="3:3">
      <c r="C1047162"/>
    </row>
    <row r="1047163" spans="3:3">
      <c r="C1047163"/>
    </row>
    <row r="1047164" spans="3:3">
      <c r="C1047164"/>
    </row>
    <row r="1047165" spans="3:3">
      <c r="C1047165"/>
    </row>
    <row r="1047166" spans="3:3">
      <c r="C1047166"/>
    </row>
    <row r="1047167" spans="3:3">
      <c r="C1047167"/>
    </row>
    <row r="1047168" spans="3:3">
      <c r="C1047168"/>
    </row>
    <row r="1047169" spans="3:3">
      <c r="C1047169"/>
    </row>
    <row r="1047170" spans="3:3">
      <c r="C1047170"/>
    </row>
    <row r="1047171" spans="3:3">
      <c r="C1047171"/>
    </row>
    <row r="1047172" spans="3:3">
      <c r="C1047172"/>
    </row>
    <row r="1047173" spans="3:3">
      <c r="C1047173"/>
    </row>
    <row r="1047174" spans="3:3">
      <c r="C1047174"/>
    </row>
    <row r="1047175" spans="3:3">
      <c r="C1047175"/>
    </row>
    <row r="1047176" spans="3:3">
      <c r="C1047176"/>
    </row>
    <row r="1047177" spans="3:3">
      <c r="C1047177"/>
    </row>
    <row r="1047178" spans="3:3">
      <c r="C1047178"/>
    </row>
    <row r="1047179" spans="3:3">
      <c r="C1047179"/>
    </row>
    <row r="1047180" spans="3:3">
      <c r="C1047180"/>
    </row>
    <row r="1047181" spans="3:3">
      <c r="C1047181"/>
    </row>
    <row r="1047182" spans="3:3">
      <c r="C1047182"/>
    </row>
    <row r="1047183" spans="3:3">
      <c r="C1047183"/>
    </row>
    <row r="1047184" spans="3:3">
      <c r="C1047184"/>
    </row>
    <row r="1047185" spans="3:3">
      <c r="C1047185"/>
    </row>
    <row r="1047186" spans="3:3">
      <c r="C1047186"/>
    </row>
    <row r="1047187" spans="3:3">
      <c r="C1047187"/>
    </row>
    <row r="1047188" spans="3:3">
      <c r="C1047188"/>
    </row>
    <row r="1047189" spans="3:3">
      <c r="C1047189"/>
    </row>
    <row r="1047190" spans="3:3">
      <c r="C1047190"/>
    </row>
    <row r="1047191" spans="3:3">
      <c r="C1047191"/>
    </row>
    <row r="1047192" spans="3:3">
      <c r="C1047192"/>
    </row>
    <row r="1047193" spans="3:3">
      <c r="C1047193"/>
    </row>
    <row r="1047194" spans="3:3">
      <c r="C1047194"/>
    </row>
    <row r="1047195" spans="3:3">
      <c r="C1047195"/>
    </row>
    <row r="1047196" spans="3:3">
      <c r="C1047196"/>
    </row>
    <row r="1047197" spans="3:3">
      <c r="C1047197"/>
    </row>
    <row r="1047198" spans="3:3">
      <c r="C1047198"/>
    </row>
    <row r="1047199" spans="3:3">
      <c r="C1047199"/>
    </row>
    <row r="1047200" spans="3:3">
      <c r="C1047200"/>
    </row>
    <row r="1047201" spans="3:3">
      <c r="C1047201"/>
    </row>
    <row r="1047202" spans="3:3">
      <c r="C1047202"/>
    </row>
    <row r="1047203" spans="3:3">
      <c r="C1047203"/>
    </row>
    <row r="1047204" spans="3:3">
      <c r="C1047204"/>
    </row>
    <row r="1047205" spans="3:3">
      <c r="C1047205"/>
    </row>
    <row r="1047206" spans="3:3">
      <c r="C1047206"/>
    </row>
    <row r="1047207" spans="3:3">
      <c r="C1047207"/>
    </row>
    <row r="1047208" spans="3:3">
      <c r="C1047208"/>
    </row>
    <row r="1047209" spans="3:3">
      <c r="C1047209"/>
    </row>
    <row r="1047210" spans="3:3">
      <c r="C1047210"/>
    </row>
    <row r="1047211" spans="3:3">
      <c r="C1047211"/>
    </row>
    <row r="1047212" spans="3:3">
      <c r="C1047212"/>
    </row>
    <row r="1047213" spans="3:3">
      <c r="C1047213"/>
    </row>
    <row r="1047214" spans="3:3">
      <c r="C1047214"/>
    </row>
    <row r="1047215" spans="3:3">
      <c r="C1047215"/>
    </row>
    <row r="1047216" spans="3:3">
      <c r="C1047216"/>
    </row>
    <row r="1047217" spans="3:3">
      <c r="C1047217"/>
    </row>
    <row r="1047218" spans="3:3">
      <c r="C1047218"/>
    </row>
    <row r="1047219" spans="3:3">
      <c r="C1047219"/>
    </row>
    <row r="1047220" spans="3:3">
      <c r="C1047220"/>
    </row>
    <row r="1047221" spans="3:3">
      <c r="C1047221"/>
    </row>
    <row r="1047222" spans="3:3">
      <c r="C1047222"/>
    </row>
    <row r="1047223" spans="3:3">
      <c r="C1047223"/>
    </row>
    <row r="1047224" spans="3:3">
      <c r="C1047224"/>
    </row>
    <row r="1047225" spans="3:3">
      <c r="C1047225"/>
    </row>
    <row r="1047226" spans="3:3">
      <c r="C1047226"/>
    </row>
    <row r="1047227" spans="3:3">
      <c r="C1047227"/>
    </row>
    <row r="1047228" spans="3:3">
      <c r="C1047228"/>
    </row>
    <row r="1047229" spans="3:3">
      <c r="C1047229"/>
    </row>
    <row r="1047230" spans="3:3">
      <c r="C1047230"/>
    </row>
    <row r="1047231" spans="3:3">
      <c r="C1047231"/>
    </row>
    <row r="1047232" spans="3:3">
      <c r="C1047232"/>
    </row>
    <row r="1047233" spans="3:3">
      <c r="C1047233"/>
    </row>
    <row r="1047234" spans="3:3">
      <c r="C1047234"/>
    </row>
    <row r="1047235" spans="3:3">
      <c r="C1047235"/>
    </row>
    <row r="1047236" spans="3:3">
      <c r="C1047236"/>
    </row>
    <row r="1047237" spans="3:3">
      <c r="C1047237"/>
    </row>
    <row r="1047238" spans="3:3">
      <c r="C1047238"/>
    </row>
    <row r="1047239" spans="3:3">
      <c r="C1047239"/>
    </row>
    <row r="1047240" spans="3:3">
      <c r="C1047240"/>
    </row>
    <row r="1047241" spans="3:3">
      <c r="C1047241"/>
    </row>
    <row r="1047242" spans="3:3">
      <c r="C1047242"/>
    </row>
    <row r="1047243" spans="3:3">
      <c r="C1047243"/>
    </row>
    <row r="1047244" spans="3:3">
      <c r="C1047244"/>
    </row>
    <row r="1047245" spans="3:3">
      <c r="C1047245"/>
    </row>
    <row r="1047246" spans="3:3">
      <c r="C1047246"/>
    </row>
    <row r="1047247" spans="3:3">
      <c r="C1047247"/>
    </row>
    <row r="1047248" spans="3:3">
      <c r="C1047248"/>
    </row>
    <row r="1047249" spans="3:3">
      <c r="C1047249"/>
    </row>
    <row r="1047250" spans="3:3">
      <c r="C1047250"/>
    </row>
    <row r="1047251" spans="3:3">
      <c r="C1047251"/>
    </row>
    <row r="1047252" spans="3:3">
      <c r="C1047252"/>
    </row>
    <row r="1047253" spans="3:3">
      <c r="C1047253"/>
    </row>
    <row r="1047254" spans="3:3">
      <c r="C1047254"/>
    </row>
    <row r="1047255" spans="3:3">
      <c r="C1047255"/>
    </row>
    <row r="1047256" spans="3:3">
      <c r="C1047256"/>
    </row>
    <row r="1047257" spans="3:3">
      <c r="C1047257"/>
    </row>
    <row r="1047258" spans="3:3">
      <c r="C1047258"/>
    </row>
    <row r="1047259" spans="3:3">
      <c r="C1047259"/>
    </row>
    <row r="1047260" spans="3:3">
      <c r="C1047260"/>
    </row>
    <row r="1047261" spans="3:3">
      <c r="C1047261"/>
    </row>
    <row r="1047262" spans="3:3">
      <c r="C1047262"/>
    </row>
    <row r="1047263" spans="3:3">
      <c r="C1047263"/>
    </row>
    <row r="1047264" spans="3:3">
      <c r="C1047264"/>
    </row>
    <row r="1047265" spans="3:3">
      <c r="C1047265"/>
    </row>
    <row r="1047266" spans="3:3">
      <c r="C1047266"/>
    </row>
    <row r="1047267" spans="3:3">
      <c r="C1047267"/>
    </row>
    <row r="1047268" spans="3:3">
      <c r="C1047268"/>
    </row>
    <row r="1047269" spans="3:3">
      <c r="C1047269"/>
    </row>
    <row r="1047270" spans="3:3">
      <c r="C1047270"/>
    </row>
    <row r="1047271" spans="3:3">
      <c r="C1047271"/>
    </row>
    <row r="1047272" spans="3:3">
      <c r="C1047272"/>
    </row>
    <row r="1047273" spans="3:3">
      <c r="C1047273"/>
    </row>
    <row r="1047274" spans="3:3">
      <c r="C1047274"/>
    </row>
    <row r="1047275" spans="3:3">
      <c r="C1047275"/>
    </row>
    <row r="1047276" spans="3:3">
      <c r="C1047276"/>
    </row>
    <row r="1047277" spans="3:3">
      <c r="C1047277"/>
    </row>
    <row r="1047278" spans="3:3">
      <c r="C1047278"/>
    </row>
    <row r="1047279" spans="3:3">
      <c r="C1047279"/>
    </row>
    <row r="1047280" spans="3:3">
      <c r="C1047280"/>
    </row>
    <row r="1047281" spans="3:3">
      <c r="C1047281"/>
    </row>
    <row r="1047282" spans="3:3">
      <c r="C1047282"/>
    </row>
    <row r="1047283" spans="3:3">
      <c r="C1047283"/>
    </row>
    <row r="1047284" spans="3:3">
      <c r="C1047284"/>
    </row>
    <row r="1047285" spans="3:3">
      <c r="C1047285"/>
    </row>
    <row r="1047286" spans="3:3">
      <c r="C1047286"/>
    </row>
    <row r="1047287" spans="3:3">
      <c r="C1047287"/>
    </row>
    <row r="1047288" spans="3:3">
      <c r="C1047288"/>
    </row>
    <row r="1047289" spans="3:3">
      <c r="C1047289"/>
    </row>
    <row r="1047290" spans="3:3">
      <c r="C1047290"/>
    </row>
    <row r="1047291" spans="3:3">
      <c r="C1047291"/>
    </row>
    <row r="1047292" spans="3:3">
      <c r="C1047292"/>
    </row>
    <row r="1047293" spans="3:3">
      <c r="C1047293"/>
    </row>
    <row r="1047294" spans="3:3">
      <c r="C1047294"/>
    </row>
    <row r="1047295" spans="3:3">
      <c r="C1047295"/>
    </row>
    <row r="1047296" spans="3:3">
      <c r="C1047296"/>
    </row>
    <row r="1047297" spans="3:3">
      <c r="C1047297"/>
    </row>
    <row r="1047298" spans="3:3">
      <c r="C1047298"/>
    </row>
    <row r="1047299" spans="3:3">
      <c r="C1047299"/>
    </row>
    <row r="1047300" spans="3:3">
      <c r="C1047300"/>
    </row>
    <row r="1047301" spans="3:3">
      <c r="C1047301"/>
    </row>
    <row r="1047302" spans="3:3">
      <c r="C1047302"/>
    </row>
    <row r="1047303" spans="3:3">
      <c r="C1047303"/>
    </row>
    <row r="1047304" spans="3:3">
      <c r="C1047304"/>
    </row>
    <row r="1047305" spans="3:3">
      <c r="C1047305"/>
    </row>
    <row r="1047306" spans="3:3">
      <c r="C1047306"/>
    </row>
    <row r="1047307" spans="3:3">
      <c r="C1047307"/>
    </row>
    <row r="1047308" spans="3:3">
      <c r="C1047308"/>
    </row>
    <row r="1047309" spans="3:3">
      <c r="C1047309"/>
    </row>
    <row r="1047310" spans="3:3">
      <c r="C1047310"/>
    </row>
    <row r="1047311" spans="3:3">
      <c r="C1047311"/>
    </row>
    <row r="1047312" spans="3:3">
      <c r="C1047312"/>
    </row>
    <row r="1047313" spans="3:3">
      <c r="C1047313"/>
    </row>
    <row r="1047314" spans="3:3">
      <c r="C1047314"/>
    </row>
    <row r="1047315" spans="3:3">
      <c r="C1047315"/>
    </row>
    <row r="1047316" spans="3:3">
      <c r="C1047316"/>
    </row>
    <row r="1047317" spans="3:3">
      <c r="C1047317"/>
    </row>
    <row r="1047318" spans="3:3">
      <c r="C1047318"/>
    </row>
    <row r="1047319" spans="3:3">
      <c r="C1047319"/>
    </row>
    <row r="1047320" spans="3:3">
      <c r="C1047320"/>
    </row>
    <row r="1047321" spans="3:3">
      <c r="C1047321"/>
    </row>
    <row r="1047322" spans="3:3">
      <c r="C1047322"/>
    </row>
    <row r="1047323" spans="3:3">
      <c r="C1047323"/>
    </row>
    <row r="1047324" spans="3:3">
      <c r="C1047324"/>
    </row>
    <row r="1047325" spans="3:3">
      <c r="C1047325"/>
    </row>
    <row r="1047326" spans="3:3">
      <c r="C1047326"/>
    </row>
    <row r="1047327" spans="3:3">
      <c r="C1047327"/>
    </row>
    <row r="1047328" spans="3:3">
      <c r="C1047328"/>
    </row>
    <row r="1047329" spans="3:3">
      <c r="C1047329"/>
    </row>
    <row r="1047330" spans="3:3">
      <c r="C1047330"/>
    </row>
    <row r="1047331" spans="3:3">
      <c r="C1047331"/>
    </row>
    <row r="1047332" spans="3:3">
      <c r="C1047332"/>
    </row>
    <row r="1047333" spans="3:3">
      <c r="C1047333"/>
    </row>
    <row r="1047334" spans="3:3">
      <c r="C1047334"/>
    </row>
    <row r="1047335" spans="3:3">
      <c r="C1047335"/>
    </row>
    <row r="1047336" spans="3:3">
      <c r="C1047336"/>
    </row>
    <row r="1047337" spans="3:3">
      <c r="C1047337"/>
    </row>
    <row r="1047338" spans="3:3">
      <c r="C1047338"/>
    </row>
    <row r="1047339" spans="3:3">
      <c r="C1047339"/>
    </row>
    <row r="1047340" spans="3:3">
      <c r="C1047340"/>
    </row>
    <row r="1047341" spans="3:3">
      <c r="C1047341"/>
    </row>
    <row r="1047342" spans="3:3">
      <c r="C1047342"/>
    </row>
    <row r="1047343" spans="3:3">
      <c r="C1047343"/>
    </row>
    <row r="1047344" spans="3:3">
      <c r="C1047344"/>
    </row>
    <row r="1047345" spans="3:3">
      <c r="C1047345"/>
    </row>
    <row r="1047346" spans="3:3">
      <c r="C1047346"/>
    </row>
    <row r="1047347" spans="3:3">
      <c r="C1047347"/>
    </row>
    <row r="1047348" spans="3:3">
      <c r="C1047348"/>
    </row>
    <row r="1047349" spans="3:3">
      <c r="C1047349"/>
    </row>
    <row r="1047350" spans="3:3">
      <c r="C1047350"/>
    </row>
    <row r="1047351" spans="3:3">
      <c r="C1047351"/>
    </row>
    <row r="1047352" spans="3:3">
      <c r="C1047352"/>
    </row>
    <row r="1047353" spans="3:3">
      <c r="C1047353"/>
    </row>
    <row r="1047354" spans="3:3">
      <c r="C1047354"/>
    </row>
    <row r="1047355" spans="3:3">
      <c r="C1047355"/>
    </row>
    <row r="1047356" spans="3:3">
      <c r="C1047356"/>
    </row>
    <row r="1047357" spans="3:3">
      <c r="C1047357"/>
    </row>
    <row r="1047358" spans="3:3">
      <c r="C1047358"/>
    </row>
    <row r="1047359" spans="3:3">
      <c r="C1047359"/>
    </row>
    <row r="1047360" spans="3:3">
      <c r="C1047360"/>
    </row>
    <row r="1047361" spans="3:3">
      <c r="C1047361"/>
    </row>
    <row r="1047362" spans="3:3">
      <c r="C1047362"/>
    </row>
    <row r="1047363" spans="3:3">
      <c r="C1047363"/>
    </row>
    <row r="1047364" spans="3:3">
      <c r="C1047364"/>
    </row>
    <row r="1047365" spans="3:3">
      <c r="C1047365"/>
    </row>
    <row r="1047366" spans="3:3">
      <c r="C1047366"/>
    </row>
    <row r="1047367" spans="3:3">
      <c r="C1047367"/>
    </row>
    <row r="1047368" spans="3:3">
      <c r="C1047368"/>
    </row>
    <row r="1047369" spans="3:3">
      <c r="C1047369"/>
    </row>
    <row r="1047370" spans="3:3">
      <c r="C1047370"/>
    </row>
    <row r="1047371" spans="3:3">
      <c r="C1047371"/>
    </row>
    <row r="1047372" spans="3:3">
      <c r="C1047372"/>
    </row>
    <row r="1047373" spans="3:3">
      <c r="C1047373"/>
    </row>
    <row r="1047374" spans="3:3">
      <c r="C1047374"/>
    </row>
    <row r="1047375" spans="3:3">
      <c r="C1047375"/>
    </row>
    <row r="1047376" spans="3:3">
      <c r="C1047376"/>
    </row>
    <row r="1047377" spans="3:3">
      <c r="C1047377"/>
    </row>
    <row r="1047378" spans="3:3">
      <c r="C1047378"/>
    </row>
    <row r="1047379" spans="3:3">
      <c r="C1047379"/>
    </row>
    <row r="1047380" spans="3:3">
      <c r="C1047380"/>
    </row>
    <row r="1047381" spans="3:3">
      <c r="C1047381"/>
    </row>
    <row r="1047382" spans="3:3">
      <c r="C1047382"/>
    </row>
    <row r="1047383" spans="3:3">
      <c r="C1047383"/>
    </row>
    <row r="1047384" spans="3:3">
      <c r="C1047384"/>
    </row>
    <row r="1047385" spans="3:3">
      <c r="C1047385"/>
    </row>
    <row r="1047386" spans="3:3">
      <c r="C1047386"/>
    </row>
    <row r="1047387" spans="3:3">
      <c r="C1047387"/>
    </row>
    <row r="1047388" spans="3:3">
      <c r="C1047388"/>
    </row>
    <row r="1047389" spans="3:3">
      <c r="C1047389"/>
    </row>
    <row r="1047390" spans="3:3">
      <c r="C1047390"/>
    </row>
    <row r="1047391" spans="3:3">
      <c r="C1047391"/>
    </row>
    <row r="1047392" spans="3:3">
      <c r="C1047392"/>
    </row>
    <row r="1047393" spans="3:3">
      <c r="C1047393"/>
    </row>
    <row r="1047394" spans="3:3">
      <c r="C1047394"/>
    </row>
    <row r="1047395" spans="3:3">
      <c r="C1047395"/>
    </row>
    <row r="1047396" spans="3:3">
      <c r="C1047396"/>
    </row>
    <row r="1047397" spans="3:3">
      <c r="C1047397"/>
    </row>
    <row r="1047398" spans="3:3">
      <c r="C1047398"/>
    </row>
    <row r="1047399" spans="3:3">
      <c r="C1047399"/>
    </row>
    <row r="1047400" spans="3:3">
      <c r="C1047400"/>
    </row>
    <row r="1047401" spans="3:3">
      <c r="C1047401"/>
    </row>
    <row r="1047402" spans="3:3">
      <c r="C1047402"/>
    </row>
    <row r="1047403" spans="3:3">
      <c r="C1047403"/>
    </row>
    <row r="1047404" spans="3:3">
      <c r="C1047404"/>
    </row>
    <row r="1047405" spans="3:3">
      <c r="C1047405"/>
    </row>
    <row r="1047406" spans="3:3">
      <c r="C1047406"/>
    </row>
    <row r="1047407" spans="3:3">
      <c r="C1047407"/>
    </row>
    <row r="1047408" spans="3:3">
      <c r="C1047408"/>
    </row>
    <row r="1047409" spans="3:3">
      <c r="C1047409"/>
    </row>
    <row r="1047410" spans="3:3">
      <c r="C1047410"/>
    </row>
    <row r="1047411" spans="3:3">
      <c r="C1047411"/>
    </row>
    <row r="1047412" spans="3:3">
      <c r="C1047412"/>
    </row>
    <row r="1047413" spans="3:3">
      <c r="C1047413"/>
    </row>
    <row r="1047414" spans="3:3">
      <c r="C1047414"/>
    </row>
    <row r="1047415" spans="3:3">
      <c r="C1047415"/>
    </row>
    <row r="1047416" spans="3:3">
      <c r="C1047416"/>
    </row>
    <row r="1047417" spans="3:3">
      <c r="C1047417"/>
    </row>
    <row r="1047418" spans="3:3">
      <c r="C1047418"/>
    </row>
    <row r="1047419" spans="3:3">
      <c r="C1047419"/>
    </row>
    <row r="1047420" spans="3:3">
      <c r="C1047420"/>
    </row>
    <row r="1047421" spans="3:3">
      <c r="C1047421"/>
    </row>
    <row r="1047422" spans="3:3">
      <c r="C1047422"/>
    </row>
    <row r="1047423" spans="3:3">
      <c r="C1047423"/>
    </row>
    <row r="1047424" spans="3:3">
      <c r="C1047424"/>
    </row>
    <row r="1047425" spans="3:3">
      <c r="C1047425"/>
    </row>
    <row r="1047426" spans="3:3">
      <c r="C1047426"/>
    </row>
    <row r="1047427" spans="3:3">
      <c r="C1047427"/>
    </row>
    <row r="1047428" spans="3:3">
      <c r="C1047428"/>
    </row>
    <row r="1047429" spans="3:3">
      <c r="C1047429"/>
    </row>
    <row r="1047430" spans="3:3">
      <c r="C1047430"/>
    </row>
    <row r="1047431" spans="3:3">
      <c r="C1047431"/>
    </row>
    <row r="1047432" spans="3:3">
      <c r="C1047432"/>
    </row>
    <row r="1047433" spans="3:3">
      <c r="C1047433"/>
    </row>
    <row r="1047434" spans="3:3">
      <c r="C1047434"/>
    </row>
    <row r="1047435" spans="3:3">
      <c r="C1047435"/>
    </row>
    <row r="1047436" spans="3:3">
      <c r="C1047436"/>
    </row>
    <row r="1047437" spans="3:3">
      <c r="C1047437"/>
    </row>
    <row r="1047438" spans="3:3">
      <c r="C1047438"/>
    </row>
    <row r="1047439" spans="3:3">
      <c r="C1047439"/>
    </row>
    <row r="1047440" spans="3:3">
      <c r="C1047440"/>
    </row>
    <row r="1047441" spans="3:3">
      <c r="C1047441"/>
    </row>
    <row r="1047442" spans="3:3">
      <c r="C1047442"/>
    </row>
    <row r="1047443" spans="3:3">
      <c r="C1047443"/>
    </row>
    <row r="1047444" spans="3:3">
      <c r="C1047444"/>
    </row>
    <row r="1047445" spans="3:3">
      <c r="C1047445"/>
    </row>
    <row r="1047446" spans="3:3">
      <c r="C1047446"/>
    </row>
    <row r="1047447" spans="3:3">
      <c r="C1047447"/>
    </row>
    <row r="1047448" spans="3:3">
      <c r="C1047448"/>
    </row>
    <row r="1047449" spans="3:3">
      <c r="C1047449"/>
    </row>
    <row r="1047450" spans="3:3">
      <c r="C1047450"/>
    </row>
    <row r="1047451" spans="3:3">
      <c r="C1047451"/>
    </row>
    <row r="1047452" spans="3:3">
      <c r="C1047452"/>
    </row>
    <row r="1047453" spans="3:3">
      <c r="C1047453"/>
    </row>
    <row r="1047454" spans="3:3">
      <c r="C1047454"/>
    </row>
    <row r="1047455" spans="3:3">
      <c r="C1047455"/>
    </row>
    <row r="1047456" spans="3:3">
      <c r="C1047456"/>
    </row>
    <row r="1047457" spans="3:3">
      <c r="C1047457"/>
    </row>
    <row r="1047458" spans="3:3">
      <c r="C1047458"/>
    </row>
    <row r="1047459" spans="3:3">
      <c r="C1047459"/>
    </row>
    <row r="1047460" spans="3:3">
      <c r="C1047460"/>
    </row>
    <row r="1047461" spans="3:3">
      <c r="C1047461"/>
    </row>
    <row r="1047462" spans="3:3">
      <c r="C1047462"/>
    </row>
    <row r="1047463" spans="3:3">
      <c r="C1047463"/>
    </row>
    <row r="1047464" spans="3:3">
      <c r="C1047464"/>
    </row>
    <row r="1047465" spans="3:3">
      <c r="C1047465"/>
    </row>
    <row r="1047466" spans="3:3">
      <c r="C1047466"/>
    </row>
    <row r="1047467" spans="3:3">
      <c r="C1047467"/>
    </row>
    <row r="1047468" spans="3:3">
      <c r="C1047468"/>
    </row>
    <row r="1047469" spans="3:3">
      <c r="C1047469"/>
    </row>
    <row r="1047470" spans="3:3">
      <c r="C1047470"/>
    </row>
    <row r="1047471" spans="3:3">
      <c r="C1047471"/>
    </row>
    <row r="1047472" spans="3:3">
      <c r="C1047472"/>
    </row>
    <row r="1047473" spans="3:3">
      <c r="C1047473"/>
    </row>
    <row r="1047474" spans="3:3">
      <c r="C1047474"/>
    </row>
    <row r="1047475" spans="3:3">
      <c r="C1047475"/>
    </row>
    <row r="1047476" spans="3:3">
      <c r="C1047476"/>
    </row>
    <row r="1047477" spans="3:3">
      <c r="C1047477"/>
    </row>
    <row r="1047478" spans="3:3">
      <c r="C1047478"/>
    </row>
    <row r="1047479" spans="3:3">
      <c r="C1047479"/>
    </row>
    <row r="1047480" spans="3:3">
      <c r="C1047480"/>
    </row>
    <row r="1047481" spans="3:3">
      <c r="C1047481"/>
    </row>
    <row r="1047482" spans="3:3">
      <c r="C1047482"/>
    </row>
    <row r="1047483" spans="3:3">
      <c r="C1047483"/>
    </row>
    <row r="1047484" spans="3:3">
      <c r="C1047484"/>
    </row>
    <row r="1047485" spans="3:3">
      <c r="C1047485"/>
    </row>
    <row r="1047486" spans="3:3">
      <c r="C1047486"/>
    </row>
    <row r="1047487" spans="3:3">
      <c r="C1047487"/>
    </row>
    <row r="1047488" spans="3:3">
      <c r="C1047488"/>
    </row>
    <row r="1047489" spans="3:3">
      <c r="C1047489"/>
    </row>
    <row r="1047490" spans="3:3">
      <c r="C1047490"/>
    </row>
    <row r="1047491" spans="3:3">
      <c r="C1047491"/>
    </row>
    <row r="1047492" spans="3:3">
      <c r="C1047492"/>
    </row>
    <row r="1047493" spans="3:3">
      <c r="C1047493"/>
    </row>
    <row r="1047494" spans="3:3">
      <c r="C1047494"/>
    </row>
    <row r="1047495" spans="3:3">
      <c r="C1047495"/>
    </row>
    <row r="1047496" spans="3:3">
      <c r="C1047496"/>
    </row>
    <row r="1047497" spans="3:3">
      <c r="C1047497"/>
    </row>
    <row r="1047498" spans="3:3">
      <c r="C1047498"/>
    </row>
    <row r="1047499" spans="3:3">
      <c r="C1047499"/>
    </row>
    <row r="1047500" spans="3:3">
      <c r="C1047500"/>
    </row>
    <row r="1047501" spans="3:3">
      <c r="C1047501"/>
    </row>
    <row r="1047502" spans="3:3">
      <c r="C1047502"/>
    </row>
    <row r="1047503" spans="3:3">
      <c r="C1047503"/>
    </row>
    <row r="1047504" spans="3:3">
      <c r="C1047504"/>
    </row>
    <row r="1047505" spans="3:3">
      <c r="C1047505"/>
    </row>
    <row r="1047506" spans="3:3">
      <c r="C1047506"/>
    </row>
    <row r="1047507" spans="3:3">
      <c r="C1047507"/>
    </row>
    <row r="1047508" spans="3:3">
      <c r="C1047508"/>
    </row>
    <row r="1047509" spans="3:3">
      <c r="C1047509"/>
    </row>
    <row r="1047510" spans="3:3">
      <c r="C1047510"/>
    </row>
    <row r="1047511" spans="3:3">
      <c r="C1047511"/>
    </row>
    <row r="1047512" spans="3:3">
      <c r="C1047512"/>
    </row>
    <row r="1047513" spans="3:3">
      <c r="C1047513"/>
    </row>
    <row r="1047514" spans="3:3">
      <c r="C1047514"/>
    </row>
    <row r="1047515" spans="3:3">
      <c r="C1047515"/>
    </row>
    <row r="1047516" spans="3:3">
      <c r="C1047516"/>
    </row>
    <row r="1047517" spans="3:3">
      <c r="C1047517"/>
    </row>
    <row r="1047518" spans="3:3">
      <c r="C1047518"/>
    </row>
    <row r="1047519" spans="3:3">
      <c r="C1047519"/>
    </row>
    <row r="1047520" spans="3:3">
      <c r="C1047520"/>
    </row>
    <row r="1047521" spans="3:3">
      <c r="C1047521"/>
    </row>
    <row r="1047522" spans="3:3">
      <c r="C1047522"/>
    </row>
    <row r="1047523" spans="3:3">
      <c r="C1047523"/>
    </row>
    <row r="1047524" spans="3:3">
      <c r="C1047524"/>
    </row>
    <row r="1047525" spans="3:3">
      <c r="C1047525"/>
    </row>
    <row r="1047526" spans="3:3">
      <c r="C1047526"/>
    </row>
    <row r="1047527" spans="3:3">
      <c r="C1047527"/>
    </row>
    <row r="1047528" spans="3:3">
      <c r="C1047528"/>
    </row>
    <row r="1047529" spans="3:3">
      <c r="C1047529"/>
    </row>
    <row r="1047530" spans="3:3">
      <c r="C1047530"/>
    </row>
    <row r="1047531" spans="3:3">
      <c r="C1047531"/>
    </row>
    <row r="1047532" spans="3:3">
      <c r="C1047532"/>
    </row>
    <row r="1047533" spans="3:3">
      <c r="C1047533"/>
    </row>
    <row r="1047534" spans="3:3">
      <c r="C1047534"/>
    </row>
    <row r="1047535" spans="3:3">
      <c r="C1047535"/>
    </row>
    <row r="1047536" spans="3:3">
      <c r="C1047536"/>
    </row>
    <row r="1047537" spans="3:3">
      <c r="C1047537"/>
    </row>
    <row r="1047538" spans="3:3">
      <c r="C1047538"/>
    </row>
    <row r="1047539" spans="3:3">
      <c r="C1047539"/>
    </row>
    <row r="1047540" spans="3:3">
      <c r="C1047540"/>
    </row>
    <row r="1047541" spans="3:3">
      <c r="C1047541"/>
    </row>
    <row r="1047542" spans="3:3">
      <c r="C1047542"/>
    </row>
    <row r="1047543" spans="3:3">
      <c r="C1047543"/>
    </row>
    <row r="1047544" spans="3:3">
      <c r="C1047544"/>
    </row>
    <row r="1047545" spans="3:3">
      <c r="C1047545"/>
    </row>
    <row r="1047546" spans="3:3">
      <c r="C1047546"/>
    </row>
    <row r="1047547" spans="3:3">
      <c r="C1047547"/>
    </row>
    <row r="1047548" spans="3:3">
      <c r="C1047548"/>
    </row>
    <row r="1047549" spans="3:3">
      <c r="C1047549"/>
    </row>
    <row r="1047550" spans="3:3">
      <c r="C1047550"/>
    </row>
    <row r="1047551" spans="3:3">
      <c r="C1047551"/>
    </row>
    <row r="1047552" spans="3:3">
      <c r="C1047552"/>
    </row>
    <row r="1047553" spans="3:3">
      <c r="C1047553"/>
    </row>
    <row r="1047554" spans="3:3">
      <c r="C1047554"/>
    </row>
    <row r="1047555" spans="3:3">
      <c r="C1047555"/>
    </row>
    <row r="1047556" spans="3:3">
      <c r="C1047556"/>
    </row>
    <row r="1047557" spans="3:3">
      <c r="C1047557"/>
    </row>
    <row r="1047558" spans="3:3">
      <c r="C1047558"/>
    </row>
    <row r="1047559" spans="3:3">
      <c r="C1047559"/>
    </row>
    <row r="1047560" spans="3:3">
      <c r="C1047560"/>
    </row>
    <row r="1047561" spans="3:3">
      <c r="C1047561"/>
    </row>
    <row r="1047562" spans="3:3">
      <c r="C1047562"/>
    </row>
    <row r="1047563" spans="3:3">
      <c r="C1047563"/>
    </row>
    <row r="1047564" spans="3:3">
      <c r="C1047564"/>
    </row>
    <row r="1047565" spans="3:3">
      <c r="C1047565"/>
    </row>
    <row r="1047566" spans="3:3">
      <c r="C1047566"/>
    </row>
    <row r="1047567" spans="3:3">
      <c r="C1047567"/>
    </row>
    <row r="1047568" spans="3:3">
      <c r="C1047568"/>
    </row>
    <row r="1047569" spans="3:3">
      <c r="C1047569"/>
    </row>
    <row r="1047570" spans="3:3">
      <c r="C1047570"/>
    </row>
    <row r="1047571" spans="3:3">
      <c r="C1047571"/>
    </row>
    <row r="1047572" spans="3:3">
      <c r="C1047572"/>
    </row>
    <row r="1047573" spans="3:3">
      <c r="C1047573"/>
    </row>
    <row r="1047574" spans="3:3">
      <c r="C1047574"/>
    </row>
    <row r="1047575" spans="3:3">
      <c r="C1047575"/>
    </row>
    <row r="1047576" spans="3:3">
      <c r="C1047576"/>
    </row>
    <row r="1047577" spans="3:3">
      <c r="C1047577"/>
    </row>
    <row r="1047578" spans="3:3">
      <c r="C1047578"/>
    </row>
    <row r="1047579" spans="3:3">
      <c r="C1047579"/>
    </row>
    <row r="1047580" spans="3:3">
      <c r="C1047580"/>
    </row>
    <row r="1047581" spans="3:3">
      <c r="C1047581"/>
    </row>
    <row r="1047582" spans="3:3">
      <c r="C1047582"/>
    </row>
    <row r="1047583" spans="3:3">
      <c r="C1047583"/>
    </row>
    <row r="1047584" spans="3:3">
      <c r="C1047584"/>
    </row>
    <row r="1047585" spans="3:3">
      <c r="C1047585"/>
    </row>
    <row r="1047586" spans="3:3">
      <c r="C1047586"/>
    </row>
    <row r="1047587" spans="3:3">
      <c r="C1047587"/>
    </row>
    <row r="1047588" spans="3:3">
      <c r="C1047588"/>
    </row>
    <row r="1047589" spans="3:3">
      <c r="C1047589"/>
    </row>
    <row r="1047590" spans="3:3">
      <c r="C1047590"/>
    </row>
    <row r="1047591" spans="3:3">
      <c r="C1047591"/>
    </row>
    <row r="1047592" spans="3:3">
      <c r="C1047592"/>
    </row>
    <row r="1047593" spans="3:3">
      <c r="C1047593"/>
    </row>
    <row r="1047594" spans="3:3">
      <c r="C1047594"/>
    </row>
    <row r="1047595" spans="3:3">
      <c r="C1047595"/>
    </row>
    <row r="1047596" spans="3:3">
      <c r="C1047596"/>
    </row>
    <row r="1047597" spans="3:3">
      <c r="C1047597"/>
    </row>
    <row r="1047598" spans="3:3">
      <c r="C1047598"/>
    </row>
    <row r="1047599" spans="3:3">
      <c r="C1047599"/>
    </row>
    <row r="1047600" spans="3:3">
      <c r="C1047600"/>
    </row>
    <row r="1047601" spans="3:3">
      <c r="C1047601"/>
    </row>
    <row r="1047602" spans="3:3">
      <c r="C1047602"/>
    </row>
    <row r="1047603" spans="3:3">
      <c r="C1047603"/>
    </row>
    <row r="1047604" spans="3:3">
      <c r="C1047604"/>
    </row>
    <row r="1047605" spans="3:3">
      <c r="C1047605"/>
    </row>
    <row r="1047606" spans="3:3">
      <c r="C1047606"/>
    </row>
    <row r="1047607" spans="3:3">
      <c r="C1047607"/>
    </row>
    <row r="1047608" spans="3:3">
      <c r="C1047608"/>
    </row>
    <row r="1047609" spans="3:3">
      <c r="C1047609"/>
    </row>
    <row r="1047610" spans="3:3">
      <c r="C1047610"/>
    </row>
    <row r="1047611" spans="3:3">
      <c r="C1047611"/>
    </row>
    <row r="1047612" spans="3:3">
      <c r="C1047612"/>
    </row>
    <row r="1047613" spans="3:3">
      <c r="C1047613"/>
    </row>
    <row r="1047614" spans="3:3">
      <c r="C1047614"/>
    </row>
    <row r="1047615" spans="3:3">
      <c r="C1047615"/>
    </row>
    <row r="1047616" spans="3:3">
      <c r="C1047616"/>
    </row>
    <row r="1047617" spans="3:3">
      <c r="C1047617"/>
    </row>
    <row r="1047618" spans="3:3">
      <c r="C1047618"/>
    </row>
    <row r="1047619" spans="3:3">
      <c r="C1047619"/>
    </row>
    <row r="1047620" spans="3:3">
      <c r="C1047620"/>
    </row>
    <row r="1047621" spans="3:3">
      <c r="C1047621"/>
    </row>
    <row r="1047622" spans="3:3">
      <c r="C1047622"/>
    </row>
    <row r="1047623" spans="3:3">
      <c r="C1047623"/>
    </row>
    <row r="1047624" spans="3:3">
      <c r="C1047624"/>
    </row>
    <row r="1047625" spans="3:3">
      <c r="C1047625"/>
    </row>
    <row r="1047626" spans="3:3">
      <c r="C1047626"/>
    </row>
    <row r="1047627" spans="3:3">
      <c r="C1047627"/>
    </row>
    <row r="1047628" spans="3:3">
      <c r="C1047628"/>
    </row>
    <row r="1047629" spans="3:3">
      <c r="C1047629"/>
    </row>
    <row r="1047630" spans="3:3">
      <c r="C1047630"/>
    </row>
    <row r="1047631" spans="3:3">
      <c r="C1047631"/>
    </row>
    <row r="1047632" spans="3:3">
      <c r="C1047632"/>
    </row>
    <row r="1047633" spans="3:3">
      <c r="C1047633"/>
    </row>
    <row r="1047634" spans="3:3">
      <c r="C1047634"/>
    </row>
    <row r="1047635" spans="3:3">
      <c r="C1047635"/>
    </row>
    <row r="1047636" spans="3:3">
      <c r="C1047636"/>
    </row>
    <row r="1047637" spans="3:3">
      <c r="C1047637"/>
    </row>
    <row r="1047638" spans="3:3">
      <c r="C1047638"/>
    </row>
    <row r="1047639" spans="3:3">
      <c r="C1047639"/>
    </row>
    <row r="1047640" spans="3:3">
      <c r="C1047640"/>
    </row>
    <row r="1047641" spans="3:3">
      <c r="C1047641"/>
    </row>
    <row r="1047642" spans="3:3">
      <c r="C1047642"/>
    </row>
    <row r="1047643" spans="3:3">
      <c r="C1047643"/>
    </row>
    <row r="1047644" spans="3:3">
      <c r="C1047644"/>
    </row>
    <row r="1047645" spans="3:3">
      <c r="C1047645"/>
    </row>
    <row r="1047646" spans="3:3">
      <c r="C1047646"/>
    </row>
    <row r="1047647" spans="3:3">
      <c r="C1047647"/>
    </row>
    <row r="1047648" spans="3:3">
      <c r="C1047648"/>
    </row>
    <row r="1047649" spans="3:3">
      <c r="C1047649"/>
    </row>
    <row r="1047650" spans="3:3">
      <c r="C1047650"/>
    </row>
    <row r="1047651" spans="3:3">
      <c r="C1047651"/>
    </row>
    <row r="1047652" spans="3:3">
      <c r="C1047652"/>
    </row>
    <row r="1047653" spans="3:3">
      <c r="C1047653"/>
    </row>
    <row r="1047654" spans="3:3">
      <c r="C1047654"/>
    </row>
    <row r="1047655" spans="3:3">
      <c r="C1047655"/>
    </row>
    <row r="1047656" spans="3:3">
      <c r="C1047656"/>
    </row>
    <row r="1047657" spans="3:3">
      <c r="C1047657"/>
    </row>
    <row r="1047658" spans="3:3">
      <c r="C1047658"/>
    </row>
    <row r="1047659" spans="3:3">
      <c r="C1047659"/>
    </row>
    <row r="1047660" spans="3:3">
      <c r="C1047660"/>
    </row>
    <row r="1047661" spans="3:3">
      <c r="C1047661"/>
    </row>
    <row r="1047662" spans="3:3">
      <c r="C1047662"/>
    </row>
    <row r="1047663" spans="3:3">
      <c r="C1047663"/>
    </row>
    <row r="1047664" spans="3:3">
      <c r="C1047664"/>
    </row>
    <row r="1047665" spans="3:3">
      <c r="C1047665"/>
    </row>
    <row r="1047666" spans="3:3">
      <c r="C1047666"/>
    </row>
    <row r="1047667" spans="3:3">
      <c r="C1047667"/>
    </row>
    <row r="1047668" spans="3:3">
      <c r="C1047668"/>
    </row>
    <row r="1047669" spans="3:3">
      <c r="C1047669"/>
    </row>
    <row r="1047670" spans="3:3">
      <c r="C1047670"/>
    </row>
    <row r="1047671" spans="3:3">
      <c r="C1047671"/>
    </row>
    <row r="1047672" spans="3:3">
      <c r="C1047672"/>
    </row>
    <row r="1047673" spans="3:3">
      <c r="C1047673"/>
    </row>
    <row r="1047674" spans="3:3">
      <c r="C1047674"/>
    </row>
    <row r="1047675" spans="3:3">
      <c r="C1047675"/>
    </row>
    <row r="1047676" spans="3:3">
      <c r="C1047676"/>
    </row>
    <row r="1047677" spans="3:3">
      <c r="C1047677"/>
    </row>
    <row r="1047678" spans="3:3">
      <c r="C1047678"/>
    </row>
    <row r="1047679" spans="3:3">
      <c r="C1047679"/>
    </row>
    <row r="1047680" spans="3:3">
      <c r="C1047680"/>
    </row>
    <row r="1047681" spans="3:3">
      <c r="C1047681"/>
    </row>
    <row r="1047682" spans="3:3">
      <c r="C1047682"/>
    </row>
    <row r="1047683" spans="3:3">
      <c r="C1047683"/>
    </row>
    <row r="1047684" spans="3:3">
      <c r="C1047684"/>
    </row>
    <row r="1047685" spans="3:3">
      <c r="C1047685"/>
    </row>
    <row r="1047686" spans="3:3">
      <c r="C1047686"/>
    </row>
    <row r="1047687" spans="3:3">
      <c r="C1047687"/>
    </row>
    <row r="1047688" spans="3:3">
      <c r="C1047688"/>
    </row>
    <row r="1047689" spans="3:3">
      <c r="C1047689"/>
    </row>
    <row r="1047690" spans="3:3">
      <c r="C1047690"/>
    </row>
    <row r="1047691" spans="3:3">
      <c r="C1047691"/>
    </row>
    <row r="1047692" spans="3:3">
      <c r="C1047692"/>
    </row>
    <row r="1047693" spans="3:3">
      <c r="C1047693"/>
    </row>
    <row r="1047694" spans="3:3">
      <c r="C1047694"/>
    </row>
    <row r="1047695" spans="3:3">
      <c r="C1047695"/>
    </row>
    <row r="1047696" spans="3:3">
      <c r="C1047696"/>
    </row>
    <row r="1047697" spans="3:3">
      <c r="C1047697"/>
    </row>
    <row r="1047698" spans="3:3">
      <c r="C1047698"/>
    </row>
    <row r="1047699" spans="3:3">
      <c r="C1047699"/>
    </row>
    <row r="1047700" spans="3:3">
      <c r="C1047700"/>
    </row>
    <row r="1047701" spans="3:3">
      <c r="C1047701"/>
    </row>
    <row r="1047702" spans="3:3">
      <c r="C1047702"/>
    </row>
    <row r="1047703" spans="3:3">
      <c r="C1047703"/>
    </row>
    <row r="1047704" spans="3:3">
      <c r="C1047704"/>
    </row>
    <row r="1047705" spans="3:3">
      <c r="C1047705"/>
    </row>
    <row r="1047706" spans="3:3">
      <c r="C1047706"/>
    </row>
    <row r="1047707" spans="3:3">
      <c r="C1047707"/>
    </row>
    <row r="1047708" spans="3:3">
      <c r="C1047708"/>
    </row>
    <row r="1047709" spans="3:3">
      <c r="C1047709"/>
    </row>
    <row r="1047710" spans="3:3">
      <c r="C1047710"/>
    </row>
    <row r="1047711" spans="3:3">
      <c r="C1047711"/>
    </row>
    <row r="1047712" spans="3:3">
      <c r="C1047712"/>
    </row>
    <row r="1047713" spans="3:3">
      <c r="C1047713"/>
    </row>
    <row r="1047714" spans="3:3">
      <c r="C1047714"/>
    </row>
    <row r="1047715" spans="3:3">
      <c r="C1047715"/>
    </row>
    <row r="1047716" spans="3:3">
      <c r="C1047716"/>
    </row>
    <row r="1047717" spans="3:3">
      <c r="C1047717"/>
    </row>
    <row r="1047718" spans="3:3">
      <c r="C1047718"/>
    </row>
    <row r="1047719" spans="3:3">
      <c r="C1047719"/>
    </row>
    <row r="1047720" spans="3:3">
      <c r="C1047720"/>
    </row>
    <row r="1047721" spans="3:3">
      <c r="C1047721"/>
    </row>
    <row r="1047722" spans="3:3">
      <c r="C1047722"/>
    </row>
    <row r="1047723" spans="3:3">
      <c r="C1047723"/>
    </row>
    <row r="1047724" spans="3:3">
      <c r="C1047724"/>
    </row>
    <row r="1047725" spans="3:3">
      <c r="C1047725"/>
    </row>
    <row r="1047726" spans="3:3">
      <c r="C1047726"/>
    </row>
    <row r="1047727" spans="3:3">
      <c r="C1047727"/>
    </row>
    <row r="1047728" spans="3:3">
      <c r="C1047728"/>
    </row>
    <row r="1047729" spans="3:3">
      <c r="C1047729"/>
    </row>
    <row r="1047730" spans="3:3">
      <c r="C1047730"/>
    </row>
    <row r="1047731" spans="3:3">
      <c r="C1047731"/>
    </row>
    <row r="1047732" spans="3:3">
      <c r="C1047732"/>
    </row>
    <row r="1047733" spans="3:3">
      <c r="C1047733"/>
    </row>
    <row r="1047734" spans="3:3">
      <c r="C1047734"/>
    </row>
    <row r="1047735" spans="3:3">
      <c r="C1047735"/>
    </row>
    <row r="1047736" spans="3:3">
      <c r="C1047736"/>
    </row>
    <row r="1047737" spans="3:3">
      <c r="C1047737"/>
    </row>
    <row r="1047738" spans="3:3">
      <c r="C1047738"/>
    </row>
    <row r="1047739" spans="3:3">
      <c r="C1047739"/>
    </row>
    <row r="1047740" spans="3:3">
      <c r="C1047740"/>
    </row>
    <row r="1047741" spans="3:3">
      <c r="C1047741"/>
    </row>
    <row r="1047742" spans="3:3">
      <c r="C1047742"/>
    </row>
    <row r="1047743" spans="3:3">
      <c r="C1047743"/>
    </row>
    <row r="1047744" spans="3:3">
      <c r="C1047744"/>
    </row>
    <row r="1047745" spans="3:3">
      <c r="C1047745"/>
    </row>
    <row r="1047746" spans="3:3">
      <c r="C1047746"/>
    </row>
    <row r="1047747" spans="3:3">
      <c r="C1047747"/>
    </row>
    <row r="1047748" spans="3:3">
      <c r="C1047748"/>
    </row>
    <row r="1047749" spans="3:3">
      <c r="C1047749"/>
    </row>
    <row r="1047750" spans="3:3">
      <c r="C1047750"/>
    </row>
    <row r="1047751" spans="3:3">
      <c r="C1047751"/>
    </row>
    <row r="1047752" spans="3:3">
      <c r="C1047752"/>
    </row>
    <row r="1047753" spans="3:3">
      <c r="C1047753"/>
    </row>
    <row r="1047754" spans="3:3">
      <c r="C1047754"/>
    </row>
    <row r="1047755" spans="3:3">
      <c r="C1047755"/>
    </row>
    <row r="1047756" spans="3:3">
      <c r="C1047756"/>
    </row>
    <row r="1047757" spans="3:3">
      <c r="C1047757"/>
    </row>
    <row r="1047758" spans="3:3">
      <c r="C1047758"/>
    </row>
    <row r="1047759" spans="3:3">
      <c r="C1047759"/>
    </row>
    <row r="1047760" spans="3:3">
      <c r="C1047760"/>
    </row>
    <row r="1047761" spans="3:3">
      <c r="C1047761"/>
    </row>
    <row r="1047762" spans="3:3">
      <c r="C1047762"/>
    </row>
    <row r="1047763" spans="3:3">
      <c r="C1047763"/>
    </row>
    <row r="1047764" spans="3:3">
      <c r="C1047764"/>
    </row>
    <row r="1047765" spans="3:3">
      <c r="C1047765"/>
    </row>
    <row r="1047766" spans="3:3">
      <c r="C1047766"/>
    </row>
    <row r="1047767" spans="3:3">
      <c r="C1047767"/>
    </row>
    <row r="1047768" spans="3:3">
      <c r="C1047768"/>
    </row>
    <row r="1047769" spans="3:3">
      <c r="C1047769"/>
    </row>
    <row r="1047770" spans="3:3">
      <c r="C1047770"/>
    </row>
    <row r="1047771" spans="3:3">
      <c r="C1047771"/>
    </row>
    <row r="1047772" spans="3:3">
      <c r="C1047772"/>
    </row>
    <row r="1047773" spans="3:3">
      <c r="C1047773"/>
    </row>
    <row r="1047774" spans="3:3">
      <c r="C1047774"/>
    </row>
    <row r="1047775" spans="3:3">
      <c r="C1047775"/>
    </row>
    <row r="1047776" spans="3:3">
      <c r="C1047776"/>
    </row>
    <row r="1047777" spans="3:3">
      <c r="C1047777"/>
    </row>
    <row r="1047778" spans="3:3">
      <c r="C1047778"/>
    </row>
    <row r="1047779" spans="3:3">
      <c r="C1047779"/>
    </row>
    <row r="1047780" spans="3:3">
      <c r="C1047780"/>
    </row>
    <row r="1047781" spans="3:3">
      <c r="C1047781"/>
    </row>
    <row r="1047782" spans="3:3">
      <c r="C1047782"/>
    </row>
    <row r="1047783" spans="3:3">
      <c r="C1047783"/>
    </row>
    <row r="1047784" spans="3:3">
      <c r="C1047784"/>
    </row>
    <row r="1047785" spans="3:3">
      <c r="C1047785"/>
    </row>
    <row r="1047786" spans="3:3">
      <c r="C1047786"/>
    </row>
    <row r="1047787" spans="3:3">
      <c r="C1047787"/>
    </row>
    <row r="1047788" spans="3:3">
      <c r="C1047788"/>
    </row>
    <row r="1047789" spans="3:3">
      <c r="C1047789"/>
    </row>
    <row r="1047790" spans="3:3">
      <c r="C1047790"/>
    </row>
    <row r="1047791" spans="3:3">
      <c r="C1047791"/>
    </row>
    <row r="1047792" spans="3:3">
      <c r="C1047792"/>
    </row>
    <row r="1047793" spans="3:3">
      <c r="C1047793"/>
    </row>
    <row r="1047794" spans="3:3">
      <c r="C1047794"/>
    </row>
    <row r="1047795" spans="3:3">
      <c r="C1047795"/>
    </row>
    <row r="1047796" spans="3:3">
      <c r="C1047796"/>
    </row>
    <row r="1047797" spans="3:3">
      <c r="C1047797"/>
    </row>
    <row r="1047798" spans="3:3">
      <c r="C1047798"/>
    </row>
    <row r="1047799" spans="3:3">
      <c r="C1047799"/>
    </row>
    <row r="1047800" spans="3:3">
      <c r="C1047800"/>
    </row>
    <row r="1047801" spans="3:3">
      <c r="C1047801"/>
    </row>
    <row r="1047802" spans="3:3">
      <c r="C1047802"/>
    </row>
    <row r="1047803" spans="3:3">
      <c r="C1047803"/>
    </row>
    <row r="1047804" spans="3:3">
      <c r="C1047804"/>
    </row>
    <row r="1047805" spans="3:3">
      <c r="C1047805"/>
    </row>
    <row r="1047806" spans="3:3">
      <c r="C1047806"/>
    </row>
    <row r="1047807" spans="3:3">
      <c r="C1047807"/>
    </row>
    <row r="1047808" spans="3:3">
      <c r="C1047808"/>
    </row>
    <row r="1047809" spans="3:3">
      <c r="C1047809"/>
    </row>
    <row r="1047810" spans="3:3">
      <c r="C1047810"/>
    </row>
    <row r="1047811" spans="3:3">
      <c r="C1047811"/>
    </row>
    <row r="1047812" spans="3:3">
      <c r="C1047812"/>
    </row>
    <row r="1047813" spans="3:3">
      <c r="C1047813"/>
    </row>
    <row r="1047814" spans="3:3">
      <c r="C1047814"/>
    </row>
    <row r="1047815" spans="3:3">
      <c r="C1047815"/>
    </row>
    <row r="1047816" spans="3:3">
      <c r="C1047816"/>
    </row>
    <row r="1047817" spans="3:3">
      <c r="C1047817"/>
    </row>
    <row r="1047818" spans="3:3">
      <c r="C1047818"/>
    </row>
    <row r="1047819" spans="3:3">
      <c r="C1047819"/>
    </row>
    <row r="1047820" spans="3:3">
      <c r="C1047820"/>
    </row>
    <row r="1047821" spans="3:3">
      <c r="C1047821"/>
    </row>
    <row r="1047822" spans="3:3">
      <c r="C1047822"/>
    </row>
    <row r="1047823" spans="3:3">
      <c r="C1047823"/>
    </row>
    <row r="1047824" spans="3:3">
      <c r="C1047824"/>
    </row>
    <row r="1047825" spans="3:3">
      <c r="C1047825"/>
    </row>
    <row r="1047826" spans="3:3">
      <c r="C1047826"/>
    </row>
    <row r="1047827" spans="3:3">
      <c r="C1047827"/>
    </row>
    <row r="1047828" spans="3:3">
      <c r="C1047828"/>
    </row>
    <row r="1047829" spans="3:3">
      <c r="C1047829"/>
    </row>
    <row r="1047830" spans="3:3">
      <c r="C1047830"/>
    </row>
    <row r="1047831" spans="3:3">
      <c r="C1047831"/>
    </row>
    <row r="1047832" spans="3:3">
      <c r="C1047832"/>
    </row>
    <row r="1047833" spans="3:3">
      <c r="C1047833"/>
    </row>
    <row r="1047834" spans="3:3">
      <c r="C1047834"/>
    </row>
    <row r="1047835" spans="3:3">
      <c r="C1047835"/>
    </row>
    <row r="1047836" spans="3:3">
      <c r="C1047836"/>
    </row>
    <row r="1047837" spans="3:3">
      <c r="C1047837"/>
    </row>
    <row r="1047838" spans="3:3">
      <c r="C1047838"/>
    </row>
    <row r="1047839" spans="3:3">
      <c r="C1047839"/>
    </row>
    <row r="1047840" spans="3:3">
      <c r="C1047840"/>
    </row>
    <row r="1047841" spans="3:3">
      <c r="C1047841"/>
    </row>
    <row r="1047842" spans="3:3">
      <c r="C1047842"/>
    </row>
    <row r="1047843" spans="3:3">
      <c r="C1047843"/>
    </row>
    <row r="1047844" spans="3:3">
      <c r="C1047844"/>
    </row>
    <row r="1047845" spans="3:3">
      <c r="C1047845"/>
    </row>
    <row r="1047846" spans="3:3">
      <c r="C1047846"/>
    </row>
    <row r="1047847" spans="3:3">
      <c r="C1047847"/>
    </row>
    <row r="1047848" spans="3:3">
      <c r="C1047848"/>
    </row>
    <row r="1047849" spans="3:3">
      <c r="C1047849"/>
    </row>
    <row r="1047850" spans="3:3">
      <c r="C1047850"/>
    </row>
    <row r="1047851" spans="3:3">
      <c r="C1047851"/>
    </row>
    <row r="1047852" spans="3:3">
      <c r="C1047852"/>
    </row>
    <row r="1047853" spans="3:3">
      <c r="C1047853"/>
    </row>
    <row r="1047854" spans="3:3">
      <c r="C1047854"/>
    </row>
    <row r="1047855" spans="3:3">
      <c r="C1047855"/>
    </row>
    <row r="1047856" spans="3:3">
      <c r="C1047856"/>
    </row>
    <row r="1047857" spans="3:3">
      <c r="C1047857"/>
    </row>
    <row r="1047858" spans="3:3">
      <c r="C1047858"/>
    </row>
    <row r="1047859" spans="3:3">
      <c r="C1047859"/>
    </row>
    <row r="1047860" spans="3:3">
      <c r="C1047860"/>
    </row>
    <row r="1047861" spans="3:3">
      <c r="C1047861"/>
    </row>
    <row r="1047862" spans="3:3">
      <c r="C1047862"/>
    </row>
    <row r="1047863" spans="3:3">
      <c r="C1047863"/>
    </row>
    <row r="1047864" spans="3:3">
      <c r="C1047864"/>
    </row>
    <row r="1047865" spans="3:3">
      <c r="C1047865"/>
    </row>
    <row r="1047866" spans="3:3">
      <c r="C1047866"/>
    </row>
    <row r="1047867" spans="3:3">
      <c r="C1047867"/>
    </row>
    <row r="1047868" spans="3:3">
      <c r="C1047868"/>
    </row>
    <row r="1047869" spans="3:3">
      <c r="C1047869"/>
    </row>
    <row r="1047870" spans="3:3">
      <c r="C1047870"/>
    </row>
    <row r="1047871" spans="3:3">
      <c r="C1047871"/>
    </row>
    <row r="1047872" spans="3:3">
      <c r="C1047872"/>
    </row>
    <row r="1047873" spans="3:3">
      <c r="C1047873"/>
    </row>
    <row r="1047874" spans="3:3">
      <c r="C1047874"/>
    </row>
    <row r="1047875" spans="3:3">
      <c r="C1047875"/>
    </row>
    <row r="1047876" spans="3:3">
      <c r="C1047876"/>
    </row>
    <row r="1047877" spans="3:3">
      <c r="C1047877"/>
    </row>
    <row r="1047878" spans="3:3">
      <c r="C1047878"/>
    </row>
    <row r="1047879" spans="3:3">
      <c r="C1047879"/>
    </row>
    <row r="1047880" spans="3:3">
      <c r="C1047880"/>
    </row>
    <row r="1047881" spans="3:3">
      <c r="C1047881"/>
    </row>
    <row r="1047882" spans="3:3">
      <c r="C1047882"/>
    </row>
    <row r="1047883" spans="3:3">
      <c r="C1047883"/>
    </row>
    <row r="1047884" spans="3:3">
      <c r="C1047884"/>
    </row>
    <row r="1047885" spans="3:3">
      <c r="C1047885"/>
    </row>
    <row r="1047886" spans="3:3">
      <c r="C1047886"/>
    </row>
    <row r="1047887" spans="3:3">
      <c r="C1047887"/>
    </row>
    <row r="1047888" spans="3:3">
      <c r="C1047888"/>
    </row>
    <row r="1047889" spans="3:3">
      <c r="C1047889"/>
    </row>
    <row r="1047890" spans="3:3">
      <c r="C1047890"/>
    </row>
    <row r="1047891" spans="3:3">
      <c r="C1047891"/>
    </row>
    <row r="1047892" spans="3:3">
      <c r="C1047892"/>
    </row>
    <row r="1047893" spans="3:3">
      <c r="C1047893"/>
    </row>
    <row r="1047894" spans="3:3">
      <c r="C1047894"/>
    </row>
    <row r="1047895" spans="3:3">
      <c r="C1047895"/>
    </row>
    <row r="1047896" spans="3:3">
      <c r="C1047896"/>
    </row>
    <row r="1047897" spans="3:3">
      <c r="C1047897"/>
    </row>
    <row r="1047898" spans="3:3">
      <c r="C1047898"/>
    </row>
    <row r="1047899" spans="3:3">
      <c r="C1047899"/>
    </row>
    <row r="1047900" spans="3:3">
      <c r="C1047900"/>
    </row>
    <row r="1047901" spans="3:3">
      <c r="C1047901"/>
    </row>
    <row r="1047902" spans="3:3">
      <c r="C1047902"/>
    </row>
    <row r="1047903" spans="3:3">
      <c r="C1047903"/>
    </row>
    <row r="1047904" spans="3:3">
      <c r="C1047904"/>
    </row>
    <row r="1047905" spans="3:3">
      <c r="C1047905"/>
    </row>
    <row r="1047906" spans="3:3">
      <c r="C1047906"/>
    </row>
    <row r="1047907" spans="3:3">
      <c r="C1047907"/>
    </row>
    <row r="1047908" spans="3:3">
      <c r="C1047908"/>
    </row>
    <row r="1047909" spans="3:3">
      <c r="C1047909"/>
    </row>
    <row r="1047910" spans="3:3">
      <c r="C1047910"/>
    </row>
    <row r="1047911" spans="3:3">
      <c r="C1047911"/>
    </row>
    <row r="1047912" spans="3:3">
      <c r="C1047912"/>
    </row>
    <row r="1047913" spans="3:3">
      <c r="C1047913"/>
    </row>
    <row r="1047914" spans="3:3">
      <c r="C1047914"/>
    </row>
    <row r="1047915" spans="3:3">
      <c r="C1047915"/>
    </row>
    <row r="1047916" spans="3:3">
      <c r="C1047916"/>
    </row>
    <row r="1047917" spans="3:3">
      <c r="C1047917"/>
    </row>
    <row r="1047918" spans="3:3">
      <c r="C1047918"/>
    </row>
    <row r="1047919" spans="3:3">
      <c r="C1047919"/>
    </row>
    <row r="1047920" spans="3:3">
      <c r="C1047920"/>
    </row>
    <row r="1047921" spans="3:3">
      <c r="C1047921"/>
    </row>
    <row r="1047922" spans="3:3">
      <c r="C1047922"/>
    </row>
    <row r="1047923" spans="3:3">
      <c r="C1047923"/>
    </row>
    <row r="1047924" spans="3:3">
      <c r="C1047924"/>
    </row>
    <row r="1047925" spans="3:3">
      <c r="C1047925"/>
    </row>
    <row r="1047926" spans="3:3">
      <c r="C1047926"/>
    </row>
    <row r="1047927" spans="3:3">
      <c r="C1047927"/>
    </row>
    <row r="1047928" spans="3:3">
      <c r="C1047928"/>
    </row>
    <row r="1047929" spans="3:3">
      <c r="C1047929"/>
    </row>
    <row r="1047930" spans="3:3">
      <c r="C1047930"/>
    </row>
    <row r="1047931" spans="3:3">
      <c r="C1047931"/>
    </row>
    <row r="1047932" spans="3:3">
      <c r="C1047932"/>
    </row>
    <row r="1047933" spans="3:3">
      <c r="C1047933"/>
    </row>
    <row r="1047934" spans="3:3">
      <c r="C1047934"/>
    </row>
    <row r="1047935" spans="3:3">
      <c r="C1047935"/>
    </row>
    <row r="1047936" spans="3:3">
      <c r="C1047936"/>
    </row>
    <row r="1047937" spans="3:3">
      <c r="C1047937"/>
    </row>
    <row r="1047938" spans="3:3">
      <c r="C1047938"/>
    </row>
    <row r="1047939" spans="3:3">
      <c r="C1047939"/>
    </row>
    <row r="1047940" spans="3:3">
      <c r="C1047940"/>
    </row>
    <row r="1047941" spans="3:3">
      <c r="C1047941"/>
    </row>
    <row r="1047942" spans="3:3">
      <c r="C1047942"/>
    </row>
    <row r="1047943" spans="3:3">
      <c r="C1047943"/>
    </row>
    <row r="1047944" spans="3:3">
      <c r="C1047944"/>
    </row>
    <row r="1047945" spans="3:3">
      <c r="C1047945"/>
    </row>
    <row r="1047946" spans="3:3">
      <c r="C1047946"/>
    </row>
    <row r="1047947" spans="3:3">
      <c r="C1047947"/>
    </row>
    <row r="1047948" spans="3:3">
      <c r="C1047948"/>
    </row>
    <row r="1047949" spans="3:3">
      <c r="C1047949"/>
    </row>
    <row r="1047950" spans="3:3">
      <c r="C1047950"/>
    </row>
    <row r="1047951" spans="3:3">
      <c r="C1047951"/>
    </row>
    <row r="1047952" spans="3:3">
      <c r="C1047952"/>
    </row>
    <row r="1047953" spans="3:3">
      <c r="C1047953"/>
    </row>
    <row r="1047954" spans="3:3">
      <c r="C1047954"/>
    </row>
    <row r="1047955" spans="3:3">
      <c r="C1047955"/>
    </row>
    <row r="1047956" spans="3:3">
      <c r="C1047956"/>
    </row>
    <row r="1047957" spans="3:3">
      <c r="C1047957"/>
    </row>
    <row r="1047958" spans="3:3">
      <c r="C1047958"/>
    </row>
    <row r="1047959" spans="3:3">
      <c r="C1047959"/>
    </row>
    <row r="1047960" spans="3:3">
      <c r="C1047960"/>
    </row>
    <row r="1047961" spans="3:3">
      <c r="C1047961"/>
    </row>
    <row r="1047962" spans="3:3">
      <c r="C1047962"/>
    </row>
    <row r="1047963" spans="3:3">
      <c r="C1047963"/>
    </row>
    <row r="1047964" spans="3:3">
      <c r="C1047964"/>
    </row>
    <row r="1047965" spans="3:3">
      <c r="C1047965"/>
    </row>
    <row r="1047966" spans="3:3">
      <c r="C1047966"/>
    </row>
    <row r="1047967" spans="3:3">
      <c r="C1047967"/>
    </row>
    <row r="1047968" spans="3:3">
      <c r="C1047968"/>
    </row>
    <row r="1047969" spans="3:3">
      <c r="C1047969"/>
    </row>
    <row r="1047970" spans="3:3">
      <c r="C1047970"/>
    </row>
    <row r="1047971" spans="3:3">
      <c r="C1047971"/>
    </row>
    <row r="1047972" spans="3:3">
      <c r="C1047972"/>
    </row>
    <row r="1047973" spans="3:3">
      <c r="C1047973"/>
    </row>
    <row r="1047974" spans="3:3">
      <c r="C1047974"/>
    </row>
    <row r="1047975" spans="3:3">
      <c r="C1047975"/>
    </row>
    <row r="1047976" spans="3:3">
      <c r="C1047976"/>
    </row>
    <row r="1047977" spans="3:3">
      <c r="C1047977"/>
    </row>
    <row r="1047978" spans="3:3">
      <c r="C1047978"/>
    </row>
    <row r="1047979" spans="3:3">
      <c r="C1047979"/>
    </row>
    <row r="1047980" spans="3:3">
      <c r="C1047980"/>
    </row>
    <row r="1047981" spans="3:3">
      <c r="C1047981"/>
    </row>
    <row r="1047982" spans="3:3">
      <c r="C1047982"/>
    </row>
    <row r="1047983" spans="3:3">
      <c r="C1047983"/>
    </row>
    <row r="1047984" spans="3:3">
      <c r="C1047984"/>
    </row>
    <row r="1047985" spans="3:3">
      <c r="C1047985"/>
    </row>
    <row r="1047986" spans="3:3">
      <c r="C1047986"/>
    </row>
    <row r="1047987" spans="3:3">
      <c r="C1047987"/>
    </row>
    <row r="1047988" spans="3:3">
      <c r="C1047988"/>
    </row>
    <row r="1047989" spans="3:3">
      <c r="C1047989"/>
    </row>
    <row r="1047990" spans="3:3">
      <c r="C1047990"/>
    </row>
    <row r="1047991" spans="3:3">
      <c r="C1047991"/>
    </row>
    <row r="1047992" spans="3:3">
      <c r="C1047992"/>
    </row>
    <row r="1047993" spans="3:3">
      <c r="C1047993"/>
    </row>
    <row r="1047994" spans="3:3">
      <c r="C1047994"/>
    </row>
    <row r="1047995" spans="3:3">
      <c r="C1047995"/>
    </row>
    <row r="1047996" spans="3:3">
      <c r="C1047996"/>
    </row>
    <row r="1047997" spans="3:3">
      <c r="C1047997"/>
    </row>
    <row r="1047998" spans="3:3">
      <c r="C1047998"/>
    </row>
    <row r="1047999" spans="3:3">
      <c r="C1047999"/>
    </row>
    <row r="1048000" spans="3:3">
      <c r="C1048000"/>
    </row>
    <row r="1048001" spans="3:3">
      <c r="C1048001"/>
    </row>
    <row r="1048002" spans="3:3">
      <c r="C1048002"/>
    </row>
    <row r="1048003" spans="3:3">
      <c r="C1048003"/>
    </row>
    <row r="1048004" spans="3:3">
      <c r="C1048004"/>
    </row>
    <row r="1048005" spans="3:3">
      <c r="C1048005"/>
    </row>
    <row r="1048006" spans="3:3">
      <c r="C1048006"/>
    </row>
    <row r="1048007" spans="3:3">
      <c r="C1048007"/>
    </row>
    <row r="1048008" spans="3:3">
      <c r="C1048008"/>
    </row>
    <row r="1048009" spans="3:3">
      <c r="C1048009"/>
    </row>
    <row r="1048010" spans="3:3">
      <c r="C1048010"/>
    </row>
    <row r="1048011" spans="3:3">
      <c r="C1048011"/>
    </row>
    <row r="1048012" spans="3:3">
      <c r="C1048012"/>
    </row>
    <row r="1048013" spans="3:3">
      <c r="C1048013"/>
    </row>
    <row r="1048014" spans="3:3">
      <c r="C1048014"/>
    </row>
    <row r="1048015" spans="3:3">
      <c r="C1048015"/>
    </row>
    <row r="1048016" spans="3:3">
      <c r="C1048016"/>
    </row>
    <row r="1048017" spans="3:3">
      <c r="C1048017"/>
    </row>
    <row r="1048018" spans="3:3">
      <c r="C1048018"/>
    </row>
    <row r="1048019" spans="3:3">
      <c r="C1048019"/>
    </row>
    <row r="1048020" spans="3:3">
      <c r="C1048020"/>
    </row>
    <row r="1048021" spans="3:3">
      <c r="C1048021"/>
    </row>
    <row r="1048022" spans="3:3">
      <c r="C1048022"/>
    </row>
    <row r="1048023" spans="3:3">
      <c r="C1048023"/>
    </row>
    <row r="1048024" spans="3:3">
      <c r="C1048024"/>
    </row>
    <row r="1048025" spans="3:3">
      <c r="C1048025"/>
    </row>
    <row r="1048026" spans="3:3">
      <c r="C1048026"/>
    </row>
    <row r="1048027" spans="3:3">
      <c r="C1048027"/>
    </row>
    <row r="1048028" spans="3:3">
      <c r="C1048028"/>
    </row>
    <row r="1048029" spans="3:3">
      <c r="C1048029"/>
    </row>
    <row r="1048030" spans="3:3">
      <c r="C1048030"/>
    </row>
    <row r="1048031" spans="3:3">
      <c r="C1048031"/>
    </row>
    <row r="1048032" spans="3:3">
      <c r="C1048032"/>
    </row>
    <row r="1048033" spans="3:3">
      <c r="C1048033"/>
    </row>
    <row r="1048034" spans="3:3">
      <c r="C1048034"/>
    </row>
    <row r="1048035" spans="3:3">
      <c r="C1048035"/>
    </row>
    <row r="1048036" spans="3:3">
      <c r="C1048036"/>
    </row>
    <row r="1048037" spans="3:3">
      <c r="C1048037"/>
    </row>
    <row r="1048038" spans="3:3">
      <c r="C1048038"/>
    </row>
    <row r="1048039" spans="3:3">
      <c r="C1048039"/>
    </row>
    <row r="1048040" spans="3:3">
      <c r="C1048040"/>
    </row>
    <row r="1048041" spans="3:3">
      <c r="C1048041"/>
    </row>
    <row r="1048042" spans="3:3">
      <c r="C1048042"/>
    </row>
    <row r="1048043" spans="3:3">
      <c r="C1048043"/>
    </row>
    <row r="1048044" spans="3:3">
      <c r="C1048044"/>
    </row>
    <row r="1048045" spans="3:3">
      <c r="C1048045"/>
    </row>
    <row r="1048046" spans="3:3">
      <c r="C1048046"/>
    </row>
    <row r="1048047" spans="3:3">
      <c r="C1048047"/>
    </row>
    <row r="1048048" spans="3:3">
      <c r="C1048048"/>
    </row>
    <row r="1048049" spans="3:3">
      <c r="C1048049"/>
    </row>
    <row r="1048050" spans="3:3">
      <c r="C1048050"/>
    </row>
    <row r="1048051" spans="3:3">
      <c r="C1048051"/>
    </row>
    <row r="1048052" spans="3:3">
      <c r="C1048052"/>
    </row>
    <row r="1048053" spans="3:3">
      <c r="C1048053"/>
    </row>
    <row r="1048054" spans="3:3">
      <c r="C1048054"/>
    </row>
    <row r="1048055" spans="3:3">
      <c r="C1048055"/>
    </row>
    <row r="1048056" spans="3:3">
      <c r="C1048056"/>
    </row>
    <row r="1048057" spans="3:3">
      <c r="C1048057"/>
    </row>
    <row r="1048058" spans="3:3">
      <c r="C1048058"/>
    </row>
    <row r="1048059" spans="3:3">
      <c r="C1048059"/>
    </row>
    <row r="1048060" spans="3:3">
      <c r="C1048060"/>
    </row>
    <row r="1048061" spans="3:3">
      <c r="C1048061"/>
    </row>
    <row r="1048062" spans="3:3">
      <c r="C1048062"/>
    </row>
    <row r="1048063" spans="3:3">
      <c r="C1048063"/>
    </row>
    <row r="1048064" spans="3:3">
      <c r="C1048064"/>
    </row>
    <row r="1048065" spans="3:3">
      <c r="C1048065"/>
    </row>
    <row r="1048066" spans="3:3">
      <c r="C1048066"/>
    </row>
    <row r="1048067" spans="3:3">
      <c r="C1048067"/>
    </row>
    <row r="1048068" spans="3:3">
      <c r="C1048068"/>
    </row>
    <row r="1048069" spans="3:3">
      <c r="C1048069"/>
    </row>
    <row r="1048070" spans="3:3">
      <c r="C1048070"/>
    </row>
    <row r="1048071" spans="3:3">
      <c r="C1048071"/>
    </row>
    <row r="1048072" spans="3:3">
      <c r="C1048072"/>
    </row>
    <row r="1048073" spans="3:3">
      <c r="C1048073"/>
    </row>
    <row r="1048074" spans="3:3">
      <c r="C1048074"/>
    </row>
    <row r="1048075" spans="3:3">
      <c r="C1048075"/>
    </row>
    <row r="1048076" spans="3:3">
      <c r="C1048076"/>
    </row>
    <row r="1048077" spans="3:3">
      <c r="C1048077"/>
    </row>
    <row r="1048078" spans="3:3">
      <c r="C1048078"/>
    </row>
    <row r="1048079" spans="3:3">
      <c r="C1048079"/>
    </row>
    <row r="1048080" spans="3:3">
      <c r="C1048080"/>
    </row>
    <row r="1048081" spans="3:3">
      <c r="C1048081"/>
    </row>
    <row r="1048082" spans="3:3">
      <c r="C1048082"/>
    </row>
    <row r="1048083" spans="3:3">
      <c r="C1048083"/>
    </row>
    <row r="1048084" spans="3:3">
      <c r="C1048084"/>
    </row>
    <row r="1048085" spans="3:3">
      <c r="C1048085"/>
    </row>
    <row r="1048086" spans="3:3">
      <c r="C1048086"/>
    </row>
    <row r="1048087" spans="3:3">
      <c r="C1048087"/>
    </row>
    <row r="1048088" spans="3:3">
      <c r="C1048088"/>
    </row>
    <row r="1048089" spans="3:3">
      <c r="C1048089"/>
    </row>
    <row r="1048090" spans="3:3">
      <c r="C1048090"/>
    </row>
    <row r="1048091" spans="3:3">
      <c r="C1048091"/>
    </row>
    <row r="1048092" spans="3:3">
      <c r="C1048092"/>
    </row>
    <row r="1048093" spans="3:3">
      <c r="C1048093"/>
    </row>
    <row r="1048094" spans="3:3">
      <c r="C1048094"/>
    </row>
    <row r="1048095" spans="3:3">
      <c r="C1048095"/>
    </row>
    <row r="1048096" spans="3:3">
      <c r="C1048096"/>
    </row>
    <row r="1048097" spans="3:3">
      <c r="C1048097"/>
    </row>
    <row r="1048098" spans="3:3">
      <c r="C1048098"/>
    </row>
    <row r="1048099" spans="3:3">
      <c r="C1048099"/>
    </row>
    <row r="1048100" spans="3:3">
      <c r="C1048100"/>
    </row>
    <row r="1048101" spans="3:3">
      <c r="C1048101"/>
    </row>
    <row r="1048102" spans="3:3">
      <c r="C1048102"/>
    </row>
    <row r="1048103" spans="3:3">
      <c r="C1048103"/>
    </row>
    <row r="1048104" spans="3:3">
      <c r="C1048104"/>
    </row>
    <row r="1048105" spans="3:3">
      <c r="C1048105"/>
    </row>
    <row r="1048106" spans="3:3">
      <c r="C1048106"/>
    </row>
    <row r="1048107" spans="3:3">
      <c r="C1048107"/>
    </row>
    <row r="1048108" spans="3:3">
      <c r="C1048108"/>
    </row>
    <row r="1048109" spans="3:3">
      <c r="C1048109"/>
    </row>
    <row r="1048110" spans="3:3">
      <c r="C1048110"/>
    </row>
    <row r="1048111" spans="3:3">
      <c r="C1048111"/>
    </row>
    <row r="1048112" spans="3:3">
      <c r="C1048112"/>
    </row>
    <row r="1048113" spans="3:3">
      <c r="C1048113"/>
    </row>
    <row r="1048114" spans="3:3">
      <c r="C1048114"/>
    </row>
    <row r="1048115" spans="3:3">
      <c r="C1048115"/>
    </row>
    <row r="1048116" spans="3:3">
      <c r="C1048116"/>
    </row>
    <row r="1048117" spans="3:3">
      <c r="C1048117"/>
    </row>
    <row r="1048118" spans="3:3">
      <c r="C1048118"/>
    </row>
    <row r="1048119" spans="3:3">
      <c r="C1048119"/>
    </row>
    <row r="1048120" spans="3:3">
      <c r="C1048120"/>
    </row>
    <row r="1048121" spans="3:3">
      <c r="C1048121"/>
    </row>
    <row r="1048122" spans="3:3">
      <c r="C1048122"/>
    </row>
    <row r="1048123" spans="3:3">
      <c r="C1048123"/>
    </row>
    <row r="1048124" spans="3:3">
      <c r="C1048124"/>
    </row>
    <row r="1048125" spans="3:3">
      <c r="C1048125"/>
    </row>
    <row r="1048126" spans="3:3">
      <c r="C1048126"/>
    </row>
    <row r="1048127" spans="3:3">
      <c r="C1048127"/>
    </row>
    <row r="1048128" spans="3:3">
      <c r="C1048128"/>
    </row>
    <row r="1048129" spans="3:3">
      <c r="C1048129"/>
    </row>
    <row r="1048130" spans="3:3">
      <c r="C1048130"/>
    </row>
    <row r="1048131" spans="3:3">
      <c r="C1048131"/>
    </row>
    <row r="1048132" spans="3:3">
      <c r="C1048132"/>
    </row>
    <row r="1048133" spans="3:3">
      <c r="C1048133"/>
    </row>
    <row r="1048134" spans="3:3">
      <c r="C1048134"/>
    </row>
    <row r="1048135" spans="3:3">
      <c r="C1048135"/>
    </row>
    <row r="1048136" spans="3:3">
      <c r="C1048136"/>
    </row>
    <row r="1048137" spans="3:3">
      <c r="C1048137"/>
    </row>
    <row r="1048138" spans="3:3">
      <c r="C1048138"/>
    </row>
    <row r="1048139" spans="3:3">
      <c r="C1048139"/>
    </row>
    <row r="1048140" spans="3:3">
      <c r="C1048140"/>
    </row>
    <row r="1048141" spans="3:3">
      <c r="C1048141"/>
    </row>
    <row r="1048142" spans="3:3">
      <c r="C1048142"/>
    </row>
    <row r="1048143" spans="3:3">
      <c r="C1048143"/>
    </row>
    <row r="1048144" spans="3:3">
      <c r="C1048144"/>
    </row>
    <row r="1048145" spans="3:3">
      <c r="C1048145"/>
    </row>
    <row r="1048146" spans="3:3">
      <c r="C1048146"/>
    </row>
    <row r="1048147" spans="3:3">
      <c r="C1048147"/>
    </row>
    <row r="1048148" spans="3:3">
      <c r="C1048148"/>
    </row>
    <row r="1048149" spans="3:3">
      <c r="C1048149"/>
    </row>
    <row r="1048150" spans="3:3">
      <c r="C1048150"/>
    </row>
    <row r="1048151" spans="3:3">
      <c r="C1048151"/>
    </row>
    <row r="1048152" spans="3:3">
      <c r="C1048152"/>
    </row>
    <row r="1048153" spans="3:3">
      <c r="C1048153"/>
    </row>
    <row r="1048154" spans="3:3">
      <c r="C1048154"/>
    </row>
    <row r="1048155" spans="3:3">
      <c r="C1048155"/>
    </row>
    <row r="1048156" spans="3:3">
      <c r="C1048156"/>
    </row>
    <row r="1048157" spans="3:3">
      <c r="C1048157"/>
    </row>
    <row r="1048158" spans="3:3">
      <c r="C1048158"/>
    </row>
    <row r="1048159" spans="3:3">
      <c r="C1048159"/>
    </row>
    <row r="1048160" spans="3:3">
      <c r="C1048160"/>
    </row>
    <row r="1048161" spans="3:3">
      <c r="C1048161"/>
    </row>
    <row r="1048162" spans="3:3">
      <c r="C1048162"/>
    </row>
    <row r="1048163" spans="3:3">
      <c r="C1048163"/>
    </row>
    <row r="1048164" spans="3:3">
      <c r="C1048164"/>
    </row>
    <row r="1048165" spans="3:3">
      <c r="C1048165"/>
    </row>
    <row r="1048166" spans="3:3">
      <c r="C1048166"/>
    </row>
    <row r="1048167" spans="3:3">
      <c r="C1048167"/>
    </row>
    <row r="1048168" spans="3:3">
      <c r="C1048168"/>
    </row>
    <row r="1048169" spans="3:3">
      <c r="C1048169"/>
    </row>
    <row r="1048170" spans="3:3">
      <c r="C1048170"/>
    </row>
    <row r="1048171" spans="3:3">
      <c r="C1048171"/>
    </row>
    <row r="1048172" spans="3:3">
      <c r="C1048172"/>
    </row>
    <row r="1048173" spans="3:3">
      <c r="C1048173"/>
    </row>
    <row r="1048174" spans="3:3">
      <c r="C1048174"/>
    </row>
    <row r="1048175" spans="3:3">
      <c r="C1048175"/>
    </row>
    <row r="1048176" spans="3:3">
      <c r="C1048176"/>
    </row>
    <row r="1048177" spans="3:3">
      <c r="C1048177"/>
    </row>
    <row r="1048178" spans="3:3">
      <c r="C1048178"/>
    </row>
    <row r="1048179" spans="3:3">
      <c r="C1048179"/>
    </row>
    <row r="1048180" spans="3:3">
      <c r="C1048180"/>
    </row>
    <row r="1048181" spans="3:3">
      <c r="C1048181"/>
    </row>
    <row r="1048182" spans="3:3">
      <c r="C1048182"/>
    </row>
    <row r="1048183" spans="3:3">
      <c r="C1048183"/>
    </row>
    <row r="1048184" spans="3:3">
      <c r="C1048184"/>
    </row>
    <row r="1048185" spans="3:3">
      <c r="C1048185"/>
    </row>
    <row r="1048186" spans="3:3">
      <c r="C1048186"/>
    </row>
    <row r="1048187" spans="3:3">
      <c r="C1048187"/>
    </row>
    <row r="1048188" spans="3:3">
      <c r="C1048188"/>
    </row>
    <row r="1048189" spans="3:3">
      <c r="C1048189"/>
    </row>
    <row r="1048190" spans="3:3">
      <c r="C1048190"/>
    </row>
    <row r="1048191" spans="3:3">
      <c r="C1048191"/>
    </row>
    <row r="1048192" spans="3:3">
      <c r="C1048192"/>
    </row>
    <row r="1048193" spans="3:3">
      <c r="C1048193"/>
    </row>
    <row r="1048194" spans="3:3">
      <c r="C1048194"/>
    </row>
    <row r="1048195" spans="3:3">
      <c r="C1048195"/>
    </row>
    <row r="1048196" spans="3:3">
      <c r="C1048196"/>
    </row>
    <row r="1048197" spans="3:3">
      <c r="C1048197"/>
    </row>
    <row r="1048198" spans="3:3">
      <c r="C1048198"/>
    </row>
    <row r="1048199" spans="3:3">
      <c r="C1048199"/>
    </row>
    <row r="1048200" spans="3:3">
      <c r="C1048200"/>
    </row>
    <row r="1048201" spans="3:3">
      <c r="C1048201"/>
    </row>
    <row r="1048202" spans="3:3">
      <c r="C1048202"/>
    </row>
    <row r="1048203" spans="3:3">
      <c r="C1048203"/>
    </row>
    <row r="1048204" spans="3:3">
      <c r="C1048204"/>
    </row>
    <row r="1048205" spans="3:3">
      <c r="C1048205"/>
    </row>
    <row r="1048206" spans="3:3">
      <c r="C1048206"/>
    </row>
    <row r="1048207" spans="3:3">
      <c r="C1048207"/>
    </row>
    <row r="1048208" spans="3:3">
      <c r="C1048208"/>
    </row>
    <row r="1048209" spans="3:3">
      <c r="C1048209"/>
    </row>
    <row r="1048210" spans="3:3">
      <c r="C1048210"/>
    </row>
    <row r="1048211" spans="3:3">
      <c r="C1048211"/>
    </row>
    <row r="1048212" spans="3:3">
      <c r="C1048212"/>
    </row>
    <row r="1048213" spans="3:3">
      <c r="C1048213"/>
    </row>
    <row r="1048214" spans="3:3">
      <c r="C1048214"/>
    </row>
    <row r="1048215" spans="3:3">
      <c r="C1048215"/>
    </row>
    <row r="1048216" spans="3:3">
      <c r="C1048216"/>
    </row>
    <row r="1048217" spans="3:3">
      <c r="C1048217"/>
    </row>
    <row r="1048218" spans="3:3">
      <c r="C1048218"/>
    </row>
    <row r="1048219" spans="3:3">
      <c r="C1048219"/>
    </row>
    <row r="1048220" spans="3:3">
      <c r="C1048220"/>
    </row>
    <row r="1048221" spans="3:3">
      <c r="C1048221"/>
    </row>
    <row r="1048222" spans="3:3">
      <c r="C1048222"/>
    </row>
    <row r="1048223" spans="3:3">
      <c r="C1048223"/>
    </row>
    <row r="1048224" spans="3:3">
      <c r="C1048224"/>
    </row>
    <row r="1048225" spans="3:3">
      <c r="C1048225"/>
    </row>
    <row r="1048226" spans="3:3">
      <c r="C1048226"/>
    </row>
    <row r="1048227" spans="3:3">
      <c r="C1048227"/>
    </row>
    <row r="1048228" spans="3:3">
      <c r="C1048228"/>
    </row>
    <row r="1048229" spans="3:3">
      <c r="C1048229"/>
    </row>
    <row r="1048230" spans="3:3">
      <c r="C1048230"/>
    </row>
    <row r="1048231" spans="3:3">
      <c r="C1048231"/>
    </row>
    <row r="1048232" spans="3:3">
      <c r="C1048232"/>
    </row>
    <row r="1048233" spans="3:3">
      <c r="C1048233"/>
    </row>
    <row r="1048234" spans="3:3">
      <c r="C1048234"/>
    </row>
    <row r="1048235" spans="3:3">
      <c r="C1048235"/>
    </row>
    <row r="1048236" spans="3:3">
      <c r="C1048236"/>
    </row>
    <row r="1048237" spans="3:3">
      <c r="C1048237"/>
    </row>
    <row r="1048238" spans="3:3">
      <c r="C1048238"/>
    </row>
    <row r="1048239" spans="3:3">
      <c r="C1048239"/>
    </row>
    <row r="1048240" spans="3:3">
      <c r="C1048240"/>
    </row>
    <row r="1048241" spans="3:3">
      <c r="C1048241"/>
    </row>
    <row r="1048242" spans="3:3">
      <c r="C1048242"/>
    </row>
    <row r="1048243" spans="3:3">
      <c r="C1048243"/>
    </row>
    <row r="1048244" spans="3:3">
      <c r="C1048244"/>
    </row>
    <row r="1048245" spans="3:3">
      <c r="C1048245"/>
    </row>
    <row r="1048246" spans="3:3">
      <c r="C1048246"/>
    </row>
    <row r="1048247" spans="3:3">
      <c r="C1048247"/>
    </row>
    <row r="1048248" spans="3:3">
      <c r="C1048248"/>
    </row>
    <row r="1048249" spans="3:3">
      <c r="C1048249"/>
    </row>
    <row r="1048250" spans="3:3">
      <c r="C1048250"/>
    </row>
    <row r="1048251" spans="3:3">
      <c r="C1048251"/>
    </row>
    <row r="1048252" spans="3:3">
      <c r="C1048252"/>
    </row>
    <row r="1048253" spans="3:3">
      <c r="C1048253"/>
    </row>
    <row r="1048254" spans="3:3">
      <c r="C1048254"/>
    </row>
    <row r="1048255" spans="3:3">
      <c r="C1048255"/>
    </row>
    <row r="1048256" spans="3:3">
      <c r="C1048256"/>
    </row>
    <row r="1048257" spans="3:3">
      <c r="C1048257"/>
    </row>
    <row r="1048258" spans="3:3">
      <c r="C1048258"/>
    </row>
    <row r="1048259" spans="3:3">
      <c r="C1048259"/>
    </row>
    <row r="1048260" spans="3:3">
      <c r="C1048260"/>
    </row>
    <row r="1048261" spans="3:3">
      <c r="C1048261"/>
    </row>
    <row r="1048262" spans="3:3">
      <c r="C1048262"/>
    </row>
    <row r="1048263" spans="3:3">
      <c r="C1048263"/>
    </row>
    <row r="1048264" spans="3:3">
      <c r="C1048264"/>
    </row>
    <row r="1048265" spans="3:3">
      <c r="C1048265"/>
    </row>
    <row r="1048266" spans="3:3">
      <c r="C1048266"/>
    </row>
    <row r="1048267" spans="3:3">
      <c r="C1048267"/>
    </row>
    <row r="1048268" spans="3:3">
      <c r="C1048268"/>
    </row>
    <row r="1048269" spans="3:3">
      <c r="C1048269"/>
    </row>
    <row r="1048270" spans="3:3">
      <c r="C1048270"/>
    </row>
    <row r="1048271" spans="3:3">
      <c r="C1048271"/>
    </row>
    <row r="1048272" spans="3:3">
      <c r="C1048272"/>
    </row>
    <row r="1048273" spans="3:3">
      <c r="C1048273"/>
    </row>
    <row r="1048274" spans="3:3">
      <c r="C1048274"/>
    </row>
    <row r="1048275" spans="3:3">
      <c r="C1048275"/>
    </row>
    <row r="1048276" spans="3:3">
      <c r="C1048276"/>
    </row>
    <row r="1048277" spans="3:3">
      <c r="C1048277"/>
    </row>
    <row r="1048278" spans="3:3">
      <c r="C1048278"/>
    </row>
    <row r="1048279" spans="3:3">
      <c r="C1048279"/>
    </row>
    <row r="1048280" spans="3:3">
      <c r="C1048280"/>
    </row>
    <row r="1048281" spans="3:3">
      <c r="C1048281"/>
    </row>
    <row r="1048282" spans="3:3">
      <c r="C1048282"/>
    </row>
    <row r="1048283" spans="3:3">
      <c r="C1048283"/>
    </row>
    <row r="1048284" spans="3:3">
      <c r="C1048284"/>
    </row>
    <row r="1048285" spans="3:3">
      <c r="C1048285"/>
    </row>
    <row r="1048286" spans="3:3">
      <c r="C1048286"/>
    </row>
    <row r="1048287" spans="3:3">
      <c r="C1048287"/>
    </row>
    <row r="1048288" spans="3:3">
      <c r="C1048288"/>
    </row>
    <row r="1048289" spans="3:3">
      <c r="C1048289"/>
    </row>
    <row r="1048290" spans="3:3">
      <c r="C1048290"/>
    </row>
    <row r="1048291" spans="3:3">
      <c r="C1048291"/>
    </row>
    <row r="1048292" spans="3:3">
      <c r="C1048292"/>
    </row>
    <row r="1048293" spans="3:3">
      <c r="C1048293"/>
    </row>
    <row r="1048294" spans="3:3">
      <c r="C1048294"/>
    </row>
    <row r="1048295" spans="3:3">
      <c r="C1048295"/>
    </row>
    <row r="1048296" spans="3:3">
      <c r="C1048296"/>
    </row>
    <row r="1048297" spans="3:3">
      <c r="C1048297"/>
    </row>
    <row r="1048298" spans="3:3">
      <c r="C1048298"/>
    </row>
    <row r="1048299" spans="3:3">
      <c r="C1048299"/>
    </row>
    <row r="1048300" spans="3:3">
      <c r="C1048300"/>
    </row>
    <row r="1048301" spans="3:3">
      <c r="C1048301"/>
    </row>
    <row r="1048302" spans="3:3">
      <c r="C1048302"/>
    </row>
    <row r="1048303" spans="3:3">
      <c r="C1048303"/>
    </row>
    <row r="1048304" spans="3:3">
      <c r="C1048304"/>
    </row>
    <row r="1048305" spans="3:3">
      <c r="C1048305"/>
    </row>
    <row r="1048306" spans="3:3">
      <c r="C1048306"/>
    </row>
    <row r="1048307" spans="3:3">
      <c r="C1048307"/>
    </row>
    <row r="1048308" spans="3:3">
      <c r="C1048308"/>
    </row>
    <row r="1048309" spans="3:3">
      <c r="C1048309"/>
    </row>
    <row r="1048310" spans="3:3">
      <c r="C1048310"/>
    </row>
    <row r="1048311" spans="3:3">
      <c r="C1048311"/>
    </row>
    <row r="1048312" spans="3:3">
      <c r="C1048312"/>
    </row>
    <row r="1048313" spans="3:3">
      <c r="C1048313"/>
    </row>
    <row r="1048314" spans="3:3">
      <c r="C1048314"/>
    </row>
    <row r="1048315" spans="3:3">
      <c r="C1048315"/>
    </row>
    <row r="1048316" spans="3:3">
      <c r="C1048316"/>
    </row>
    <row r="1048317" spans="3:3">
      <c r="C1048317"/>
    </row>
    <row r="1048318" spans="3:3">
      <c r="C1048318"/>
    </row>
    <row r="1048319" spans="3:3">
      <c r="C1048319"/>
    </row>
    <row r="1048320" spans="3:3">
      <c r="C1048320"/>
    </row>
    <row r="1048321" spans="3:3">
      <c r="C1048321"/>
    </row>
    <row r="1048322" spans="3:3">
      <c r="C1048322"/>
    </row>
    <row r="1048323" spans="3:3">
      <c r="C1048323"/>
    </row>
    <row r="1048324" spans="3:3">
      <c r="C1048324"/>
    </row>
    <row r="1048325" spans="3:3">
      <c r="C1048325"/>
    </row>
    <row r="1048326" spans="3:3">
      <c r="C1048326"/>
    </row>
    <row r="1048327" spans="3:3">
      <c r="C1048327"/>
    </row>
    <row r="1048328" spans="3:3">
      <c r="C1048328"/>
    </row>
    <row r="1048329" spans="3:3">
      <c r="C1048329"/>
    </row>
    <row r="1048330" spans="3:3">
      <c r="C1048330"/>
    </row>
    <row r="1048331" spans="3:3">
      <c r="C1048331"/>
    </row>
    <row r="1048332" spans="3:3">
      <c r="C1048332"/>
    </row>
    <row r="1048333" spans="3:3">
      <c r="C1048333"/>
    </row>
    <row r="1048334" spans="3:3">
      <c r="C1048334"/>
    </row>
    <row r="1048335" spans="3:3">
      <c r="C1048335"/>
    </row>
    <row r="1048336" spans="3:3">
      <c r="C1048336"/>
    </row>
    <row r="1048337" spans="3:3">
      <c r="C1048337"/>
    </row>
    <row r="1048338" spans="3:3">
      <c r="C1048338"/>
    </row>
    <row r="1048339" spans="3:3">
      <c r="C1048339"/>
    </row>
    <row r="1048340" spans="3:3">
      <c r="C1048340"/>
    </row>
    <row r="1048341" spans="3:3">
      <c r="C1048341"/>
    </row>
    <row r="1048342" spans="3:3">
      <c r="C1048342"/>
    </row>
    <row r="1048343" spans="3:3">
      <c r="C1048343"/>
    </row>
    <row r="1048344" spans="3:3">
      <c r="C1048344"/>
    </row>
    <row r="1048345" spans="3:3">
      <c r="C1048345"/>
    </row>
    <row r="1048346" spans="3:3">
      <c r="C1048346"/>
    </row>
    <row r="1048347" spans="3:3">
      <c r="C1048347"/>
    </row>
    <row r="1048348" spans="3:3">
      <c r="C1048348"/>
    </row>
    <row r="1048349" spans="3:3">
      <c r="C1048349"/>
    </row>
    <row r="1048350" spans="3:3">
      <c r="C1048350"/>
    </row>
    <row r="1048351" spans="3:3">
      <c r="C1048351"/>
    </row>
    <row r="1048352" spans="3:3">
      <c r="C1048352"/>
    </row>
    <row r="1048353" spans="3:3">
      <c r="C1048353"/>
    </row>
    <row r="1048354" spans="3:3">
      <c r="C1048354"/>
    </row>
    <row r="1048355" spans="3:3">
      <c r="C1048355"/>
    </row>
    <row r="1048356" spans="3:3">
      <c r="C1048356"/>
    </row>
    <row r="1048357" spans="3:3">
      <c r="C1048357"/>
    </row>
    <row r="1048358" spans="3:3">
      <c r="C1048358"/>
    </row>
    <row r="1048359" spans="3:3">
      <c r="C1048359"/>
    </row>
    <row r="1048360" spans="3:3">
      <c r="C1048360"/>
    </row>
    <row r="1048361" spans="3:3">
      <c r="C1048361"/>
    </row>
    <row r="1048362" spans="3:3">
      <c r="C1048362"/>
    </row>
    <row r="1048363" spans="3:3">
      <c r="C1048363"/>
    </row>
    <row r="1048364" spans="3:3">
      <c r="C1048364"/>
    </row>
    <row r="1048365" spans="3:3">
      <c r="C1048365"/>
    </row>
    <row r="1048366" spans="3:3">
      <c r="C1048366"/>
    </row>
    <row r="1048367" spans="3:3">
      <c r="C1048367"/>
    </row>
    <row r="1048368" spans="3:3">
      <c r="C1048368"/>
    </row>
    <row r="1048369" spans="3:3">
      <c r="C1048369"/>
    </row>
    <row r="1048370" spans="3:3">
      <c r="C1048370"/>
    </row>
    <row r="1048371" spans="3:3">
      <c r="C1048371"/>
    </row>
    <row r="1048372" spans="3:3">
      <c r="C1048372"/>
    </row>
    <row r="1048373" spans="3:3">
      <c r="C1048373"/>
    </row>
    <row r="1048374" spans="3:3">
      <c r="C1048374"/>
    </row>
    <row r="1048375" spans="3:3">
      <c r="C1048375"/>
    </row>
    <row r="1048376" spans="3:3">
      <c r="C1048376"/>
    </row>
    <row r="1048377" spans="3:3">
      <c r="C1048377"/>
    </row>
    <row r="1048378" spans="3:3">
      <c r="C1048378"/>
    </row>
    <row r="1048379" spans="3:3">
      <c r="C1048379"/>
    </row>
    <row r="1048380" spans="3:3">
      <c r="C1048380"/>
    </row>
    <row r="1048381" spans="3:3">
      <c r="C1048381"/>
    </row>
    <row r="1048382" spans="3:3">
      <c r="C1048382"/>
    </row>
    <row r="1048383" spans="3:3">
      <c r="C1048383"/>
    </row>
    <row r="1048384" spans="3:3">
      <c r="C1048384"/>
    </row>
    <row r="1048385" spans="3:3">
      <c r="C1048385"/>
    </row>
    <row r="1048386" spans="3:3">
      <c r="C1048386"/>
    </row>
    <row r="1048387" spans="3:3">
      <c r="C1048387"/>
    </row>
    <row r="1048388" spans="3:3">
      <c r="C1048388"/>
    </row>
    <row r="1048389" spans="3:3">
      <c r="C1048389"/>
    </row>
    <row r="1048390" spans="3:3">
      <c r="C1048390"/>
    </row>
    <row r="1048391" spans="3:3">
      <c r="C1048391"/>
    </row>
    <row r="1048392" spans="3:3">
      <c r="C1048392"/>
    </row>
    <row r="1048393" spans="3:3">
      <c r="C1048393"/>
    </row>
    <row r="1048394" spans="3:3">
      <c r="C1048394"/>
    </row>
    <row r="1048395" spans="3:3">
      <c r="C1048395"/>
    </row>
    <row r="1048396" spans="3:3">
      <c r="C1048396"/>
    </row>
    <row r="1048397" spans="3:3">
      <c r="C1048397"/>
    </row>
    <row r="1048398" spans="3:3">
      <c r="C1048398"/>
    </row>
    <row r="1048399" spans="3:3">
      <c r="C1048399"/>
    </row>
    <row r="1048400" spans="3:3">
      <c r="C1048400"/>
    </row>
    <row r="1048401" spans="3:3">
      <c r="C1048401"/>
    </row>
    <row r="1048402" spans="3:3">
      <c r="C1048402"/>
    </row>
    <row r="1048403" spans="3:3">
      <c r="C1048403"/>
    </row>
    <row r="1048404" spans="3:3">
      <c r="C1048404"/>
    </row>
    <row r="1048405" spans="3:3">
      <c r="C1048405"/>
    </row>
    <row r="1048406" spans="3:3">
      <c r="C1048406"/>
    </row>
    <row r="1048407" spans="3:3">
      <c r="C1048407"/>
    </row>
    <row r="1048408" spans="3:3">
      <c r="C1048408"/>
    </row>
    <row r="1048409" spans="3:3">
      <c r="C1048409"/>
    </row>
    <row r="1048410" spans="3:3">
      <c r="C1048410"/>
    </row>
    <row r="1048411" spans="3:3">
      <c r="C1048411"/>
    </row>
    <row r="1048412" spans="3:3">
      <c r="C1048412"/>
    </row>
    <row r="1048413" spans="3:3">
      <c r="C1048413"/>
    </row>
    <row r="1048414" spans="3:3">
      <c r="C1048414"/>
    </row>
    <row r="1048415" spans="3:3">
      <c r="C1048415"/>
    </row>
    <row r="1048416" spans="3:3">
      <c r="C1048416"/>
    </row>
    <row r="1048417" spans="3:3">
      <c r="C1048417"/>
    </row>
    <row r="1048418" spans="3:3">
      <c r="C1048418"/>
    </row>
    <row r="1048419" spans="3:3">
      <c r="C1048419"/>
    </row>
    <row r="1048420" spans="3:3">
      <c r="C1048420"/>
    </row>
    <row r="1048421" spans="3:3">
      <c r="C1048421"/>
    </row>
    <row r="1048422" spans="3:3">
      <c r="C1048422"/>
    </row>
    <row r="1048423" spans="3:3">
      <c r="C1048423"/>
    </row>
    <row r="1048424" spans="3:3">
      <c r="C1048424"/>
    </row>
    <row r="1048425" spans="3:3">
      <c r="C1048425"/>
    </row>
    <row r="1048426" spans="3:3">
      <c r="C1048426"/>
    </row>
    <row r="1048427" spans="3:3">
      <c r="C1048427"/>
    </row>
    <row r="1048428" spans="3:3">
      <c r="C1048428"/>
    </row>
    <row r="1048429" spans="3:3">
      <c r="C1048429"/>
    </row>
    <row r="1048430" spans="3:3">
      <c r="C1048430"/>
    </row>
    <row r="1048431" spans="3:3">
      <c r="C1048431"/>
    </row>
    <row r="1048432" spans="3:3">
      <c r="C1048432"/>
    </row>
    <row r="1048433" spans="3:3">
      <c r="C1048433"/>
    </row>
    <row r="1048434" spans="3:3">
      <c r="C1048434"/>
    </row>
    <row r="1048435" spans="3:3">
      <c r="C1048435"/>
    </row>
    <row r="1048436" spans="3:3">
      <c r="C1048436"/>
    </row>
    <row r="1048437" spans="3:3">
      <c r="C1048437"/>
    </row>
    <row r="1048438" spans="3:3">
      <c r="C1048438"/>
    </row>
    <row r="1048439" spans="3:3">
      <c r="C1048439"/>
    </row>
    <row r="1048440" spans="3:3">
      <c r="C1048440"/>
    </row>
    <row r="1048441" spans="3:3">
      <c r="C1048441"/>
    </row>
    <row r="1048442" spans="3:3">
      <c r="C1048442"/>
    </row>
    <row r="1048443" spans="3:3">
      <c r="C1048443"/>
    </row>
    <row r="1048444" spans="3:3">
      <c r="C1048444"/>
    </row>
    <row r="1048445" spans="3:3">
      <c r="C1048445"/>
    </row>
    <row r="1048446" spans="3:3">
      <c r="C1048446"/>
    </row>
    <row r="1048447" spans="3:3">
      <c r="C1048447"/>
    </row>
    <row r="1048448" spans="3:3">
      <c r="C1048448"/>
    </row>
    <row r="1048449" spans="3:3">
      <c r="C1048449"/>
    </row>
    <row r="1048450" spans="3:3">
      <c r="C1048450"/>
    </row>
    <row r="1048451" spans="3:3">
      <c r="C1048451"/>
    </row>
    <row r="1048452" spans="3:3">
      <c r="C1048452"/>
    </row>
    <row r="1048453" spans="3:3">
      <c r="C1048453"/>
    </row>
    <row r="1048454" spans="3:3">
      <c r="C1048454"/>
    </row>
    <row r="1048455" spans="3:3">
      <c r="C1048455"/>
    </row>
    <row r="1048456" spans="3:3">
      <c r="C1048456"/>
    </row>
    <row r="1048457" spans="3:3">
      <c r="C1048457"/>
    </row>
    <row r="1048458" spans="3:3">
      <c r="C1048458"/>
    </row>
    <row r="1048459" spans="3:3">
      <c r="C1048459"/>
    </row>
    <row r="1048460" spans="3:3">
      <c r="C1048460"/>
    </row>
    <row r="1048461" spans="3:3">
      <c r="C1048461"/>
    </row>
    <row r="1048462" spans="3:3">
      <c r="C1048462"/>
    </row>
    <row r="1048463" spans="3:3">
      <c r="C1048463"/>
    </row>
    <row r="1048464" spans="3:3">
      <c r="C1048464"/>
    </row>
    <row r="1048465" spans="3:3">
      <c r="C1048465"/>
    </row>
    <row r="1048466" spans="3:3">
      <c r="C1048466"/>
    </row>
    <row r="1048467" spans="3:3">
      <c r="C1048467"/>
    </row>
    <row r="1048468" spans="3:3">
      <c r="C1048468"/>
    </row>
    <row r="1048469" spans="3:3">
      <c r="C1048469"/>
    </row>
    <row r="1048470" spans="3:3">
      <c r="C1048470"/>
    </row>
    <row r="1048471" spans="3:3">
      <c r="C1048471"/>
    </row>
    <row r="1048472" spans="3:3">
      <c r="C1048472"/>
    </row>
    <row r="1048473" spans="3:3">
      <c r="C1048473"/>
    </row>
    <row r="1048474" spans="3:3">
      <c r="C1048474"/>
    </row>
    <row r="1048475" spans="3:3">
      <c r="C1048475"/>
    </row>
    <row r="1048476" spans="3:3">
      <c r="C1048476"/>
    </row>
    <row r="1048477" spans="3:3">
      <c r="C1048477"/>
    </row>
    <row r="1048478" spans="3:3">
      <c r="C1048478"/>
    </row>
    <row r="1048479" spans="3:3">
      <c r="C1048479"/>
    </row>
    <row r="1048480" spans="3:3">
      <c r="C1048480"/>
    </row>
    <row r="1048481" spans="3:3">
      <c r="C1048481"/>
    </row>
    <row r="1048482" spans="3:3">
      <c r="C1048482"/>
    </row>
    <row r="1048483" spans="3:3">
      <c r="C1048483"/>
    </row>
    <row r="1048484" spans="3:3">
      <c r="C1048484"/>
    </row>
    <row r="1048485" spans="3:3">
      <c r="C1048485"/>
    </row>
    <row r="1048486" spans="3:3">
      <c r="C1048486"/>
    </row>
    <row r="1048487" spans="3:3">
      <c r="C1048487"/>
    </row>
    <row r="1048488" spans="3:3">
      <c r="C1048488"/>
    </row>
    <row r="1048489" spans="3:3">
      <c r="C1048489"/>
    </row>
    <row r="1048490" spans="3:3">
      <c r="C1048490"/>
    </row>
    <row r="1048491" spans="3:3">
      <c r="C1048491"/>
    </row>
    <row r="1048492" spans="3:3">
      <c r="C1048492"/>
    </row>
    <row r="1048493" spans="3:3">
      <c r="C1048493"/>
    </row>
    <row r="1048494" spans="3:3">
      <c r="C1048494"/>
    </row>
    <row r="1048495" spans="3:3">
      <c r="C1048495"/>
    </row>
    <row r="1048496" spans="3:3">
      <c r="C1048496"/>
    </row>
    <row r="1048497" spans="3:3">
      <c r="C1048497"/>
    </row>
    <row r="1048498" spans="3:3">
      <c r="C1048498"/>
    </row>
    <row r="1048499" spans="3:3">
      <c r="C1048499"/>
    </row>
    <row r="1048500" spans="3:3">
      <c r="C1048500"/>
    </row>
    <row r="1048501" spans="3:3">
      <c r="C1048501"/>
    </row>
    <row r="1048502" spans="3:3">
      <c r="C1048502"/>
    </row>
    <row r="1048503" spans="3:3">
      <c r="C1048503"/>
    </row>
    <row r="1048504" spans="3:3">
      <c r="C1048504"/>
    </row>
    <row r="1048505" spans="3:3">
      <c r="C1048505"/>
    </row>
    <row r="1048506" spans="3:3">
      <c r="C1048506"/>
    </row>
    <row r="1048507" spans="3:3">
      <c r="C1048507"/>
    </row>
    <row r="1048508" spans="3:3">
      <c r="C1048508"/>
    </row>
    <row r="1048509" spans="3:3">
      <c r="C1048509"/>
    </row>
    <row r="1048510" spans="3:3">
      <c r="C1048510"/>
    </row>
    <row r="1048511" spans="3:3">
      <c r="C1048511"/>
    </row>
    <row r="1048512" spans="3:3">
      <c r="C1048512"/>
    </row>
    <row r="1048513" spans="3:3">
      <c r="C1048513"/>
    </row>
    <row r="1048514" spans="3:3">
      <c r="C1048514"/>
    </row>
    <row r="1048515" spans="3:3">
      <c r="C1048515"/>
    </row>
    <row r="1048516" spans="3:3">
      <c r="C1048516"/>
    </row>
    <row r="1048517" spans="3:3">
      <c r="C1048517"/>
    </row>
    <row r="1048518" spans="3:3">
      <c r="C1048518"/>
    </row>
    <row r="1048519" spans="3:3">
      <c r="C1048519"/>
    </row>
    <row r="1048520" spans="3:3">
      <c r="C1048520"/>
    </row>
    <row r="1048521" spans="3:3">
      <c r="C1048521"/>
    </row>
    <row r="1048522" spans="3:3">
      <c r="C1048522"/>
    </row>
    <row r="1048523" spans="3:3">
      <c r="C1048523"/>
    </row>
    <row r="1048524" spans="3:3">
      <c r="C1048524"/>
    </row>
    <row r="1048525" spans="3:3">
      <c r="C1048525"/>
    </row>
    <row r="1048526" spans="3:3">
      <c r="C1048526"/>
    </row>
    <row r="1048527" spans="3:3">
      <c r="C1048527"/>
    </row>
    <row r="1048528" spans="3:3">
      <c r="C1048528"/>
    </row>
    <row r="1048529" spans="3:3">
      <c r="C1048529"/>
    </row>
    <row r="1048530" spans="3:3">
      <c r="C1048530"/>
    </row>
    <row r="1048531" spans="3:3">
      <c r="C1048531"/>
    </row>
    <row r="1048532" spans="3:3">
      <c r="C1048532"/>
    </row>
    <row r="1048533" spans="3:3">
      <c r="C1048533"/>
    </row>
    <row r="1048534" spans="3:3">
      <c r="C1048534"/>
    </row>
    <row r="1048535" spans="3:3">
      <c r="C1048535"/>
    </row>
    <row r="1048536" spans="3:3">
      <c r="C1048536"/>
    </row>
    <row r="1048537" spans="3:3">
      <c r="C1048537"/>
    </row>
    <row r="1048538" spans="3:3">
      <c r="C1048538"/>
    </row>
    <row r="1048539" spans="3:3">
      <c r="C1048539"/>
    </row>
    <row r="1048540" spans="3:3">
      <c r="C1048540"/>
    </row>
    <row r="1048541" spans="3:3">
      <c r="C1048541"/>
    </row>
    <row r="1048542" spans="3:3">
      <c r="C1048542"/>
    </row>
    <row r="1048543" spans="3:3">
      <c r="C1048543"/>
    </row>
    <row r="1048544" spans="3:3">
      <c r="C1048544"/>
    </row>
    <row r="1048545" spans="3:3">
      <c r="C1048545"/>
    </row>
    <row r="1048546" spans="3:3">
      <c r="C1048546"/>
    </row>
    <row r="1048547" spans="3:3">
      <c r="C1048547"/>
    </row>
    <row r="1048548" spans="3:3">
      <c r="C1048548"/>
    </row>
    <row r="1048549" spans="3:3">
      <c r="C1048549"/>
    </row>
    <row r="1048550" spans="3:3">
      <c r="C1048550"/>
    </row>
    <row r="1048551" spans="3:3">
      <c r="C1048551"/>
    </row>
    <row r="1048552" spans="3:3">
      <c r="C1048552"/>
    </row>
    <row r="1048553" spans="3:3">
      <c r="C1048553"/>
    </row>
    <row r="1048554" spans="3:3">
      <c r="C1048554"/>
    </row>
    <row r="1048555" spans="3:3">
      <c r="C1048555"/>
    </row>
    <row r="1048556" spans="3:3">
      <c r="C1048556"/>
    </row>
    <row r="1048557" spans="3:3">
      <c r="C1048557"/>
    </row>
    <row r="1048558" spans="3:3">
      <c r="C1048558"/>
    </row>
    <row r="1048559" spans="3:3">
      <c r="C1048559"/>
    </row>
    <row r="1048560" spans="3:3">
      <c r="C1048560"/>
    </row>
    <row r="1048561" spans="3:3">
      <c r="C1048561"/>
    </row>
    <row r="1048562" spans="3:3">
      <c r="C1048562"/>
    </row>
    <row r="1048563" spans="3:3">
      <c r="C1048563"/>
    </row>
    <row r="1048564" spans="3:3">
      <c r="C1048564"/>
    </row>
    <row r="1048565" spans="3:3">
      <c r="C1048565"/>
    </row>
    <row r="1048566" spans="3:3">
      <c r="C1048566"/>
    </row>
    <row r="1048567" spans="3:3">
      <c r="C1048567"/>
    </row>
    <row r="1048568" spans="3:3">
      <c r="C1048568"/>
    </row>
    <row r="1048569" spans="3:3">
      <c r="C1048569"/>
    </row>
    <row r="1048570" spans="3:3">
      <c r="C1048570"/>
    </row>
    <row r="1048571" spans="3:3">
      <c r="C1048571"/>
    </row>
    <row r="1048572" spans="3:3">
      <c r="C1048572"/>
    </row>
    <row r="1048573" spans="3:3">
      <c r="C1048573"/>
    </row>
    <row r="1048574" spans="3:3">
      <c r="C1048574"/>
    </row>
    <row r="1048575" spans="3:3">
      <c r="C1048575"/>
    </row>
    <row r="1048576" spans="3:3">
      <c r="C104857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"/>
  <sheetViews>
    <sheetView showGridLines="0" workbookViewId="0">
      <selection activeCell="N15" sqref="N15"/>
    </sheetView>
  </sheetViews>
  <sheetFormatPr defaultColWidth="0" defaultRowHeight="15" zeroHeight="1"/>
  <cols>
    <col min="1" max="15" width="9.140625" customWidth="1"/>
    <col min="16" max="16384" width="9.140625" hidden="1"/>
  </cols>
  <sheetData>
    <row r="1" spans="2:7"/>
    <row r="2" spans="2:7" s="134" customFormat="1" ht="26.25">
      <c r="B2" s="135" t="s">
        <v>21875</v>
      </c>
      <c r="C2" s="136"/>
      <c r="D2" s="136"/>
      <c r="E2" s="136"/>
      <c r="F2" s="136"/>
      <c r="G2" s="136"/>
    </row>
    <row r="3" spans="2:7"/>
    <row r="4" spans="2:7"/>
    <row r="5" spans="2:7"/>
    <row r="6" spans="2:7"/>
    <row r="7" spans="2:7"/>
    <row r="8" spans="2:7"/>
    <row r="9" spans="2:7"/>
    <row r="10" spans="2:7"/>
    <row r="11" spans="2:7"/>
    <row r="12" spans="2:7"/>
    <row r="13" spans="2:7"/>
    <row r="14" spans="2:7"/>
    <row r="15" spans="2:7"/>
    <row r="16" spans="2:7"/>
    <row r="17"/>
    <row r="18"/>
    <row r="19"/>
    <row r="20"/>
    <row r="21"/>
    <row r="22"/>
    <row r="23"/>
    <row r="24"/>
    <row r="25"/>
    <row r="26"/>
    <row r="27"/>
    <row r="28"/>
    <row r="29"/>
    <row r="30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4461"/>
  <sheetViews>
    <sheetView showGridLines="0" zoomScale="70" zoomScaleNormal="70" workbookViewId="0">
      <pane ySplit="1" topLeftCell="A2" activePane="bottomLeft" state="frozen"/>
      <selection pane="bottomLeft" activeCell="U15" sqref="U15"/>
    </sheetView>
  </sheetViews>
  <sheetFormatPr defaultColWidth="9.140625" defaultRowHeight="12.75" outlineLevelCol="1"/>
  <cols>
    <col min="1" max="1" width="18.28515625" style="53" customWidth="1"/>
    <col min="2" max="2" width="13.140625" style="54" bestFit="1" customWidth="1"/>
    <col min="3" max="3" width="13.28515625" style="55" customWidth="1"/>
    <col min="4" max="4" width="32.5703125" style="55" customWidth="1"/>
    <col min="5" max="5" width="13.5703125" style="112" customWidth="1"/>
    <col min="6" max="6" width="58.140625" style="56" customWidth="1" outlineLevel="1"/>
    <col min="7" max="7" width="18.7109375" style="56" bestFit="1" customWidth="1" outlineLevel="1"/>
    <col min="8" max="8" width="14" style="55" customWidth="1"/>
    <col min="9" max="12" width="16.7109375" style="55" customWidth="1"/>
    <col min="13" max="13" width="13.7109375" style="55" customWidth="1"/>
    <col min="14" max="14" width="19.28515625" style="55" bestFit="1" customWidth="1"/>
    <col min="15" max="15" width="13.5703125" style="112" customWidth="1"/>
    <col min="16" max="16" width="8.5703125" style="107" customWidth="1"/>
    <col min="17" max="17" width="12.28515625" style="55" customWidth="1"/>
    <col min="18" max="18" width="6.42578125" style="37" customWidth="1"/>
    <col min="19" max="16384" width="9.140625" style="37"/>
  </cols>
  <sheetData>
    <row r="1" spans="1:18" s="36" customFormat="1" ht="25.5">
      <c r="A1" s="95" t="s">
        <v>5246</v>
      </c>
      <c r="B1" s="96" t="s">
        <v>12</v>
      </c>
      <c r="C1" s="96" t="s">
        <v>2534</v>
      </c>
      <c r="D1" s="96" t="s">
        <v>1102</v>
      </c>
      <c r="E1" s="108" t="s">
        <v>578</v>
      </c>
      <c r="F1" s="97" t="s">
        <v>11</v>
      </c>
      <c r="G1" s="97" t="s">
        <v>692</v>
      </c>
      <c r="H1" s="118" t="s">
        <v>1053</v>
      </c>
      <c r="I1" s="118" t="s">
        <v>5247</v>
      </c>
      <c r="J1" s="118" t="s">
        <v>5248</v>
      </c>
      <c r="K1" s="118" t="s">
        <v>5249</v>
      </c>
      <c r="L1" s="118" t="s">
        <v>5250</v>
      </c>
      <c r="M1" s="118" t="s">
        <v>1054</v>
      </c>
      <c r="N1" s="118" t="s">
        <v>1052</v>
      </c>
      <c r="O1" s="119" t="s">
        <v>18881</v>
      </c>
      <c r="P1" s="120" t="s">
        <v>5251</v>
      </c>
      <c r="Q1" s="121" t="s">
        <v>5252</v>
      </c>
      <c r="R1" s="36" t="s">
        <v>1328</v>
      </c>
    </row>
    <row r="2" spans="1:18" s="36" customFormat="1" ht="12.75" customHeight="1">
      <c r="A2" s="84" t="s">
        <v>6954</v>
      </c>
      <c r="B2" s="81">
        <v>48661520</v>
      </c>
      <c r="C2" s="62" t="s">
        <v>11303</v>
      </c>
      <c r="D2" s="67"/>
      <c r="E2" s="109">
        <v>4110</v>
      </c>
      <c r="F2" s="82" t="s">
        <v>11304</v>
      </c>
      <c r="G2" s="83" t="s">
        <v>11305</v>
      </c>
      <c r="H2" s="61" t="s">
        <v>1328</v>
      </c>
      <c r="I2" s="67" t="s">
        <v>5332</v>
      </c>
      <c r="J2" s="67" t="s">
        <v>6962</v>
      </c>
      <c r="K2" s="61" t="s">
        <v>6963</v>
      </c>
      <c r="L2" s="61" t="s">
        <v>1328</v>
      </c>
      <c r="M2" s="61" t="s">
        <v>1328</v>
      </c>
      <c r="N2" s="67" t="s">
        <v>1325</v>
      </c>
      <c r="O2" s="113">
        <v>0</v>
      </c>
      <c r="P2" s="106" t="str">
        <f>IFERROR(Legend[[#This Row],[Цена с НДС, руб.]]/Legend[[#This Row],[Цена с НДС, руб. РАНЕЕ]]-1,"-")</f>
        <v>-</v>
      </c>
      <c r="Q2" s="87"/>
    </row>
    <row r="3" spans="1:18">
      <c r="A3" s="84" t="s">
        <v>5253</v>
      </c>
      <c r="B3" s="57">
        <v>4933478098</v>
      </c>
      <c r="C3" s="57" t="s">
        <v>5254</v>
      </c>
      <c r="D3" s="58" t="s">
        <v>5255</v>
      </c>
      <c r="E3" s="110">
        <v>32900</v>
      </c>
      <c r="F3" s="59" t="s">
        <v>5256</v>
      </c>
      <c r="G3" s="60" t="s">
        <v>5257</v>
      </c>
      <c r="H3" s="61" t="s">
        <v>2843</v>
      </c>
      <c r="I3" s="61" t="s">
        <v>2795</v>
      </c>
      <c r="J3" s="61" t="s">
        <v>3993</v>
      </c>
      <c r="K3" s="61" t="s">
        <v>5258</v>
      </c>
      <c r="L3" s="61" t="s">
        <v>1328</v>
      </c>
      <c r="M3" s="61"/>
      <c r="N3" s="61" t="s">
        <v>5259</v>
      </c>
      <c r="O3" s="114">
        <v>0</v>
      </c>
      <c r="P3" s="106" t="str">
        <f>IFERROR(Legend[[#This Row],[Цена с НДС, руб.]]/Legend[[#This Row],[Цена с НДС, руб. РАНЕЕ]]-1,"-")</f>
        <v>-</v>
      </c>
      <c r="Q3" s="85"/>
    </row>
    <row r="4" spans="1:18">
      <c r="A4" s="84" t="s">
        <v>5253</v>
      </c>
      <c r="B4" s="57">
        <v>4933478099</v>
      </c>
      <c r="C4" s="57" t="s">
        <v>5260</v>
      </c>
      <c r="D4" s="58" t="s">
        <v>5261</v>
      </c>
      <c r="E4" s="110">
        <v>38900</v>
      </c>
      <c r="F4" s="59" t="s">
        <v>5262</v>
      </c>
      <c r="G4" s="60" t="s">
        <v>5263</v>
      </c>
      <c r="H4" s="61" t="s">
        <v>2843</v>
      </c>
      <c r="I4" s="61" t="s">
        <v>2795</v>
      </c>
      <c r="J4" s="61" t="s">
        <v>3993</v>
      </c>
      <c r="K4" s="61" t="s">
        <v>5258</v>
      </c>
      <c r="L4" s="61" t="s">
        <v>1328</v>
      </c>
      <c r="M4" s="61"/>
      <c r="N4" s="61" t="s">
        <v>5259</v>
      </c>
      <c r="O4" s="114">
        <v>0</v>
      </c>
      <c r="P4" s="106" t="str">
        <f>IFERROR(Legend[[#This Row],[Цена с НДС, руб.]]/Legend[[#This Row],[Цена с НДС, руб. РАНЕЕ]]-1,"-")</f>
        <v>-</v>
      </c>
      <c r="Q4" s="85"/>
    </row>
    <row r="5" spans="1:18">
      <c r="A5" s="84" t="s">
        <v>5253</v>
      </c>
      <c r="B5" s="57">
        <v>4931411958</v>
      </c>
      <c r="C5" s="57" t="s">
        <v>1629</v>
      </c>
      <c r="D5" s="58" t="s">
        <v>2890</v>
      </c>
      <c r="E5" s="110">
        <v>2200</v>
      </c>
      <c r="F5" s="59" t="s">
        <v>1433</v>
      </c>
      <c r="G5" s="60" t="s">
        <v>1041</v>
      </c>
      <c r="H5" s="61" t="s">
        <v>2888</v>
      </c>
      <c r="I5" s="61" t="s">
        <v>2786</v>
      </c>
      <c r="J5" s="61" t="s">
        <v>2889</v>
      </c>
      <c r="K5" s="61" t="s">
        <v>5264</v>
      </c>
      <c r="L5" s="61" t="s">
        <v>1328</v>
      </c>
      <c r="M5" s="61" t="s">
        <v>1328</v>
      </c>
      <c r="N5" s="61" t="s">
        <v>1328</v>
      </c>
      <c r="O5" s="114">
        <v>2200</v>
      </c>
      <c r="P5" s="106">
        <f>IFERROR(Legend[[#This Row],[Цена с НДС, руб.]]/Legend[[#This Row],[Цена с НДС, руб. РАНЕЕ]]-1,"-")</f>
        <v>0</v>
      </c>
      <c r="Q5" s="85"/>
    </row>
    <row r="6" spans="1:18">
      <c r="A6" s="84" t="s">
        <v>5253</v>
      </c>
      <c r="B6" s="57">
        <v>4931411254</v>
      </c>
      <c r="C6" s="57" t="s">
        <v>1628</v>
      </c>
      <c r="D6" s="58" t="s">
        <v>2903</v>
      </c>
      <c r="E6" s="110">
        <v>2400</v>
      </c>
      <c r="F6" s="59" t="s">
        <v>1434</v>
      </c>
      <c r="G6" s="60" t="s">
        <v>1040</v>
      </c>
      <c r="H6" s="61" t="s">
        <v>2888</v>
      </c>
      <c r="I6" s="61" t="s">
        <v>2786</v>
      </c>
      <c r="J6" s="61" t="s">
        <v>2889</v>
      </c>
      <c r="K6" s="61" t="s">
        <v>5264</v>
      </c>
      <c r="L6" s="61" t="s">
        <v>1328</v>
      </c>
      <c r="M6" s="61" t="s">
        <v>1328</v>
      </c>
      <c r="N6" s="61" t="s">
        <v>1328</v>
      </c>
      <c r="O6" s="114">
        <v>2400</v>
      </c>
      <c r="P6" s="106">
        <f>IFERROR(Legend[[#This Row],[Цена с НДС, руб.]]/Legend[[#This Row],[Цена с НДС, руб. РАНЕЕ]]-1,"-")</f>
        <v>0</v>
      </c>
      <c r="Q6" s="85"/>
    </row>
    <row r="7" spans="1:18">
      <c r="A7" s="84" t="s">
        <v>5253</v>
      </c>
      <c r="B7" s="62">
        <v>4932459888</v>
      </c>
      <c r="C7" s="62" t="s">
        <v>1678</v>
      </c>
      <c r="D7" s="58" t="s">
        <v>3482</v>
      </c>
      <c r="E7" s="110">
        <v>2400</v>
      </c>
      <c r="F7" s="59" t="s">
        <v>735</v>
      </c>
      <c r="G7" s="60" t="s">
        <v>557</v>
      </c>
      <c r="H7" s="61" t="s">
        <v>2843</v>
      </c>
      <c r="I7" s="61" t="s">
        <v>2786</v>
      </c>
      <c r="J7" s="61" t="s">
        <v>2804</v>
      </c>
      <c r="K7" s="61" t="s">
        <v>5265</v>
      </c>
      <c r="L7" s="61" t="s">
        <v>1328</v>
      </c>
      <c r="M7" s="61" t="s">
        <v>1328</v>
      </c>
      <c r="N7" s="61" t="s">
        <v>1328</v>
      </c>
      <c r="O7" s="114">
        <v>2400</v>
      </c>
      <c r="P7" s="106">
        <f>IFERROR(Legend[[#This Row],[Цена с НДС, руб.]]/Legend[[#This Row],[Цена с НДС, руб. РАНЕЕ]]-1,"-")</f>
        <v>0</v>
      </c>
      <c r="Q7" s="85"/>
    </row>
    <row r="8" spans="1:18">
      <c r="A8" s="84" t="s">
        <v>5253</v>
      </c>
      <c r="B8" s="57">
        <v>4932352561</v>
      </c>
      <c r="C8" s="57" t="s">
        <v>1634</v>
      </c>
      <c r="D8" s="58" t="s">
        <v>2797</v>
      </c>
      <c r="E8" s="110">
        <v>1500</v>
      </c>
      <c r="F8" s="59" t="s">
        <v>70</v>
      </c>
      <c r="G8" s="60" t="s">
        <v>679</v>
      </c>
      <c r="H8" s="61" t="s">
        <v>2794</v>
      </c>
      <c r="I8" s="61" t="s">
        <v>2795</v>
      </c>
      <c r="J8" s="61" t="s">
        <v>2796</v>
      </c>
      <c r="K8" s="61" t="s">
        <v>5266</v>
      </c>
      <c r="L8" s="61" t="s">
        <v>1328</v>
      </c>
      <c r="M8" s="61" t="s">
        <v>1328</v>
      </c>
      <c r="N8" s="61" t="s">
        <v>1328</v>
      </c>
      <c r="O8" s="114">
        <v>1500</v>
      </c>
      <c r="P8" s="106">
        <f>IFERROR(Legend[[#This Row],[Цена с НДС, руб.]]/Legend[[#This Row],[Цена с НДС, руб. РАНЕЕ]]-1,"-")</f>
        <v>0</v>
      </c>
      <c r="Q8" s="85"/>
    </row>
    <row r="9" spans="1:18">
      <c r="A9" s="84" t="s">
        <v>5253</v>
      </c>
      <c r="B9" s="57">
        <v>4932459445</v>
      </c>
      <c r="C9" s="57" t="s">
        <v>1671</v>
      </c>
      <c r="D9" s="58" t="s">
        <v>3251</v>
      </c>
      <c r="E9" s="110">
        <v>1500</v>
      </c>
      <c r="F9" s="59" t="s">
        <v>721</v>
      </c>
      <c r="G9" s="60" t="s">
        <v>785</v>
      </c>
      <c r="H9" s="61" t="s">
        <v>2843</v>
      </c>
      <c r="I9" s="61" t="s">
        <v>2786</v>
      </c>
      <c r="J9" s="61" t="s">
        <v>2804</v>
      </c>
      <c r="K9" s="61" t="s">
        <v>5267</v>
      </c>
      <c r="L9" s="61" t="s">
        <v>1328</v>
      </c>
      <c r="M9" s="61" t="s">
        <v>1328</v>
      </c>
      <c r="N9" s="61" t="s">
        <v>1328</v>
      </c>
      <c r="O9" s="114">
        <v>1500</v>
      </c>
      <c r="P9" s="106">
        <f>IFERROR(Legend[[#This Row],[Цена с НДС, руб.]]/Legend[[#This Row],[Цена с НДС, руб. РАНЕЕ]]-1,"-")</f>
        <v>0</v>
      </c>
      <c r="Q9" s="85"/>
    </row>
    <row r="10" spans="1:18">
      <c r="A10" s="84" t="s">
        <v>5253</v>
      </c>
      <c r="B10" s="57">
        <v>4932430098</v>
      </c>
      <c r="C10" s="57" t="s">
        <v>1649</v>
      </c>
      <c r="D10" s="58" t="s">
        <v>3356</v>
      </c>
      <c r="E10" s="110">
        <v>1400</v>
      </c>
      <c r="F10" s="59" t="s">
        <v>187</v>
      </c>
      <c r="G10" s="60" t="s">
        <v>381</v>
      </c>
      <c r="H10" s="61" t="s">
        <v>2843</v>
      </c>
      <c r="I10" s="61" t="s">
        <v>2786</v>
      </c>
      <c r="J10" s="61" t="s">
        <v>2804</v>
      </c>
      <c r="K10" s="61" t="s">
        <v>5267</v>
      </c>
      <c r="L10" s="61" t="s">
        <v>1328</v>
      </c>
      <c r="M10" s="61" t="s">
        <v>1328</v>
      </c>
      <c r="N10" s="61" t="s">
        <v>1328</v>
      </c>
      <c r="O10" s="114">
        <v>1400</v>
      </c>
      <c r="P10" s="106">
        <f>IFERROR(Legend[[#This Row],[Цена с НДС, руб.]]/Legend[[#This Row],[Цена с НДС, руб. РАНЕЕ]]-1,"-")</f>
        <v>0</v>
      </c>
      <c r="Q10" s="85"/>
    </row>
    <row r="11" spans="1:18">
      <c r="A11" s="84" t="s">
        <v>5253</v>
      </c>
      <c r="B11" s="57">
        <v>4933459440</v>
      </c>
      <c r="C11" s="57" t="s">
        <v>2127</v>
      </c>
      <c r="D11" s="58" t="s">
        <v>2991</v>
      </c>
      <c r="E11" s="110">
        <v>2900</v>
      </c>
      <c r="F11" s="59" t="s">
        <v>717</v>
      </c>
      <c r="G11" s="60" t="s">
        <v>780</v>
      </c>
      <c r="H11" s="61" t="s">
        <v>2843</v>
      </c>
      <c r="I11" s="61" t="s">
        <v>2786</v>
      </c>
      <c r="J11" s="61" t="s">
        <v>2851</v>
      </c>
      <c r="K11" s="61" t="s">
        <v>5268</v>
      </c>
      <c r="L11" s="61" t="s">
        <v>1328</v>
      </c>
      <c r="M11" s="61" t="s">
        <v>1328</v>
      </c>
      <c r="N11" s="61" t="s">
        <v>1328</v>
      </c>
      <c r="O11" s="114">
        <v>2900</v>
      </c>
      <c r="P11" s="106">
        <f>IFERROR(Legend[[#This Row],[Цена с НДС, руб.]]/Legend[[#This Row],[Цена с НДС, руб. РАНЕЕ]]-1,"-")</f>
        <v>0</v>
      </c>
      <c r="Q11" s="85"/>
    </row>
    <row r="12" spans="1:18">
      <c r="A12" s="84" t="s">
        <v>5253</v>
      </c>
      <c r="B12" s="57">
        <v>4932352958</v>
      </c>
      <c r="C12" s="57" t="s">
        <v>1637</v>
      </c>
      <c r="D12" s="58" t="s">
        <v>3684</v>
      </c>
      <c r="E12" s="110">
        <v>3000</v>
      </c>
      <c r="F12" s="59" t="s">
        <v>192</v>
      </c>
      <c r="G12" s="60" t="s">
        <v>1075</v>
      </c>
      <c r="H12" s="61" t="s">
        <v>2843</v>
      </c>
      <c r="I12" s="61" t="s">
        <v>2786</v>
      </c>
      <c r="J12" s="61" t="s">
        <v>2804</v>
      </c>
      <c r="K12" s="61" t="s">
        <v>5265</v>
      </c>
      <c r="L12" s="61" t="s">
        <v>1328</v>
      </c>
      <c r="M12" s="61" t="s">
        <v>1328</v>
      </c>
      <c r="N12" s="61" t="s">
        <v>1328</v>
      </c>
      <c r="O12" s="114">
        <v>3000</v>
      </c>
      <c r="P12" s="106">
        <f>IFERROR(Legend[[#This Row],[Цена с НДС, руб.]]/Legend[[#This Row],[Цена с НДС, руб. РАНЕЕ]]-1,"-")</f>
        <v>0</v>
      </c>
      <c r="Q12" s="85"/>
    </row>
    <row r="13" spans="1:18">
      <c r="A13" s="84" t="s">
        <v>5253</v>
      </c>
      <c r="B13" s="57">
        <v>4932459347</v>
      </c>
      <c r="C13" s="57" t="s">
        <v>1667</v>
      </c>
      <c r="D13" s="58" t="s">
        <v>2966</v>
      </c>
      <c r="E13" s="110">
        <v>3000</v>
      </c>
      <c r="F13" s="59" t="s">
        <v>497</v>
      </c>
      <c r="G13" s="60" t="s">
        <v>982</v>
      </c>
      <c r="H13" s="61" t="s">
        <v>2843</v>
      </c>
      <c r="I13" s="61" t="s">
        <v>2786</v>
      </c>
      <c r="J13" s="61" t="s">
        <v>2965</v>
      </c>
      <c r="K13" s="61" t="s">
        <v>5269</v>
      </c>
      <c r="L13" s="61" t="s">
        <v>1328</v>
      </c>
      <c r="M13" s="61" t="s">
        <v>1328</v>
      </c>
      <c r="N13" s="61" t="s">
        <v>1328</v>
      </c>
      <c r="O13" s="114">
        <v>3000</v>
      </c>
      <c r="P13" s="106">
        <f>IFERROR(Legend[[#This Row],[Цена с НДС, руб.]]/Legend[[#This Row],[Цена с НДС, руб. РАНЕЕ]]-1,"-")</f>
        <v>0</v>
      </c>
      <c r="Q13" s="85"/>
    </row>
    <row r="14" spans="1:18">
      <c r="A14" s="84" t="s">
        <v>5253</v>
      </c>
      <c r="B14" s="57">
        <v>4933472163</v>
      </c>
      <c r="C14" s="57" t="s">
        <v>2529</v>
      </c>
      <c r="D14" s="58" t="s">
        <v>5270</v>
      </c>
      <c r="E14" s="110">
        <v>44900</v>
      </c>
      <c r="F14" s="59" t="s">
        <v>2547</v>
      </c>
      <c r="G14" s="60" t="s">
        <v>2548</v>
      </c>
      <c r="H14" s="61" t="s">
        <v>2799</v>
      </c>
      <c r="I14" s="61" t="s">
        <v>2786</v>
      </c>
      <c r="J14" s="61" t="s">
        <v>2874</v>
      </c>
      <c r="K14" s="61" t="s">
        <v>5271</v>
      </c>
      <c r="L14" s="61" t="s">
        <v>1328</v>
      </c>
      <c r="M14" s="61" t="s">
        <v>2825</v>
      </c>
      <c r="N14" s="61" t="s">
        <v>2414</v>
      </c>
      <c r="O14" s="114">
        <v>44900</v>
      </c>
      <c r="P14" s="106">
        <f>IFERROR(Legend[[#This Row],[Цена с НДС, руб.]]/Legend[[#This Row],[Цена с НДС, руб. РАНЕЕ]]-1,"-")</f>
        <v>0</v>
      </c>
      <c r="Q14" s="85"/>
    </row>
    <row r="15" spans="1:18">
      <c r="A15" s="84" t="s">
        <v>5253</v>
      </c>
      <c r="B15" s="57">
        <v>4933416972</v>
      </c>
      <c r="C15" s="57" t="s">
        <v>1759</v>
      </c>
      <c r="D15" s="58" t="s">
        <v>3621</v>
      </c>
      <c r="E15" s="110">
        <v>13600</v>
      </c>
      <c r="F15" s="59" t="s">
        <v>65</v>
      </c>
      <c r="G15" s="60" t="s">
        <v>636</v>
      </c>
      <c r="H15" s="61" t="s">
        <v>2794</v>
      </c>
      <c r="I15" s="61" t="s">
        <v>2795</v>
      </c>
      <c r="J15" s="61" t="s">
        <v>2796</v>
      </c>
      <c r="K15" s="61" t="s">
        <v>5266</v>
      </c>
      <c r="L15" s="61" t="s">
        <v>1328</v>
      </c>
      <c r="M15" s="61" t="s">
        <v>1328</v>
      </c>
      <c r="N15" s="61" t="s">
        <v>1328</v>
      </c>
      <c r="O15" s="114">
        <v>13600</v>
      </c>
      <c r="P15" s="106">
        <f>IFERROR(Legend[[#This Row],[Цена с НДС, руб.]]/Legend[[#This Row],[Цена с НДС, руб. РАНЕЕ]]-1,"-")</f>
        <v>0</v>
      </c>
      <c r="Q15" s="85"/>
    </row>
    <row r="16" spans="1:18">
      <c r="A16" s="84" t="s">
        <v>5253</v>
      </c>
      <c r="B16" s="57">
        <v>4933447776</v>
      </c>
      <c r="C16" s="57" t="s">
        <v>1917</v>
      </c>
      <c r="D16" s="58" t="s">
        <v>3643</v>
      </c>
      <c r="E16" s="110">
        <v>8090</v>
      </c>
      <c r="F16" s="59" t="s">
        <v>66</v>
      </c>
      <c r="G16" s="60" t="s">
        <v>908</v>
      </c>
      <c r="H16" s="61" t="s">
        <v>2794</v>
      </c>
      <c r="I16" s="61" t="s">
        <v>2795</v>
      </c>
      <c r="J16" s="61" t="s">
        <v>2796</v>
      </c>
      <c r="K16" s="61" t="s">
        <v>5266</v>
      </c>
      <c r="L16" s="61" t="s">
        <v>1328</v>
      </c>
      <c r="M16" s="61" t="s">
        <v>1328</v>
      </c>
      <c r="N16" s="61" t="s">
        <v>1328</v>
      </c>
      <c r="O16" s="114">
        <v>8090</v>
      </c>
      <c r="P16" s="106">
        <f>IFERROR(Legend[[#This Row],[Цена с НДС, руб.]]/Legend[[#This Row],[Цена с НДС, руб. РАНЕЕ]]-1,"-")</f>
        <v>0</v>
      </c>
      <c r="Q16" s="85"/>
    </row>
    <row r="17" spans="1:17">
      <c r="A17" s="84" t="s">
        <v>5253</v>
      </c>
      <c r="B17" s="57">
        <v>4933427309</v>
      </c>
      <c r="C17" s="57" t="s">
        <v>1773</v>
      </c>
      <c r="D17" s="58" t="s">
        <v>3798</v>
      </c>
      <c r="E17" s="110">
        <v>13600</v>
      </c>
      <c r="F17" s="59" t="s">
        <v>67</v>
      </c>
      <c r="G17" s="60" t="s">
        <v>646</v>
      </c>
      <c r="H17" s="61" t="s">
        <v>2794</v>
      </c>
      <c r="I17" s="61" t="s">
        <v>2795</v>
      </c>
      <c r="J17" s="61" t="s">
        <v>2796</v>
      </c>
      <c r="K17" s="61" t="s">
        <v>5266</v>
      </c>
      <c r="L17" s="61" t="s">
        <v>1328</v>
      </c>
      <c r="M17" s="61" t="s">
        <v>1328</v>
      </c>
      <c r="N17" s="61" t="s">
        <v>1328</v>
      </c>
      <c r="O17" s="114">
        <v>13600</v>
      </c>
      <c r="P17" s="106">
        <f>IFERROR(Legend[[#This Row],[Цена с НДС, руб.]]/Legend[[#This Row],[Цена с НДС, руб. РАНЕЕ]]-1,"-")</f>
        <v>0</v>
      </c>
      <c r="Q17" s="85"/>
    </row>
    <row r="18" spans="1:17">
      <c r="A18" s="84" t="s">
        <v>5253</v>
      </c>
      <c r="B18" s="57">
        <v>4933416976</v>
      </c>
      <c r="C18" s="57" t="s">
        <v>1760</v>
      </c>
      <c r="D18" s="58" t="s">
        <v>3259</v>
      </c>
      <c r="E18" s="110">
        <v>17800</v>
      </c>
      <c r="F18" s="59" t="s">
        <v>68</v>
      </c>
      <c r="G18" s="60" t="s">
        <v>637</v>
      </c>
      <c r="H18" s="61" t="s">
        <v>2794</v>
      </c>
      <c r="I18" s="61" t="s">
        <v>2795</v>
      </c>
      <c r="J18" s="61" t="s">
        <v>2796</v>
      </c>
      <c r="K18" s="61" t="s">
        <v>5266</v>
      </c>
      <c r="L18" s="61" t="s">
        <v>1328</v>
      </c>
      <c r="M18" s="61" t="s">
        <v>1328</v>
      </c>
      <c r="N18" s="61" t="s">
        <v>1328</v>
      </c>
      <c r="O18" s="114">
        <v>17800</v>
      </c>
      <c r="P18" s="106">
        <f>IFERROR(Legend[[#This Row],[Цена с НДС, руб.]]/Legend[[#This Row],[Цена с НДС, руб. РАНЕЕ]]-1,"-")</f>
        <v>0</v>
      </c>
      <c r="Q18" s="85"/>
    </row>
    <row r="19" spans="1:17">
      <c r="A19" s="84" t="s">
        <v>5253</v>
      </c>
      <c r="B19" s="57">
        <v>4933427315</v>
      </c>
      <c r="C19" s="57" t="s">
        <v>1774</v>
      </c>
      <c r="D19" s="58" t="s">
        <v>3177</v>
      </c>
      <c r="E19" s="110">
        <v>11100</v>
      </c>
      <c r="F19" s="59" t="s">
        <v>69</v>
      </c>
      <c r="G19" s="60" t="s">
        <v>647</v>
      </c>
      <c r="H19" s="61" t="s">
        <v>2794</v>
      </c>
      <c r="I19" s="61" t="s">
        <v>2795</v>
      </c>
      <c r="J19" s="61" t="s">
        <v>2796</v>
      </c>
      <c r="K19" s="61" t="s">
        <v>5266</v>
      </c>
      <c r="L19" s="61" t="s">
        <v>1328</v>
      </c>
      <c r="M19" s="61" t="s">
        <v>1328</v>
      </c>
      <c r="N19" s="61" t="s">
        <v>1328</v>
      </c>
      <c r="O19" s="114">
        <v>11100</v>
      </c>
      <c r="P19" s="106">
        <f>IFERROR(Legend[[#This Row],[Цена с НДС, руб.]]/Legend[[#This Row],[Цена с НДС, руб. РАНЕЕ]]-1,"-")</f>
        <v>0</v>
      </c>
      <c r="Q19" s="85"/>
    </row>
    <row r="20" spans="1:17">
      <c r="A20" s="84" t="s">
        <v>5253</v>
      </c>
      <c r="B20" s="57">
        <v>4933451906</v>
      </c>
      <c r="C20" s="57" t="s">
        <v>2069</v>
      </c>
      <c r="D20" s="58" t="s">
        <v>3104</v>
      </c>
      <c r="E20" s="110">
        <v>8200</v>
      </c>
      <c r="F20" s="59" t="s">
        <v>370</v>
      </c>
      <c r="G20" s="60" t="s">
        <v>676</v>
      </c>
      <c r="H20" s="61" t="s">
        <v>2794</v>
      </c>
      <c r="I20" s="61" t="s">
        <v>2786</v>
      </c>
      <c r="J20" s="61" t="s">
        <v>2796</v>
      </c>
      <c r="K20" s="61" t="s">
        <v>5272</v>
      </c>
      <c r="L20" s="61" t="s">
        <v>1328</v>
      </c>
      <c r="M20" s="61" t="s">
        <v>1328</v>
      </c>
      <c r="N20" s="61" t="s">
        <v>1328</v>
      </c>
      <c r="O20" s="114">
        <v>8200</v>
      </c>
      <c r="P20" s="106">
        <f>IFERROR(Legend[[#This Row],[Цена с НДС, руб.]]/Legend[[#This Row],[Цена с НДС, руб. РАНЕЕ]]-1,"-")</f>
        <v>0</v>
      </c>
      <c r="Q20" s="85"/>
    </row>
    <row r="21" spans="1:17">
      <c r="A21" s="84" t="s">
        <v>5253</v>
      </c>
      <c r="B21" s="57">
        <v>4933443351</v>
      </c>
      <c r="C21" s="57" t="s">
        <v>1878</v>
      </c>
      <c r="D21" s="58" t="s">
        <v>4026</v>
      </c>
      <c r="E21" s="110">
        <v>20300</v>
      </c>
      <c r="F21" s="59" t="s">
        <v>1347</v>
      </c>
      <c r="G21" s="60" t="s">
        <v>1457</v>
      </c>
      <c r="H21" s="61" t="s">
        <v>2794</v>
      </c>
      <c r="I21" s="61" t="s">
        <v>2795</v>
      </c>
      <c r="J21" s="61" t="s">
        <v>2796</v>
      </c>
      <c r="K21" s="61" t="s">
        <v>5272</v>
      </c>
      <c r="L21" s="61" t="s">
        <v>1328</v>
      </c>
      <c r="M21" s="61" t="s">
        <v>1328</v>
      </c>
      <c r="N21" s="61" t="s">
        <v>1325</v>
      </c>
      <c r="O21" s="114">
        <v>20300</v>
      </c>
      <c r="P21" s="106">
        <f>IFERROR(Legend[[#This Row],[Цена с НДС, руб.]]/Legend[[#This Row],[Цена с НДС, руб. РАНЕЕ]]-1,"-")</f>
        <v>0</v>
      </c>
      <c r="Q21" s="85"/>
    </row>
    <row r="22" spans="1:17">
      <c r="A22" s="84" t="s">
        <v>5253</v>
      </c>
      <c r="B22" s="57">
        <v>4933451526</v>
      </c>
      <c r="C22" s="57" t="s">
        <v>2037</v>
      </c>
      <c r="D22" s="58" t="s">
        <v>3860</v>
      </c>
      <c r="E22" s="110">
        <v>16900</v>
      </c>
      <c r="F22" s="59" t="s">
        <v>320</v>
      </c>
      <c r="G22" s="60" t="s">
        <v>345</v>
      </c>
      <c r="H22" s="61" t="s">
        <v>2794</v>
      </c>
      <c r="I22" s="61" t="s">
        <v>2786</v>
      </c>
      <c r="J22" s="61" t="s">
        <v>2796</v>
      </c>
      <c r="K22" s="61" t="s">
        <v>5273</v>
      </c>
      <c r="L22" s="61" t="s">
        <v>1328</v>
      </c>
      <c r="M22" s="61" t="s">
        <v>1328</v>
      </c>
      <c r="N22" s="61" t="s">
        <v>1328</v>
      </c>
      <c r="O22" s="114">
        <v>16900</v>
      </c>
      <c r="P22" s="106">
        <f>IFERROR(Legend[[#This Row],[Цена с НДС, руб.]]/Legend[[#This Row],[Цена с НДС, руб. РАНЕЕ]]-1,"-")</f>
        <v>0</v>
      </c>
      <c r="Q22" s="85"/>
    </row>
    <row r="23" spans="1:17">
      <c r="A23" s="84" t="s">
        <v>5253</v>
      </c>
      <c r="B23" s="57">
        <v>4933451219</v>
      </c>
      <c r="C23" s="57" t="s">
        <v>1984</v>
      </c>
      <c r="D23" s="58" t="s">
        <v>3420</v>
      </c>
      <c r="E23" s="110">
        <v>8300</v>
      </c>
      <c r="F23" s="59" t="s">
        <v>267</v>
      </c>
      <c r="G23" s="60" t="s">
        <v>1021</v>
      </c>
      <c r="H23" s="61" t="s">
        <v>2785</v>
      </c>
      <c r="I23" s="61" t="s">
        <v>2786</v>
      </c>
      <c r="J23" s="61" t="s">
        <v>2787</v>
      </c>
      <c r="K23" s="61" t="s">
        <v>5274</v>
      </c>
      <c r="L23" s="61" t="s">
        <v>1328</v>
      </c>
      <c r="M23" s="61" t="s">
        <v>1328</v>
      </c>
      <c r="N23" s="61" t="s">
        <v>1328</v>
      </c>
      <c r="O23" s="114">
        <v>8300</v>
      </c>
      <c r="P23" s="106">
        <f>IFERROR(Legend[[#This Row],[Цена с НДС, руб.]]/Legend[[#This Row],[Цена с НДС, руб. РАНЕЕ]]-1,"-")</f>
        <v>0</v>
      </c>
      <c r="Q23" s="85"/>
    </row>
    <row r="24" spans="1:17">
      <c r="A24" s="84" t="s">
        <v>5253</v>
      </c>
      <c r="B24" s="57">
        <v>4933451220</v>
      </c>
      <c r="C24" s="57" t="s">
        <v>1985</v>
      </c>
      <c r="D24" s="58" t="s">
        <v>3584</v>
      </c>
      <c r="E24" s="110">
        <v>8600</v>
      </c>
      <c r="F24" s="59" t="s">
        <v>266</v>
      </c>
      <c r="G24" s="60" t="s">
        <v>1022</v>
      </c>
      <c r="H24" s="61" t="s">
        <v>2785</v>
      </c>
      <c r="I24" s="61" t="s">
        <v>2786</v>
      </c>
      <c r="J24" s="61" t="s">
        <v>2787</v>
      </c>
      <c r="K24" s="61" t="s">
        <v>5274</v>
      </c>
      <c r="L24" s="61" t="s">
        <v>1328</v>
      </c>
      <c r="M24" s="61" t="s">
        <v>1328</v>
      </c>
      <c r="N24" s="61" t="s">
        <v>1328</v>
      </c>
      <c r="O24" s="114">
        <v>8600</v>
      </c>
      <c r="P24" s="106">
        <f>IFERROR(Legend[[#This Row],[Цена с НДС, руб.]]/Legend[[#This Row],[Цена с НДС, руб. РАНЕЕ]]-1,"-")</f>
        <v>0</v>
      </c>
      <c r="Q24" s="85"/>
    </row>
    <row r="25" spans="1:17">
      <c r="A25" s="84" t="s">
        <v>5253</v>
      </c>
      <c r="B25" s="57">
        <v>4933451577</v>
      </c>
      <c r="C25" s="57" t="s">
        <v>2045</v>
      </c>
      <c r="D25" s="58" t="s">
        <v>3426</v>
      </c>
      <c r="E25" s="110">
        <v>12900</v>
      </c>
      <c r="F25" s="59" t="s">
        <v>321</v>
      </c>
      <c r="G25" s="60" t="s">
        <v>346</v>
      </c>
      <c r="H25" s="61" t="s">
        <v>2785</v>
      </c>
      <c r="I25" s="61" t="s">
        <v>2786</v>
      </c>
      <c r="J25" s="61" t="s">
        <v>2787</v>
      </c>
      <c r="K25" s="61" t="s">
        <v>5274</v>
      </c>
      <c r="L25" s="61" t="s">
        <v>1328</v>
      </c>
      <c r="M25" s="61" t="s">
        <v>1328</v>
      </c>
      <c r="N25" s="61" t="s">
        <v>1328</v>
      </c>
      <c r="O25" s="114">
        <v>12900</v>
      </c>
      <c r="P25" s="106">
        <f>IFERROR(Legend[[#This Row],[Цена с НДС, руб.]]/Legend[[#This Row],[Цена с НДС, руб. РАНЕЕ]]-1,"-")</f>
        <v>0</v>
      </c>
      <c r="Q25" s="85"/>
    </row>
    <row r="26" spans="1:17">
      <c r="A26" s="84" t="s">
        <v>5253</v>
      </c>
      <c r="B26" s="62">
        <v>4933407260</v>
      </c>
      <c r="C26" s="62" t="s">
        <v>1734</v>
      </c>
      <c r="D26" s="58" t="s">
        <v>2788</v>
      </c>
      <c r="E26" s="110">
        <v>16400</v>
      </c>
      <c r="F26" s="59" t="s">
        <v>1435</v>
      </c>
      <c r="G26" s="60" t="s">
        <v>1537</v>
      </c>
      <c r="H26" s="61" t="s">
        <v>2785</v>
      </c>
      <c r="I26" s="61" t="s">
        <v>2786</v>
      </c>
      <c r="J26" s="61" t="s">
        <v>2787</v>
      </c>
      <c r="K26" s="61" t="s">
        <v>5275</v>
      </c>
      <c r="L26" s="61" t="s">
        <v>1328</v>
      </c>
      <c r="M26" s="61" t="s">
        <v>1328</v>
      </c>
      <c r="N26" s="61" t="s">
        <v>1328</v>
      </c>
      <c r="O26" s="114">
        <v>16400</v>
      </c>
      <c r="P26" s="106">
        <f>IFERROR(Legend[[#This Row],[Цена с НДС, руб.]]/Legend[[#This Row],[Цена с НДС, руб. РАНЕЕ]]-1,"-")</f>
        <v>0</v>
      </c>
      <c r="Q26" s="85"/>
    </row>
    <row r="27" spans="1:17">
      <c r="A27" s="84" t="s">
        <v>5253</v>
      </c>
      <c r="B27" s="57">
        <v>4933431830</v>
      </c>
      <c r="C27" s="57" t="s">
        <v>1795</v>
      </c>
      <c r="D27" s="58" t="s">
        <v>3231</v>
      </c>
      <c r="E27" s="110">
        <v>12600</v>
      </c>
      <c r="F27" s="59" t="s">
        <v>247</v>
      </c>
      <c r="G27" s="60" t="s">
        <v>958</v>
      </c>
      <c r="H27" s="61" t="s">
        <v>2785</v>
      </c>
      <c r="I27" s="61" t="s">
        <v>2786</v>
      </c>
      <c r="J27" s="61" t="s">
        <v>2787</v>
      </c>
      <c r="K27" s="61" t="s">
        <v>5276</v>
      </c>
      <c r="L27" s="61" t="s">
        <v>1328</v>
      </c>
      <c r="M27" s="61" t="s">
        <v>1328</v>
      </c>
      <c r="N27" s="61" t="s">
        <v>1328</v>
      </c>
      <c r="O27" s="114">
        <v>12600</v>
      </c>
      <c r="P27" s="106">
        <f>IFERROR(Legend[[#This Row],[Цена с НДС, руб.]]/Legend[[#This Row],[Цена с НДС, руб. РАНЕЕ]]-1,"-")</f>
        <v>0</v>
      </c>
      <c r="Q27" s="85"/>
    </row>
    <row r="28" spans="1:17">
      <c r="A28" s="84" t="s">
        <v>5253</v>
      </c>
      <c r="B28" s="57">
        <v>4933433630</v>
      </c>
      <c r="C28" s="57" t="s">
        <v>1810</v>
      </c>
      <c r="D28" s="58" t="s">
        <v>2813</v>
      </c>
      <c r="E28" s="110">
        <v>12700</v>
      </c>
      <c r="F28" s="59" t="s">
        <v>248</v>
      </c>
      <c r="G28" s="60" t="s">
        <v>963</v>
      </c>
      <c r="H28" s="61" t="s">
        <v>2785</v>
      </c>
      <c r="I28" s="61" t="s">
        <v>2786</v>
      </c>
      <c r="J28" s="61" t="s">
        <v>2787</v>
      </c>
      <c r="K28" s="61" t="s">
        <v>5276</v>
      </c>
      <c r="L28" s="61" t="s">
        <v>1328</v>
      </c>
      <c r="M28" s="61" t="s">
        <v>1328</v>
      </c>
      <c r="N28" s="61" t="s">
        <v>1328</v>
      </c>
      <c r="O28" s="114">
        <v>12700</v>
      </c>
      <c r="P28" s="106">
        <f>IFERROR(Legend[[#This Row],[Цена с НДС, руб.]]/Legend[[#This Row],[Цена с НДС, руб. РАНЕЕ]]-1,"-")</f>
        <v>0</v>
      </c>
      <c r="Q28" s="85"/>
    </row>
    <row r="29" spans="1:17">
      <c r="A29" s="84" t="s">
        <v>5253</v>
      </c>
      <c r="B29" s="57">
        <v>4933402325</v>
      </c>
      <c r="C29" s="57" t="s">
        <v>1719</v>
      </c>
      <c r="D29" s="58" t="s">
        <v>3394</v>
      </c>
      <c r="E29" s="110">
        <v>24800</v>
      </c>
      <c r="F29" s="59" t="s">
        <v>243</v>
      </c>
      <c r="G29" s="60" t="s">
        <v>603</v>
      </c>
      <c r="H29" s="61" t="s">
        <v>2785</v>
      </c>
      <c r="I29" s="61" t="s">
        <v>2786</v>
      </c>
      <c r="J29" s="61" t="s">
        <v>2787</v>
      </c>
      <c r="K29" s="61" t="s">
        <v>5276</v>
      </c>
      <c r="L29" s="61" t="s">
        <v>1328</v>
      </c>
      <c r="M29" s="61" t="s">
        <v>1328</v>
      </c>
      <c r="N29" s="61" t="s">
        <v>1328</v>
      </c>
      <c r="O29" s="114">
        <v>24800</v>
      </c>
      <c r="P29" s="106">
        <f>IFERROR(Legend[[#This Row],[Цена с НДС, руб.]]/Legend[[#This Row],[Цена с НДС, руб. РАНЕЕ]]-1,"-")</f>
        <v>0</v>
      </c>
      <c r="Q29" s="85"/>
    </row>
    <row r="30" spans="1:17">
      <c r="A30" s="84" t="s">
        <v>5253</v>
      </c>
      <c r="B30" s="57">
        <v>4933402450</v>
      </c>
      <c r="C30" s="57" t="s">
        <v>1725</v>
      </c>
      <c r="D30" s="58" t="s">
        <v>3394</v>
      </c>
      <c r="E30" s="110">
        <v>24800</v>
      </c>
      <c r="F30" s="59" t="s">
        <v>255</v>
      </c>
      <c r="G30" s="60" t="s">
        <v>609</v>
      </c>
      <c r="H30" s="61" t="s">
        <v>2785</v>
      </c>
      <c r="I30" s="61" t="s">
        <v>2786</v>
      </c>
      <c r="J30" s="61" t="s">
        <v>2787</v>
      </c>
      <c r="K30" s="61" t="s">
        <v>5276</v>
      </c>
      <c r="L30" s="61" t="s">
        <v>1328</v>
      </c>
      <c r="M30" s="61" t="s">
        <v>1328</v>
      </c>
      <c r="N30" s="61" t="s">
        <v>1328</v>
      </c>
      <c r="O30" s="114">
        <v>24800</v>
      </c>
      <c r="P30" s="106">
        <f>IFERROR(Legend[[#This Row],[Цена с НДС, руб.]]/Legend[[#This Row],[Цена с НДС, руб. РАНЕЕ]]-1,"-")</f>
        <v>0</v>
      </c>
      <c r="Q30" s="85"/>
    </row>
    <row r="31" spans="1:17">
      <c r="A31" s="84" t="s">
        <v>5253</v>
      </c>
      <c r="B31" s="57">
        <v>4933451210</v>
      </c>
      <c r="C31" s="57" t="s">
        <v>1979</v>
      </c>
      <c r="D31" s="58" t="s">
        <v>4082</v>
      </c>
      <c r="E31" s="110">
        <v>7300</v>
      </c>
      <c r="F31" s="59" t="s">
        <v>270</v>
      </c>
      <c r="G31" s="60" t="s">
        <v>1025</v>
      </c>
      <c r="H31" s="61" t="s">
        <v>2785</v>
      </c>
      <c r="I31" s="61" t="s">
        <v>2786</v>
      </c>
      <c r="J31" s="61" t="s">
        <v>2787</v>
      </c>
      <c r="K31" s="61" t="s">
        <v>5274</v>
      </c>
      <c r="L31" s="61" t="s">
        <v>1328</v>
      </c>
      <c r="M31" s="61" t="s">
        <v>1328</v>
      </c>
      <c r="N31" s="61" t="s">
        <v>1328</v>
      </c>
      <c r="O31" s="114">
        <v>7300</v>
      </c>
      <c r="P31" s="106">
        <f>IFERROR(Legend[[#This Row],[Цена с НДС, руб.]]/Legend[[#This Row],[Цена с НДС, руб. РАНЕЕ]]-1,"-")</f>
        <v>0</v>
      </c>
      <c r="Q31" s="85"/>
    </row>
    <row r="32" spans="1:17">
      <c r="A32" s="84" t="s">
        <v>5253</v>
      </c>
      <c r="B32" s="57">
        <v>4933451281</v>
      </c>
      <c r="C32" s="57" t="s">
        <v>1993</v>
      </c>
      <c r="D32" s="58" t="s">
        <v>4086</v>
      </c>
      <c r="E32" s="110">
        <v>9800</v>
      </c>
      <c r="F32" s="59" t="s">
        <v>274</v>
      </c>
      <c r="G32" s="60" t="s">
        <v>1027</v>
      </c>
      <c r="H32" s="61" t="s">
        <v>2785</v>
      </c>
      <c r="I32" s="61" t="s">
        <v>2786</v>
      </c>
      <c r="J32" s="61" t="s">
        <v>2787</v>
      </c>
      <c r="K32" s="61" t="s">
        <v>5274</v>
      </c>
      <c r="L32" s="61" t="s">
        <v>1328</v>
      </c>
      <c r="M32" s="61" t="s">
        <v>1328</v>
      </c>
      <c r="N32" s="61" t="s">
        <v>1328</v>
      </c>
      <c r="O32" s="114">
        <v>9800</v>
      </c>
      <c r="P32" s="106">
        <f>IFERROR(Legend[[#This Row],[Цена с НДС, руб.]]/Legend[[#This Row],[Цена с НДС, руб. РАНЕЕ]]-1,"-")</f>
        <v>0</v>
      </c>
      <c r="Q32" s="85"/>
    </row>
    <row r="33" spans="1:17">
      <c r="A33" s="84" t="s">
        <v>5253</v>
      </c>
      <c r="B33" s="57">
        <v>4933451212</v>
      </c>
      <c r="C33" s="57" t="s">
        <v>1981</v>
      </c>
      <c r="D33" s="58" t="s">
        <v>4084</v>
      </c>
      <c r="E33" s="110">
        <v>7300</v>
      </c>
      <c r="F33" s="59" t="s">
        <v>272</v>
      </c>
      <c r="G33" s="60" t="s">
        <v>1023</v>
      </c>
      <c r="H33" s="61" t="s">
        <v>2785</v>
      </c>
      <c r="I33" s="61" t="s">
        <v>2786</v>
      </c>
      <c r="J33" s="61" t="s">
        <v>2787</v>
      </c>
      <c r="K33" s="61" t="s">
        <v>5274</v>
      </c>
      <c r="L33" s="61" t="s">
        <v>1328</v>
      </c>
      <c r="M33" s="61" t="s">
        <v>1328</v>
      </c>
      <c r="N33" s="61" t="s">
        <v>1328</v>
      </c>
      <c r="O33" s="114">
        <v>7300</v>
      </c>
      <c r="P33" s="106">
        <f>IFERROR(Legend[[#This Row],[Цена с НДС, руб.]]/Legend[[#This Row],[Цена с НДС, руб. РАНЕЕ]]-1,"-")</f>
        <v>0</v>
      </c>
      <c r="Q33" s="85"/>
    </row>
    <row r="34" spans="1:17">
      <c r="A34" s="84" t="s">
        <v>5253</v>
      </c>
      <c r="B34" s="57">
        <v>4933451211</v>
      </c>
      <c r="C34" s="57" t="s">
        <v>1980</v>
      </c>
      <c r="D34" s="58" t="s">
        <v>3289</v>
      </c>
      <c r="E34" s="110">
        <v>7600</v>
      </c>
      <c r="F34" s="59" t="s">
        <v>273</v>
      </c>
      <c r="G34" s="60" t="s">
        <v>1026</v>
      </c>
      <c r="H34" s="61" t="s">
        <v>2785</v>
      </c>
      <c r="I34" s="61" t="s">
        <v>2786</v>
      </c>
      <c r="J34" s="61" t="s">
        <v>2787</v>
      </c>
      <c r="K34" s="61" t="s">
        <v>5274</v>
      </c>
      <c r="L34" s="61" t="s">
        <v>1328</v>
      </c>
      <c r="M34" s="61" t="s">
        <v>1328</v>
      </c>
      <c r="N34" s="61" t="s">
        <v>1328</v>
      </c>
      <c r="O34" s="114">
        <v>7600</v>
      </c>
      <c r="P34" s="106">
        <f>IFERROR(Legend[[#This Row],[Цена с НДС, руб.]]/Legend[[#This Row],[Цена с НДС, руб. РАНЕЕ]]-1,"-")</f>
        <v>0</v>
      </c>
      <c r="Q34" s="85"/>
    </row>
    <row r="35" spans="1:17">
      <c r="A35" s="84" t="s">
        <v>5253</v>
      </c>
      <c r="B35" s="57">
        <v>4933451213</v>
      </c>
      <c r="C35" s="57" t="s">
        <v>1982</v>
      </c>
      <c r="D35" s="58" t="s">
        <v>3727</v>
      </c>
      <c r="E35" s="110">
        <v>8000</v>
      </c>
      <c r="F35" s="59" t="s">
        <v>271</v>
      </c>
      <c r="G35" s="60" t="s">
        <v>1024</v>
      </c>
      <c r="H35" s="61" t="s">
        <v>2785</v>
      </c>
      <c r="I35" s="61" t="s">
        <v>2786</v>
      </c>
      <c r="J35" s="61" t="s">
        <v>2787</v>
      </c>
      <c r="K35" s="61" t="s">
        <v>5274</v>
      </c>
      <c r="L35" s="61" t="s">
        <v>1328</v>
      </c>
      <c r="M35" s="61" t="s">
        <v>1328</v>
      </c>
      <c r="N35" s="61" t="s">
        <v>1328</v>
      </c>
      <c r="O35" s="114">
        <v>8000</v>
      </c>
      <c r="P35" s="106">
        <f>IFERROR(Legend[[#This Row],[Цена с НДС, руб.]]/Legend[[#This Row],[Цена с НДС, руб. РАНЕЕ]]-1,"-")</f>
        <v>0</v>
      </c>
      <c r="Q35" s="85"/>
    </row>
    <row r="36" spans="1:17">
      <c r="A36" s="84" t="s">
        <v>5253</v>
      </c>
      <c r="B36" s="57">
        <v>4933403200</v>
      </c>
      <c r="C36" s="57" t="s">
        <v>1731</v>
      </c>
      <c r="D36" s="58" t="s">
        <v>2908</v>
      </c>
      <c r="E36" s="110">
        <v>13700</v>
      </c>
      <c r="F36" s="59" t="s">
        <v>268</v>
      </c>
      <c r="G36" s="60" t="s">
        <v>940</v>
      </c>
      <c r="H36" s="61" t="s">
        <v>2785</v>
      </c>
      <c r="I36" s="61" t="s">
        <v>2786</v>
      </c>
      <c r="J36" s="61" t="s">
        <v>2787</v>
      </c>
      <c r="K36" s="61" t="s">
        <v>5274</v>
      </c>
      <c r="L36" s="61" t="s">
        <v>1328</v>
      </c>
      <c r="M36" s="61" t="s">
        <v>1328</v>
      </c>
      <c r="N36" s="61" t="s">
        <v>1328</v>
      </c>
      <c r="O36" s="114">
        <v>13700</v>
      </c>
      <c r="P36" s="106">
        <f>IFERROR(Legend[[#This Row],[Цена с НДС, руб.]]/Legend[[#This Row],[Цена с НДС, руб. РАНЕЕ]]-1,"-")</f>
        <v>0</v>
      </c>
      <c r="Q36" s="85"/>
    </row>
    <row r="37" spans="1:17">
      <c r="A37" s="84" t="s">
        <v>5253</v>
      </c>
      <c r="B37" s="57">
        <v>4933403206</v>
      </c>
      <c r="C37" s="57" t="s">
        <v>1732</v>
      </c>
      <c r="D37" s="58" t="s">
        <v>3087</v>
      </c>
      <c r="E37" s="110">
        <v>14500</v>
      </c>
      <c r="F37" s="59" t="s">
        <v>269</v>
      </c>
      <c r="G37" s="60" t="s">
        <v>941</v>
      </c>
      <c r="H37" s="61" t="s">
        <v>2785</v>
      </c>
      <c r="I37" s="61" t="s">
        <v>2786</v>
      </c>
      <c r="J37" s="61" t="s">
        <v>2787</v>
      </c>
      <c r="K37" s="61" t="s">
        <v>5274</v>
      </c>
      <c r="L37" s="61" t="s">
        <v>1328</v>
      </c>
      <c r="M37" s="61" t="s">
        <v>1328</v>
      </c>
      <c r="N37" s="61" t="s">
        <v>1328</v>
      </c>
      <c r="O37" s="114">
        <v>14500</v>
      </c>
      <c r="P37" s="106">
        <f>IFERROR(Legend[[#This Row],[Цена с НДС, руб.]]/Legend[[#This Row],[Цена с НДС, руб. РАНЕЕ]]-1,"-")</f>
        <v>0</v>
      </c>
      <c r="Q37" s="85"/>
    </row>
    <row r="38" spans="1:17">
      <c r="A38" s="84" t="s">
        <v>5253</v>
      </c>
      <c r="B38" s="57">
        <v>4933407480</v>
      </c>
      <c r="C38" s="57" t="s">
        <v>1735</v>
      </c>
      <c r="D38" s="58" t="s">
        <v>3279</v>
      </c>
      <c r="E38" s="110">
        <v>19900</v>
      </c>
      <c r="F38" s="59" t="s">
        <v>275</v>
      </c>
      <c r="G38" s="60" t="s">
        <v>977</v>
      </c>
      <c r="H38" s="61" t="s">
        <v>2785</v>
      </c>
      <c r="I38" s="61" t="s">
        <v>2786</v>
      </c>
      <c r="J38" s="61" t="s">
        <v>2787</v>
      </c>
      <c r="K38" s="61" t="s">
        <v>5277</v>
      </c>
      <c r="L38" s="61" t="s">
        <v>1328</v>
      </c>
      <c r="M38" s="61" t="s">
        <v>1328</v>
      </c>
      <c r="N38" s="61" t="s">
        <v>1328</v>
      </c>
      <c r="O38" s="114">
        <v>19900</v>
      </c>
      <c r="P38" s="106">
        <f>IFERROR(Legend[[#This Row],[Цена с НДС, руб.]]/Legend[[#This Row],[Цена с НДС, руб. РАНЕЕ]]-1,"-")</f>
        <v>0</v>
      </c>
      <c r="Q38" s="85"/>
    </row>
    <row r="39" spans="1:17">
      <c r="A39" s="84" t="s">
        <v>5253</v>
      </c>
      <c r="B39" s="57">
        <v>4933451222</v>
      </c>
      <c r="C39" s="57" t="s">
        <v>1986</v>
      </c>
      <c r="D39" s="58" t="s">
        <v>1068</v>
      </c>
      <c r="E39" s="110">
        <v>7100</v>
      </c>
      <c r="F39" s="59" t="s">
        <v>265</v>
      </c>
      <c r="G39" s="60" t="s">
        <v>1020</v>
      </c>
      <c r="H39" s="61" t="s">
        <v>2785</v>
      </c>
      <c r="I39" s="61" t="s">
        <v>2786</v>
      </c>
      <c r="J39" s="61" t="s">
        <v>2787</v>
      </c>
      <c r="K39" s="61" t="s">
        <v>5274</v>
      </c>
      <c r="L39" s="61" t="s">
        <v>1328</v>
      </c>
      <c r="M39" s="61" t="s">
        <v>1328</v>
      </c>
      <c r="N39" s="61" t="s">
        <v>1328</v>
      </c>
      <c r="O39" s="114">
        <v>7100</v>
      </c>
      <c r="P39" s="106">
        <f>IFERROR(Legend[[#This Row],[Цена с НДС, руб.]]/Legend[[#This Row],[Цена с НДС, руб. РАНЕЕ]]-1,"-")</f>
        <v>0</v>
      </c>
      <c r="Q39" s="85"/>
    </row>
    <row r="40" spans="1:17">
      <c r="A40" s="84" t="s">
        <v>5253</v>
      </c>
      <c r="B40" s="57">
        <v>4933428085</v>
      </c>
      <c r="C40" s="57" t="s">
        <v>1777</v>
      </c>
      <c r="D40" s="58" t="s">
        <v>3058</v>
      </c>
      <c r="E40" s="110">
        <v>14700</v>
      </c>
      <c r="F40" s="59" t="s">
        <v>264</v>
      </c>
      <c r="G40" s="60" t="s">
        <v>950</v>
      </c>
      <c r="H40" s="61" t="s">
        <v>2785</v>
      </c>
      <c r="I40" s="61" t="s">
        <v>2786</v>
      </c>
      <c r="J40" s="61" t="s">
        <v>2787</v>
      </c>
      <c r="K40" s="61" t="s">
        <v>5274</v>
      </c>
      <c r="L40" s="61" t="s">
        <v>1328</v>
      </c>
      <c r="M40" s="61" t="s">
        <v>1328</v>
      </c>
      <c r="N40" s="61" t="s">
        <v>1328</v>
      </c>
      <c r="O40" s="114">
        <v>14700</v>
      </c>
      <c r="P40" s="106">
        <f>IFERROR(Legend[[#This Row],[Цена с НДС, руб.]]/Legend[[#This Row],[Цена с НДС, руб. РАНЕЕ]]-1,"-")</f>
        <v>0</v>
      </c>
      <c r="Q40" s="85"/>
    </row>
    <row r="41" spans="1:17">
      <c r="A41" s="84" t="s">
        <v>5253</v>
      </c>
      <c r="B41" s="57">
        <v>4933448020</v>
      </c>
      <c r="C41" s="57" t="s">
        <v>1929</v>
      </c>
      <c r="D41" s="58" t="s">
        <v>4048</v>
      </c>
      <c r="E41" s="110">
        <v>29820</v>
      </c>
      <c r="F41" s="59" t="s">
        <v>218</v>
      </c>
      <c r="G41" s="60" t="s">
        <v>920</v>
      </c>
      <c r="H41" s="61" t="s">
        <v>2785</v>
      </c>
      <c r="I41" s="61" t="s">
        <v>2786</v>
      </c>
      <c r="J41" s="61" t="s">
        <v>2787</v>
      </c>
      <c r="K41" s="61" t="s">
        <v>5274</v>
      </c>
      <c r="L41" s="61" t="s">
        <v>1328</v>
      </c>
      <c r="M41" s="61" t="s">
        <v>1328</v>
      </c>
      <c r="N41" s="61" t="s">
        <v>1328</v>
      </c>
      <c r="O41" s="114">
        <v>29820</v>
      </c>
      <c r="P41" s="106">
        <f>IFERROR(Legend[[#This Row],[Цена с НДС, руб.]]/Legend[[#This Row],[Цена с НДС, руб. РАНЕЕ]]-1,"-")</f>
        <v>0</v>
      </c>
      <c r="Q41" s="85"/>
    </row>
    <row r="42" spans="1:17">
      <c r="A42" s="84" t="s">
        <v>5253</v>
      </c>
      <c r="B42" s="57">
        <v>4933448030</v>
      </c>
      <c r="C42" s="57" t="s">
        <v>1931</v>
      </c>
      <c r="D42" s="58" t="s">
        <v>4052</v>
      </c>
      <c r="E42" s="110">
        <v>33400</v>
      </c>
      <c r="F42" s="59" t="s">
        <v>221</v>
      </c>
      <c r="G42" s="60" t="s">
        <v>922</v>
      </c>
      <c r="H42" s="61" t="s">
        <v>2785</v>
      </c>
      <c r="I42" s="61" t="s">
        <v>2786</v>
      </c>
      <c r="J42" s="61" t="s">
        <v>2787</v>
      </c>
      <c r="K42" s="61" t="s">
        <v>5274</v>
      </c>
      <c r="L42" s="61" t="s">
        <v>1328</v>
      </c>
      <c r="M42" s="61" t="s">
        <v>1328</v>
      </c>
      <c r="N42" s="61" t="s">
        <v>1328</v>
      </c>
      <c r="O42" s="114">
        <v>33400</v>
      </c>
      <c r="P42" s="106">
        <f>IFERROR(Legend[[#This Row],[Цена с НДС, руб.]]/Legend[[#This Row],[Цена с НДС, руб. РАНЕЕ]]-1,"-")</f>
        <v>0</v>
      </c>
      <c r="Q42" s="85"/>
    </row>
    <row r="43" spans="1:17">
      <c r="A43" s="84" t="s">
        <v>5253</v>
      </c>
      <c r="B43" s="57">
        <v>4933433240</v>
      </c>
      <c r="C43" s="57" t="s">
        <v>1808</v>
      </c>
      <c r="D43" s="58" t="s">
        <v>3806</v>
      </c>
      <c r="E43" s="110">
        <v>14800</v>
      </c>
      <c r="F43" s="59" t="s">
        <v>1341</v>
      </c>
      <c r="G43" s="60" t="s">
        <v>1452</v>
      </c>
      <c r="H43" s="61" t="s">
        <v>2785</v>
      </c>
      <c r="I43" s="61" t="s">
        <v>2786</v>
      </c>
      <c r="J43" s="61" t="s">
        <v>2787</v>
      </c>
      <c r="K43" s="61" t="s">
        <v>5274</v>
      </c>
      <c r="L43" s="61" t="s">
        <v>1328</v>
      </c>
      <c r="M43" s="61" t="s">
        <v>1328</v>
      </c>
      <c r="N43" s="61" t="s">
        <v>1325</v>
      </c>
      <c r="O43" s="114">
        <v>14800</v>
      </c>
      <c r="P43" s="106">
        <f>IFERROR(Legend[[#This Row],[Цена с НДС, руб.]]/Legend[[#This Row],[Цена с НДС, руб. РАНЕЕ]]-1,"-")</f>
        <v>0</v>
      </c>
      <c r="Q43" s="85"/>
    </row>
    <row r="44" spans="1:17">
      <c r="A44" s="84" t="s">
        <v>5253</v>
      </c>
      <c r="B44" s="57">
        <v>4933451218</v>
      </c>
      <c r="C44" s="57" t="s">
        <v>1983</v>
      </c>
      <c r="D44" s="58" t="s">
        <v>2828</v>
      </c>
      <c r="E44" s="110">
        <v>14900</v>
      </c>
      <c r="F44" s="59" t="s">
        <v>263</v>
      </c>
      <c r="G44" s="60" t="s">
        <v>363</v>
      </c>
      <c r="H44" s="61" t="s">
        <v>2785</v>
      </c>
      <c r="I44" s="61" t="s">
        <v>2786</v>
      </c>
      <c r="J44" s="61" t="s">
        <v>2787</v>
      </c>
      <c r="K44" s="61" t="s">
        <v>5274</v>
      </c>
      <c r="L44" s="61" t="s">
        <v>1328</v>
      </c>
      <c r="M44" s="61" t="s">
        <v>1328</v>
      </c>
      <c r="N44" s="61" t="s">
        <v>1328</v>
      </c>
      <c r="O44" s="114">
        <v>14900</v>
      </c>
      <c r="P44" s="106">
        <f>IFERROR(Legend[[#This Row],[Цена с НДС, руб.]]/Legend[[#This Row],[Цена с НДС, руб. РАНЕЕ]]-1,"-")</f>
        <v>0</v>
      </c>
      <c r="Q44" s="85"/>
    </row>
    <row r="45" spans="1:17">
      <c r="A45" s="84" t="s">
        <v>5253</v>
      </c>
      <c r="B45" s="57">
        <v>4933451578</v>
      </c>
      <c r="C45" s="57" t="s">
        <v>2046</v>
      </c>
      <c r="D45" s="58" t="s">
        <v>3124</v>
      </c>
      <c r="E45" s="110">
        <v>15500</v>
      </c>
      <c r="F45" s="59" t="s">
        <v>322</v>
      </c>
      <c r="G45" s="60" t="s">
        <v>347</v>
      </c>
      <c r="H45" s="61" t="s">
        <v>2785</v>
      </c>
      <c r="I45" s="61" t="s">
        <v>2786</v>
      </c>
      <c r="J45" s="61" t="s">
        <v>2787</v>
      </c>
      <c r="K45" s="61" t="s">
        <v>5274</v>
      </c>
      <c r="L45" s="61" t="s">
        <v>1328</v>
      </c>
      <c r="M45" s="61" t="s">
        <v>1328</v>
      </c>
      <c r="N45" s="61" t="s">
        <v>1328</v>
      </c>
      <c r="O45" s="114">
        <v>15500</v>
      </c>
      <c r="P45" s="106">
        <f>IFERROR(Legend[[#This Row],[Цена с НДС, руб.]]/Legend[[#This Row],[Цена с НДС, руб. РАНЕЕ]]-1,"-")</f>
        <v>0</v>
      </c>
      <c r="Q45" s="85"/>
    </row>
    <row r="46" spans="1:17">
      <c r="A46" s="84" t="s">
        <v>5253</v>
      </c>
      <c r="B46" s="57">
        <v>4933464998</v>
      </c>
      <c r="C46" s="57" t="s">
        <v>2348</v>
      </c>
      <c r="D46" s="58" t="s">
        <v>3157</v>
      </c>
      <c r="E46" s="110">
        <v>18100</v>
      </c>
      <c r="F46" s="59" t="s">
        <v>1412</v>
      </c>
      <c r="G46" s="60" t="s">
        <v>1502</v>
      </c>
      <c r="H46" s="61" t="s">
        <v>2785</v>
      </c>
      <c r="I46" s="61" t="s">
        <v>2786</v>
      </c>
      <c r="J46" s="61" t="s">
        <v>2787</v>
      </c>
      <c r="K46" s="61" t="s">
        <v>5274</v>
      </c>
      <c r="L46" s="61" t="s">
        <v>1328</v>
      </c>
      <c r="M46" s="61" t="s">
        <v>1328</v>
      </c>
      <c r="N46" s="61" t="s">
        <v>2530</v>
      </c>
      <c r="O46" s="114">
        <v>18100</v>
      </c>
      <c r="P46" s="106">
        <f>IFERROR(Legend[[#This Row],[Цена с НДС, руб.]]/Legend[[#This Row],[Цена с НДС, руб. РАНЕЕ]]-1,"-")</f>
        <v>0</v>
      </c>
      <c r="Q46" s="85"/>
    </row>
    <row r="47" spans="1:17">
      <c r="A47" s="84" t="s">
        <v>5253</v>
      </c>
      <c r="B47" s="57">
        <v>4933428120</v>
      </c>
      <c r="C47" s="57" t="s">
        <v>1778</v>
      </c>
      <c r="D47" s="58" t="s">
        <v>2822</v>
      </c>
      <c r="E47" s="110">
        <v>15700</v>
      </c>
      <c r="F47" s="59" t="s">
        <v>261</v>
      </c>
      <c r="G47" s="60" t="s">
        <v>951</v>
      </c>
      <c r="H47" s="61" t="s">
        <v>2785</v>
      </c>
      <c r="I47" s="61" t="s">
        <v>2786</v>
      </c>
      <c r="J47" s="61" t="s">
        <v>2787</v>
      </c>
      <c r="K47" s="61" t="s">
        <v>5274</v>
      </c>
      <c r="L47" s="61" t="s">
        <v>1328</v>
      </c>
      <c r="M47" s="61" t="s">
        <v>1328</v>
      </c>
      <c r="N47" s="61" t="s">
        <v>1328</v>
      </c>
      <c r="O47" s="114">
        <v>15700</v>
      </c>
      <c r="P47" s="106">
        <f>IFERROR(Legend[[#This Row],[Цена с НДС, руб.]]/Legend[[#This Row],[Цена с НДС, руб. РАНЕЕ]]-1,"-")</f>
        <v>0</v>
      </c>
      <c r="Q47" s="85"/>
    </row>
    <row r="48" spans="1:17">
      <c r="A48" s="84" t="s">
        <v>5253</v>
      </c>
      <c r="B48" s="57">
        <v>4933448025</v>
      </c>
      <c r="C48" s="57" t="s">
        <v>1930</v>
      </c>
      <c r="D48" s="58" t="s">
        <v>4050</v>
      </c>
      <c r="E48" s="110">
        <v>29500</v>
      </c>
      <c r="F48" s="59" t="s">
        <v>217</v>
      </c>
      <c r="G48" s="60" t="s">
        <v>921</v>
      </c>
      <c r="H48" s="61" t="s">
        <v>2785</v>
      </c>
      <c r="I48" s="61" t="s">
        <v>2786</v>
      </c>
      <c r="J48" s="61" t="s">
        <v>2787</v>
      </c>
      <c r="K48" s="61" t="s">
        <v>5274</v>
      </c>
      <c r="L48" s="61" t="s">
        <v>1328</v>
      </c>
      <c r="M48" s="61" t="s">
        <v>1328</v>
      </c>
      <c r="N48" s="61" t="s">
        <v>1328</v>
      </c>
      <c r="O48" s="114">
        <v>29500</v>
      </c>
      <c r="P48" s="106">
        <f>IFERROR(Legend[[#This Row],[Цена с НДС, руб.]]/Legend[[#This Row],[Цена с НДС, руб. РАНЕЕ]]-1,"-")</f>
        <v>0</v>
      </c>
      <c r="Q48" s="85"/>
    </row>
    <row r="49" spans="1:17">
      <c r="A49" s="84" t="s">
        <v>5253</v>
      </c>
      <c r="B49" s="57">
        <v>4933448035</v>
      </c>
      <c r="C49" s="57" t="s">
        <v>1932</v>
      </c>
      <c r="D49" s="58" t="s">
        <v>3283</v>
      </c>
      <c r="E49" s="110">
        <v>33500</v>
      </c>
      <c r="F49" s="59" t="s">
        <v>219</v>
      </c>
      <c r="G49" s="60" t="s">
        <v>923</v>
      </c>
      <c r="H49" s="61" t="s">
        <v>2785</v>
      </c>
      <c r="I49" s="61" t="s">
        <v>2786</v>
      </c>
      <c r="J49" s="61" t="s">
        <v>2787</v>
      </c>
      <c r="K49" s="61" t="s">
        <v>5274</v>
      </c>
      <c r="L49" s="61" t="s">
        <v>1328</v>
      </c>
      <c r="M49" s="61" t="s">
        <v>1328</v>
      </c>
      <c r="N49" s="61" t="s">
        <v>1328</v>
      </c>
      <c r="O49" s="114">
        <v>33500</v>
      </c>
      <c r="P49" s="106">
        <f>IFERROR(Legend[[#This Row],[Цена с НДС, руб.]]/Legend[[#This Row],[Цена с НДС, руб. РАНЕЕ]]-1,"-")</f>
        <v>0</v>
      </c>
      <c r="Q49" s="85"/>
    </row>
    <row r="50" spans="1:17">
      <c r="A50" s="84" t="s">
        <v>5253</v>
      </c>
      <c r="B50" s="57">
        <v>4933428127</v>
      </c>
      <c r="C50" s="57" t="s">
        <v>1779</v>
      </c>
      <c r="D50" s="58" t="s">
        <v>2801</v>
      </c>
      <c r="E50" s="110">
        <v>15700</v>
      </c>
      <c r="F50" s="59" t="s">
        <v>262</v>
      </c>
      <c r="G50" s="60" t="s">
        <v>952</v>
      </c>
      <c r="H50" s="61" t="s">
        <v>2785</v>
      </c>
      <c r="I50" s="61" t="s">
        <v>2786</v>
      </c>
      <c r="J50" s="61" t="s">
        <v>2787</v>
      </c>
      <c r="K50" s="61" t="s">
        <v>5274</v>
      </c>
      <c r="L50" s="61" t="s">
        <v>1328</v>
      </c>
      <c r="M50" s="61" t="s">
        <v>1328</v>
      </c>
      <c r="N50" s="61" t="s">
        <v>1328</v>
      </c>
      <c r="O50" s="114">
        <v>15700</v>
      </c>
      <c r="P50" s="106">
        <f>IFERROR(Legend[[#This Row],[Цена с НДС, руб.]]/Legend[[#This Row],[Цена с НДС, руб. РАНЕЕ]]-1,"-")</f>
        <v>0</v>
      </c>
      <c r="Q50" s="85"/>
    </row>
    <row r="51" spans="1:17">
      <c r="A51" s="84" t="s">
        <v>5253</v>
      </c>
      <c r="B51" s="57">
        <v>4933448830</v>
      </c>
      <c r="C51" s="57" t="s">
        <v>1947</v>
      </c>
      <c r="D51" s="58" t="s">
        <v>3721</v>
      </c>
      <c r="E51" s="110">
        <v>33700</v>
      </c>
      <c r="F51" s="59" t="s">
        <v>220</v>
      </c>
      <c r="G51" s="60" t="s">
        <v>969</v>
      </c>
      <c r="H51" s="61" t="s">
        <v>2785</v>
      </c>
      <c r="I51" s="61" t="s">
        <v>2786</v>
      </c>
      <c r="J51" s="61" t="s">
        <v>2787</v>
      </c>
      <c r="K51" s="61" t="s">
        <v>5274</v>
      </c>
      <c r="L51" s="61" t="s">
        <v>1328</v>
      </c>
      <c r="M51" s="61" t="s">
        <v>1328</v>
      </c>
      <c r="N51" s="61" t="s">
        <v>1328</v>
      </c>
      <c r="O51" s="114">
        <v>33700</v>
      </c>
      <c r="P51" s="106">
        <f>IFERROR(Legend[[#This Row],[Цена с НДС, руб.]]/Legend[[#This Row],[Цена с НДС, руб. РАНЕЕ]]-1,"-")</f>
        <v>0</v>
      </c>
      <c r="Q51" s="85"/>
    </row>
    <row r="52" spans="1:17">
      <c r="A52" s="84" t="s">
        <v>5253</v>
      </c>
      <c r="B52" s="57">
        <v>4933433250</v>
      </c>
      <c r="C52" s="57" t="s">
        <v>1809</v>
      </c>
      <c r="D52" s="58" t="s">
        <v>3060</v>
      </c>
      <c r="E52" s="110">
        <v>15800</v>
      </c>
      <c r="F52" s="59" t="s">
        <v>260</v>
      </c>
      <c r="G52" s="60" t="s">
        <v>962</v>
      </c>
      <c r="H52" s="61" t="s">
        <v>2785</v>
      </c>
      <c r="I52" s="61" t="s">
        <v>2786</v>
      </c>
      <c r="J52" s="61" t="s">
        <v>2787</v>
      </c>
      <c r="K52" s="61" t="s">
        <v>5274</v>
      </c>
      <c r="L52" s="61" t="s">
        <v>1328</v>
      </c>
      <c r="M52" s="61" t="s">
        <v>1328</v>
      </c>
      <c r="N52" s="61" t="s">
        <v>1328</v>
      </c>
      <c r="O52" s="114">
        <v>15800</v>
      </c>
      <c r="P52" s="106">
        <f>IFERROR(Legend[[#This Row],[Цена с НДС, руб.]]/Legend[[#This Row],[Цена с НДС, руб. РАНЕЕ]]-1,"-")</f>
        <v>0</v>
      </c>
      <c r="Q52" s="85"/>
    </row>
    <row r="53" spans="1:17">
      <c r="A53" s="84" t="s">
        <v>5253</v>
      </c>
      <c r="B53" s="57">
        <v>4933459165</v>
      </c>
      <c r="C53" s="57" t="s">
        <v>2079</v>
      </c>
      <c r="D53" s="58" t="s">
        <v>4122</v>
      </c>
      <c r="E53" s="110">
        <v>16300</v>
      </c>
      <c r="F53" s="59" t="s">
        <v>361</v>
      </c>
      <c r="G53" s="60" t="s">
        <v>362</v>
      </c>
      <c r="H53" s="61" t="s">
        <v>2785</v>
      </c>
      <c r="I53" s="61" t="s">
        <v>2786</v>
      </c>
      <c r="J53" s="61" t="s">
        <v>2787</v>
      </c>
      <c r="K53" s="61" t="s">
        <v>5274</v>
      </c>
      <c r="L53" s="61" t="s">
        <v>1328</v>
      </c>
      <c r="M53" s="61" t="s">
        <v>1328</v>
      </c>
      <c r="N53" s="61" t="s">
        <v>1328</v>
      </c>
      <c r="O53" s="114">
        <v>16300</v>
      </c>
      <c r="P53" s="106">
        <f>IFERROR(Legend[[#This Row],[Цена с НДС, руб.]]/Legend[[#This Row],[Цена с НДС, руб. РАНЕЕ]]-1,"-")</f>
        <v>0</v>
      </c>
      <c r="Q53" s="85"/>
    </row>
    <row r="54" spans="1:17">
      <c r="A54" s="84" t="s">
        <v>5253</v>
      </c>
      <c r="B54" s="57">
        <v>4933449870</v>
      </c>
      <c r="C54" s="57" t="s">
        <v>1953</v>
      </c>
      <c r="D54" s="58" t="s">
        <v>3287</v>
      </c>
      <c r="E54" s="110">
        <v>22600</v>
      </c>
      <c r="F54" s="59" t="s">
        <v>251</v>
      </c>
      <c r="G54" s="60" t="s">
        <v>1017</v>
      </c>
      <c r="H54" s="61" t="s">
        <v>2785</v>
      </c>
      <c r="I54" s="61" t="s">
        <v>2786</v>
      </c>
      <c r="J54" s="61" t="s">
        <v>2787</v>
      </c>
      <c r="K54" s="61" t="s">
        <v>5275</v>
      </c>
      <c r="L54" s="61" t="s">
        <v>1328</v>
      </c>
      <c r="M54" s="61" t="s">
        <v>1328</v>
      </c>
      <c r="N54" s="61" t="s">
        <v>1328</v>
      </c>
      <c r="O54" s="114">
        <v>22600</v>
      </c>
      <c r="P54" s="106">
        <f>IFERROR(Legend[[#This Row],[Цена с НДС, руб.]]/Legend[[#This Row],[Цена с НДС, руб. РАНЕЕ]]-1,"-")</f>
        <v>0</v>
      </c>
      <c r="Q54" s="85"/>
    </row>
    <row r="55" spans="1:17">
      <c r="A55" s="84" t="s">
        <v>5253</v>
      </c>
      <c r="B55" s="57">
        <v>4933449850</v>
      </c>
      <c r="C55" s="57" t="s">
        <v>1952</v>
      </c>
      <c r="D55" s="58" t="s">
        <v>2904</v>
      </c>
      <c r="E55" s="110">
        <v>21100</v>
      </c>
      <c r="F55" s="59" t="s">
        <v>252</v>
      </c>
      <c r="G55" s="60" t="s">
        <v>1018</v>
      </c>
      <c r="H55" s="61" t="s">
        <v>2785</v>
      </c>
      <c r="I55" s="61" t="s">
        <v>2786</v>
      </c>
      <c r="J55" s="61" t="s">
        <v>2787</v>
      </c>
      <c r="K55" s="61" t="s">
        <v>5275</v>
      </c>
      <c r="L55" s="61" t="s">
        <v>1328</v>
      </c>
      <c r="M55" s="61" t="s">
        <v>1328</v>
      </c>
      <c r="N55" s="61" t="s">
        <v>1328</v>
      </c>
      <c r="O55" s="114">
        <v>21100</v>
      </c>
      <c r="P55" s="106">
        <f>IFERROR(Legend[[#This Row],[Цена с НДС, руб.]]/Legend[[#This Row],[Цена с НДС, руб. РАНЕЕ]]-1,"-")</f>
        <v>0</v>
      </c>
      <c r="Q55" s="85"/>
    </row>
    <row r="56" spans="1:17">
      <c r="A56" s="84" t="s">
        <v>5253</v>
      </c>
      <c r="B56" s="57">
        <v>4933455140</v>
      </c>
      <c r="C56" s="57" t="s">
        <v>2072</v>
      </c>
      <c r="D56" s="58" t="s">
        <v>2904</v>
      </c>
      <c r="E56" s="110">
        <v>21100</v>
      </c>
      <c r="F56" s="59" t="s">
        <v>253</v>
      </c>
      <c r="G56" s="60" t="s">
        <v>1019</v>
      </c>
      <c r="H56" s="61" t="s">
        <v>2785</v>
      </c>
      <c r="I56" s="61" t="s">
        <v>2786</v>
      </c>
      <c r="J56" s="61" t="s">
        <v>2787</v>
      </c>
      <c r="K56" s="61" t="s">
        <v>5275</v>
      </c>
      <c r="L56" s="61" t="s">
        <v>1328</v>
      </c>
      <c r="M56" s="61" t="s">
        <v>1328</v>
      </c>
      <c r="N56" s="61" t="s">
        <v>1328</v>
      </c>
      <c r="O56" s="114">
        <v>21100</v>
      </c>
      <c r="P56" s="106">
        <f>IFERROR(Legend[[#This Row],[Цена с НДС, руб.]]/Legend[[#This Row],[Цена с НДС, руб. РАНЕЕ]]-1,"-")</f>
        <v>0</v>
      </c>
      <c r="Q56" s="85"/>
    </row>
    <row r="57" spans="1:17">
      <c r="A57" s="84" t="s">
        <v>5253</v>
      </c>
      <c r="B57" s="57">
        <v>4933432230</v>
      </c>
      <c r="C57" s="57" t="s">
        <v>1802</v>
      </c>
      <c r="D57" s="58" t="s">
        <v>1067</v>
      </c>
      <c r="E57" s="110">
        <v>19500</v>
      </c>
      <c r="F57" s="59" t="s">
        <v>250</v>
      </c>
      <c r="G57" s="60" t="s">
        <v>661</v>
      </c>
      <c r="H57" s="61" t="s">
        <v>2785</v>
      </c>
      <c r="I57" s="61" t="s">
        <v>2786</v>
      </c>
      <c r="J57" s="61" t="s">
        <v>2787</v>
      </c>
      <c r="K57" s="61" t="s">
        <v>5275</v>
      </c>
      <c r="L57" s="61" t="s">
        <v>1328</v>
      </c>
      <c r="M57" s="61" t="s">
        <v>1328</v>
      </c>
      <c r="N57" s="61" t="s">
        <v>1328</v>
      </c>
      <c r="O57" s="114">
        <v>19500</v>
      </c>
      <c r="P57" s="106">
        <f>IFERROR(Legend[[#This Row],[Цена с НДС, руб.]]/Legend[[#This Row],[Цена с НДС, руб. РАНЕЕ]]-1,"-")</f>
        <v>0</v>
      </c>
      <c r="Q57" s="85"/>
    </row>
    <row r="58" spans="1:17">
      <c r="A58" s="84" t="s">
        <v>5253</v>
      </c>
      <c r="B58" s="57">
        <v>4933432250</v>
      </c>
      <c r="C58" s="57" t="s">
        <v>1803</v>
      </c>
      <c r="D58" s="58" t="s">
        <v>3167</v>
      </c>
      <c r="E58" s="110">
        <v>23600</v>
      </c>
      <c r="F58" s="59" t="s">
        <v>258</v>
      </c>
      <c r="G58" s="60" t="s">
        <v>662</v>
      </c>
      <c r="H58" s="61" t="s">
        <v>2785</v>
      </c>
      <c r="I58" s="61" t="s">
        <v>2786</v>
      </c>
      <c r="J58" s="61" t="s">
        <v>2787</v>
      </c>
      <c r="K58" s="61" t="s">
        <v>5275</v>
      </c>
      <c r="L58" s="61" t="s">
        <v>1328</v>
      </c>
      <c r="M58" s="61" t="s">
        <v>1328</v>
      </c>
      <c r="N58" s="61" t="s">
        <v>1328</v>
      </c>
      <c r="O58" s="114">
        <v>23600</v>
      </c>
      <c r="P58" s="106">
        <f>IFERROR(Legend[[#This Row],[Цена с НДС, руб.]]/Legend[[#This Row],[Цена с НДС, руб. РАНЕЕ]]-1,"-")</f>
        <v>0</v>
      </c>
      <c r="Q58" s="85"/>
    </row>
    <row r="59" spans="1:17">
      <c r="A59" s="84" t="s">
        <v>5253</v>
      </c>
      <c r="B59" s="57">
        <v>4933432270</v>
      </c>
      <c r="C59" s="57" t="s">
        <v>1804</v>
      </c>
      <c r="D59" s="58" t="s">
        <v>3080</v>
      </c>
      <c r="E59" s="110">
        <v>24400</v>
      </c>
      <c r="F59" s="59" t="s">
        <v>259</v>
      </c>
      <c r="G59" s="60" t="s">
        <v>663</v>
      </c>
      <c r="H59" s="61" t="s">
        <v>2785</v>
      </c>
      <c r="I59" s="61" t="s">
        <v>2786</v>
      </c>
      <c r="J59" s="61" t="s">
        <v>2787</v>
      </c>
      <c r="K59" s="61" t="s">
        <v>5275</v>
      </c>
      <c r="L59" s="61" t="s">
        <v>1328</v>
      </c>
      <c r="M59" s="61" t="s">
        <v>1328</v>
      </c>
      <c r="N59" s="61" t="s">
        <v>1328</v>
      </c>
      <c r="O59" s="114">
        <v>24400</v>
      </c>
      <c r="P59" s="106">
        <f>IFERROR(Legend[[#This Row],[Цена с НДС, руб.]]/Legend[[#This Row],[Цена с НДС, руб. РАНЕЕ]]-1,"-")</f>
        <v>0</v>
      </c>
      <c r="Q59" s="85"/>
    </row>
    <row r="60" spans="1:17">
      <c r="A60" s="84" t="s">
        <v>5253</v>
      </c>
      <c r="B60" s="57">
        <v>4933402304</v>
      </c>
      <c r="C60" s="57" t="s">
        <v>1718</v>
      </c>
      <c r="D60" s="58" t="s">
        <v>3975</v>
      </c>
      <c r="E60" s="110">
        <v>28900</v>
      </c>
      <c r="F60" s="59" t="s">
        <v>249</v>
      </c>
      <c r="G60" s="60" t="s">
        <v>602</v>
      </c>
      <c r="H60" s="61" t="s">
        <v>2785</v>
      </c>
      <c r="I60" s="61" t="s">
        <v>2786</v>
      </c>
      <c r="J60" s="61" t="s">
        <v>2787</v>
      </c>
      <c r="K60" s="61" t="s">
        <v>5276</v>
      </c>
      <c r="L60" s="61" t="s">
        <v>1328</v>
      </c>
      <c r="M60" s="61" t="s">
        <v>1328</v>
      </c>
      <c r="N60" s="61" t="s">
        <v>1328</v>
      </c>
      <c r="O60" s="114">
        <v>26900</v>
      </c>
      <c r="P60" s="106">
        <f>IFERROR(Legend[[#This Row],[Цена с НДС, руб.]]/Legend[[#This Row],[Цена с НДС, руб. РАНЕЕ]]-1,"-")</f>
        <v>7.4349442379182173E-2</v>
      </c>
      <c r="Q60" s="85"/>
    </row>
    <row r="61" spans="1:17">
      <c r="A61" s="84" t="s">
        <v>5253</v>
      </c>
      <c r="B61" s="57">
        <v>4933402525</v>
      </c>
      <c r="C61" s="57" t="s">
        <v>1730</v>
      </c>
      <c r="D61" s="58" t="s">
        <v>3975</v>
      </c>
      <c r="E61" s="110">
        <v>28900</v>
      </c>
      <c r="F61" s="59" t="s">
        <v>254</v>
      </c>
      <c r="G61" s="60" t="s">
        <v>614</v>
      </c>
      <c r="H61" s="61" t="s">
        <v>2785</v>
      </c>
      <c r="I61" s="61" t="s">
        <v>2786</v>
      </c>
      <c r="J61" s="61" t="s">
        <v>2787</v>
      </c>
      <c r="K61" s="61" t="s">
        <v>5276</v>
      </c>
      <c r="L61" s="61" t="s">
        <v>1328</v>
      </c>
      <c r="M61" s="61" t="s">
        <v>1328</v>
      </c>
      <c r="N61" s="61" t="s">
        <v>1328</v>
      </c>
      <c r="O61" s="114">
        <v>26900</v>
      </c>
      <c r="P61" s="106">
        <f>IFERROR(Legend[[#This Row],[Цена с НДС, руб.]]/Legend[[#This Row],[Цена с НДС, руб. РАНЕЕ]]-1,"-")</f>
        <v>7.4349442379182173E-2</v>
      </c>
      <c r="Q61" s="85"/>
    </row>
    <row r="62" spans="1:17">
      <c r="A62" s="84" t="s">
        <v>5253</v>
      </c>
      <c r="B62" s="57">
        <v>4933431820</v>
      </c>
      <c r="C62" s="57" t="s">
        <v>1794</v>
      </c>
      <c r="D62" s="58" t="s">
        <v>3396</v>
      </c>
      <c r="E62" s="110">
        <v>15400</v>
      </c>
      <c r="F62" s="59" t="s">
        <v>244</v>
      </c>
      <c r="G62" s="60" t="s">
        <v>957</v>
      </c>
      <c r="H62" s="61" t="s">
        <v>2785</v>
      </c>
      <c r="I62" s="61" t="s">
        <v>2786</v>
      </c>
      <c r="J62" s="61" t="s">
        <v>2787</v>
      </c>
      <c r="K62" s="61" t="s">
        <v>5276</v>
      </c>
      <c r="L62" s="61" t="s">
        <v>1328</v>
      </c>
      <c r="M62" s="61" t="s">
        <v>1328</v>
      </c>
      <c r="N62" s="61" t="s">
        <v>1328</v>
      </c>
      <c r="O62" s="114">
        <v>15400</v>
      </c>
      <c r="P62" s="106">
        <f>IFERROR(Legend[[#This Row],[Цена с НДС, руб.]]/Legend[[#This Row],[Цена с НДС, руб. РАНЕЕ]]-1,"-")</f>
        <v>0</v>
      </c>
      <c r="Q62" s="85"/>
    </row>
    <row r="63" spans="1:17">
      <c r="A63" s="84" t="s">
        <v>5253</v>
      </c>
      <c r="B63" s="57">
        <v>4933431860</v>
      </c>
      <c r="C63" s="57" t="s">
        <v>1797</v>
      </c>
      <c r="D63" s="58" t="s">
        <v>3306</v>
      </c>
      <c r="E63" s="110">
        <v>13700</v>
      </c>
      <c r="F63" s="59" t="s">
        <v>245</v>
      </c>
      <c r="G63" s="60" t="s">
        <v>960</v>
      </c>
      <c r="H63" s="61" t="s">
        <v>2785</v>
      </c>
      <c r="I63" s="61" t="s">
        <v>2786</v>
      </c>
      <c r="J63" s="61" t="s">
        <v>2787</v>
      </c>
      <c r="K63" s="61" t="s">
        <v>5276</v>
      </c>
      <c r="L63" s="61" t="s">
        <v>1328</v>
      </c>
      <c r="M63" s="61" t="s">
        <v>1328</v>
      </c>
      <c r="N63" s="61" t="s">
        <v>1328</v>
      </c>
      <c r="O63" s="114">
        <v>13700</v>
      </c>
      <c r="P63" s="106">
        <f>IFERROR(Legend[[#This Row],[Цена с НДС, руб.]]/Legend[[#This Row],[Цена с НДС, руб. РАНЕЕ]]-1,"-")</f>
        <v>0</v>
      </c>
      <c r="Q63" s="85"/>
    </row>
    <row r="64" spans="1:17">
      <c r="A64" s="84" t="s">
        <v>5253</v>
      </c>
      <c r="B64" s="57">
        <v>4933431850</v>
      </c>
      <c r="C64" s="57" t="s">
        <v>1796</v>
      </c>
      <c r="D64" s="58" t="s">
        <v>2854</v>
      </c>
      <c r="E64" s="110">
        <v>13300</v>
      </c>
      <c r="F64" s="59" t="s">
        <v>246</v>
      </c>
      <c r="G64" s="60" t="s">
        <v>959</v>
      </c>
      <c r="H64" s="61" t="s">
        <v>2785</v>
      </c>
      <c r="I64" s="61" t="s">
        <v>2786</v>
      </c>
      <c r="J64" s="61" t="s">
        <v>2787</v>
      </c>
      <c r="K64" s="61" t="s">
        <v>5276</v>
      </c>
      <c r="L64" s="61" t="s">
        <v>1328</v>
      </c>
      <c r="M64" s="61" t="s">
        <v>1328</v>
      </c>
      <c r="N64" s="61" t="s">
        <v>1328</v>
      </c>
      <c r="O64" s="114">
        <v>13300</v>
      </c>
      <c r="P64" s="106">
        <f>IFERROR(Legend[[#This Row],[Цена с НДС, руб.]]/Legend[[#This Row],[Цена с НДС, руб. РАНЕЕ]]-1,"-")</f>
        <v>0</v>
      </c>
      <c r="Q64" s="85"/>
    </row>
    <row r="65" spans="1:17">
      <c r="A65" s="84" t="s">
        <v>5253</v>
      </c>
      <c r="B65" s="57">
        <v>4933402335</v>
      </c>
      <c r="C65" s="57" t="s">
        <v>1721</v>
      </c>
      <c r="D65" s="58" t="s">
        <v>3977</v>
      </c>
      <c r="E65" s="110">
        <v>29020</v>
      </c>
      <c r="F65" s="59" t="s">
        <v>241</v>
      </c>
      <c r="G65" s="60" t="s">
        <v>605</v>
      </c>
      <c r="H65" s="61" t="s">
        <v>2785</v>
      </c>
      <c r="I65" s="61" t="s">
        <v>2786</v>
      </c>
      <c r="J65" s="61" t="s">
        <v>2787</v>
      </c>
      <c r="K65" s="61" t="s">
        <v>5276</v>
      </c>
      <c r="L65" s="61" t="s">
        <v>1328</v>
      </c>
      <c r="M65" s="61" t="s">
        <v>1328</v>
      </c>
      <c r="N65" s="61" t="s">
        <v>1328</v>
      </c>
      <c r="O65" s="114">
        <v>29020</v>
      </c>
      <c r="P65" s="106">
        <f>IFERROR(Legend[[#This Row],[Цена с НДС, руб.]]/Legend[[#This Row],[Цена с НДС, руб. РАНЕЕ]]-1,"-")</f>
        <v>0</v>
      </c>
      <c r="Q65" s="85"/>
    </row>
    <row r="66" spans="1:17">
      <c r="A66" s="84" t="s">
        <v>5253</v>
      </c>
      <c r="B66" s="57">
        <v>4933402330</v>
      </c>
      <c r="C66" s="57" t="s">
        <v>1720</v>
      </c>
      <c r="D66" s="58" t="s">
        <v>3557</v>
      </c>
      <c r="E66" s="110">
        <v>27980</v>
      </c>
      <c r="F66" s="59" t="s">
        <v>242</v>
      </c>
      <c r="G66" s="60" t="s">
        <v>604</v>
      </c>
      <c r="H66" s="61" t="s">
        <v>2785</v>
      </c>
      <c r="I66" s="61" t="s">
        <v>2786</v>
      </c>
      <c r="J66" s="61" t="s">
        <v>2787</v>
      </c>
      <c r="K66" s="61" t="s">
        <v>5276</v>
      </c>
      <c r="L66" s="61" t="s">
        <v>1328</v>
      </c>
      <c r="M66" s="61" t="s">
        <v>1328</v>
      </c>
      <c r="N66" s="61" t="s">
        <v>1328</v>
      </c>
      <c r="O66" s="114">
        <v>27980</v>
      </c>
      <c r="P66" s="106">
        <f>IFERROR(Legend[[#This Row],[Цена с НДС, руб.]]/Legend[[#This Row],[Цена с НДС, руб. РАНЕЕ]]-1,"-")</f>
        <v>0</v>
      </c>
      <c r="Q66" s="85"/>
    </row>
    <row r="67" spans="1:17">
      <c r="A67" s="84" t="s">
        <v>5253</v>
      </c>
      <c r="B67" s="57">
        <v>4933402520</v>
      </c>
      <c r="C67" s="57" t="s">
        <v>1729</v>
      </c>
      <c r="D67" s="58" t="s">
        <v>3557</v>
      </c>
      <c r="E67" s="110">
        <v>27990</v>
      </c>
      <c r="F67" s="59" t="s">
        <v>256</v>
      </c>
      <c r="G67" s="60" t="s">
        <v>613</v>
      </c>
      <c r="H67" s="61" t="s">
        <v>2785</v>
      </c>
      <c r="I67" s="61" t="s">
        <v>2786</v>
      </c>
      <c r="J67" s="61" t="s">
        <v>2787</v>
      </c>
      <c r="K67" s="61" t="s">
        <v>5276</v>
      </c>
      <c r="L67" s="61" t="s">
        <v>1328</v>
      </c>
      <c r="M67" s="61" t="s">
        <v>1328</v>
      </c>
      <c r="N67" s="61" t="s">
        <v>1328</v>
      </c>
      <c r="O67" s="114">
        <v>27990</v>
      </c>
      <c r="P67" s="106">
        <f>IFERROR(Legend[[#This Row],[Цена с НДС, руб.]]/Legend[[#This Row],[Цена с НДС, руб. РАНЕЕ]]-1,"-")</f>
        <v>0</v>
      </c>
      <c r="Q67" s="85"/>
    </row>
    <row r="68" spans="1:17">
      <c r="A68" s="84" t="s">
        <v>5253</v>
      </c>
      <c r="B68" s="57">
        <v>4933402360</v>
      </c>
      <c r="C68" s="57" t="s">
        <v>1723</v>
      </c>
      <c r="D68" s="58" t="s">
        <v>3451</v>
      </c>
      <c r="E68" s="110">
        <v>27980</v>
      </c>
      <c r="F68" s="59" t="s">
        <v>237</v>
      </c>
      <c r="G68" s="60" t="s">
        <v>607</v>
      </c>
      <c r="H68" s="61" t="s">
        <v>2785</v>
      </c>
      <c r="I68" s="61" t="s">
        <v>2786</v>
      </c>
      <c r="J68" s="61" t="s">
        <v>2787</v>
      </c>
      <c r="K68" s="61" t="s">
        <v>5276</v>
      </c>
      <c r="L68" s="61" t="s">
        <v>1328</v>
      </c>
      <c r="M68" s="61" t="s">
        <v>1328</v>
      </c>
      <c r="N68" s="61" t="s">
        <v>1328</v>
      </c>
      <c r="O68" s="114">
        <v>27980</v>
      </c>
      <c r="P68" s="106">
        <f>IFERROR(Legend[[#This Row],[Цена с НДС, руб.]]/Legend[[#This Row],[Цена с НДС, руб. РАНЕЕ]]-1,"-")</f>
        <v>0</v>
      </c>
      <c r="Q68" s="85"/>
    </row>
    <row r="69" spans="1:17">
      <c r="A69" s="84" t="s">
        <v>5253</v>
      </c>
      <c r="B69" s="57">
        <v>4933402490</v>
      </c>
      <c r="C69" s="57" t="s">
        <v>1727</v>
      </c>
      <c r="D69" s="58" t="s">
        <v>3451</v>
      </c>
      <c r="E69" s="110">
        <v>27990</v>
      </c>
      <c r="F69" s="59" t="s">
        <v>238</v>
      </c>
      <c r="G69" s="60" t="s">
        <v>610</v>
      </c>
      <c r="H69" s="61" t="s">
        <v>2785</v>
      </c>
      <c r="I69" s="61" t="s">
        <v>2786</v>
      </c>
      <c r="J69" s="61" t="s">
        <v>2787</v>
      </c>
      <c r="K69" s="61" t="s">
        <v>5276</v>
      </c>
      <c r="L69" s="61" t="s">
        <v>1328</v>
      </c>
      <c r="M69" s="61" t="s">
        <v>1328</v>
      </c>
      <c r="N69" s="61" t="s">
        <v>1328</v>
      </c>
      <c r="O69" s="114">
        <v>27990</v>
      </c>
      <c r="P69" s="106">
        <f>IFERROR(Legend[[#This Row],[Цена с НДС, руб.]]/Legend[[#This Row],[Цена с НДС, руб. РАНЕЕ]]-1,"-")</f>
        <v>0</v>
      </c>
      <c r="Q69" s="85"/>
    </row>
    <row r="70" spans="1:17">
      <c r="A70" s="84" t="s">
        <v>5253</v>
      </c>
      <c r="B70" s="57">
        <v>4933451413</v>
      </c>
      <c r="C70" s="57" t="s">
        <v>2011</v>
      </c>
      <c r="D70" s="58" t="s">
        <v>3850</v>
      </c>
      <c r="E70" s="110">
        <v>21800</v>
      </c>
      <c r="F70" s="59" t="s">
        <v>811</v>
      </c>
      <c r="G70" s="60" t="s">
        <v>1039</v>
      </c>
      <c r="H70" s="61" t="s">
        <v>2785</v>
      </c>
      <c r="I70" s="61" t="s">
        <v>2786</v>
      </c>
      <c r="J70" s="61" t="s">
        <v>2787</v>
      </c>
      <c r="K70" s="61" t="s">
        <v>5276</v>
      </c>
      <c r="L70" s="61" t="s">
        <v>1328</v>
      </c>
      <c r="M70" s="61" t="s">
        <v>1328</v>
      </c>
      <c r="N70" s="61" t="s">
        <v>1328</v>
      </c>
      <c r="O70" s="114">
        <v>21800</v>
      </c>
      <c r="P70" s="106">
        <f>IFERROR(Legend[[#This Row],[Цена с НДС, руб.]]/Legend[[#This Row],[Цена с НДС, руб. РАНЕЕ]]-1,"-")</f>
        <v>0</v>
      </c>
      <c r="Q70" s="85"/>
    </row>
    <row r="71" spans="1:17">
      <c r="A71" s="84" t="s">
        <v>5253</v>
      </c>
      <c r="B71" s="57">
        <v>4933451414</v>
      </c>
      <c r="C71" s="57" t="s">
        <v>2012</v>
      </c>
      <c r="D71" s="58" t="s">
        <v>3005</v>
      </c>
      <c r="E71" s="110">
        <v>20700</v>
      </c>
      <c r="F71" s="59" t="s">
        <v>309</v>
      </c>
      <c r="G71" s="60" t="s">
        <v>325</v>
      </c>
      <c r="H71" s="61" t="s">
        <v>2785</v>
      </c>
      <c r="I71" s="61" t="s">
        <v>2786</v>
      </c>
      <c r="J71" s="61" t="s">
        <v>2787</v>
      </c>
      <c r="K71" s="61" t="s">
        <v>5276</v>
      </c>
      <c r="L71" s="61" t="s">
        <v>1328</v>
      </c>
      <c r="M71" s="61" t="s">
        <v>1328</v>
      </c>
      <c r="N71" s="61" t="s">
        <v>1328</v>
      </c>
      <c r="O71" s="114">
        <v>20700</v>
      </c>
      <c r="P71" s="106">
        <f>IFERROR(Legend[[#This Row],[Цена с НДС, руб.]]/Legend[[#This Row],[Цена с НДС, руб. РАНЕЕ]]-1,"-")</f>
        <v>0</v>
      </c>
      <c r="Q71" s="85"/>
    </row>
    <row r="72" spans="1:17">
      <c r="A72" s="84" t="s">
        <v>5253</v>
      </c>
      <c r="B72" s="57">
        <v>4933471463</v>
      </c>
      <c r="C72" s="57" t="s">
        <v>2510</v>
      </c>
      <c r="D72" s="58" t="s">
        <v>5278</v>
      </c>
      <c r="E72" s="110">
        <v>27900</v>
      </c>
      <c r="F72" s="59" t="s">
        <v>5279</v>
      </c>
      <c r="G72" s="60" t="s">
        <v>2607</v>
      </c>
      <c r="H72" s="61" t="s">
        <v>2785</v>
      </c>
      <c r="I72" s="61" t="s">
        <v>2786</v>
      </c>
      <c r="J72" s="61" t="s">
        <v>2787</v>
      </c>
      <c r="K72" s="61" t="s">
        <v>5276</v>
      </c>
      <c r="L72" s="61" t="s">
        <v>1328</v>
      </c>
      <c r="M72" s="61" t="s">
        <v>1328</v>
      </c>
      <c r="N72" s="61" t="s">
        <v>2413</v>
      </c>
      <c r="O72" s="114">
        <v>27900</v>
      </c>
      <c r="P72" s="106">
        <f>IFERROR(Legend[[#This Row],[Цена с НДС, руб.]]/Legend[[#This Row],[Цена с НДС, руб. РАНЕЕ]]-1,"-")</f>
        <v>0</v>
      </c>
      <c r="Q72" s="85"/>
    </row>
    <row r="73" spans="1:17">
      <c r="A73" s="84" t="s">
        <v>5253</v>
      </c>
      <c r="B73" s="57">
        <v>4933471464</v>
      </c>
      <c r="C73" s="57" t="s">
        <v>2511</v>
      </c>
      <c r="D73" s="58" t="s">
        <v>4445</v>
      </c>
      <c r="E73" s="110">
        <v>26900</v>
      </c>
      <c r="F73" s="59" t="s">
        <v>2606</v>
      </c>
      <c r="G73" s="60" t="s">
        <v>2608</v>
      </c>
      <c r="H73" s="61" t="s">
        <v>2785</v>
      </c>
      <c r="I73" s="61" t="s">
        <v>2786</v>
      </c>
      <c r="J73" s="61" t="s">
        <v>2787</v>
      </c>
      <c r="K73" s="61" t="s">
        <v>5276</v>
      </c>
      <c r="L73" s="61" t="s">
        <v>1328</v>
      </c>
      <c r="M73" s="61" t="s">
        <v>1328</v>
      </c>
      <c r="N73" s="61" t="s">
        <v>2413</v>
      </c>
      <c r="O73" s="114">
        <v>26900</v>
      </c>
      <c r="P73" s="106">
        <f>IFERROR(Legend[[#This Row],[Цена с НДС, руб.]]/Legend[[#This Row],[Цена с НДС, руб. РАНЕЕ]]-1,"-")</f>
        <v>0</v>
      </c>
      <c r="Q73" s="85"/>
    </row>
    <row r="74" spans="1:17">
      <c r="A74" s="84" t="s">
        <v>5253</v>
      </c>
      <c r="B74" s="57">
        <v>4933402340</v>
      </c>
      <c r="C74" s="57" t="s">
        <v>1722</v>
      </c>
      <c r="D74" s="58" t="s">
        <v>3793</v>
      </c>
      <c r="E74" s="110">
        <v>37370</v>
      </c>
      <c r="F74" s="59" t="s">
        <v>239</v>
      </c>
      <c r="G74" s="60" t="s">
        <v>606</v>
      </c>
      <c r="H74" s="61" t="s">
        <v>2785</v>
      </c>
      <c r="I74" s="61" t="s">
        <v>2786</v>
      </c>
      <c r="J74" s="61" t="s">
        <v>2787</v>
      </c>
      <c r="K74" s="61" t="s">
        <v>5276</v>
      </c>
      <c r="L74" s="61" t="s">
        <v>1328</v>
      </c>
      <c r="M74" s="61" t="s">
        <v>1328</v>
      </c>
      <c r="N74" s="61" t="s">
        <v>1328</v>
      </c>
      <c r="O74" s="114">
        <v>37370</v>
      </c>
      <c r="P74" s="106">
        <f>IFERROR(Legend[[#This Row],[Цена с НДС, руб.]]/Legend[[#This Row],[Цена с НДС, руб. РАНЕЕ]]-1,"-")</f>
        <v>0</v>
      </c>
      <c r="Q74" s="85"/>
    </row>
    <row r="75" spans="1:17">
      <c r="A75" s="84" t="s">
        <v>5253</v>
      </c>
      <c r="B75" s="57">
        <v>4933402475</v>
      </c>
      <c r="C75" s="57" t="s">
        <v>1726</v>
      </c>
      <c r="D75" s="58" t="s">
        <v>3793</v>
      </c>
      <c r="E75" s="110">
        <v>37370</v>
      </c>
      <c r="F75" s="59" t="s">
        <v>240</v>
      </c>
      <c r="G75" s="60" t="s">
        <v>611</v>
      </c>
      <c r="H75" s="61" t="s">
        <v>2785</v>
      </c>
      <c r="I75" s="61" t="s">
        <v>2786</v>
      </c>
      <c r="J75" s="61" t="s">
        <v>2787</v>
      </c>
      <c r="K75" s="61" t="s">
        <v>5276</v>
      </c>
      <c r="L75" s="61" t="s">
        <v>1328</v>
      </c>
      <c r="M75" s="61" t="s">
        <v>1328</v>
      </c>
      <c r="N75" s="61" t="s">
        <v>1328</v>
      </c>
      <c r="O75" s="114">
        <v>37370</v>
      </c>
      <c r="P75" s="106">
        <f>IFERROR(Legend[[#This Row],[Цена с НДС, руб.]]/Legend[[#This Row],[Цена с НДС, руб. РАНЕЕ]]-1,"-")</f>
        <v>0</v>
      </c>
      <c r="Q75" s="85"/>
    </row>
    <row r="76" spans="1:17">
      <c r="A76" s="84" t="s">
        <v>5253</v>
      </c>
      <c r="B76" s="57">
        <v>4933402365</v>
      </c>
      <c r="C76" s="57" t="s">
        <v>1724</v>
      </c>
      <c r="D76" s="58" t="s">
        <v>3694</v>
      </c>
      <c r="E76" s="110">
        <v>39300</v>
      </c>
      <c r="F76" s="59" t="s">
        <v>236</v>
      </c>
      <c r="G76" s="60" t="s">
        <v>608</v>
      </c>
      <c r="H76" s="61" t="s">
        <v>2785</v>
      </c>
      <c r="I76" s="61" t="s">
        <v>2786</v>
      </c>
      <c r="J76" s="61" t="s">
        <v>2787</v>
      </c>
      <c r="K76" s="61" t="s">
        <v>5276</v>
      </c>
      <c r="L76" s="61" t="s">
        <v>1328</v>
      </c>
      <c r="M76" s="61" t="s">
        <v>1328</v>
      </c>
      <c r="N76" s="61" t="s">
        <v>1328</v>
      </c>
      <c r="O76" s="114">
        <v>39300</v>
      </c>
      <c r="P76" s="106">
        <f>IFERROR(Legend[[#This Row],[Цена с НДС, руб.]]/Legend[[#This Row],[Цена с НДС, руб. РАНЕЕ]]-1,"-")</f>
        <v>0</v>
      </c>
      <c r="Q76" s="85"/>
    </row>
    <row r="77" spans="1:17">
      <c r="A77" s="84" t="s">
        <v>5253</v>
      </c>
      <c r="B77" s="57">
        <v>4933402495</v>
      </c>
      <c r="C77" s="57" t="s">
        <v>1728</v>
      </c>
      <c r="D77" s="58" t="s">
        <v>3694</v>
      </c>
      <c r="E77" s="110">
        <v>39300</v>
      </c>
      <c r="F77" s="59" t="s">
        <v>257</v>
      </c>
      <c r="G77" s="60" t="s">
        <v>612</v>
      </c>
      <c r="H77" s="61" t="s">
        <v>2785</v>
      </c>
      <c r="I77" s="61" t="s">
        <v>2786</v>
      </c>
      <c r="J77" s="61" t="s">
        <v>2787</v>
      </c>
      <c r="K77" s="61" t="s">
        <v>5276</v>
      </c>
      <c r="L77" s="61" t="s">
        <v>1328</v>
      </c>
      <c r="M77" s="61" t="s">
        <v>1328</v>
      </c>
      <c r="N77" s="61" t="s">
        <v>1328</v>
      </c>
      <c r="O77" s="114">
        <v>39300</v>
      </c>
      <c r="P77" s="106">
        <f>IFERROR(Legend[[#This Row],[Цена с НДС, руб.]]/Legend[[#This Row],[Цена с НДС, руб. РАНЕЕ]]-1,"-")</f>
        <v>0</v>
      </c>
      <c r="Q77" s="85"/>
    </row>
    <row r="78" spans="1:17">
      <c r="A78" s="84" t="s">
        <v>5253</v>
      </c>
      <c r="B78" s="57">
        <v>4933383925</v>
      </c>
      <c r="C78" s="57" t="s">
        <v>1700</v>
      </c>
      <c r="D78" s="58" t="s">
        <v>3447</v>
      </c>
      <c r="E78" s="110">
        <v>22500</v>
      </c>
      <c r="F78" s="59" t="s">
        <v>279</v>
      </c>
      <c r="G78" s="60" t="s">
        <v>590</v>
      </c>
      <c r="H78" s="61" t="s">
        <v>2785</v>
      </c>
      <c r="I78" s="61" t="s">
        <v>2786</v>
      </c>
      <c r="J78" s="61" t="s">
        <v>2787</v>
      </c>
      <c r="K78" s="61" t="s">
        <v>5277</v>
      </c>
      <c r="L78" s="61" t="s">
        <v>1328</v>
      </c>
      <c r="M78" s="61" t="s">
        <v>1328</v>
      </c>
      <c r="N78" s="61" t="s">
        <v>1328</v>
      </c>
      <c r="O78" s="114">
        <v>22500</v>
      </c>
      <c r="P78" s="106">
        <f>IFERROR(Legend[[#This Row],[Цена с НДС, руб.]]/Legend[[#This Row],[Цена с НДС, руб. РАНЕЕ]]-1,"-")</f>
        <v>0</v>
      </c>
      <c r="Q78" s="85"/>
    </row>
    <row r="79" spans="1:17">
      <c r="A79" s="84" t="s">
        <v>5253</v>
      </c>
      <c r="B79" s="57">
        <v>4933432800</v>
      </c>
      <c r="C79" s="57" t="s">
        <v>1806</v>
      </c>
      <c r="D79" s="58" t="s">
        <v>3490</v>
      </c>
      <c r="E79" s="110">
        <v>33400</v>
      </c>
      <c r="F79" s="59" t="s">
        <v>277</v>
      </c>
      <c r="G79" s="60" t="s">
        <v>822</v>
      </c>
      <c r="H79" s="61" t="s">
        <v>2785</v>
      </c>
      <c r="I79" s="61" t="s">
        <v>2786</v>
      </c>
      <c r="J79" s="61" t="s">
        <v>2787</v>
      </c>
      <c r="K79" s="61" t="s">
        <v>5277</v>
      </c>
      <c r="L79" s="61" t="s">
        <v>1328</v>
      </c>
      <c r="M79" s="61" t="s">
        <v>1328</v>
      </c>
      <c r="N79" s="61" t="s">
        <v>1328</v>
      </c>
      <c r="O79" s="114">
        <v>33400</v>
      </c>
      <c r="P79" s="106">
        <f>IFERROR(Legend[[#This Row],[Цена с НДС, руб.]]/Legend[[#This Row],[Цена с НДС, руб. РАНЕЕ]]-1,"-")</f>
        <v>0</v>
      </c>
      <c r="Q79" s="85"/>
    </row>
    <row r="80" spans="1:17">
      <c r="A80" s="84" t="s">
        <v>5253</v>
      </c>
      <c r="B80" s="57">
        <v>4933432795</v>
      </c>
      <c r="C80" s="57" t="s">
        <v>1805</v>
      </c>
      <c r="D80" s="58" t="s">
        <v>3490</v>
      </c>
      <c r="E80" s="110">
        <v>52000</v>
      </c>
      <c r="F80" s="59" t="s">
        <v>278</v>
      </c>
      <c r="G80" s="60" t="s">
        <v>888</v>
      </c>
      <c r="H80" s="61" t="s">
        <v>2785</v>
      </c>
      <c r="I80" s="61" t="s">
        <v>2786</v>
      </c>
      <c r="J80" s="61" t="s">
        <v>2787</v>
      </c>
      <c r="K80" s="61" t="s">
        <v>5277</v>
      </c>
      <c r="L80" s="61" t="s">
        <v>1328</v>
      </c>
      <c r="M80" s="61" t="s">
        <v>1328</v>
      </c>
      <c r="N80" s="61" t="s">
        <v>1328</v>
      </c>
      <c r="O80" s="114">
        <v>52000</v>
      </c>
      <c r="P80" s="106">
        <f>IFERROR(Legend[[#This Row],[Цена с НДС, руб.]]/Legend[[#This Row],[Цена с НДС, руб. РАНЕЕ]]-1,"-")</f>
        <v>0</v>
      </c>
      <c r="Q80" s="85"/>
    </row>
    <row r="81" spans="1:17">
      <c r="A81" s="84" t="s">
        <v>5253</v>
      </c>
      <c r="B81" s="57">
        <v>4933383940</v>
      </c>
      <c r="C81" s="57" t="s">
        <v>1701</v>
      </c>
      <c r="D81" s="58" t="s">
        <v>3692</v>
      </c>
      <c r="E81" s="110">
        <v>19500</v>
      </c>
      <c r="F81" s="59" t="s">
        <v>276</v>
      </c>
      <c r="G81" s="60" t="s">
        <v>589</v>
      </c>
      <c r="H81" s="61" t="s">
        <v>2785</v>
      </c>
      <c r="I81" s="61" t="s">
        <v>2786</v>
      </c>
      <c r="J81" s="61" t="s">
        <v>2787</v>
      </c>
      <c r="K81" s="61" t="s">
        <v>5277</v>
      </c>
      <c r="L81" s="61" t="s">
        <v>1328</v>
      </c>
      <c r="M81" s="61" t="s">
        <v>1328</v>
      </c>
      <c r="N81" s="61" t="s">
        <v>1328</v>
      </c>
      <c r="O81" s="114">
        <v>19500</v>
      </c>
      <c r="P81" s="106">
        <f>IFERROR(Legend[[#This Row],[Цена с НДС, руб.]]/Legend[[#This Row],[Цена с НДС, руб. РАНЕЕ]]-1,"-")</f>
        <v>0</v>
      </c>
      <c r="Q81" s="85"/>
    </row>
    <row r="82" spans="1:17">
      <c r="A82" s="84" t="s">
        <v>5253</v>
      </c>
      <c r="B82" s="57">
        <v>4933447480</v>
      </c>
      <c r="C82" s="57" t="s">
        <v>1913</v>
      </c>
      <c r="D82" s="58" t="s">
        <v>2979</v>
      </c>
      <c r="E82" s="110">
        <v>26100</v>
      </c>
      <c r="F82" s="59" t="s">
        <v>302</v>
      </c>
      <c r="G82" s="60" t="s">
        <v>907</v>
      </c>
      <c r="H82" s="61" t="s">
        <v>2785</v>
      </c>
      <c r="I82" s="61" t="s">
        <v>2786</v>
      </c>
      <c r="J82" s="61" t="s">
        <v>2914</v>
      </c>
      <c r="K82" s="61" t="s">
        <v>5280</v>
      </c>
      <c r="L82" s="61" t="s">
        <v>1328</v>
      </c>
      <c r="M82" s="61" t="s">
        <v>1328</v>
      </c>
      <c r="N82" s="61" t="s">
        <v>1328</v>
      </c>
      <c r="O82" s="114">
        <v>26100</v>
      </c>
      <c r="P82" s="106">
        <f>IFERROR(Legend[[#This Row],[Цена с НДС, руб.]]/Legend[[#This Row],[Цена с НДС, руб. РАНЕЕ]]-1,"-")</f>
        <v>0</v>
      </c>
      <c r="Q82" s="85"/>
    </row>
    <row r="83" spans="1:17">
      <c r="A83" s="84" t="s">
        <v>5253</v>
      </c>
      <c r="B83" s="57">
        <v>4933416060</v>
      </c>
      <c r="C83" s="57" t="s">
        <v>1749</v>
      </c>
      <c r="D83" s="58" t="s">
        <v>3991</v>
      </c>
      <c r="E83" s="110">
        <v>46500</v>
      </c>
      <c r="F83" s="59" t="s">
        <v>301</v>
      </c>
      <c r="G83" s="60" t="s">
        <v>626</v>
      </c>
      <c r="H83" s="61" t="s">
        <v>2785</v>
      </c>
      <c r="I83" s="61" t="s">
        <v>3255</v>
      </c>
      <c r="J83" s="61" t="s">
        <v>2914</v>
      </c>
      <c r="K83" s="61" t="s">
        <v>5280</v>
      </c>
      <c r="L83" s="61" t="s">
        <v>1328</v>
      </c>
      <c r="M83" s="61" t="s">
        <v>1328</v>
      </c>
      <c r="N83" s="61" t="s">
        <v>1328</v>
      </c>
      <c r="O83" s="114">
        <v>46500</v>
      </c>
      <c r="P83" s="106">
        <f>IFERROR(Legend[[#This Row],[Цена с НДС, руб.]]/Legend[[#This Row],[Цена с НДС, руб. РАНЕЕ]]-1,"-")</f>
        <v>0</v>
      </c>
      <c r="Q83" s="85"/>
    </row>
    <row r="84" spans="1:17">
      <c r="A84" s="84" t="s">
        <v>5253</v>
      </c>
      <c r="B84" s="57">
        <v>4933459411</v>
      </c>
      <c r="C84" s="57" t="s">
        <v>2114</v>
      </c>
      <c r="D84" s="58" t="s">
        <v>3265</v>
      </c>
      <c r="E84" s="110">
        <v>62100</v>
      </c>
      <c r="F84" s="59" t="s">
        <v>525</v>
      </c>
      <c r="G84" s="60" t="s">
        <v>553</v>
      </c>
      <c r="H84" s="61" t="s">
        <v>2785</v>
      </c>
      <c r="I84" s="61" t="s">
        <v>2786</v>
      </c>
      <c r="J84" s="61" t="s">
        <v>2914</v>
      </c>
      <c r="K84" s="61" t="s">
        <v>5280</v>
      </c>
      <c r="L84" s="61" t="s">
        <v>1328</v>
      </c>
      <c r="M84" s="61" t="s">
        <v>1328</v>
      </c>
      <c r="N84" s="61" t="s">
        <v>1328</v>
      </c>
      <c r="O84" s="114">
        <v>62100</v>
      </c>
      <c r="P84" s="106">
        <f>IFERROR(Legend[[#This Row],[Цена с НДС, руб.]]/Legend[[#This Row],[Цена с НДС, руб. РАНЕЕ]]-1,"-")</f>
        <v>0</v>
      </c>
      <c r="Q84" s="85"/>
    </row>
    <row r="85" spans="1:17">
      <c r="A85" s="84" t="s">
        <v>5253</v>
      </c>
      <c r="B85" s="57">
        <v>4933459415</v>
      </c>
      <c r="C85" s="57" t="s">
        <v>2115</v>
      </c>
      <c r="D85" s="58" t="s">
        <v>3745</v>
      </c>
      <c r="E85" s="110">
        <v>68300</v>
      </c>
      <c r="F85" s="59" t="s">
        <v>526</v>
      </c>
      <c r="G85" s="60" t="s">
        <v>554</v>
      </c>
      <c r="H85" s="61" t="s">
        <v>2785</v>
      </c>
      <c r="I85" s="61" t="s">
        <v>2786</v>
      </c>
      <c r="J85" s="61" t="s">
        <v>2914</v>
      </c>
      <c r="K85" s="61" t="s">
        <v>5280</v>
      </c>
      <c r="L85" s="61" t="s">
        <v>1328</v>
      </c>
      <c r="M85" s="61" t="s">
        <v>1328</v>
      </c>
      <c r="N85" s="61" t="s">
        <v>1328</v>
      </c>
      <c r="O85" s="114">
        <v>68300</v>
      </c>
      <c r="P85" s="106">
        <f>IFERROR(Legend[[#This Row],[Цена с НДС, руб.]]/Legend[[#This Row],[Цена с НДС, руб. РАНЕЕ]]-1,"-")</f>
        <v>0</v>
      </c>
      <c r="Q85" s="85"/>
    </row>
    <row r="86" spans="1:17">
      <c r="A86" s="84" t="s">
        <v>5253</v>
      </c>
      <c r="B86" s="57">
        <v>4933459418</v>
      </c>
      <c r="C86" s="57" t="s">
        <v>2116</v>
      </c>
      <c r="D86" s="58" t="s">
        <v>3430</v>
      </c>
      <c r="E86" s="110">
        <v>74500</v>
      </c>
      <c r="F86" s="59" t="s">
        <v>527</v>
      </c>
      <c r="G86" s="60" t="s">
        <v>555</v>
      </c>
      <c r="H86" s="61" t="s">
        <v>2785</v>
      </c>
      <c r="I86" s="61" t="s">
        <v>2786</v>
      </c>
      <c r="J86" s="61" t="s">
        <v>2914</v>
      </c>
      <c r="K86" s="61" t="s">
        <v>5280</v>
      </c>
      <c r="L86" s="61" t="s">
        <v>1328</v>
      </c>
      <c r="M86" s="61" t="s">
        <v>1328</v>
      </c>
      <c r="N86" s="61" t="s">
        <v>1328</v>
      </c>
      <c r="O86" s="114">
        <v>74500</v>
      </c>
      <c r="P86" s="106">
        <f>IFERROR(Legend[[#This Row],[Цена с НДС, руб.]]/Legend[[#This Row],[Цена с НДС, руб. РАНЕЕ]]-1,"-")</f>
        <v>0</v>
      </c>
      <c r="Q86" s="85"/>
    </row>
    <row r="87" spans="1:17">
      <c r="A87" s="84" t="s">
        <v>5253</v>
      </c>
      <c r="B87" s="57">
        <v>4933380482</v>
      </c>
      <c r="C87" s="57" t="s">
        <v>1692</v>
      </c>
      <c r="D87" s="58" t="s">
        <v>3388</v>
      </c>
      <c r="E87" s="110">
        <v>41690</v>
      </c>
      <c r="F87" s="59" t="s">
        <v>224</v>
      </c>
      <c r="G87" s="60" t="s">
        <v>927</v>
      </c>
      <c r="H87" s="61" t="s">
        <v>2785</v>
      </c>
      <c r="I87" s="61" t="s">
        <v>2786</v>
      </c>
      <c r="J87" s="61" t="s">
        <v>2792</v>
      </c>
      <c r="K87" s="61" t="s">
        <v>5281</v>
      </c>
      <c r="L87" s="61" t="s">
        <v>1328</v>
      </c>
      <c r="M87" s="61" t="s">
        <v>1328</v>
      </c>
      <c r="N87" s="61" t="s">
        <v>1328</v>
      </c>
      <c r="O87" s="114">
        <v>41690</v>
      </c>
      <c r="P87" s="106">
        <f>IFERROR(Legend[[#This Row],[Цена с НДС, руб.]]/Legend[[#This Row],[Цена с НДС, руб. РАНЕЕ]]-1,"-")</f>
        <v>0</v>
      </c>
      <c r="Q87" s="85"/>
    </row>
    <row r="88" spans="1:17">
      <c r="A88" s="84" t="s">
        <v>5253</v>
      </c>
      <c r="B88" s="57">
        <v>4933459794</v>
      </c>
      <c r="C88" s="57" t="s">
        <v>2171</v>
      </c>
      <c r="D88" s="58" t="s">
        <v>3898</v>
      </c>
      <c r="E88" s="110">
        <v>10700</v>
      </c>
      <c r="F88" s="59" t="s">
        <v>3899</v>
      </c>
      <c r="G88" s="60" t="s">
        <v>807</v>
      </c>
      <c r="H88" s="61" t="s">
        <v>2888</v>
      </c>
      <c r="I88" s="61" t="s">
        <v>2786</v>
      </c>
      <c r="J88" s="61" t="s">
        <v>3256</v>
      </c>
      <c r="K88" s="61" t="s">
        <v>5282</v>
      </c>
      <c r="L88" s="61" t="s">
        <v>1328</v>
      </c>
      <c r="M88" s="61" t="s">
        <v>1328</v>
      </c>
      <c r="N88" s="61" t="s">
        <v>1328</v>
      </c>
      <c r="O88" s="114">
        <v>10700</v>
      </c>
      <c r="P88" s="106">
        <f>IFERROR(Legend[[#This Row],[Цена с НДС, руб.]]/Legend[[#This Row],[Цена с НДС, руб. РАНЕЕ]]-1,"-")</f>
        <v>0</v>
      </c>
      <c r="Q88" s="85"/>
    </row>
    <row r="89" spans="1:17">
      <c r="A89" s="84" t="s">
        <v>5253</v>
      </c>
      <c r="B89" s="57">
        <v>4933385150</v>
      </c>
      <c r="C89" s="57" t="s">
        <v>1706</v>
      </c>
      <c r="D89" s="58" t="s">
        <v>3973</v>
      </c>
      <c r="E89" s="110">
        <v>41900</v>
      </c>
      <c r="F89" s="59" t="s">
        <v>297</v>
      </c>
      <c r="G89" s="60" t="s">
        <v>1028</v>
      </c>
      <c r="H89" s="61" t="s">
        <v>2785</v>
      </c>
      <c r="I89" s="61" t="s">
        <v>2786</v>
      </c>
      <c r="J89" s="61" t="s">
        <v>2787</v>
      </c>
      <c r="K89" s="61" t="s">
        <v>5283</v>
      </c>
      <c r="L89" s="61" t="s">
        <v>1328</v>
      </c>
      <c r="M89" s="61" t="s">
        <v>1328</v>
      </c>
      <c r="N89" s="61" t="s">
        <v>1328</v>
      </c>
      <c r="O89" s="114">
        <v>41900</v>
      </c>
      <c r="P89" s="106">
        <f>IFERROR(Legend[[#This Row],[Цена с НДС, руб.]]/Legend[[#This Row],[Цена с НДС, руб. РАНЕЕ]]-1,"-")</f>
        <v>0</v>
      </c>
      <c r="Q89" s="85"/>
    </row>
    <row r="90" spans="1:17">
      <c r="A90" s="84" t="s">
        <v>5253</v>
      </c>
      <c r="B90" s="57">
        <v>4933448245</v>
      </c>
      <c r="C90" s="57" t="s">
        <v>1938</v>
      </c>
      <c r="D90" s="58" t="s">
        <v>3645</v>
      </c>
      <c r="E90" s="110">
        <v>34900</v>
      </c>
      <c r="F90" s="59" t="s">
        <v>286</v>
      </c>
      <c r="G90" s="60" t="s">
        <v>968</v>
      </c>
      <c r="H90" s="61" t="s">
        <v>2785</v>
      </c>
      <c r="I90" s="61" t="s">
        <v>2786</v>
      </c>
      <c r="J90" s="61" t="s">
        <v>2874</v>
      </c>
      <c r="K90" s="61" t="s">
        <v>5284</v>
      </c>
      <c r="L90" s="61" t="s">
        <v>1328</v>
      </c>
      <c r="M90" s="61" t="s">
        <v>1328</v>
      </c>
      <c r="N90" s="61" t="s">
        <v>1328</v>
      </c>
      <c r="O90" s="114">
        <v>34900</v>
      </c>
      <c r="P90" s="106">
        <f>IFERROR(Legend[[#This Row],[Цена с НДС, руб.]]/Legend[[#This Row],[Цена с НДС, руб. РАНЕЕ]]-1,"-")</f>
        <v>0</v>
      </c>
      <c r="Q90" s="85"/>
    </row>
    <row r="91" spans="1:17">
      <c r="A91" s="84" t="s">
        <v>5253</v>
      </c>
      <c r="B91" s="57">
        <v>4932459349</v>
      </c>
      <c r="C91" s="57" t="s">
        <v>1669</v>
      </c>
      <c r="D91" s="58" t="s">
        <v>3783</v>
      </c>
      <c r="E91" s="110">
        <v>24600</v>
      </c>
      <c r="F91" s="59" t="s">
        <v>499</v>
      </c>
      <c r="G91" s="60" t="s">
        <v>984</v>
      </c>
      <c r="H91" s="61" t="s">
        <v>2843</v>
      </c>
      <c r="I91" s="61" t="s">
        <v>2786</v>
      </c>
      <c r="J91" s="61" t="s">
        <v>2965</v>
      </c>
      <c r="K91" s="61" t="s">
        <v>5269</v>
      </c>
      <c r="L91" s="61" t="s">
        <v>1328</v>
      </c>
      <c r="M91" s="61" t="s">
        <v>1328</v>
      </c>
      <c r="N91" s="61" t="s">
        <v>1328</v>
      </c>
      <c r="O91" s="114">
        <v>24600</v>
      </c>
      <c r="P91" s="106">
        <f>IFERROR(Legend[[#This Row],[Цена с НДС, руб.]]/Legend[[#This Row],[Цена с НДС, руб. РАНЕЕ]]-1,"-")</f>
        <v>0</v>
      </c>
      <c r="Q91" s="85"/>
    </row>
    <row r="92" spans="1:17">
      <c r="A92" s="84" t="s">
        <v>5253</v>
      </c>
      <c r="B92" s="57">
        <v>4932459348</v>
      </c>
      <c r="C92" s="57" t="s">
        <v>1668</v>
      </c>
      <c r="D92" s="58" t="s">
        <v>3959</v>
      </c>
      <c r="E92" s="110">
        <v>10400</v>
      </c>
      <c r="F92" s="59" t="s">
        <v>498</v>
      </c>
      <c r="G92" s="60" t="s">
        <v>983</v>
      </c>
      <c r="H92" s="61" t="s">
        <v>2843</v>
      </c>
      <c r="I92" s="61" t="s">
        <v>2786</v>
      </c>
      <c r="J92" s="61" t="s">
        <v>2965</v>
      </c>
      <c r="K92" s="61" t="s">
        <v>5269</v>
      </c>
      <c r="L92" s="61" t="s">
        <v>1328</v>
      </c>
      <c r="M92" s="61" t="s">
        <v>1328</v>
      </c>
      <c r="N92" s="61" t="s">
        <v>1328</v>
      </c>
      <c r="O92" s="114">
        <v>10400</v>
      </c>
      <c r="P92" s="106">
        <f>IFERROR(Legend[[#This Row],[Цена с НДС, руб.]]/Legend[[#This Row],[Цена с НДС, руб. РАНЕЕ]]-1,"-")</f>
        <v>0</v>
      </c>
      <c r="Q92" s="85"/>
    </row>
    <row r="93" spans="1:17">
      <c r="A93" s="84" t="s">
        <v>5253</v>
      </c>
      <c r="B93" s="57">
        <v>4932459350</v>
      </c>
      <c r="C93" s="57" t="s">
        <v>1670</v>
      </c>
      <c r="D93" s="58" t="s">
        <v>3961</v>
      </c>
      <c r="E93" s="110">
        <v>120700</v>
      </c>
      <c r="F93" s="59" t="s">
        <v>500</v>
      </c>
      <c r="G93" s="60" t="s">
        <v>985</v>
      </c>
      <c r="H93" s="61" t="s">
        <v>2843</v>
      </c>
      <c r="I93" s="61" t="s">
        <v>2786</v>
      </c>
      <c r="J93" s="61" t="s">
        <v>2965</v>
      </c>
      <c r="K93" s="61" t="s">
        <v>5269</v>
      </c>
      <c r="L93" s="61" t="s">
        <v>1328</v>
      </c>
      <c r="M93" s="61" t="s">
        <v>1328</v>
      </c>
      <c r="N93" s="61" t="s">
        <v>1328</v>
      </c>
      <c r="O93" s="114">
        <v>120700</v>
      </c>
      <c r="P93" s="106">
        <f>IFERROR(Legend[[#This Row],[Цена с НДС, руб.]]/Legend[[#This Row],[Цена с НДС, руб. РАНЕЕ]]-1,"-")</f>
        <v>0</v>
      </c>
      <c r="Q93" s="85"/>
    </row>
    <row r="94" spans="1:17">
      <c r="A94" s="84" t="s">
        <v>5253</v>
      </c>
      <c r="B94" s="57">
        <v>4933416240</v>
      </c>
      <c r="C94" s="57" t="s">
        <v>1751</v>
      </c>
      <c r="D94" s="58" t="s">
        <v>3994</v>
      </c>
      <c r="E94" s="110">
        <v>10100</v>
      </c>
      <c r="F94" s="59" t="s">
        <v>1349</v>
      </c>
      <c r="G94" s="60" t="s">
        <v>1459</v>
      </c>
      <c r="H94" s="61" t="s">
        <v>2790</v>
      </c>
      <c r="I94" s="61" t="s">
        <v>2795</v>
      </c>
      <c r="J94" s="61" t="s">
        <v>3993</v>
      </c>
      <c r="K94" s="61" t="s">
        <v>5285</v>
      </c>
      <c r="L94" s="61" t="s">
        <v>1328</v>
      </c>
      <c r="M94" s="61" t="s">
        <v>2791</v>
      </c>
      <c r="N94" s="61" t="s">
        <v>1325</v>
      </c>
      <c r="O94" s="114">
        <v>10100</v>
      </c>
      <c r="P94" s="106">
        <f>IFERROR(Legend[[#This Row],[Цена с НДС, руб.]]/Legend[[#This Row],[Цена с НДС, руб. РАНЕЕ]]-1,"-")</f>
        <v>0</v>
      </c>
      <c r="Q94" s="85"/>
    </row>
    <row r="95" spans="1:17">
      <c r="A95" s="84" t="s">
        <v>5253</v>
      </c>
      <c r="B95" s="57">
        <v>4932352000</v>
      </c>
      <c r="C95" s="57" t="s">
        <v>1631</v>
      </c>
      <c r="D95" s="58" t="s">
        <v>2880</v>
      </c>
      <c r="E95" s="110">
        <v>3100</v>
      </c>
      <c r="F95" s="59" t="s">
        <v>193</v>
      </c>
      <c r="G95" s="60" t="s">
        <v>677</v>
      </c>
      <c r="H95" s="61" t="s">
        <v>2790</v>
      </c>
      <c r="I95" s="61" t="s">
        <v>2786</v>
      </c>
      <c r="J95" s="61" t="s">
        <v>2804</v>
      </c>
      <c r="K95" s="61" t="s">
        <v>5265</v>
      </c>
      <c r="L95" s="61" t="s">
        <v>1328</v>
      </c>
      <c r="M95" s="61" t="s">
        <v>1328</v>
      </c>
      <c r="N95" s="61" t="s">
        <v>1328</v>
      </c>
      <c r="O95" s="114">
        <v>3100</v>
      </c>
      <c r="P95" s="106">
        <f>IFERROR(Legend[[#This Row],[Цена с НДС, руб.]]/Legend[[#This Row],[Цена с НДС, руб. РАНЕЕ]]-1,"-")</f>
        <v>0</v>
      </c>
      <c r="Q95" s="85"/>
    </row>
    <row r="96" spans="1:17">
      <c r="A96" s="84" t="s">
        <v>5253</v>
      </c>
      <c r="B96" s="57">
        <v>4933411925</v>
      </c>
      <c r="C96" s="57" t="s">
        <v>1747</v>
      </c>
      <c r="D96" s="58" t="s">
        <v>2875</v>
      </c>
      <c r="E96" s="110">
        <v>6900</v>
      </c>
      <c r="F96" s="59" t="s">
        <v>32</v>
      </c>
      <c r="G96" s="60" t="s">
        <v>945</v>
      </c>
      <c r="H96" s="61" t="s">
        <v>2790</v>
      </c>
      <c r="I96" s="61" t="s">
        <v>2786</v>
      </c>
      <c r="J96" s="61" t="s">
        <v>2874</v>
      </c>
      <c r="K96" s="61" t="s">
        <v>5286</v>
      </c>
      <c r="L96" s="61" t="s">
        <v>1328</v>
      </c>
      <c r="M96" s="61" t="s">
        <v>2791</v>
      </c>
      <c r="N96" s="61" t="s">
        <v>1328</v>
      </c>
      <c r="O96" s="114">
        <v>6900</v>
      </c>
      <c r="P96" s="106">
        <f>IFERROR(Legend[[#This Row],[Цена с НДС, руб.]]/Legend[[#This Row],[Цена с НДС, руб. РАНЕЕ]]-1,"-")</f>
        <v>0</v>
      </c>
      <c r="Q96" s="86"/>
    </row>
    <row r="97" spans="1:17">
      <c r="A97" s="84" t="s">
        <v>5253</v>
      </c>
      <c r="B97" s="57">
        <v>4933441195</v>
      </c>
      <c r="C97" s="57" t="s">
        <v>1821</v>
      </c>
      <c r="D97" s="58" t="s">
        <v>3494</v>
      </c>
      <c r="E97" s="110">
        <v>16700</v>
      </c>
      <c r="F97" s="59" t="s">
        <v>33</v>
      </c>
      <c r="G97" s="60" t="s">
        <v>823</v>
      </c>
      <c r="H97" s="61" t="s">
        <v>2790</v>
      </c>
      <c r="I97" s="61" t="s">
        <v>2786</v>
      </c>
      <c r="J97" s="61" t="s">
        <v>2874</v>
      </c>
      <c r="K97" s="61" t="s">
        <v>5286</v>
      </c>
      <c r="L97" s="61" t="s">
        <v>1328</v>
      </c>
      <c r="M97" s="61" t="s">
        <v>2791</v>
      </c>
      <c r="N97" s="61" t="s">
        <v>1328</v>
      </c>
      <c r="O97" s="114">
        <v>16700</v>
      </c>
      <c r="P97" s="106">
        <f>IFERROR(Legend[[#This Row],[Цена с НДС, руб.]]/Legend[[#This Row],[Цена с НДС, руб. РАНЕЕ]]-1,"-")</f>
        <v>0</v>
      </c>
      <c r="Q97" s="85"/>
    </row>
    <row r="98" spans="1:17">
      <c r="A98" s="84" t="s">
        <v>5253</v>
      </c>
      <c r="B98" s="57">
        <v>4933416365</v>
      </c>
      <c r="C98" s="57" t="s">
        <v>1752</v>
      </c>
      <c r="D98" s="58" t="s">
        <v>3016</v>
      </c>
      <c r="E98" s="110">
        <v>9900</v>
      </c>
      <c r="F98" s="59" t="s">
        <v>58</v>
      </c>
      <c r="G98" s="60" t="s">
        <v>628</v>
      </c>
      <c r="H98" s="61" t="s">
        <v>2790</v>
      </c>
      <c r="I98" s="61" t="s">
        <v>2786</v>
      </c>
      <c r="J98" s="61" t="s">
        <v>3015</v>
      </c>
      <c r="K98" s="61" t="s">
        <v>3015</v>
      </c>
      <c r="L98" s="61" t="s">
        <v>1328</v>
      </c>
      <c r="M98" s="61" t="s">
        <v>2791</v>
      </c>
      <c r="N98" s="61" t="s">
        <v>1328</v>
      </c>
      <c r="O98" s="114">
        <v>9900</v>
      </c>
      <c r="P98" s="106">
        <f>IFERROR(Legend[[#This Row],[Цена с НДС, руб.]]/Legend[[#This Row],[Цена с НДС, руб. РАНЕЕ]]-1,"-")</f>
        <v>0</v>
      </c>
      <c r="Q98" s="86"/>
    </row>
    <row r="99" spans="1:17">
      <c r="A99" s="84" t="s">
        <v>5253</v>
      </c>
      <c r="B99" s="57">
        <v>4933427180</v>
      </c>
      <c r="C99" s="57" t="s">
        <v>1769</v>
      </c>
      <c r="D99" s="58" t="s">
        <v>2963</v>
      </c>
      <c r="E99" s="110">
        <v>8900</v>
      </c>
      <c r="F99" s="59" t="s">
        <v>37</v>
      </c>
      <c r="G99" s="60" t="s">
        <v>949</v>
      </c>
      <c r="H99" s="61" t="s">
        <v>2790</v>
      </c>
      <c r="I99" s="61" t="s">
        <v>2786</v>
      </c>
      <c r="J99" s="61" t="s">
        <v>2877</v>
      </c>
      <c r="K99" s="61" t="s">
        <v>5287</v>
      </c>
      <c r="L99" s="61" t="s">
        <v>1328</v>
      </c>
      <c r="M99" s="61" t="s">
        <v>2791</v>
      </c>
      <c r="N99" s="61" t="s">
        <v>1328</v>
      </c>
      <c r="O99" s="114">
        <v>7900</v>
      </c>
      <c r="P99" s="106">
        <f>IFERROR(Legend[[#This Row],[Цена с НДС, руб.]]/Legend[[#This Row],[Цена с НДС, руб. РАНЕЕ]]-1,"-")</f>
        <v>0.12658227848101267</v>
      </c>
      <c r="Q99" s="86"/>
    </row>
    <row r="100" spans="1:17">
      <c r="A100" s="84" t="s">
        <v>5253</v>
      </c>
      <c r="B100" s="57">
        <v>4933441710</v>
      </c>
      <c r="C100" s="57" t="s">
        <v>1845</v>
      </c>
      <c r="D100" s="58" t="s">
        <v>3573</v>
      </c>
      <c r="E100" s="110">
        <v>16900</v>
      </c>
      <c r="F100" s="59" t="s">
        <v>38</v>
      </c>
      <c r="G100" s="60" t="s">
        <v>842</v>
      </c>
      <c r="H100" s="61" t="s">
        <v>2790</v>
      </c>
      <c r="I100" s="61" t="s">
        <v>2786</v>
      </c>
      <c r="J100" s="61" t="s">
        <v>2877</v>
      </c>
      <c r="K100" s="61" t="s">
        <v>5287</v>
      </c>
      <c r="L100" s="61" t="s">
        <v>1328</v>
      </c>
      <c r="M100" s="61" t="s">
        <v>2791</v>
      </c>
      <c r="N100" s="61" t="s">
        <v>1328</v>
      </c>
      <c r="O100" s="114">
        <v>17500</v>
      </c>
      <c r="P100" s="106">
        <f>IFERROR(Legend[[#This Row],[Цена с НДС, руб.]]/Legend[[#This Row],[Цена с НДС, руб. РАНЕЕ]]-1,"-")</f>
        <v>-3.4285714285714253E-2</v>
      </c>
      <c r="Q100" s="85"/>
    </row>
    <row r="101" spans="1:17">
      <c r="A101" s="84" t="s">
        <v>5253</v>
      </c>
      <c r="B101" s="57">
        <v>4933441705</v>
      </c>
      <c r="C101" s="57" t="s">
        <v>1844</v>
      </c>
      <c r="D101" s="58" t="s">
        <v>3705</v>
      </c>
      <c r="E101" s="110">
        <v>21900</v>
      </c>
      <c r="F101" s="59" t="s">
        <v>39</v>
      </c>
      <c r="G101" s="60" t="s">
        <v>841</v>
      </c>
      <c r="H101" s="61" t="s">
        <v>2790</v>
      </c>
      <c r="I101" s="61" t="s">
        <v>2786</v>
      </c>
      <c r="J101" s="61" t="s">
        <v>2877</v>
      </c>
      <c r="K101" s="61" t="s">
        <v>5287</v>
      </c>
      <c r="L101" s="61" t="s">
        <v>1328</v>
      </c>
      <c r="M101" s="61" t="s">
        <v>2791</v>
      </c>
      <c r="N101" s="61" t="s">
        <v>1328</v>
      </c>
      <c r="O101" s="114">
        <v>22700</v>
      </c>
      <c r="P101" s="106">
        <f>IFERROR(Legend[[#This Row],[Цена с НДС, руб.]]/Legend[[#This Row],[Цена с НДС, руб. РАНЕЕ]]-1,"-")</f>
        <v>-3.524229074889873E-2</v>
      </c>
      <c r="Q101" s="85"/>
    </row>
    <row r="102" spans="1:17">
      <c r="A102" s="84" t="s">
        <v>5253</v>
      </c>
      <c r="B102" s="57">
        <v>4933411920</v>
      </c>
      <c r="C102" s="57" t="s">
        <v>1746</v>
      </c>
      <c r="D102" s="58" t="s">
        <v>3038</v>
      </c>
      <c r="E102" s="110">
        <v>10400</v>
      </c>
      <c r="F102" s="59" t="s">
        <v>1089</v>
      </c>
      <c r="G102" s="60" t="s">
        <v>625</v>
      </c>
      <c r="H102" s="61" t="s">
        <v>2790</v>
      </c>
      <c r="I102" s="61" t="s">
        <v>2786</v>
      </c>
      <c r="J102" s="61" t="s">
        <v>2874</v>
      </c>
      <c r="K102" s="61" t="s">
        <v>5288</v>
      </c>
      <c r="L102" s="61" t="s">
        <v>1328</v>
      </c>
      <c r="M102" s="61" t="s">
        <v>2791</v>
      </c>
      <c r="N102" s="61" t="s">
        <v>1328</v>
      </c>
      <c r="O102" s="114">
        <v>10400</v>
      </c>
      <c r="P102" s="106">
        <f>IFERROR(Legend[[#This Row],[Цена с НДС, руб.]]/Legend[[#This Row],[Цена с НДС, руб. РАНЕЕ]]-1,"-")</f>
        <v>0</v>
      </c>
      <c r="Q102" s="85"/>
    </row>
    <row r="103" spans="1:17">
      <c r="A103" s="84" t="s">
        <v>5253</v>
      </c>
      <c r="B103" s="57">
        <v>4933427182</v>
      </c>
      <c r="C103" s="57" t="s">
        <v>1770</v>
      </c>
      <c r="D103" s="58" t="s">
        <v>3143</v>
      </c>
      <c r="E103" s="110">
        <v>11900</v>
      </c>
      <c r="F103" s="59" t="s">
        <v>57</v>
      </c>
      <c r="G103" s="60" t="s">
        <v>644</v>
      </c>
      <c r="H103" s="61" t="s">
        <v>2790</v>
      </c>
      <c r="I103" s="61" t="s">
        <v>2786</v>
      </c>
      <c r="J103" s="61" t="s">
        <v>5289</v>
      </c>
      <c r="K103" s="61" t="s">
        <v>5290</v>
      </c>
      <c r="L103" s="61" t="s">
        <v>1328</v>
      </c>
      <c r="M103" s="61" t="s">
        <v>2791</v>
      </c>
      <c r="N103" s="61" t="s">
        <v>1328</v>
      </c>
      <c r="O103" s="114">
        <v>11900</v>
      </c>
      <c r="P103" s="106">
        <f>IFERROR(Legend[[#This Row],[Цена с НДС, руб.]]/Legend[[#This Row],[Цена с НДС, руб. РАНЕЕ]]-1,"-")</f>
        <v>0</v>
      </c>
      <c r="Q103" s="86"/>
    </row>
    <row r="104" spans="1:17">
      <c r="A104" s="84" t="s">
        <v>5253</v>
      </c>
      <c r="B104" s="57">
        <v>4933416550</v>
      </c>
      <c r="C104" s="57" t="s">
        <v>1753</v>
      </c>
      <c r="D104" s="58" t="s">
        <v>2922</v>
      </c>
      <c r="E104" s="110">
        <v>12500</v>
      </c>
      <c r="F104" s="59" t="s">
        <v>1257</v>
      </c>
      <c r="G104" s="60" t="s">
        <v>629</v>
      </c>
      <c r="H104" s="61" t="s">
        <v>2790</v>
      </c>
      <c r="I104" s="61" t="s">
        <v>2786</v>
      </c>
      <c r="J104" s="61" t="s">
        <v>2874</v>
      </c>
      <c r="K104" s="61" t="s">
        <v>5288</v>
      </c>
      <c r="L104" s="61" t="s">
        <v>1328</v>
      </c>
      <c r="M104" s="61" t="s">
        <v>2791</v>
      </c>
      <c r="N104" s="61" t="s">
        <v>1328</v>
      </c>
      <c r="O104" s="114">
        <v>12500</v>
      </c>
      <c r="P104" s="106">
        <f>IFERROR(Legend[[#This Row],[Цена с НДС, руб.]]/Legend[[#This Row],[Цена с НДС, руб. РАНЕЕ]]-1,"-")</f>
        <v>0</v>
      </c>
      <c r="Q104" s="85"/>
    </row>
    <row r="105" spans="1:17">
      <c r="A105" s="84" t="s">
        <v>5253</v>
      </c>
      <c r="B105" s="57">
        <v>4933416900</v>
      </c>
      <c r="C105" s="57" t="s">
        <v>1758</v>
      </c>
      <c r="D105" s="58" t="s">
        <v>3302</v>
      </c>
      <c r="E105" s="110">
        <v>7900</v>
      </c>
      <c r="F105" s="59" t="s">
        <v>18</v>
      </c>
      <c r="G105" s="60" t="s">
        <v>632</v>
      </c>
      <c r="H105" s="61" t="s">
        <v>2790</v>
      </c>
      <c r="I105" s="61" t="s">
        <v>2786</v>
      </c>
      <c r="J105" s="61" t="s">
        <v>2792</v>
      </c>
      <c r="K105" s="61" t="s">
        <v>5281</v>
      </c>
      <c r="L105" s="61" t="s">
        <v>1328</v>
      </c>
      <c r="M105" s="61" t="s">
        <v>2791</v>
      </c>
      <c r="N105" s="61" t="s">
        <v>1328</v>
      </c>
      <c r="O105" s="114">
        <v>7900</v>
      </c>
      <c r="P105" s="106">
        <f>IFERROR(Legend[[#This Row],[Цена с НДС, руб.]]/Legend[[#This Row],[Цена с НДС, руб. РАНЕЕ]]-1,"-")</f>
        <v>0</v>
      </c>
      <c r="Q105" s="86"/>
    </row>
    <row r="106" spans="1:17">
      <c r="A106" s="84" t="s">
        <v>5253</v>
      </c>
      <c r="B106" s="57">
        <v>4933441215</v>
      </c>
      <c r="C106" s="57" t="s">
        <v>1822</v>
      </c>
      <c r="D106" s="58" t="s">
        <v>2925</v>
      </c>
      <c r="E106" s="110">
        <v>15800</v>
      </c>
      <c r="F106" s="59" t="s">
        <v>19</v>
      </c>
      <c r="G106" s="60" t="s">
        <v>824</v>
      </c>
      <c r="H106" s="61" t="s">
        <v>2790</v>
      </c>
      <c r="I106" s="61" t="s">
        <v>2786</v>
      </c>
      <c r="J106" s="61" t="s">
        <v>2792</v>
      </c>
      <c r="K106" s="61" t="s">
        <v>5281</v>
      </c>
      <c r="L106" s="61" t="s">
        <v>1328</v>
      </c>
      <c r="M106" s="61" t="s">
        <v>2791</v>
      </c>
      <c r="N106" s="61" t="s">
        <v>1328</v>
      </c>
      <c r="O106" s="114">
        <v>15800</v>
      </c>
      <c r="P106" s="106">
        <f>IFERROR(Legend[[#This Row],[Цена с НДС, руб.]]/Legend[[#This Row],[Цена с НДС, руб. РАНЕЕ]]-1,"-")</f>
        <v>0</v>
      </c>
      <c r="Q106" s="85"/>
    </row>
    <row r="107" spans="1:17">
      <c r="A107" s="84" t="s">
        <v>5253</v>
      </c>
      <c r="B107" s="57">
        <v>4933427183</v>
      </c>
      <c r="C107" s="57" t="s">
        <v>1771</v>
      </c>
      <c r="D107" s="58" t="s">
        <v>2878</v>
      </c>
      <c r="E107" s="110">
        <v>5900</v>
      </c>
      <c r="F107" s="59" t="s">
        <v>42</v>
      </c>
      <c r="G107" s="60" t="s">
        <v>947</v>
      </c>
      <c r="H107" s="61" t="s">
        <v>2790</v>
      </c>
      <c r="I107" s="61" t="s">
        <v>2786</v>
      </c>
      <c r="J107" s="61" t="s">
        <v>2877</v>
      </c>
      <c r="K107" s="61" t="s">
        <v>5291</v>
      </c>
      <c r="L107" s="61" t="s">
        <v>1328</v>
      </c>
      <c r="M107" s="61" t="s">
        <v>2791</v>
      </c>
      <c r="N107" s="61" t="s">
        <v>1328</v>
      </c>
      <c r="O107" s="114">
        <v>5900</v>
      </c>
      <c r="P107" s="106">
        <f>IFERROR(Legend[[#This Row],[Цена с НДС, руб.]]/Legend[[#This Row],[Цена с НДС, руб. РАНЕЕ]]-1,"-")</f>
        <v>0</v>
      </c>
      <c r="Q107" s="86"/>
    </row>
    <row r="108" spans="1:17">
      <c r="A108" s="84" t="s">
        <v>5253</v>
      </c>
      <c r="B108" s="57">
        <v>4933416785</v>
      </c>
      <c r="C108" s="57" t="s">
        <v>1755</v>
      </c>
      <c r="D108" s="58" t="s">
        <v>3453</v>
      </c>
      <c r="E108" s="110">
        <v>13300</v>
      </c>
      <c r="F108" s="59" t="s">
        <v>132</v>
      </c>
      <c r="G108" s="60" t="s">
        <v>635</v>
      </c>
      <c r="H108" s="61" t="s">
        <v>2799</v>
      </c>
      <c r="I108" s="61" t="s">
        <v>2786</v>
      </c>
      <c r="J108" s="61" t="s">
        <v>2874</v>
      </c>
      <c r="K108" s="61" t="s">
        <v>5286</v>
      </c>
      <c r="L108" s="61" t="s">
        <v>1328</v>
      </c>
      <c r="M108" s="61" t="s">
        <v>2791</v>
      </c>
      <c r="N108" s="61" t="s">
        <v>1328</v>
      </c>
      <c r="O108" s="114">
        <v>13300</v>
      </c>
      <c r="P108" s="106">
        <f>IFERROR(Legend[[#This Row],[Цена с НДС, руб.]]/Legend[[#This Row],[Цена с НДС, руб. РАНЕЕ]]-1,"-")</f>
        <v>0</v>
      </c>
      <c r="Q108" s="85"/>
    </row>
    <row r="109" spans="1:17">
      <c r="A109" s="84" t="s">
        <v>5253</v>
      </c>
      <c r="B109" s="57">
        <v>4933464800</v>
      </c>
      <c r="C109" s="57" t="s">
        <v>2325</v>
      </c>
      <c r="D109" s="58" t="s">
        <v>3930</v>
      </c>
      <c r="E109" s="110">
        <v>53100</v>
      </c>
      <c r="F109" s="59" t="s">
        <v>1408</v>
      </c>
      <c r="G109" s="60" t="s">
        <v>1498</v>
      </c>
      <c r="H109" s="61" t="s">
        <v>2799</v>
      </c>
      <c r="I109" s="61" t="s">
        <v>2786</v>
      </c>
      <c r="J109" s="61" t="s">
        <v>2874</v>
      </c>
      <c r="K109" s="61" t="s">
        <v>5292</v>
      </c>
      <c r="L109" s="61" t="s">
        <v>1328</v>
      </c>
      <c r="M109" s="61" t="s">
        <v>2825</v>
      </c>
      <c r="N109" s="61" t="s">
        <v>2530</v>
      </c>
      <c r="O109" s="114">
        <v>53100</v>
      </c>
      <c r="P109" s="106">
        <f>IFERROR(Legend[[#This Row],[Цена с НДС, руб.]]/Legend[[#This Row],[Цена с НДС, руб. РАНЕЕ]]-1,"-")</f>
        <v>0</v>
      </c>
      <c r="Q109" s="85"/>
    </row>
    <row r="110" spans="1:17">
      <c r="A110" s="84" t="s">
        <v>5253</v>
      </c>
      <c r="B110" s="57">
        <v>4933459637</v>
      </c>
      <c r="C110" s="57" t="s">
        <v>2139</v>
      </c>
      <c r="D110" s="58" t="s">
        <v>3667</v>
      </c>
      <c r="E110" s="110">
        <v>17900</v>
      </c>
      <c r="F110" s="59" t="s">
        <v>503</v>
      </c>
      <c r="G110" s="60" t="s">
        <v>519</v>
      </c>
      <c r="H110" s="61" t="s">
        <v>2799</v>
      </c>
      <c r="I110" s="61" t="s">
        <v>2786</v>
      </c>
      <c r="J110" s="61" t="s">
        <v>2866</v>
      </c>
      <c r="K110" s="61" t="s">
        <v>5293</v>
      </c>
      <c r="L110" s="61" t="s">
        <v>1328</v>
      </c>
      <c r="M110" s="61" t="s">
        <v>2791</v>
      </c>
      <c r="N110" s="61" t="s">
        <v>1328</v>
      </c>
      <c r="O110" s="114">
        <v>17900</v>
      </c>
      <c r="P110" s="106">
        <f>IFERROR(Legend[[#This Row],[Цена с НДС, руб.]]/Legend[[#This Row],[Цена с НДС, руб. РАНЕЕ]]-1,"-")</f>
        <v>0</v>
      </c>
      <c r="Q110" s="85"/>
    </row>
    <row r="111" spans="1:17">
      <c r="A111" s="84" t="s">
        <v>5253</v>
      </c>
      <c r="B111" s="57">
        <v>4933451114</v>
      </c>
      <c r="C111" s="57" t="s">
        <v>1964</v>
      </c>
      <c r="D111" s="58" t="s">
        <v>3725</v>
      </c>
      <c r="E111" s="110">
        <v>47100</v>
      </c>
      <c r="F111" s="59" t="s">
        <v>137</v>
      </c>
      <c r="G111" s="60" t="s">
        <v>925</v>
      </c>
      <c r="H111" s="61" t="s">
        <v>2799</v>
      </c>
      <c r="I111" s="61" t="s">
        <v>2786</v>
      </c>
      <c r="J111" s="61" t="s">
        <v>3345</v>
      </c>
      <c r="K111" s="61" t="s">
        <v>3345</v>
      </c>
      <c r="L111" s="61" t="s">
        <v>1328</v>
      </c>
      <c r="M111" s="61" t="s">
        <v>2791</v>
      </c>
      <c r="N111" s="61" t="s">
        <v>1328</v>
      </c>
      <c r="O111" s="114">
        <v>47100</v>
      </c>
      <c r="P111" s="106">
        <f>IFERROR(Legend[[#This Row],[Цена с НДС, руб.]]/Legend[[#This Row],[Цена с НДС, руб. РАНЕЕ]]-1,"-")</f>
        <v>0</v>
      </c>
      <c r="Q111" s="85"/>
    </row>
    <row r="112" spans="1:17">
      <c r="A112" s="84" t="s">
        <v>5253</v>
      </c>
      <c r="B112" s="57">
        <v>4933441812</v>
      </c>
      <c r="C112" s="57" t="s">
        <v>1855</v>
      </c>
      <c r="D112" s="58" t="s">
        <v>3631</v>
      </c>
      <c r="E112" s="110">
        <v>29500</v>
      </c>
      <c r="F112" s="59" t="s">
        <v>142</v>
      </c>
      <c r="G112" s="60" t="s">
        <v>851</v>
      </c>
      <c r="H112" s="61" t="s">
        <v>2799</v>
      </c>
      <c r="I112" s="61" t="s">
        <v>2786</v>
      </c>
      <c r="J112" s="61" t="s">
        <v>2866</v>
      </c>
      <c r="K112" s="61" t="s">
        <v>5294</v>
      </c>
      <c r="L112" s="61" t="s">
        <v>1328</v>
      </c>
      <c r="M112" s="61" t="s">
        <v>2791</v>
      </c>
      <c r="N112" s="61" t="s">
        <v>1328</v>
      </c>
      <c r="O112" s="114">
        <v>29500</v>
      </c>
      <c r="P112" s="106">
        <f>IFERROR(Legend[[#This Row],[Цена с НДС, руб.]]/Legend[[#This Row],[Цена с НДС, руб. РАНЕЕ]]-1,"-")</f>
        <v>0</v>
      </c>
      <c r="Q112" s="85"/>
    </row>
    <row r="113" spans="1:17">
      <c r="A113" s="84" t="s">
        <v>5253</v>
      </c>
      <c r="B113" s="57">
        <v>4933459638</v>
      </c>
      <c r="C113" s="57" t="s">
        <v>2140</v>
      </c>
      <c r="D113" s="58" t="s">
        <v>3062</v>
      </c>
      <c r="E113" s="110">
        <v>16600</v>
      </c>
      <c r="F113" s="59" t="s">
        <v>504</v>
      </c>
      <c r="G113" s="60" t="s">
        <v>520</v>
      </c>
      <c r="H113" s="61" t="s">
        <v>2799</v>
      </c>
      <c r="I113" s="61" t="s">
        <v>2786</v>
      </c>
      <c r="J113" s="61" t="s">
        <v>2866</v>
      </c>
      <c r="K113" s="61" t="s">
        <v>5295</v>
      </c>
      <c r="L113" s="61" t="s">
        <v>1328</v>
      </c>
      <c r="M113" s="61" t="s">
        <v>2791</v>
      </c>
      <c r="N113" s="61" t="s">
        <v>1328</v>
      </c>
      <c r="O113" s="114">
        <v>16600</v>
      </c>
      <c r="P113" s="106">
        <f>IFERROR(Legend[[#This Row],[Цена с НДС, руб.]]/Legend[[#This Row],[Цена с НДС, руб. РАНЕЕ]]-1,"-")</f>
        <v>0</v>
      </c>
      <c r="Q113" s="85"/>
    </row>
    <row r="114" spans="1:17">
      <c r="A114" s="84" t="s">
        <v>5253</v>
      </c>
      <c r="B114" s="57">
        <v>4933448544</v>
      </c>
      <c r="C114" s="57" t="s">
        <v>1945</v>
      </c>
      <c r="D114" s="58" t="s">
        <v>4058</v>
      </c>
      <c r="E114" s="110">
        <v>46100</v>
      </c>
      <c r="F114" s="59" t="s">
        <v>170</v>
      </c>
      <c r="G114" s="60" t="s">
        <v>672</v>
      </c>
      <c r="H114" s="61" t="s">
        <v>2897</v>
      </c>
      <c r="I114" s="61" t="s">
        <v>2786</v>
      </c>
      <c r="J114" s="61" t="s">
        <v>2792</v>
      </c>
      <c r="K114" s="61" t="s">
        <v>5296</v>
      </c>
      <c r="L114" s="61" t="s">
        <v>1328</v>
      </c>
      <c r="M114" s="61" t="s">
        <v>2791</v>
      </c>
      <c r="N114" s="61" t="s">
        <v>1328</v>
      </c>
      <c r="O114" s="114">
        <v>46100</v>
      </c>
      <c r="P114" s="106">
        <f>IFERROR(Legend[[#This Row],[Цена с НДС, руб.]]/Legend[[#This Row],[Цена с НДС, руб. РАНЕЕ]]-1,"-")</f>
        <v>0</v>
      </c>
      <c r="Q114" s="85"/>
    </row>
    <row r="115" spans="1:17">
      <c r="A115" s="84" t="s">
        <v>5253</v>
      </c>
      <c r="B115" s="57">
        <v>4933441808</v>
      </c>
      <c r="C115" s="57" t="s">
        <v>1854</v>
      </c>
      <c r="D115" s="58" t="s">
        <v>3402</v>
      </c>
      <c r="E115" s="110">
        <v>30200</v>
      </c>
      <c r="F115" s="59" t="s">
        <v>141</v>
      </c>
      <c r="G115" s="60" t="s">
        <v>852</v>
      </c>
      <c r="H115" s="61" t="s">
        <v>2799</v>
      </c>
      <c r="I115" s="61" t="s">
        <v>2786</v>
      </c>
      <c r="J115" s="61" t="s">
        <v>2866</v>
      </c>
      <c r="K115" s="61" t="s">
        <v>5295</v>
      </c>
      <c r="L115" s="61" t="s">
        <v>1328</v>
      </c>
      <c r="M115" s="61" t="s">
        <v>2791</v>
      </c>
      <c r="N115" s="61" t="s">
        <v>1328</v>
      </c>
      <c r="O115" s="114">
        <v>30200</v>
      </c>
      <c r="P115" s="106">
        <f>IFERROR(Legend[[#This Row],[Цена с НДС, руб.]]/Legend[[#This Row],[Цена с НДС, руб. РАНЕЕ]]-1,"-")</f>
        <v>0</v>
      </c>
      <c r="Q115" s="85"/>
    </row>
    <row r="116" spans="1:17">
      <c r="A116" s="84" t="s">
        <v>5253</v>
      </c>
      <c r="B116" s="57">
        <v>4933427189</v>
      </c>
      <c r="C116" s="57" t="s">
        <v>1772</v>
      </c>
      <c r="D116" s="58" t="s">
        <v>3339</v>
      </c>
      <c r="E116" s="110">
        <v>9200</v>
      </c>
      <c r="F116" s="59" t="s">
        <v>83</v>
      </c>
      <c r="G116" s="60" t="s">
        <v>948</v>
      </c>
      <c r="H116" s="61" t="s">
        <v>2799</v>
      </c>
      <c r="I116" s="61" t="s">
        <v>2786</v>
      </c>
      <c r="J116" s="61" t="s">
        <v>2792</v>
      </c>
      <c r="K116" s="61" t="s">
        <v>5281</v>
      </c>
      <c r="L116" s="61" t="s">
        <v>1328</v>
      </c>
      <c r="M116" s="61" t="s">
        <v>2791</v>
      </c>
      <c r="N116" s="61" t="s">
        <v>1328</v>
      </c>
      <c r="O116" s="114">
        <v>9200</v>
      </c>
      <c r="P116" s="106">
        <f>IFERROR(Legend[[#This Row],[Цена с НДС, руб.]]/Legend[[#This Row],[Цена с НДС, руб. РАНЕЕ]]-1,"-")</f>
        <v>0</v>
      </c>
      <c r="Q116" s="85"/>
    </row>
    <row r="117" spans="1:17">
      <c r="A117" s="84" t="s">
        <v>5253</v>
      </c>
      <c r="B117" s="57">
        <v>4933411760</v>
      </c>
      <c r="C117" s="57" t="s">
        <v>1745</v>
      </c>
      <c r="D117" s="58" t="s">
        <v>3003</v>
      </c>
      <c r="E117" s="110">
        <v>22200</v>
      </c>
      <c r="F117" s="59" t="s">
        <v>284</v>
      </c>
      <c r="G117" s="60" t="s">
        <v>624</v>
      </c>
      <c r="H117" s="61" t="s">
        <v>2785</v>
      </c>
      <c r="I117" s="61" t="s">
        <v>2786</v>
      </c>
      <c r="J117" s="61" t="s">
        <v>2874</v>
      </c>
      <c r="K117" s="61" t="s">
        <v>5297</v>
      </c>
      <c r="L117" s="61" t="s">
        <v>1328</v>
      </c>
      <c r="M117" s="61" t="s">
        <v>1328</v>
      </c>
      <c r="N117" s="61" t="s">
        <v>1328</v>
      </c>
      <c r="O117" s="114">
        <v>22200</v>
      </c>
      <c r="P117" s="106">
        <f>IFERROR(Legend[[#This Row],[Цена с НДС, руб.]]/Legend[[#This Row],[Цена с НДС, руб. РАНЕЕ]]-1,"-")</f>
        <v>0</v>
      </c>
      <c r="Q117" s="85"/>
    </row>
    <row r="118" spans="1:17">
      <c r="A118" s="84" t="s">
        <v>5253</v>
      </c>
      <c r="B118" s="57">
        <v>4933403635</v>
      </c>
      <c r="C118" s="57" t="s">
        <v>1733</v>
      </c>
      <c r="D118" s="58" t="s">
        <v>3983</v>
      </c>
      <c r="E118" s="110">
        <v>26400</v>
      </c>
      <c r="F118" s="59" t="s">
        <v>295</v>
      </c>
      <c r="G118" s="60" t="s">
        <v>972</v>
      </c>
      <c r="H118" s="61" t="s">
        <v>2785</v>
      </c>
      <c r="I118" s="61" t="s">
        <v>2786</v>
      </c>
      <c r="J118" s="61" t="s">
        <v>2874</v>
      </c>
      <c r="K118" s="61" t="s">
        <v>5271</v>
      </c>
      <c r="L118" s="61" t="s">
        <v>1328</v>
      </c>
      <c r="M118" s="61" t="s">
        <v>1328</v>
      </c>
      <c r="N118" s="61" t="s">
        <v>1328</v>
      </c>
      <c r="O118" s="114">
        <v>26400</v>
      </c>
      <c r="P118" s="106">
        <f>IFERROR(Legend[[#This Row],[Цена с НДС, руб.]]/Legend[[#This Row],[Цена с НДС, руб. РАНЕЕ]]-1,"-")</f>
        <v>0</v>
      </c>
      <c r="Q118" s="85"/>
    </row>
    <row r="119" spans="1:17">
      <c r="A119" s="84" t="s">
        <v>5253</v>
      </c>
      <c r="B119" s="57">
        <v>4933419225</v>
      </c>
      <c r="C119" s="57" t="s">
        <v>1765</v>
      </c>
      <c r="D119" s="58" t="s">
        <v>2989</v>
      </c>
      <c r="E119" s="110">
        <v>21800</v>
      </c>
      <c r="F119" s="59" t="s">
        <v>294</v>
      </c>
      <c r="G119" s="60" t="s">
        <v>638</v>
      </c>
      <c r="H119" s="61" t="s">
        <v>2785</v>
      </c>
      <c r="I119" s="61" t="s">
        <v>2786</v>
      </c>
      <c r="J119" s="61" t="s">
        <v>2874</v>
      </c>
      <c r="K119" s="61" t="s">
        <v>5271</v>
      </c>
      <c r="L119" s="61" t="s">
        <v>1328</v>
      </c>
      <c r="M119" s="61" t="s">
        <v>1328</v>
      </c>
      <c r="N119" s="61" t="s">
        <v>1328</v>
      </c>
      <c r="O119" s="114">
        <v>21800</v>
      </c>
      <c r="P119" s="106">
        <f>IFERROR(Legend[[#This Row],[Цена с НДС, руб.]]/Legend[[#This Row],[Цена с НДС, руб. РАНЕЕ]]-1,"-")</f>
        <v>0</v>
      </c>
      <c r="Q119" s="85"/>
    </row>
    <row r="120" spans="1:17">
      <c r="A120" s="84" t="s">
        <v>5253</v>
      </c>
      <c r="B120" s="57">
        <v>4933451116</v>
      </c>
      <c r="C120" s="57" t="s">
        <v>1965</v>
      </c>
      <c r="D120" s="58" t="s">
        <v>3418</v>
      </c>
      <c r="E120" s="110">
        <v>34100</v>
      </c>
      <c r="F120" s="59" t="s">
        <v>311</v>
      </c>
      <c r="G120" s="60" t="s">
        <v>332</v>
      </c>
      <c r="H120" s="61" t="s">
        <v>2785</v>
      </c>
      <c r="I120" s="61" t="s">
        <v>2786</v>
      </c>
      <c r="J120" s="61" t="s">
        <v>2874</v>
      </c>
      <c r="K120" s="61" t="s">
        <v>5271</v>
      </c>
      <c r="L120" s="61" t="s">
        <v>1328</v>
      </c>
      <c r="M120" s="61" t="s">
        <v>1328</v>
      </c>
      <c r="N120" s="61" t="s">
        <v>1328</v>
      </c>
      <c r="O120" s="114">
        <v>34100</v>
      </c>
      <c r="P120" s="106">
        <f>IFERROR(Legend[[#This Row],[Цена с НДС, руб.]]/Legend[[#This Row],[Цена с НДС, руб. РАНЕЕ]]-1,"-")</f>
        <v>0</v>
      </c>
      <c r="Q120" s="85"/>
    </row>
    <row r="121" spans="1:17">
      <c r="A121" s="84" t="s">
        <v>5253</v>
      </c>
      <c r="B121" s="57">
        <v>4933451117</v>
      </c>
      <c r="C121" s="57" t="s">
        <v>1966</v>
      </c>
      <c r="D121" s="58" t="s">
        <v>3133</v>
      </c>
      <c r="E121" s="110">
        <v>27200</v>
      </c>
      <c r="F121" s="59" t="s">
        <v>312</v>
      </c>
      <c r="G121" s="60" t="s">
        <v>333</v>
      </c>
      <c r="H121" s="61" t="s">
        <v>2785</v>
      </c>
      <c r="I121" s="61" t="s">
        <v>2786</v>
      </c>
      <c r="J121" s="61" t="s">
        <v>2874</v>
      </c>
      <c r="K121" s="61" t="s">
        <v>5271</v>
      </c>
      <c r="L121" s="61" t="s">
        <v>1328</v>
      </c>
      <c r="M121" s="61" t="s">
        <v>1328</v>
      </c>
      <c r="N121" s="61" t="s">
        <v>1328</v>
      </c>
      <c r="O121" s="114">
        <v>27200</v>
      </c>
      <c r="P121" s="106">
        <f>IFERROR(Legend[[#This Row],[Цена с НДС, руб.]]/Legend[[#This Row],[Цена с НДС, руб. РАНЕЕ]]-1,"-")</f>
        <v>0</v>
      </c>
      <c r="Q121" s="85"/>
    </row>
    <row r="122" spans="1:17">
      <c r="A122" s="84" t="s">
        <v>5253</v>
      </c>
      <c r="B122" s="57">
        <v>4933459678</v>
      </c>
      <c r="C122" s="57" t="s">
        <v>2143</v>
      </c>
      <c r="D122" s="58" t="s">
        <v>4151</v>
      </c>
      <c r="E122" s="110">
        <v>5400</v>
      </c>
      <c r="F122" s="59" t="s">
        <v>537</v>
      </c>
      <c r="G122" s="60" t="s">
        <v>567</v>
      </c>
      <c r="H122" s="61" t="s">
        <v>2888</v>
      </c>
      <c r="I122" s="61" t="s">
        <v>2786</v>
      </c>
      <c r="J122" s="61" t="s">
        <v>3521</v>
      </c>
      <c r="K122" s="61" t="s">
        <v>5298</v>
      </c>
      <c r="L122" s="61" t="s">
        <v>1328</v>
      </c>
      <c r="M122" s="61" t="s">
        <v>1328</v>
      </c>
      <c r="N122" s="61" t="s">
        <v>1325</v>
      </c>
      <c r="O122" s="114">
        <v>5400</v>
      </c>
      <c r="P122" s="106">
        <f>IFERROR(Legend[[#This Row],[Цена с НДС, руб.]]/Legend[[#This Row],[Цена с НДС, руб. РАНЕЕ]]-1,"-")</f>
        <v>0</v>
      </c>
      <c r="Q122" s="85"/>
    </row>
    <row r="123" spans="1:17">
      <c r="A123" s="84" t="s">
        <v>5253</v>
      </c>
      <c r="B123" s="57">
        <v>4933459675</v>
      </c>
      <c r="C123" s="57" t="s">
        <v>2141</v>
      </c>
      <c r="D123" s="58" t="s">
        <v>4148</v>
      </c>
      <c r="E123" s="110">
        <v>5400</v>
      </c>
      <c r="F123" s="59" t="s">
        <v>535</v>
      </c>
      <c r="G123" s="60" t="s">
        <v>565</v>
      </c>
      <c r="H123" s="61" t="s">
        <v>2888</v>
      </c>
      <c r="I123" s="61" t="s">
        <v>2786</v>
      </c>
      <c r="J123" s="61" t="s">
        <v>3521</v>
      </c>
      <c r="K123" s="61" t="s">
        <v>5298</v>
      </c>
      <c r="L123" s="61" t="s">
        <v>1328</v>
      </c>
      <c r="M123" s="61" t="s">
        <v>1328</v>
      </c>
      <c r="N123" s="61" t="s">
        <v>1325</v>
      </c>
      <c r="O123" s="114">
        <v>5400</v>
      </c>
      <c r="P123" s="106">
        <f>IFERROR(Legend[[#This Row],[Цена с НДС, руб.]]/Legend[[#This Row],[Цена с НДС, руб. РАНЕЕ]]-1,"-")</f>
        <v>0</v>
      </c>
      <c r="Q123" s="85"/>
    </row>
    <row r="124" spans="1:17">
      <c r="A124" s="84" t="s">
        <v>5253</v>
      </c>
      <c r="B124" s="57">
        <v>4933459434</v>
      </c>
      <c r="C124" s="57" t="s">
        <v>2121</v>
      </c>
      <c r="D124" s="58" t="s">
        <v>4140</v>
      </c>
      <c r="E124" s="110">
        <v>5400</v>
      </c>
      <c r="F124" s="59" t="s">
        <v>534</v>
      </c>
      <c r="G124" s="60" t="s">
        <v>564</v>
      </c>
      <c r="H124" s="61" t="s">
        <v>2888</v>
      </c>
      <c r="I124" s="61" t="s">
        <v>2786</v>
      </c>
      <c r="J124" s="61" t="s">
        <v>3521</v>
      </c>
      <c r="K124" s="61" t="s">
        <v>5298</v>
      </c>
      <c r="L124" s="61" t="s">
        <v>1328</v>
      </c>
      <c r="M124" s="61" t="s">
        <v>1328</v>
      </c>
      <c r="N124" s="61" t="s">
        <v>1325</v>
      </c>
      <c r="O124" s="114">
        <v>5400</v>
      </c>
      <c r="P124" s="106">
        <f>IFERROR(Legend[[#This Row],[Цена с НДС, руб.]]/Legend[[#This Row],[Цена с НДС, руб. РАНЕЕ]]-1,"-")</f>
        <v>0</v>
      </c>
      <c r="Q124" s="85"/>
    </row>
    <row r="125" spans="1:17">
      <c r="A125" s="84" t="s">
        <v>5253</v>
      </c>
      <c r="B125" s="57">
        <v>4933459677</v>
      </c>
      <c r="C125" s="57" t="s">
        <v>2142</v>
      </c>
      <c r="D125" s="58" t="s">
        <v>4149</v>
      </c>
      <c r="E125" s="110">
        <v>5400</v>
      </c>
      <c r="F125" s="59" t="s">
        <v>536</v>
      </c>
      <c r="G125" s="60" t="s">
        <v>566</v>
      </c>
      <c r="H125" s="61" t="s">
        <v>2888</v>
      </c>
      <c r="I125" s="61" t="s">
        <v>2786</v>
      </c>
      <c r="J125" s="61" t="s">
        <v>3521</v>
      </c>
      <c r="K125" s="61" t="s">
        <v>5298</v>
      </c>
      <c r="L125" s="61" t="s">
        <v>1328</v>
      </c>
      <c r="M125" s="61" t="s">
        <v>1328</v>
      </c>
      <c r="N125" s="61" t="s">
        <v>1325</v>
      </c>
      <c r="O125" s="114">
        <v>5400</v>
      </c>
      <c r="P125" s="106">
        <f>IFERROR(Legend[[#This Row],[Цена с НДС, руб.]]/Legend[[#This Row],[Цена с НДС, руб. РАНЕЕ]]-1,"-")</f>
        <v>0</v>
      </c>
      <c r="Q125" s="85"/>
    </row>
    <row r="126" spans="1:17">
      <c r="A126" s="84" t="s">
        <v>5253</v>
      </c>
      <c r="B126" s="57">
        <v>40964</v>
      </c>
      <c r="C126" s="57" t="s">
        <v>1622</v>
      </c>
      <c r="D126" s="58" t="s">
        <v>3611</v>
      </c>
      <c r="E126" s="110">
        <v>166520</v>
      </c>
      <c r="F126" s="59" t="s">
        <v>5299</v>
      </c>
      <c r="G126" s="60" t="s">
        <v>934</v>
      </c>
      <c r="H126" s="61" t="s">
        <v>2785</v>
      </c>
      <c r="I126" s="61" t="s">
        <v>2786</v>
      </c>
      <c r="J126" s="61" t="s">
        <v>2792</v>
      </c>
      <c r="K126" s="61" t="s">
        <v>5300</v>
      </c>
      <c r="L126" s="61" t="s">
        <v>1328</v>
      </c>
      <c r="M126" s="61" t="s">
        <v>1328</v>
      </c>
      <c r="N126" s="61" t="s">
        <v>1328</v>
      </c>
      <c r="O126" s="114">
        <v>166520</v>
      </c>
      <c r="P126" s="106">
        <f>IFERROR(Legend[[#This Row],[Цена с НДС, руб.]]/Legend[[#This Row],[Цена с НДС, руб. РАНЕЕ]]-1,"-")</f>
        <v>0</v>
      </c>
      <c r="Q126" s="85"/>
    </row>
    <row r="127" spans="1:17">
      <c r="A127" s="84" t="s">
        <v>5253</v>
      </c>
      <c r="B127" s="57">
        <v>40044</v>
      </c>
      <c r="C127" s="57" t="s">
        <v>1621</v>
      </c>
      <c r="D127" s="58" t="s">
        <v>3478</v>
      </c>
      <c r="E127" s="110">
        <v>167670</v>
      </c>
      <c r="F127" s="59" t="s">
        <v>5301</v>
      </c>
      <c r="G127" s="60" t="s">
        <v>933</v>
      </c>
      <c r="H127" s="61" t="s">
        <v>2785</v>
      </c>
      <c r="I127" s="61" t="s">
        <v>2786</v>
      </c>
      <c r="J127" s="61" t="s">
        <v>2792</v>
      </c>
      <c r="K127" s="61" t="s">
        <v>5300</v>
      </c>
      <c r="L127" s="61" t="s">
        <v>1328</v>
      </c>
      <c r="M127" s="61" t="s">
        <v>1328</v>
      </c>
      <c r="N127" s="61" t="s">
        <v>1328</v>
      </c>
      <c r="O127" s="114">
        <v>167670</v>
      </c>
      <c r="P127" s="106">
        <f>IFERROR(Legend[[#This Row],[Цена с НДС, руб.]]/Legend[[#This Row],[Цена с НДС, руб. РАНЕЕ]]-1,"-")</f>
        <v>0</v>
      </c>
      <c r="Q127" s="85"/>
    </row>
    <row r="128" spans="1:17">
      <c r="A128" s="84" t="s">
        <v>5253</v>
      </c>
      <c r="B128" s="57">
        <v>4933368690</v>
      </c>
      <c r="C128" s="57" t="s">
        <v>1686</v>
      </c>
      <c r="D128" s="58" t="s">
        <v>2834</v>
      </c>
      <c r="E128" s="110">
        <v>39800</v>
      </c>
      <c r="F128" s="59" t="s">
        <v>232</v>
      </c>
      <c r="G128" s="60" t="s">
        <v>973</v>
      </c>
      <c r="H128" s="61" t="s">
        <v>2785</v>
      </c>
      <c r="I128" s="61" t="s">
        <v>2786</v>
      </c>
      <c r="J128" s="61" t="s">
        <v>2792</v>
      </c>
      <c r="K128" s="61" t="s">
        <v>5300</v>
      </c>
      <c r="L128" s="61" t="s">
        <v>1328</v>
      </c>
      <c r="M128" s="61" t="s">
        <v>1328</v>
      </c>
      <c r="N128" s="61" t="s">
        <v>1328</v>
      </c>
      <c r="O128" s="114">
        <v>39800</v>
      </c>
      <c r="P128" s="106">
        <f>IFERROR(Legend[[#This Row],[Цена с НДС, руб.]]/Legend[[#This Row],[Цена с НДС, руб. РАНЕЕ]]-1,"-")</f>
        <v>0</v>
      </c>
      <c r="Q128" s="85"/>
    </row>
    <row r="129" spans="1:17">
      <c r="A129" s="84" t="s">
        <v>5253</v>
      </c>
      <c r="B129" s="57">
        <v>4933428000</v>
      </c>
      <c r="C129" s="57" t="s">
        <v>1775</v>
      </c>
      <c r="D129" s="58" t="s">
        <v>3455</v>
      </c>
      <c r="E129" s="110">
        <v>124100</v>
      </c>
      <c r="F129" s="59" t="s">
        <v>5302</v>
      </c>
      <c r="G129" s="60" t="s">
        <v>954</v>
      </c>
      <c r="H129" s="61" t="s">
        <v>2785</v>
      </c>
      <c r="I129" s="61" t="s">
        <v>2786</v>
      </c>
      <c r="J129" s="61" t="s">
        <v>2792</v>
      </c>
      <c r="K129" s="61" t="s">
        <v>5300</v>
      </c>
      <c r="L129" s="61" t="s">
        <v>1328</v>
      </c>
      <c r="M129" s="61" t="s">
        <v>1328</v>
      </c>
      <c r="N129" s="61" t="s">
        <v>1328</v>
      </c>
      <c r="O129" s="114">
        <v>124100</v>
      </c>
      <c r="P129" s="106">
        <f>IFERROR(Legend[[#This Row],[Цена с НДС, руб.]]/Legend[[#This Row],[Цена с НДС, руб. РАНЕЕ]]-1,"-")</f>
        <v>0</v>
      </c>
      <c r="Q129" s="85"/>
    </row>
    <row r="130" spans="1:17">
      <c r="A130" s="84" t="s">
        <v>5253</v>
      </c>
      <c r="B130" s="57">
        <v>4933409211</v>
      </c>
      <c r="C130" s="57" t="s">
        <v>1741</v>
      </c>
      <c r="D130" s="58" t="s">
        <v>2830</v>
      </c>
      <c r="E130" s="110">
        <v>12400</v>
      </c>
      <c r="F130" s="59" t="s">
        <v>231</v>
      </c>
      <c r="G130" s="60" t="s">
        <v>944</v>
      </c>
      <c r="H130" s="61" t="s">
        <v>2785</v>
      </c>
      <c r="I130" s="61" t="s">
        <v>2786</v>
      </c>
      <c r="J130" s="61" t="s">
        <v>2792</v>
      </c>
      <c r="K130" s="61" t="s">
        <v>5281</v>
      </c>
      <c r="L130" s="61" t="s">
        <v>1328</v>
      </c>
      <c r="M130" s="61" t="s">
        <v>1328</v>
      </c>
      <c r="N130" s="61" t="s">
        <v>1328</v>
      </c>
      <c r="O130" s="114">
        <v>12400</v>
      </c>
      <c r="P130" s="106">
        <f>IFERROR(Legend[[#This Row],[Цена с НДС, руб.]]/Legend[[#This Row],[Цена с НДС, руб. РАНЕЕ]]-1,"-")</f>
        <v>0</v>
      </c>
      <c r="Q130" s="85"/>
    </row>
    <row r="131" spans="1:17">
      <c r="A131" s="84" t="s">
        <v>5253</v>
      </c>
      <c r="B131" s="57">
        <v>4933409194</v>
      </c>
      <c r="C131" s="57" t="s">
        <v>1738</v>
      </c>
      <c r="D131" s="58" t="s">
        <v>3337</v>
      </c>
      <c r="E131" s="110">
        <v>15400</v>
      </c>
      <c r="F131" s="59" t="s">
        <v>230</v>
      </c>
      <c r="G131" s="60" t="s">
        <v>943</v>
      </c>
      <c r="H131" s="61" t="s">
        <v>2785</v>
      </c>
      <c r="I131" s="61" t="s">
        <v>2786</v>
      </c>
      <c r="J131" s="61" t="s">
        <v>2792</v>
      </c>
      <c r="K131" s="61" t="s">
        <v>5281</v>
      </c>
      <c r="L131" s="61" t="s">
        <v>1328</v>
      </c>
      <c r="M131" s="61" t="s">
        <v>1328</v>
      </c>
      <c r="N131" s="61" t="s">
        <v>1328</v>
      </c>
      <c r="O131" s="114">
        <v>15400</v>
      </c>
      <c r="P131" s="106">
        <f>IFERROR(Legend[[#This Row],[Цена с НДС, руб.]]/Legend[[#This Row],[Цена с НДС, руб. РАНЕЕ]]-1,"-")</f>
        <v>0</v>
      </c>
      <c r="Q131" s="85"/>
    </row>
    <row r="132" spans="1:17">
      <c r="A132" s="84" t="s">
        <v>5253</v>
      </c>
      <c r="B132" s="57">
        <v>4933385100</v>
      </c>
      <c r="C132" s="57" t="s">
        <v>1703</v>
      </c>
      <c r="D132" s="58" t="s">
        <v>2993</v>
      </c>
      <c r="E132" s="110">
        <v>16300</v>
      </c>
      <c r="F132" s="59" t="s">
        <v>282</v>
      </c>
      <c r="G132" s="60" t="s">
        <v>935</v>
      </c>
      <c r="H132" s="61" t="s">
        <v>2785</v>
      </c>
      <c r="I132" s="61" t="s">
        <v>2786</v>
      </c>
      <c r="J132" s="61" t="s">
        <v>2787</v>
      </c>
      <c r="K132" s="61" t="s">
        <v>5303</v>
      </c>
      <c r="L132" s="61" t="s">
        <v>1328</v>
      </c>
      <c r="M132" s="61" t="s">
        <v>1328</v>
      </c>
      <c r="N132" s="61" t="s">
        <v>1328</v>
      </c>
      <c r="O132" s="114">
        <v>16300</v>
      </c>
      <c r="P132" s="106">
        <f>IFERROR(Legend[[#This Row],[Цена с НДС, руб.]]/Legend[[#This Row],[Цена с НДС, руб. РАНЕЕ]]-1,"-")</f>
        <v>0</v>
      </c>
      <c r="Q132" s="85"/>
    </row>
    <row r="133" spans="1:17">
      <c r="A133" s="84" t="s">
        <v>5253</v>
      </c>
      <c r="B133" s="57">
        <v>4933391200</v>
      </c>
      <c r="C133" s="57" t="s">
        <v>1708</v>
      </c>
      <c r="D133" s="58" t="s">
        <v>3486</v>
      </c>
      <c r="E133" s="110">
        <v>30000</v>
      </c>
      <c r="F133" s="59" t="s">
        <v>283</v>
      </c>
      <c r="G133" s="60" t="s">
        <v>939</v>
      </c>
      <c r="H133" s="61" t="s">
        <v>2785</v>
      </c>
      <c r="I133" s="61" t="s">
        <v>2786</v>
      </c>
      <c r="J133" s="61" t="s">
        <v>2787</v>
      </c>
      <c r="K133" s="61" t="s">
        <v>5303</v>
      </c>
      <c r="L133" s="61" t="s">
        <v>1328</v>
      </c>
      <c r="M133" s="61" t="s">
        <v>1328</v>
      </c>
      <c r="N133" s="61" t="s">
        <v>1328</v>
      </c>
      <c r="O133" s="114">
        <v>30000</v>
      </c>
      <c r="P133" s="106">
        <f>IFERROR(Legend[[#This Row],[Цена с НДС, руб.]]/Legend[[#This Row],[Цена с НДС, руб. РАНЕЕ]]-1,"-")</f>
        <v>0</v>
      </c>
      <c r="Q133" s="85"/>
    </row>
    <row r="134" spans="1:17">
      <c r="A134" s="84" t="s">
        <v>5253</v>
      </c>
      <c r="B134" s="57">
        <v>4933385120</v>
      </c>
      <c r="C134" s="57" t="s">
        <v>1705</v>
      </c>
      <c r="D134" s="58" t="s">
        <v>2906</v>
      </c>
      <c r="E134" s="110">
        <v>25700</v>
      </c>
      <c r="F134" s="59" t="s">
        <v>281</v>
      </c>
      <c r="G134" s="60" t="s">
        <v>937</v>
      </c>
      <c r="H134" s="61" t="s">
        <v>2785</v>
      </c>
      <c r="I134" s="61" t="s">
        <v>2786</v>
      </c>
      <c r="J134" s="61" t="s">
        <v>2787</v>
      </c>
      <c r="K134" s="61" t="s">
        <v>5303</v>
      </c>
      <c r="L134" s="61" t="s">
        <v>1328</v>
      </c>
      <c r="M134" s="61" t="s">
        <v>1328</v>
      </c>
      <c r="N134" s="61" t="s">
        <v>1328</v>
      </c>
      <c r="O134" s="114">
        <v>25700</v>
      </c>
      <c r="P134" s="106">
        <f>IFERROR(Legend[[#This Row],[Цена с НДС, руб.]]/Legend[[#This Row],[Цена с НДС, руб. РАНЕЕ]]-1,"-")</f>
        <v>0</v>
      </c>
      <c r="Q134" s="85"/>
    </row>
    <row r="135" spans="1:17">
      <c r="A135" s="84" t="s">
        <v>5253</v>
      </c>
      <c r="B135" s="57">
        <v>4933385110</v>
      </c>
      <c r="C135" s="57" t="s">
        <v>1704</v>
      </c>
      <c r="D135" s="58" t="s">
        <v>2939</v>
      </c>
      <c r="E135" s="110">
        <v>22900</v>
      </c>
      <c r="F135" s="59" t="s">
        <v>280</v>
      </c>
      <c r="G135" s="60" t="s">
        <v>936</v>
      </c>
      <c r="H135" s="61" t="s">
        <v>2785</v>
      </c>
      <c r="I135" s="61" t="s">
        <v>2786</v>
      </c>
      <c r="J135" s="61" t="s">
        <v>2787</v>
      </c>
      <c r="K135" s="61" t="s">
        <v>5303</v>
      </c>
      <c r="L135" s="61" t="s">
        <v>1328</v>
      </c>
      <c r="M135" s="61" t="s">
        <v>1328</v>
      </c>
      <c r="N135" s="61" t="s">
        <v>1328</v>
      </c>
      <c r="O135" s="114">
        <v>22900</v>
      </c>
      <c r="P135" s="106">
        <f>IFERROR(Legend[[#This Row],[Цена с НДС, руб.]]/Legend[[#This Row],[Цена с НДС, руб. РАНЕЕ]]-1,"-")</f>
        <v>0</v>
      </c>
      <c r="Q135" s="85"/>
    </row>
    <row r="136" spans="1:17">
      <c r="A136" s="84" t="s">
        <v>5253</v>
      </c>
      <c r="B136" s="57">
        <v>4933428020</v>
      </c>
      <c r="C136" s="57" t="s">
        <v>1776</v>
      </c>
      <c r="D136" s="58" t="s">
        <v>3800</v>
      </c>
      <c r="E136" s="110">
        <v>67500</v>
      </c>
      <c r="F136" s="59" t="s">
        <v>5304</v>
      </c>
      <c r="G136" s="60" t="s">
        <v>645</v>
      </c>
      <c r="H136" s="61" t="s">
        <v>2888</v>
      </c>
      <c r="I136" s="61" t="s">
        <v>3255</v>
      </c>
      <c r="J136" s="61" t="s">
        <v>2792</v>
      </c>
      <c r="K136" s="61" t="s">
        <v>5300</v>
      </c>
      <c r="L136" s="61" t="s">
        <v>1328</v>
      </c>
      <c r="M136" s="61" t="s">
        <v>1328</v>
      </c>
      <c r="N136" s="61" t="s">
        <v>1328</v>
      </c>
      <c r="O136" s="114">
        <v>67500</v>
      </c>
      <c r="P136" s="106">
        <f>IFERROR(Legend[[#This Row],[Цена с НДС, руб.]]/Legend[[#This Row],[Цена с НДС, руб. РАНЕЕ]]-1,"-")</f>
        <v>0</v>
      </c>
      <c r="Q136" s="85"/>
    </row>
    <row r="137" spans="1:17">
      <c r="A137" s="84" t="s">
        <v>5253</v>
      </c>
      <c r="B137" s="57">
        <v>4933400590</v>
      </c>
      <c r="C137" s="57" t="s">
        <v>1716</v>
      </c>
      <c r="D137" s="58" t="s">
        <v>3555</v>
      </c>
      <c r="E137" s="110">
        <v>92200</v>
      </c>
      <c r="F137" s="59" t="s">
        <v>5305</v>
      </c>
      <c r="G137" s="60" t="s">
        <v>599</v>
      </c>
      <c r="H137" s="61" t="s">
        <v>2888</v>
      </c>
      <c r="I137" s="61" t="s">
        <v>3255</v>
      </c>
      <c r="J137" s="61" t="s">
        <v>2792</v>
      </c>
      <c r="K137" s="61" t="s">
        <v>5300</v>
      </c>
      <c r="L137" s="61" t="s">
        <v>1328</v>
      </c>
      <c r="M137" s="61" t="s">
        <v>1328</v>
      </c>
      <c r="N137" s="61" t="s">
        <v>1328</v>
      </c>
      <c r="O137" s="114">
        <v>92200</v>
      </c>
      <c r="P137" s="106">
        <f>IFERROR(Legend[[#This Row],[Цена с НДС, руб.]]/Legend[[#This Row],[Цена с НДС, руб. РАНЕЕ]]-1,"-")</f>
        <v>0</v>
      </c>
      <c r="Q137" s="85"/>
    </row>
    <row r="138" spans="1:17">
      <c r="A138" s="84" t="s">
        <v>5253</v>
      </c>
      <c r="B138" s="57">
        <v>4933400600</v>
      </c>
      <c r="C138" s="57" t="s">
        <v>1717</v>
      </c>
      <c r="D138" s="58" t="s">
        <v>3617</v>
      </c>
      <c r="E138" s="110">
        <v>139600</v>
      </c>
      <c r="F138" s="59" t="s">
        <v>5306</v>
      </c>
      <c r="G138" s="60" t="s">
        <v>598</v>
      </c>
      <c r="H138" s="61" t="s">
        <v>2888</v>
      </c>
      <c r="I138" s="61" t="s">
        <v>3255</v>
      </c>
      <c r="J138" s="61" t="s">
        <v>2792</v>
      </c>
      <c r="K138" s="61" t="s">
        <v>5300</v>
      </c>
      <c r="L138" s="61" t="s">
        <v>1328</v>
      </c>
      <c r="M138" s="61" t="s">
        <v>1328</v>
      </c>
      <c r="N138" s="61" t="s">
        <v>1328</v>
      </c>
      <c r="O138" s="114">
        <v>139600</v>
      </c>
      <c r="P138" s="106">
        <f>IFERROR(Legend[[#This Row],[Цена с НДС, руб.]]/Legend[[#This Row],[Цена с НДС, руб. РАНЕЕ]]-1,"-")</f>
        <v>0</v>
      </c>
      <c r="Q138" s="85"/>
    </row>
    <row r="139" spans="1:17">
      <c r="A139" s="84" t="s">
        <v>5253</v>
      </c>
      <c r="B139" s="57">
        <v>674350</v>
      </c>
      <c r="C139" s="57" t="s">
        <v>1625</v>
      </c>
      <c r="D139" s="58" t="s">
        <v>3480</v>
      </c>
      <c r="E139" s="110">
        <v>12500</v>
      </c>
      <c r="F139" s="59" t="s">
        <v>216</v>
      </c>
      <c r="G139" s="60" t="s">
        <v>593</v>
      </c>
      <c r="H139" s="61" t="s">
        <v>2785</v>
      </c>
      <c r="I139" s="61" t="s">
        <v>2786</v>
      </c>
      <c r="J139" s="61" t="s">
        <v>2792</v>
      </c>
      <c r="K139" s="61" t="s">
        <v>5307</v>
      </c>
      <c r="L139" s="61" t="s">
        <v>1328</v>
      </c>
      <c r="M139" s="61" t="s">
        <v>1328</v>
      </c>
      <c r="N139" s="61" t="s">
        <v>1328</v>
      </c>
      <c r="O139" s="114">
        <v>12500</v>
      </c>
      <c r="P139" s="106">
        <f>IFERROR(Legend[[#This Row],[Цена с НДС, руб.]]/Legend[[#This Row],[Цена с НДС, руб. РАНЕЕ]]-1,"-")</f>
        <v>0</v>
      </c>
      <c r="Q139" s="85"/>
    </row>
    <row r="140" spans="1:17">
      <c r="A140" s="84" t="s">
        <v>5253</v>
      </c>
      <c r="B140" s="57">
        <v>4933464824</v>
      </c>
      <c r="C140" s="57" t="s">
        <v>2333</v>
      </c>
      <c r="D140" s="58" t="s">
        <v>3130</v>
      </c>
      <c r="E140" s="110">
        <v>3900</v>
      </c>
      <c r="F140" s="59" t="s">
        <v>2621</v>
      </c>
      <c r="G140" s="60" t="s">
        <v>1442</v>
      </c>
      <c r="H140" s="61" t="s">
        <v>2843</v>
      </c>
      <c r="I140" s="61" t="s">
        <v>2786</v>
      </c>
      <c r="J140" s="61" t="s">
        <v>2851</v>
      </c>
      <c r="K140" s="61" t="s">
        <v>5268</v>
      </c>
      <c r="L140" s="61" t="s">
        <v>1328</v>
      </c>
      <c r="M140" s="61" t="s">
        <v>1328</v>
      </c>
      <c r="N140" s="61" t="s">
        <v>2530</v>
      </c>
      <c r="O140" s="114">
        <v>3900</v>
      </c>
      <c r="P140" s="106">
        <f>IFERROR(Legend[[#This Row],[Цена с НДС, руб.]]/Legend[[#This Row],[Цена с НДС, руб. РАНЕЕ]]-1,"-")</f>
        <v>0</v>
      </c>
      <c r="Q140" s="85"/>
    </row>
    <row r="141" spans="1:17">
      <c r="A141" s="84" t="s">
        <v>5253</v>
      </c>
      <c r="B141" s="57">
        <v>4933357990</v>
      </c>
      <c r="C141" s="57" t="s">
        <v>1685</v>
      </c>
      <c r="D141" s="58" t="s">
        <v>3484</v>
      </c>
      <c r="E141" s="110">
        <v>23600</v>
      </c>
      <c r="F141" s="59" t="s">
        <v>292</v>
      </c>
      <c r="G141" s="60" t="s">
        <v>588</v>
      </c>
      <c r="H141" s="61" t="s">
        <v>2785</v>
      </c>
      <c r="I141" s="61" t="s">
        <v>2786</v>
      </c>
      <c r="J141" s="61" t="s">
        <v>2874</v>
      </c>
      <c r="K141" s="61" t="s">
        <v>5292</v>
      </c>
      <c r="L141" s="61" t="s">
        <v>1328</v>
      </c>
      <c r="M141" s="61" t="s">
        <v>1328</v>
      </c>
      <c r="N141" s="61" t="s">
        <v>1328</v>
      </c>
      <c r="O141" s="114">
        <v>23600</v>
      </c>
      <c r="P141" s="106">
        <f>IFERROR(Legend[[#This Row],[Цена с НДС, руб.]]/Legend[[#This Row],[Цена с НДС, руб. РАНЕЕ]]-1,"-")</f>
        <v>0</v>
      </c>
      <c r="Q141" s="85"/>
    </row>
    <row r="142" spans="1:17">
      <c r="A142" s="84" t="s">
        <v>5253</v>
      </c>
      <c r="B142" s="57">
        <v>4933459429</v>
      </c>
      <c r="C142" s="57" t="s">
        <v>2117</v>
      </c>
      <c r="D142" s="58" t="s">
        <v>3267</v>
      </c>
      <c r="E142" s="110">
        <v>6100</v>
      </c>
      <c r="F142" s="59" t="s">
        <v>1428</v>
      </c>
      <c r="G142" s="60" t="s">
        <v>1042</v>
      </c>
      <c r="H142" s="61" t="s">
        <v>2888</v>
      </c>
      <c r="I142" s="61" t="s">
        <v>2786</v>
      </c>
      <c r="J142" s="61" t="s">
        <v>2889</v>
      </c>
      <c r="K142" s="61" t="s">
        <v>5264</v>
      </c>
      <c r="L142" s="61" t="s">
        <v>1328</v>
      </c>
      <c r="M142" s="61" t="s">
        <v>1328</v>
      </c>
      <c r="N142" s="61" t="s">
        <v>1328</v>
      </c>
      <c r="O142" s="114">
        <v>6100</v>
      </c>
      <c r="P142" s="106">
        <f>IFERROR(Legend[[#This Row],[Цена с НДС, руб.]]/Legend[[#This Row],[Цена с НДС, руб. РАНЕЕ]]-1,"-")</f>
        <v>0</v>
      </c>
      <c r="Q142" s="85"/>
    </row>
    <row r="143" spans="1:17">
      <c r="A143" s="84" t="s">
        <v>5253</v>
      </c>
      <c r="B143" s="57">
        <v>4933459119</v>
      </c>
      <c r="C143" s="57" t="s">
        <v>2074</v>
      </c>
      <c r="D143" s="58" t="s">
        <v>3428</v>
      </c>
      <c r="E143" s="110">
        <v>7800</v>
      </c>
      <c r="F143" s="59" t="s">
        <v>402</v>
      </c>
      <c r="G143" s="60" t="s">
        <v>403</v>
      </c>
      <c r="H143" s="61" t="s">
        <v>2888</v>
      </c>
      <c r="I143" s="61" t="s">
        <v>2786</v>
      </c>
      <c r="J143" s="61" t="s">
        <v>2889</v>
      </c>
      <c r="K143" s="61" t="s">
        <v>5264</v>
      </c>
      <c r="L143" s="61" t="s">
        <v>1328</v>
      </c>
      <c r="M143" s="61" t="s">
        <v>1328</v>
      </c>
      <c r="N143" s="61" t="s">
        <v>1328</v>
      </c>
      <c r="O143" s="114">
        <v>7800</v>
      </c>
      <c r="P143" s="106">
        <f>IFERROR(Legend[[#This Row],[Цена с НДС, руб.]]/Legend[[#This Row],[Цена с НДС, руб. РАНЕЕ]]-1,"-")</f>
        <v>0</v>
      </c>
      <c r="Q143" s="85"/>
    </row>
    <row r="144" spans="1:17">
      <c r="A144" s="84" t="s">
        <v>5253</v>
      </c>
      <c r="B144" s="57">
        <v>4933411210</v>
      </c>
      <c r="C144" s="57" t="s">
        <v>1742</v>
      </c>
      <c r="D144" s="58" t="s">
        <v>3989</v>
      </c>
      <c r="E144" s="110">
        <v>14900</v>
      </c>
      <c r="F144" s="59" t="s">
        <v>112</v>
      </c>
      <c r="G144" s="60" t="s">
        <v>621</v>
      </c>
      <c r="H144" s="61" t="s">
        <v>2799</v>
      </c>
      <c r="I144" s="61" t="s">
        <v>2786</v>
      </c>
      <c r="J144" s="61" t="s">
        <v>2787</v>
      </c>
      <c r="K144" s="61" t="s">
        <v>5274</v>
      </c>
      <c r="L144" s="61" t="s">
        <v>1328</v>
      </c>
      <c r="M144" s="61" t="s">
        <v>2791</v>
      </c>
      <c r="N144" s="61" t="s">
        <v>1328</v>
      </c>
      <c r="O144" s="114">
        <v>14900</v>
      </c>
      <c r="P144" s="106">
        <f>IFERROR(Legend[[#This Row],[Цена с НДС, руб.]]/Legend[[#This Row],[Цена с НДС, руб. РАНЕЕ]]-1,"-")</f>
        <v>0</v>
      </c>
      <c r="Q144" s="85"/>
    </row>
    <row r="145" spans="1:17">
      <c r="A145" s="84" t="s">
        <v>5253</v>
      </c>
      <c r="B145" s="57">
        <v>4933441300</v>
      </c>
      <c r="C145" s="57" t="s">
        <v>1829</v>
      </c>
      <c r="D145" s="58" t="s">
        <v>3813</v>
      </c>
      <c r="E145" s="110">
        <v>34800</v>
      </c>
      <c r="F145" s="59" t="s">
        <v>113</v>
      </c>
      <c r="G145" s="60" t="s">
        <v>831</v>
      </c>
      <c r="H145" s="61" t="s">
        <v>2799</v>
      </c>
      <c r="I145" s="61" t="s">
        <v>2786</v>
      </c>
      <c r="J145" s="61" t="s">
        <v>2787</v>
      </c>
      <c r="K145" s="61" t="s">
        <v>5274</v>
      </c>
      <c r="L145" s="61" t="s">
        <v>1328</v>
      </c>
      <c r="M145" s="61" t="s">
        <v>2791</v>
      </c>
      <c r="N145" s="61" t="s">
        <v>1328</v>
      </c>
      <c r="O145" s="114">
        <v>34800</v>
      </c>
      <c r="P145" s="106">
        <f>IFERROR(Legend[[#This Row],[Цена с НДС, руб.]]/Legend[[#This Row],[Цена с НДС, руб. РАНЕЕ]]-1,"-")</f>
        <v>0</v>
      </c>
      <c r="Q145" s="85"/>
    </row>
    <row r="146" spans="1:17">
      <c r="A146" s="84" t="s">
        <v>5253</v>
      </c>
      <c r="B146" s="57">
        <v>4933441502</v>
      </c>
      <c r="C146" s="57" t="s">
        <v>1836</v>
      </c>
      <c r="D146" s="58" t="s">
        <v>3398</v>
      </c>
      <c r="E146" s="110">
        <v>15200</v>
      </c>
      <c r="F146" s="59" t="s">
        <v>115</v>
      </c>
      <c r="G146" s="60" t="s">
        <v>844</v>
      </c>
      <c r="H146" s="61" t="s">
        <v>2799</v>
      </c>
      <c r="I146" s="61" t="s">
        <v>2786</v>
      </c>
      <c r="J146" s="61" t="s">
        <v>2787</v>
      </c>
      <c r="K146" s="61" t="s">
        <v>5274</v>
      </c>
      <c r="L146" s="61" t="s">
        <v>1328</v>
      </c>
      <c r="M146" s="61" t="s">
        <v>2791</v>
      </c>
      <c r="N146" s="61" t="s">
        <v>1328</v>
      </c>
      <c r="O146" s="114">
        <v>15200</v>
      </c>
      <c r="P146" s="106">
        <f>IFERROR(Legend[[#This Row],[Цена с НДС, руб.]]/Legend[[#This Row],[Цена с НДС, руб. РАНЕЕ]]-1,"-")</f>
        <v>0</v>
      </c>
      <c r="Q146" s="85"/>
    </row>
    <row r="147" spans="1:17">
      <c r="A147" s="84" t="s">
        <v>5253</v>
      </c>
      <c r="B147" s="57">
        <v>4933441507</v>
      </c>
      <c r="C147" s="57" t="s">
        <v>1837</v>
      </c>
      <c r="D147" s="58" t="s">
        <v>3235</v>
      </c>
      <c r="E147" s="110">
        <v>35100</v>
      </c>
      <c r="F147" s="59" t="s">
        <v>114</v>
      </c>
      <c r="G147" s="60" t="s">
        <v>845</v>
      </c>
      <c r="H147" s="61" t="s">
        <v>2799</v>
      </c>
      <c r="I147" s="61" t="s">
        <v>2786</v>
      </c>
      <c r="J147" s="61" t="s">
        <v>2787</v>
      </c>
      <c r="K147" s="61" t="s">
        <v>5274</v>
      </c>
      <c r="L147" s="61" t="s">
        <v>1328</v>
      </c>
      <c r="M147" s="61" t="s">
        <v>2791</v>
      </c>
      <c r="N147" s="61" t="s">
        <v>1328</v>
      </c>
      <c r="O147" s="114">
        <v>35100</v>
      </c>
      <c r="P147" s="106">
        <f>IFERROR(Legend[[#This Row],[Цена с НДС, руб.]]/Legend[[#This Row],[Цена с НДС, руб. РАНЕЕ]]-1,"-")</f>
        <v>0</v>
      </c>
      <c r="Q147" s="85"/>
    </row>
    <row r="148" spans="1:17">
      <c r="A148" s="84" t="s">
        <v>5253</v>
      </c>
      <c r="B148" s="57">
        <v>4933419122</v>
      </c>
      <c r="C148" s="57" t="s">
        <v>1764</v>
      </c>
      <c r="D148" s="58" t="s">
        <v>3698</v>
      </c>
      <c r="E148" s="110">
        <v>26100</v>
      </c>
      <c r="F148" s="59" t="s">
        <v>118</v>
      </c>
      <c r="G148" s="60" t="s">
        <v>946</v>
      </c>
      <c r="H148" s="61" t="s">
        <v>2799</v>
      </c>
      <c r="I148" s="61" t="s">
        <v>2786</v>
      </c>
      <c r="J148" s="61" t="s">
        <v>2874</v>
      </c>
      <c r="K148" s="61" t="s">
        <v>5284</v>
      </c>
      <c r="L148" s="61" t="s">
        <v>1328</v>
      </c>
      <c r="M148" s="61" t="s">
        <v>2791</v>
      </c>
      <c r="N148" s="61" t="s">
        <v>1328</v>
      </c>
      <c r="O148" s="114">
        <v>26100</v>
      </c>
      <c r="P148" s="106">
        <f>IFERROR(Legend[[#This Row],[Цена с НДС, руб.]]/Legend[[#This Row],[Цена с НДС, руб. РАНЕЕ]]-1,"-")</f>
        <v>0</v>
      </c>
      <c r="Q148" s="85"/>
    </row>
    <row r="149" spans="1:17">
      <c r="A149" s="84" t="s">
        <v>5253</v>
      </c>
      <c r="B149" s="57">
        <v>4933441415</v>
      </c>
      <c r="C149" s="57" t="s">
        <v>1834</v>
      </c>
      <c r="D149" s="58" t="s">
        <v>3815</v>
      </c>
      <c r="E149" s="110">
        <v>46000</v>
      </c>
      <c r="F149" s="59" t="s">
        <v>119</v>
      </c>
      <c r="G149" s="60" t="s">
        <v>836</v>
      </c>
      <c r="H149" s="61" t="s">
        <v>2799</v>
      </c>
      <c r="I149" s="61" t="s">
        <v>2786</v>
      </c>
      <c r="J149" s="61" t="s">
        <v>2874</v>
      </c>
      <c r="K149" s="61" t="s">
        <v>5284</v>
      </c>
      <c r="L149" s="61" t="s">
        <v>1328</v>
      </c>
      <c r="M149" s="61" t="s">
        <v>2791</v>
      </c>
      <c r="N149" s="61" t="s">
        <v>1328</v>
      </c>
      <c r="O149" s="114">
        <v>46000</v>
      </c>
      <c r="P149" s="106">
        <f>IFERROR(Legend[[#This Row],[Цена с НДС, руб.]]/Legend[[#This Row],[Цена с НДС, руб. РАНЕЕ]]-1,"-")</f>
        <v>0</v>
      </c>
      <c r="Q149" s="85"/>
    </row>
    <row r="150" spans="1:17">
      <c r="A150" s="84" t="s">
        <v>5253</v>
      </c>
      <c r="B150" s="57">
        <v>4933441400</v>
      </c>
      <c r="C150" s="57" t="s">
        <v>1833</v>
      </c>
      <c r="D150" s="58" t="s">
        <v>4012</v>
      </c>
      <c r="E150" s="110">
        <v>43200</v>
      </c>
      <c r="F150" s="59" t="s">
        <v>129</v>
      </c>
      <c r="G150" s="60" t="s">
        <v>835</v>
      </c>
      <c r="H150" s="61" t="s">
        <v>2799</v>
      </c>
      <c r="I150" s="61" t="s">
        <v>2786</v>
      </c>
      <c r="J150" s="61" t="s">
        <v>2874</v>
      </c>
      <c r="K150" s="61" t="s">
        <v>5271</v>
      </c>
      <c r="L150" s="61" t="s">
        <v>1328</v>
      </c>
      <c r="M150" s="61" t="s">
        <v>2791</v>
      </c>
      <c r="N150" s="61" t="s">
        <v>1328</v>
      </c>
      <c r="O150" s="114">
        <v>43200</v>
      </c>
      <c r="P150" s="106">
        <f>IFERROR(Legend[[#This Row],[Цена с НДС, руб.]]/Legend[[#This Row],[Цена с НДС, руб. РАНЕЕ]]-1,"-")</f>
        <v>0</v>
      </c>
      <c r="Q150" s="85"/>
    </row>
    <row r="151" spans="1:17">
      <c r="A151" s="84" t="s">
        <v>5253</v>
      </c>
      <c r="B151" s="57">
        <v>4933443468</v>
      </c>
      <c r="C151" s="57" t="s">
        <v>1879</v>
      </c>
      <c r="D151" s="58" t="s">
        <v>4028</v>
      </c>
      <c r="E151" s="110">
        <v>53100</v>
      </c>
      <c r="F151" s="59" t="s">
        <v>100</v>
      </c>
      <c r="G151" s="60" t="s">
        <v>889</v>
      </c>
      <c r="H151" s="61" t="s">
        <v>2799</v>
      </c>
      <c r="I151" s="61" t="s">
        <v>2786</v>
      </c>
      <c r="J151" s="61" t="s">
        <v>2832</v>
      </c>
      <c r="K151" s="61" t="s">
        <v>5308</v>
      </c>
      <c r="L151" s="61" t="s">
        <v>1328</v>
      </c>
      <c r="M151" s="61" t="s">
        <v>2791</v>
      </c>
      <c r="N151" s="61" t="s">
        <v>1328</v>
      </c>
      <c r="O151" s="114">
        <v>53100</v>
      </c>
      <c r="P151" s="106">
        <f>IFERROR(Legend[[#This Row],[Цена с НДС, руб.]]/Legend[[#This Row],[Цена с НДС, руб. РАНЕЕ]]-1,"-")</f>
        <v>0</v>
      </c>
      <c r="Q151" s="85"/>
    </row>
    <row r="152" spans="1:17">
      <c r="A152" s="84" t="s">
        <v>5253</v>
      </c>
      <c r="B152" s="57">
        <v>4933416195</v>
      </c>
      <c r="C152" s="57" t="s">
        <v>1750</v>
      </c>
      <c r="D152" s="58" t="s">
        <v>3619</v>
      </c>
      <c r="E152" s="110">
        <v>13900</v>
      </c>
      <c r="F152" s="59" t="s">
        <v>85</v>
      </c>
      <c r="G152" s="60" t="s">
        <v>627</v>
      </c>
      <c r="H152" s="61" t="s">
        <v>2799</v>
      </c>
      <c r="I152" s="61" t="s">
        <v>2786</v>
      </c>
      <c r="J152" s="61" t="s">
        <v>2792</v>
      </c>
      <c r="K152" s="61" t="s">
        <v>5309</v>
      </c>
      <c r="L152" s="61" t="s">
        <v>1328</v>
      </c>
      <c r="M152" s="61" t="s">
        <v>2791</v>
      </c>
      <c r="N152" s="61" t="s">
        <v>1328</v>
      </c>
      <c r="O152" s="114">
        <v>15900</v>
      </c>
      <c r="P152" s="106">
        <f>IFERROR(Legend[[#This Row],[Цена с НДС, руб.]]/Legend[[#This Row],[Цена с НДС, руб. РАНЕЕ]]-1,"-")</f>
        <v>-0.12578616352201255</v>
      </c>
      <c r="Q152" s="85"/>
    </row>
    <row r="153" spans="1:17">
      <c r="A153" s="84" t="s">
        <v>5253</v>
      </c>
      <c r="B153" s="57">
        <v>4933441260</v>
      </c>
      <c r="C153" s="57" t="s">
        <v>1827</v>
      </c>
      <c r="D153" s="58" t="s">
        <v>2941</v>
      </c>
      <c r="E153" s="110">
        <v>35800</v>
      </c>
      <c r="F153" s="59" t="s">
        <v>86</v>
      </c>
      <c r="G153" s="60" t="s">
        <v>829</v>
      </c>
      <c r="H153" s="61" t="s">
        <v>2799</v>
      </c>
      <c r="I153" s="61" t="s">
        <v>2786</v>
      </c>
      <c r="J153" s="61" t="s">
        <v>2792</v>
      </c>
      <c r="K153" s="61" t="s">
        <v>5309</v>
      </c>
      <c r="L153" s="61" t="s">
        <v>1328</v>
      </c>
      <c r="M153" s="61" t="s">
        <v>2791</v>
      </c>
      <c r="N153" s="61" t="s">
        <v>1328</v>
      </c>
      <c r="O153" s="114">
        <v>35800</v>
      </c>
      <c r="P153" s="106">
        <f>IFERROR(Legend[[#This Row],[Цена с НДС, руб.]]/Legend[[#This Row],[Цена с НДС, руб. РАНЕЕ]]-1,"-")</f>
        <v>0</v>
      </c>
      <c r="Q153" s="85"/>
    </row>
    <row r="154" spans="1:17">
      <c r="A154" s="84" t="s">
        <v>5253</v>
      </c>
      <c r="B154" s="57">
        <v>4933441794</v>
      </c>
      <c r="C154" s="57" t="s">
        <v>1852</v>
      </c>
      <c r="D154" s="58" t="s">
        <v>4014</v>
      </c>
      <c r="E154" s="110">
        <v>14900</v>
      </c>
      <c r="F154" s="59" t="s">
        <v>88</v>
      </c>
      <c r="G154" s="60" t="s">
        <v>850</v>
      </c>
      <c r="H154" s="61" t="s">
        <v>2799</v>
      </c>
      <c r="I154" s="61" t="s">
        <v>2786</v>
      </c>
      <c r="J154" s="61" t="s">
        <v>2792</v>
      </c>
      <c r="K154" s="61" t="s">
        <v>5309</v>
      </c>
      <c r="L154" s="61" t="s">
        <v>1328</v>
      </c>
      <c r="M154" s="61" t="s">
        <v>2791</v>
      </c>
      <c r="N154" s="61" t="s">
        <v>1328</v>
      </c>
      <c r="O154" s="114">
        <v>15900</v>
      </c>
      <c r="P154" s="106">
        <f>IFERROR(Legend[[#This Row],[Цена с НДС, руб.]]/Legend[[#This Row],[Цена с НДС, руб. РАНЕЕ]]-1,"-")</f>
        <v>-6.2893081761006275E-2</v>
      </c>
      <c r="Q154" s="85"/>
    </row>
    <row r="155" spans="1:17">
      <c r="A155" s="84" t="s">
        <v>5253</v>
      </c>
      <c r="B155" s="57">
        <v>4933441789</v>
      </c>
      <c r="C155" s="57" t="s">
        <v>1851</v>
      </c>
      <c r="D155" s="58" t="s">
        <v>3577</v>
      </c>
      <c r="E155" s="110">
        <v>35800</v>
      </c>
      <c r="F155" s="59" t="s">
        <v>87</v>
      </c>
      <c r="G155" s="60" t="s">
        <v>849</v>
      </c>
      <c r="H155" s="61" t="s">
        <v>2799</v>
      </c>
      <c r="I155" s="61" t="s">
        <v>2786</v>
      </c>
      <c r="J155" s="61" t="s">
        <v>2792</v>
      </c>
      <c r="K155" s="61" t="s">
        <v>5309</v>
      </c>
      <c r="L155" s="61" t="s">
        <v>1328</v>
      </c>
      <c r="M155" s="61" t="s">
        <v>2791</v>
      </c>
      <c r="N155" s="61" t="s">
        <v>1328</v>
      </c>
      <c r="O155" s="114">
        <v>35800</v>
      </c>
      <c r="P155" s="106">
        <f>IFERROR(Legend[[#This Row],[Цена с НДС, руб.]]/Legend[[#This Row],[Цена с НДС, руб. РАНЕЕ]]-1,"-")</f>
        <v>0</v>
      </c>
      <c r="Q155" s="85"/>
    </row>
    <row r="156" spans="1:17">
      <c r="A156" s="84" t="s">
        <v>5253</v>
      </c>
      <c r="B156" s="57">
        <v>4933408320</v>
      </c>
      <c r="C156" s="57" t="s">
        <v>1737</v>
      </c>
      <c r="D156" s="58" t="s">
        <v>3985</v>
      </c>
      <c r="E156" s="110">
        <v>31700</v>
      </c>
      <c r="F156" s="59" t="s">
        <v>101</v>
      </c>
      <c r="G156" s="60" t="s">
        <v>953</v>
      </c>
      <c r="H156" s="61" t="s">
        <v>2799</v>
      </c>
      <c r="I156" s="61" t="s">
        <v>2786</v>
      </c>
      <c r="J156" s="61" t="s">
        <v>2832</v>
      </c>
      <c r="K156" s="61" t="s">
        <v>5308</v>
      </c>
      <c r="L156" s="61" t="s">
        <v>1328</v>
      </c>
      <c r="M156" s="61" t="s">
        <v>2791</v>
      </c>
      <c r="N156" s="61" t="s">
        <v>1328</v>
      </c>
      <c r="O156" s="114">
        <v>31700</v>
      </c>
      <c r="P156" s="106">
        <f>IFERROR(Legend[[#This Row],[Цена с НДС, руб.]]/Legend[[#This Row],[Цена с НДС, руб. РАНЕЕ]]-1,"-")</f>
        <v>0</v>
      </c>
      <c r="Q156" s="85"/>
    </row>
    <row r="157" spans="1:17">
      <c r="A157" s="84" t="s">
        <v>5253</v>
      </c>
      <c r="B157" s="57">
        <v>4933441280</v>
      </c>
      <c r="C157" s="57" t="s">
        <v>1828</v>
      </c>
      <c r="D157" s="58" t="s">
        <v>3811</v>
      </c>
      <c r="E157" s="110">
        <v>51600</v>
      </c>
      <c r="F157" s="59" t="s">
        <v>102</v>
      </c>
      <c r="G157" s="60" t="s">
        <v>830</v>
      </c>
      <c r="H157" s="61" t="s">
        <v>2799</v>
      </c>
      <c r="I157" s="61" t="s">
        <v>2786</v>
      </c>
      <c r="J157" s="61" t="s">
        <v>2832</v>
      </c>
      <c r="K157" s="61" t="s">
        <v>5308</v>
      </c>
      <c r="L157" s="61" t="s">
        <v>1328</v>
      </c>
      <c r="M157" s="61" t="s">
        <v>2791</v>
      </c>
      <c r="N157" s="61" t="s">
        <v>1328</v>
      </c>
      <c r="O157" s="114">
        <v>51600</v>
      </c>
      <c r="P157" s="106">
        <f>IFERROR(Legend[[#This Row],[Цена с НДС, руб.]]/Legend[[#This Row],[Цена с НДС, руб. РАНЕЕ]]-1,"-")</f>
        <v>0</v>
      </c>
      <c r="Q157" s="85"/>
    </row>
    <row r="158" spans="1:17">
      <c r="A158" s="84" t="s">
        <v>5253</v>
      </c>
      <c r="B158" s="57">
        <v>4933417845</v>
      </c>
      <c r="C158" s="57" t="s">
        <v>1761</v>
      </c>
      <c r="D158" s="58" t="s">
        <v>3796</v>
      </c>
      <c r="E158" s="110">
        <v>32900</v>
      </c>
      <c r="F158" s="59" t="s">
        <v>134</v>
      </c>
      <c r="G158" s="60" t="s">
        <v>955</v>
      </c>
      <c r="H158" s="61" t="s">
        <v>2799</v>
      </c>
      <c r="I158" s="61" t="s">
        <v>2786</v>
      </c>
      <c r="J158" s="61" t="s">
        <v>2874</v>
      </c>
      <c r="K158" s="61" t="s">
        <v>5292</v>
      </c>
      <c r="L158" s="61" t="s">
        <v>1328</v>
      </c>
      <c r="M158" s="61" t="s">
        <v>2791</v>
      </c>
      <c r="N158" s="61" t="s">
        <v>1328</v>
      </c>
      <c r="O158" s="114">
        <v>32900</v>
      </c>
      <c r="P158" s="106">
        <f>IFERROR(Legend[[#This Row],[Цена с НДС, руб.]]/Legend[[#This Row],[Цена с НДС, руб. РАНЕЕ]]-1,"-")</f>
        <v>0</v>
      </c>
      <c r="Q158" s="85"/>
    </row>
    <row r="159" spans="1:17">
      <c r="A159" s="84" t="s">
        <v>5253</v>
      </c>
      <c r="B159" s="57">
        <v>4933441805</v>
      </c>
      <c r="C159" s="57" t="s">
        <v>1853</v>
      </c>
      <c r="D159" s="58" t="s">
        <v>4016</v>
      </c>
      <c r="E159" s="110">
        <v>30400</v>
      </c>
      <c r="F159" s="59" t="s">
        <v>36</v>
      </c>
      <c r="G159" s="60" t="s">
        <v>986</v>
      </c>
      <c r="H159" s="61" t="s">
        <v>2790</v>
      </c>
      <c r="I159" s="61" t="s">
        <v>2786</v>
      </c>
      <c r="J159" s="61" t="s">
        <v>2874</v>
      </c>
      <c r="K159" s="61" t="s">
        <v>5284</v>
      </c>
      <c r="L159" s="61" t="s">
        <v>1328</v>
      </c>
      <c r="M159" s="61" t="s">
        <v>2791</v>
      </c>
      <c r="N159" s="61" t="s">
        <v>1328</v>
      </c>
      <c r="O159" s="114">
        <v>30400</v>
      </c>
      <c r="P159" s="106">
        <f>IFERROR(Legend[[#This Row],[Цена с НДС, руб.]]/Legend[[#This Row],[Цена с НДС, руб. РАНЕЕ]]-1,"-")</f>
        <v>0</v>
      </c>
      <c r="Q159" s="85"/>
    </row>
    <row r="160" spans="1:17">
      <c r="A160" s="84" t="s">
        <v>5253</v>
      </c>
      <c r="B160" s="57">
        <v>4933446925</v>
      </c>
      <c r="C160" s="57" t="s">
        <v>1901</v>
      </c>
      <c r="D160" s="58" t="s">
        <v>3635</v>
      </c>
      <c r="E160" s="110">
        <v>16500</v>
      </c>
      <c r="F160" s="59" t="s">
        <v>73</v>
      </c>
      <c r="G160" s="60" t="s">
        <v>896</v>
      </c>
      <c r="H160" s="61" t="s">
        <v>2799</v>
      </c>
      <c r="I160" s="61" t="s">
        <v>2786</v>
      </c>
      <c r="J160" s="61" t="s">
        <v>2792</v>
      </c>
      <c r="K160" s="61" t="s">
        <v>5296</v>
      </c>
      <c r="L160" s="61" t="s">
        <v>1328</v>
      </c>
      <c r="M160" s="61" t="s">
        <v>2791</v>
      </c>
      <c r="N160" s="61" t="s">
        <v>1328</v>
      </c>
      <c r="O160" s="114">
        <v>16500</v>
      </c>
      <c r="P160" s="106">
        <f>IFERROR(Legend[[#This Row],[Цена с НДС, руб.]]/Legend[[#This Row],[Цена с НДС, руб. РАНЕЕ]]-1,"-")</f>
        <v>0</v>
      </c>
      <c r="Q160" s="85"/>
    </row>
    <row r="161" spans="1:17">
      <c r="A161" s="84" t="s">
        <v>5253</v>
      </c>
      <c r="B161" s="57">
        <v>4933432146</v>
      </c>
      <c r="C161" s="57" t="s">
        <v>1800</v>
      </c>
      <c r="D161" s="58" t="s">
        <v>4008</v>
      </c>
      <c r="E161" s="110">
        <v>30100</v>
      </c>
      <c r="F161" s="59" t="s">
        <v>171</v>
      </c>
      <c r="G161" s="60" t="s">
        <v>659</v>
      </c>
      <c r="H161" s="61" t="s">
        <v>2897</v>
      </c>
      <c r="I161" s="61" t="s">
        <v>2786</v>
      </c>
      <c r="J161" s="61" t="s">
        <v>2787</v>
      </c>
      <c r="K161" s="61" t="s">
        <v>5274</v>
      </c>
      <c r="L161" s="61" t="s">
        <v>1328</v>
      </c>
      <c r="M161" s="61" t="s">
        <v>2791</v>
      </c>
      <c r="N161" s="61" t="s">
        <v>1328</v>
      </c>
      <c r="O161" s="114">
        <v>30100</v>
      </c>
      <c r="P161" s="106">
        <f>IFERROR(Legend[[#This Row],[Цена с НДС, руб.]]/Legend[[#This Row],[Цена с НДС, руб. РАНЕЕ]]-1,"-")</f>
        <v>0</v>
      </c>
      <c r="Q161" s="85"/>
    </row>
    <row r="162" spans="1:17">
      <c r="A162" s="84" t="s">
        <v>5253</v>
      </c>
      <c r="B162" s="57">
        <v>4933448540</v>
      </c>
      <c r="C162" s="57" t="s">
        <v>1942</v>
      </c>
      <c r="D162" s="58" t="s">
        <v>4054</v>
      </c>
      <c r="E162" s="110">
        <v>56700</v>
      </c>
      <c r="F162" s="59" t="s">
        <v>172</v>
      </c>
      <c r="G162" s="60" t="s">
        <v>669</v>
      </c>
      <c r="H162" s="61" t="s">
        <v>2897</v>
      </c>
      <c r="I162" s="61" t="s">
        <v>2786</v>
      </c>
      <c r="J162" s="61" t="s">
        <v>2787</v>
      </c>
      <c r="K162" s="61" t="s">
        <v>5274</v>
      </c>
      <c r="L162" s="61" t="s">
        <v>1328</v>
      </c>
      <c r="M162" s="61" t="s">
        <v>2791</v>
      </c>
      <c r="N162" s="61" t="s">
        <v>1328</v>
      </c>
      <c r="O162" s="114">
        <v>56700</v>
      </c>
      <c r="P162" s="106">
        <f>IFERROR(Legend[[#This Row],[Цена с НДС, руб.]]/Legend[[#This Row],[Цена с НДС, руб. РАНЕЕ]]-1,"-")</f>
        <v>0</v>
      </c>
      <c r="Q162" s="85"/>
    </row>
    <row r="163" spans="1:17">
      <c r="A163" s="84" t="s">
        <v>5253</v>
      </c>
      <c r="B163" s="57">
        <v>4933432225</v>
      </c>
      <c r="C163" s="57" t="s">
        <v>1801</v>
      </c>
      <c r="D163" s="58" t="s">
        <v>3804</v>
      </c>
      <c r="E163" s="110">
        <v>30200</v>
      </c>
      <c r="F163" s="59" t="s">
        <v>173</v>
      </c>
      <c r="G163" s="60" t="s">
        <v>660</v>
      </c>
      <c r="H163" s="61" t="s">
        <v>2897</v>
      </c>
      <c r="I163" s="61" t="s">
        <v>2786</v>
      </c>
      <c r="J163" s="61" t="s">
        <v>2787</v>
      </c>
      <c r="K163" s="61" t="s">
        <v>5274</v>
      </c>
      <c r="L163" s="61" t="s">
        <v>1328</v>
      </c>
      <c r="M163" s="61" t="s">
        <v>2791</v>
      </c>
      <c r="N163" s="61" t="s">
        <v>1328</v>
      </c>
      <c r="O163" s="114">
        <v>30200</v>
      </c>
      <c r="P163" s="106">
        <f>IFERROR(Legend[[#This Row],[Цена с НДС, руб.]]/Legend[[#This Row],[Цена с НДС, руб. РАНЕЕ]]-1,"-")</f>
        <v>0</v>
      </c>
      <c r="Q163" s="85"/>
    </row>
    <row r="164" spans="1:17">
      <c r="A164" s="84" t="s">
        <v>5253</v>
      </c>
      <c r="B164" s="57">
        <v>4933448541</v>
      </c>
      <c r="C164" s="57" t="s">
        <v>1943</v>
      </c>
      <c r="D164" s="58" t="s">
        <v>3285</v>
      </c>
      <c r="E164" s="110">
        <v>56800</v>
      </c>
      <c r="F164" s="59" t="s">
        <v>174</v>
      </c>
      <c r="G164" s="60" t="s">
        <v>670</v>
      </c>
      <c r="H164" s="61" t="s">
        <v>2897</v>
      </c>
      <c r="I164" s="61" t="s">
        <v>2786</v>
      </c>
      <c r="J164" s="61" t="s">
        <v>2787</v>
      </c>
      <c r="K164" s="61" t="s">
        <v>5274</v>
      </c>
      <c r="L164" s="61" t="s">
        <v>1328</v>
      </c>
      <c r="M164" s="61" t="s">
        <v>2791</v>
      </c>
      <c r="N164" s="61" t="s">
        <v>1328</v>
      </c>
      <c r="O164" s="114">
        <v>56800</v>
      </c>
      <c r="P164" s="106">
        <f>IFERROR(Legend[[#This Row],[Цена с НДС, руб.]]/Legend[[#This Row],[Цена с НДС, руб. РАНЕЕ]]-1,"-")</f>
        <v>0</v>
      </c>
      <c r="Q164" s="85"/>
    </row>
    <row r="165" spans="1:17">
      <c r="A165" s="84" t="s">
        <v>5253</v>
      </c>
      <c r="B165" s="57">
        <v>4933419022</v>
      </c>
      <c r="C165" s="57" t="s">
        <v>1763</v>
      </c>
      <c r="D165" s="58" t="s">
        <v>4000</v>
      </c>
      <c r="E165" s="110">
        <v>18700</v>
      </c>
      <c r="F165" s="59" t="s">
        <v>178</v>
      </c>
      <c r="G165" s="60" t="s">
        <v>643</v>
      </c>
      <c r="H165" s="61" t="s">
        <v>2897</v>
      </c>
      <c r="I165" s="61" t="s">
        <v>2786</v>
      </c>
      <c r="J165" s="61" t="s">
        <v>2874</v>
      </c>
      <c r="K165" s="61" t="s">
        <v>5271</v>
      </c>
      <c r="L165" s="61" t="s">
        <v>1328</v>
      </c>
      <c r="M165" s="61" t="s">
        <v>2791</v>
      </c>
      <c r="N165" s="61" t="s">
        <v>1328</v>
      </c>
      <c r="O165" s="114">
        <v>18700</v>
      </c>
      <c r="P165" s="106">
        <f>IFERROR(Legend[[#This Row],[Цена с НДС, руб.]]/Legend[[#This Row],[Цена с НДС, руб. РАНЕЕ]]-1,"-")</f>
        <v>0</v>
      </c>
      <c r="Q165" s="85"/>
    </row>
    <row r="166" spans="1:17">
      <c r="A166" s="84" t="s">
        <v>5253</v>
      </c>
      <c r="B166" s="57">
        <v>4933431642</v>
      </c>
      <c r="C166" s="57" t="s">
        <v>1792</v>
      </c>
      <c r="D166" s="58" t="s">
        <v>3802</v>
      </c>
      <c r="E166" s="110">
        <v>19900</v>
      </c>
      <c r="F166" s="59" t="s">
        <v>1090</v>
      </c>
      <c r="G166" s="60" t="s">
        <v>654</v>
      </c>
      <c r="H166" s="61" t="s">
        <v>2897</v>
      </c>
      <c r="I166" s="61" t="s">
        <v>2786</v>
      </c>
      <c r="J166" s="61" t="s">
        <v>2792</v>
      </c>
      <c r="K166" s="61" t="s">
        <v>5309</v>
      </c>
      <c r="L166" s="61" t="s">
        <v>1328</v>
      </c>
      <c r="M166" s="61" t="s">
        <v>2791</v>
      </c>
      <c r="N166" s="61" t="s">
        <v>1328</v>
      </c>
      <c r="O166" s="114">
        <v>19900</v>
      </c>
      <c r="P166" s="106">
        <f>IFERROR(Legend[[#This Row],[Цена с НДС, руб.]]/Legend[[#This Row],[Цена с НДС, руб. РАНЕЕ]]-1,"-")</f>
        <v>0</v>
      </c>
      <c r="Q166" s="85"/>
    </row>
    <row r="167" spans="1:17">
      <c r="A167" s="84" t="s">
        <v>5253</v>
      </c>
      <c r="B167" s="57">
        <v>4933464590</v>
      </c>
      <c r="C167" s="57" t="s">
        <v>2305</v>
      </c>
      <c r="D167" s="58" t="s">
        <v>3928</v>
      </c>
      <c r="E167" s="110">
        <v>52500</v>
      </c>
      <c r="F167" s="59" t="s">
        <v>1416</v>
      </c>
      <c r="G167" s="60" t="s">
        <v>1506</v>
      </c>
      <c r="H167" s="61" t="s">
        <v>2799</v>
      </c>
      <c r="I167" s="61" t="s">
        <v>2786</v>
      </c>
      <c r="J167" s="61" t="s">
        <v>2874</v>
      </c>
      <c r="K167" s="61" t="s">
        <v>5271</v>
      </c>
      <c r="L167" s="61" t="s">
        <v>1328</v>
      </c>
      <c r="M167" s="61" t="s">
        <v>2825</v>
      </c>
      <c r="N167" s="61" t="s">
        <v>1328</v>
      </c>
      <c r="O167" s="114">
        <v>52500</v>
      </c>
      <c r="P167" s="106">
        <f>IFERROR(Legend[[#This Row],[Цена с НДС, руб.]]/Legend[[#This Row],[Цена с НДС, руб. РАНЕЕ]]-1,"-")</f>
        <v>0</v>
      </c>
      <c r="Q167" s="85"/>
    </row>
    <row r="168" spans="1:17">
      <c r="A168" s="84" t="s">
        <v>5253</v>
      </c>
      <c r="B168" s="57">
        <v>4933432090</v>
      </c>
      <c r="C168" s="57" t="s">
        <v>1799</v>
      </c>
      <c r="D168" s="58" t="s">
        <v>4006</v>
      </c>
      <c r="E168" s="110">
        <v>35700</v>
      </c>
      <c r="F168" s="59" t="s">
        <v>1093</v>
      </c>
      <c r="G168" s="60" t="s">
        <v>658</v>
      </c>
      <c r="H168" s="61" t="s">
        <v>2897</v>
      </c>
      <c r="I168" s="61" t="s">
        <v>2786</v>
      </c>
      <c r="J168" s="61" t="s">
        <v>2874</v>
      </c>
      <c r="K168" s="61" t="s">
        <v>5292</v>
      </c>
      <c r="L168" s="61" t="s">
        <v>1328</v>
      </c>
      <c r="M168" s="61" t="s">
        <v>2791</v>
      </c>
      <c r="N168" s="61" t="s">
        <v>1328</v>
      </c>
      <c r="O168" s="114">
        <v>35700</v>
      </c>
      <c r="P168" s="106">
        <f>IFERROR(Legend[[#This Row],[Цена с НДС, руб.]]/Legend[[#This Row],[Цена с НДС, руб. РАНЕЕ]]-1,"-")</f>
        <v>0</v>
      </c>
      <c r="Q168" s="85"/>
    </row>
    <row r="169" spans="1:17">
      <c r="A169" s="84" t="s">
        <v>5253</v>
      </c>
      <c r="B169" s="57">
        <v>4933448542</v>
      </c>
      <c r="C169" s="57" t="s">
        <v>1944</v>
      </c>
      <c r="D169" s="58" t="s">
        <v>4056</v>
      </c>
      <c r="E169" s="110">
        <v>62300</v>
      </c>
      <c r="F169" s="59" t="s">
        <v>180</v>
      </c>
      <c r="G169" s="60" t="s">
        <v>671</v>
      </c>
      <c r="H169" s="61" t="s">
        <v>2897</v>
      </c>
      <c r="I169" s="61" t="s">
        <v>2786</v>
      </c>
      <c r="J169" s="61" t="s">
        <v>2874</v>
      </c>
      <c r="K169" s="61" t="s">
        <v>5292</v>
      </c>
      <c r="L169" s="61" t="s">
        <v>1328</v>
      </c>
      <c r="M169" s="61" t="s">
        <v>2791</v>
      </c>
      <c r="N169" s="61" t="s">
        <v>1328</v>
      </c>
      <c r="O169" s="114">
        <v>62300</v>
      </c>
      <c r="P169" s="106">
        <f>IFERROR(Legend[[#This Row],[Цена с НДС, руб.]]/Legend[[#This Row],[Цена с НДС, руб. РАНЕЕ]]-1,"-")</f>
        <v>0</v>
      </c>
      <c r="Q169" s="85"/>
    </row>
    <row r="170" spans="1:17">
      <c r="A170" s="84" t="s">
        <v>5253</v>
      </c>
      <c r="B170" s="57">
        <v>4933416880</v>
      </c>
      <c r="C170" s="57" t="s">
        <v>1757</v>
      </c>
      <c r="D170" s="58" t="s">
        <v>3998</v>
      </c>
      <c r="E170" s="110">
        <v>19500</v>
      </c>
      <c r="F170" s="59" t="s">
        <v>176</v>
      </c>
      <c r="G170" s="60" t="s">
        <v>633</v>
      </c>
      <c r="H170" s="61" t="s">
        <v>2897</v>
      </c>
      <c r="I170" s="61" t="s">
        <v>2786</v>
      </c>
      <c r="J170" s="61" t="s">
        <v>2874</v>
      </c>
      <c r="K170" s="61" t="s">
        <v>5310</v>
      </c>
      <c r="L170" s="61" t="s">
        <v>1328</v>
      </c>
      <c r="M170" s="61" t="s">
        <v>2791</v>
      </c>
      <c r="N170" s="61" t="s">
        <v>1328</v>
      </c>
      <c r="O170" s="114">
        <v>19500</v>
      </c>
      <c r="P170" s="106">
        <f>IFERROR(Legend[[#This Row],[Цена с НДС, руб.]]/Legend[[#This Row],[Цена с НДС, руб. РАНЕЕ]]-1,"-")</f>
        <v>0</v>
      </c>
      <c r="Q170" s="85"/>
    </row>
    <row r="171" spans="1:17">
      <c r="A171" s="84" t="s">
        <v>5253</v>
      </c>
      <c r="B171" s="57">
        <v>4933431646</v>
      </c>
      <c r="C171" s="57" t="s">
        <v>1793</v>
      </c>
      <c r="D171" s="58" t="s">
        <v>4004</v>
      </c>
      <c r="E171" s="110">
        <v>17300</v>
      </c>
      <c r="F171" s="59" t="s">
        <v>169</v>
      </c>
      <c r="G171" s="60" t="s">
        <v>655</v>
      </c>
      <c r="H171" s="61" t="s">
        <v>2897</v>
      </c>
      <c r="I171" s="61" t="s">
        <v>2786</v>
      </c>
      <c r="J171" s="61" t="s">
        <v>2792</v>
      </c>
      <c r="K171" s="61" t="s">
        <v>5296</v>
      </c>
      <c r="L171" s="61" t="s">
        <v>1328</v>
      </c>
      <c r="M171" s="61" t="s">
        <v>2791</v>
      </c>
      <c r="N171" s="61" t="s">
        <v>1328</v>
      </c>
      <c r="O171" s="114">
        <v>17300</v>
      </c>
      <c r="P171" s="106">
        <f>IFERROR(Legend[[#This Row],[Цена с НДС, руб.]]/Legend[[#This Row],[Цена с НДС, руб. РАНЕЕ]]-1,"-")</f>
        <v>0</v>
      </c>
      <c r="Q171" s="85"/>
    </row>
    <row r="172" spans="1:17">
      <c r="A172" s="84" t="s">
        <v>5253</v>
      </c>
      <c r="B172" s="57">
        <v>4933441340</v>
      </c>
      <c r="C172" s="57" t="s">
        <v>1832</v>
      </c>
      <c r="D172" s="58" t="s">
        <v>3496</v>
      </c>
      <c r="E172" s="110">
        <v>33200</v>
      </c>
      <c r="F172" s="59" t="s">
        <v>133</v>
      </c>
      <c r="G172" s="60" t="s">
        <v>834</v>
      </c>
      <c r="H172" s="61" t="s">
        <v>2799</v>
      </c>
      <c r="I172" s="61" t="s">
        <v>2786</v>
      </c>
      <c r="J172" s="61" t="s">
        <v>2874</v>
      </c>
      <c r="K172" s="61" t="s">
        <v>5286</v>
      </c>
      <c r="L172" s="61" t="s">
        <v>1328</v>
      </c>
      <c r="M172" s="61" t="s">
        <v>2791</v>
      </c>
      <c r="N172" s="61" t="s">
        <v>1328</v>
      </c>
      <c r="O172" s="114">
        <v>33200</v>
      </c>
      <c r="P172" s="106">
        <f>IFERROR(Legend[[#This Row],[Цена с НДС, руб.]]/Legend[[#This Row],[Цена с НДС, руб. РАНЕЕ]]-1,"-")</f>
        <v>0</v>
      </c>
      <c r="Q172" s="85"/>
    </row>
    <row r="173" spans="1:17">
      <c r="A173" s="84" t="s">
        <v>5253</v>
      </c>
      <c r="B173" s="57">
        <v>4933415615</v>
      </c>
      <c r="C173" s="57" t="s">
        <v>1748</v>
      </c>
      <c r="D173" s="58" t="s">
        <v>3696</v>
      </c>
      <c r="E173" s="110">
        <v>32900</v>
      </c>
      <c r="F173" s="59" t="s">
        <v>177</v>
      </c>
      <c r="G173" s="60" t="s">
        <v>640</v>
      </c>
      <c r="H173" s="61" t="s">
        <v>2897</v>
      </c>
      <c r="I173" s="61" t="s">
        <v>2786</v>
      </c>
      <c r="J173" s="61" t="s">
        <v>2792</v>
      </c>
      <c r="K173" s="61" t="s">
        <v>5311</v>
      </c>
      <c r="L173" s="61" t="s">
        <v>1328</v>
      </c>
      <c r="M173" s="61" t="s">
        <v>2791</v>
      </c>
      <c r="N173" s="61" t="s">
        <v>1328</v>
      </c>
      <c r="O173" s="114">
        <v>32900</v>
      </c>
      <c r="P173" s="106">
        <f>IFERROR(Legend[[#This Row],[Цена с НДС, руб.]]/Legend[[#This Row],[Цена с НДС, руб. РАНЕЕ]]-1,"-")</f>
        <v>0</v>
      </c>
      <c r="Q173" s="85"/>
    </row>
    <row r="174" spans="1:17">
      <c r="A174" s="84" t="s">
        <v>5253</v>
      </c>
      <c r="B174" s="57">
        <v>4933416860</v>
      </c>
      <c r="C174" s="57" t="s">
        <v>1756</v>
      </c>
      <c r="D174" s="58" t="s">
        <v>3996</v>
      </c>
      <c r="E174" s="110">
        <v>19500</v>
      </c>
      <c r="F174" s="59" t="s">
        <v>1082</v>
      </c>
      <c r="G174" s="60" t="s">
        <v>634</v>
      </c>
      <c r="H174" s="61" t="s">
        <v>2897</v>
      </c>
      <c r="I174" s="61" t="s">
        <v>2786</v>
      </c>
      <c r="J174" s="61" t="s">
        <v>2874</v>
      </c>
      <c r="K174" s="61" t="s">
        <v>5286</v>
      </c>
      <c r="L174" s="61" t="s">
        <v>1328</v>
      </c>
      <c r="M174" s="61" t="s">
        <v>2791</v>
      </c>
      <c r="N174" s="61" t="s">
        <v>1328</v>
      </c>
      <c r="O174" s="114">
        <v>19500</v>
      </c>
      <c r="P174" s="106">
        <f>IFERROR(Legend[[#This Row],[Цена с НДС, руб.]]/Legend[[#This Row],[Цена с НДС, руб. РАНЕЕ]]-1,"-")</f>
        <v>0</v>
      </c>
      <c r="Q174" s="85"/>
    </row>
    <row r="175" spans="1:17">
      <c r="A175" s="84" t="s">
        <v>5253</v>
      </c>
      <c r="B175" s="57">
        <v>4933448537</v>
      </c>
      <c r="C175" s="57" t="s">
        <v>1941</v>
      </c>
      <c r="D175" s="58" t="s">
        <v>3719</v>
      </c>
      <c r="E175" s="110">
        <v>47600</v>
      </c>
      <c r="F175" s="59" t="s">
        <v>179</v>
      </c>
      <c r="G175" s="60" t="s">
        <v>668</v>
      </c>
      <c r="H175" s="61" t="s">
        <v>2897</v>
      </c>
      <c r="I175" s="61" t="s">
        <v>2786</v>
      </c>
      <c r="J175" s="61" t="s">
        <v>2874</v>
      </c>
      <c r="K175" s="61" t="s">
        <v>5286</v>
      </c>
      <c r="L175" s="61" t="s">
        <v>1328</v>
      </c>
      <c r="M175" s="61" t="s">
        <v>2791</v>
      </c>
      <c r="N175" s="61" t="s">
        <v>1328</v>
      </c>
      <c r="O175" s="114">
        <v>47600</v>
      </c>
      <c r="P175" s="106">
        <f>IFERROR(Legend[[#This Row],[Цена с НДС, руб.]]/Legend[[#This Row],[Цена с НДС, руб. РАНЕЕ]]-1,"-")</f>
        <v>0</v>
      </c>
      <c r="Q175" s="85"/>
    </row>
    <row r="176" spans="1:17">
      <c r="A176" s="84" t="s">
        <v>5253</v>
      </c>
      <c r="B176" s="57">
        <v>4933390186</v>
      </c>
      <c r="C176" s="57" t="s">
        <v>1707</v>
      </c>
      <c r="D176" s="58" t="s">
        <v>3392</v>
      </c>
      <c r="E176" s="110">
        <v>20480</v>
      </c>
      <c r="F176" s="59" t="s">
        <v>225</v>
      </c>
      <c r="G176" s="60" t="s">
        <v>938</v>
      </c>
      <c r="H176" s="61" t="s">
        <v>2785</v>
      </c>
      <c r="I176" s="61" t="s">
        <v>2786</v>
      </c>
      <c r="J176" s="61" t="s">
        <v>2792</v>
      </c>
      <c r="K176" s="61" t="s">
        <v>5281</v>
      </c>
      <c r="L176" s="61" t="s">
        <v>1328</v>
      </c>
      <c r="M176" s="61" t="s">
        <v>1328</v>
      </c>
      <c r="N176" s="61" t="s">
        <v>1328</v>
      </c>
      <c r="O176" s="114">
        <v>20480</v>
      </c>
      <c r="P176" s="106">
        <f>IFERROR(Legend[[#This Row],[Цена с НДС, руб.]]/Legend[[#This Row],[Цена с НДС, руб. РАНЕЕ]]-1,"-")</f>
        <v>0</v>
      </c>
      <c r="Q176" s="85"/>
    </row>
    <row r="177" spans="1:17">
      <c r="A177" s="84" t="s">
        <v>5253</v>
      </c>
      <c r="B177" s="57">
        <v>110750</v>
      </c>
      <c r="C177" s="57" t="s">
        <v>1623</v>
      </c>
      <c r="D177" s="58" t="s">
        <v>3354</v>
      </c>
      <c r="E177" s="110">
        <v>21000</v>
      </c>
      <c r="F177" s="59" t="s">
        <v>228</v>
      </c>
      <c r="G177" s="60" t="s">
        <v>931</v>
      </c>
      <c r="H177" s="61" t="s">
        <v>2785</v>
      </c>
      <c r="I177" s="61" t="s">
        <v>2786</v>
      </c>
      <c r="J177" s="61" t="s">
        <v>2792</v>
      </c>
      <c r="K177" s="61" t="s">
        <v>5281</v>
      </c>
      <c r="L177" s="61" t="s">
        <v>1328</v>
      </c>
      <c r="M177" s="61" t="s">
        <v>1328</v>
      </c>
      <c r="N177" s="61" t="s">
        <v>1328</v>
      </c>
      <c r="O177" s="114">
        <v>21000</v>
      </c>
      <c r="P177" s="106">
        <f>IFERROR(Legend[[#This Row],[Цена с НДС, руб.]]/Legend[[#This Row],[Цена с НДС, руб. РАНЕЕ]]-1,"-")</f>
        <v>0</v>
      </c>
      <c r="Q177" s="85"/>
    </row>
    <row r="178" spans="1:17">
      <c r="A178" s="84" t="s">
        <v>5253</v>
      </c>
      <c r="B178" s="57">
        <v>4933428550</v>
      </c>
      <c r="C178" s="57" t="s">
        <v>1782</v>
      </c>
      <c r="D178" s="58" t="s">
        <v>3074</v>
      </c>
      <c r="E178" s="110">
        <v>20000</v>
      </c>
      <c r="F178" s="59" t="s">
        <v>227</v>
      </c>
      <c r="G178" s="60" t="s">
        <v>974</v>
      </c>
      <c r="H178" s="61" t="s">
        <v>2785</v>
      </c>
      <c r="I178" s="61" t="s">
        <v>2786</v>
      </c>
      <c r="J178" s="61" t="s">
        <v>2792</v>
      </c>
      <c r="K178" s="61" t="s">
        <v>5281</v>
      </c>
      <c r="L178" s="61" t="s">
        <v>1328</v>
      </c>
      <c r="M178" s="61" t="s">
        <v>1328</v>
      </c>
      <c r="N178" s="61" t="s">
        <v>1328</v>
      </c>
      <c r="O178" s="114">
        <v>20000</v>
      </c>
      <c r="P178" s="106">
        <f>IFERROR(Legend[[#This Row],[Цена с НДС, руб.]]/Legend[[#This Row],[Цена с НДС, руб. РАНЕЕ]]-1,"-")</f>
        <v>0</v>
      </c>
      <c r="Q178" s="85"/>
    </row>
    <row r="179" spans="1:17">
      <c r="A179" s="84" t="s">
        <v>5253</v>
      </c>
      <c r="B179" s="57">
        <v>30250</v>
      </c>
      <c r="C179" s="57" t="s">
        <v>2545</v>
      </c>
      <c r="D179" s="58" t="s">
        <v>3074</v>
      </c>
      <c r="E179" s="110">
        <v>17800</v>
      </c>
      <c r="F179" s="59" t="s">
        <v>226</v>
      </c>
      <c r="G179" s="60" t="s">
        <v>592</v>
      </c>
      <c r="H179" s="61" t="s">
        <v>2785</v>
      </c>
      <c r="I179" s="61" t="s">
        <v>2786</v>
      </c>
      <c r="J179" s="61" t="s">
        <v>2792</v>
      </c>
      <c r="K179" s="61" t="s">
        <v>5281</v>
      </c>
      <c r="L179" s="61" t="s">
        <v>1328</v>
      </c>
      <c r="M179" s="61" t="s">
        <v>1328</v>
      </c>
      <c r="N179" s="61" t="s">
        <v>1328</v>
      </c>
      <c r="O179" s="114">
        <v>17800</v>
      </c>
      <c r="P179" s="106">
        <f>IFERROR(Legend[[#This Row],[Цена с НДС, руб.]]/Legend[[#This Row],[Цена с НДС, руб. РАНЕЕ]]-1,"-")</f>
        <v>0</v>
      </c>
      <c r="Q179" s="85"/>
    </row>
    <row r="180" spans="1:17">
      <c r="A180" s="84" t="s">
        <v>5253</v>
      </c>
      <c r="B180" s="57">
        <v>10150</v>
      </c>
      <c r="C180" s="57" t="s">
        <v>2546</v>
      </c>
      <c r="D180" s="58" t="s">
        <v>3544</v>
      </c>
      <c r="E180" s="110">
        <v>12700</v>
      </c>
      <c r="F180" s="59" t="s">
        <v>229</v>
      </c>
      <c r="G180" s="60" t="s">
        <v>930</v>
      </c>
      <c r="H180" s="61" t="s">
        <v>2785</v>
      </c>
      <c r="I180" s="61" t="s">
        <v>2786</v>
      </c>
      <c r="J180" s="61" t="s">
        <v>2792</v>
      </c>
      <c r="K180" s="61" t="s">
        <v>5281</v>
      </c>
      <c r="L180" s="61" t="s">
        <v>1328</v>
      </c>
      <c r="M180" s="61" t="s">
        <v>1328</v>
      </c>
      <c r="N180" s="61" t="s">
        <v>1328</v>
      </c>
      <c r="O180" s="114">
        <v>12700</v>
      </c>
      <c r="P180" s="106">
        <f>IFERROR(Legend[[#This Row],[Цена с НДС, руб.]]/Legend[[#This Row],[Цена с НДС, руб. РАНЕЕ]]-1,"-")</f>
        <v>0</v>
      </c>
      <c r="Q180" s="85"/>
    </row>
    <row r="181" spans="1:17">
      <c r="A181" s="84" t="s">
        <v>5253</v>
      </c>
      <c r="B181" s="57">
        <v>4933471286</v>
      </c>
      <c r="C181" s="57" t="s">
        <v>2440</v>
      </c>
      <c r="D181" s="58" t="s">
        <v>4312</v>
      </c>
      <c r="E181" s="110">
        <v>4400</v>
      </c>
      <c r="F181" s="59" t="s">
        <v>2636</v>
      </c>
      <c r="G181" s="60" t="s">
        <v>2637</v>
      </c>
      <c r="H181" s="61" t="s">
        <v>1328</v>
      </c>
      <c r="I181" s="61" t="s">
        <v>2786</v>
      </c>
      <c r="J181" s="61" t="s">
        <v>2851</v>
      </c>
      <c r="K181" s="61" t="s">
        <v>5268</v>
      </c>
      <c r="L181" s="61" t="s">
        <v>1328</v>
      </c>
      <c r="M181" s="61" t="s">
        <v>1328</v>
      </c>
      <c r="N181" s="61" t="s">
        <v>2530</v>
      </c>
      <c r="O181" s="114">
        <v>4400</v>
      </c>
      <c r="P181" s="106">
        <f>IFERROR(Legend[[#This Row],[Цена с НДС, руб.]]/Legend[[#This Row],[Цена с НДС, руб. РАНЕЕ]]-1,"-")</f>
        <v>0</v>
      </c>
      <c r="Q181" s="85"/>
    </row>
    <row r="182" spans="1:17">
      <c r="A182" s="84" t="s">
        <v>5253</v>
      </c>
      <c r="B182" s="57">
        <v>4933459441</v>
      </c>
      <c r="C182" s="57" t="s">
        <v>2128</v>
      </c>
      <c r="D182" s="58" t="s">
        <v>2924</v>
      </c>
      <c r="E182" s="110">
        <v>3400</v>
      </c>
      <c r="F182" s="59" t="s">
        <v>718</v>
      </c>
      <c r="G182" s="60" t="s">
        <v>781</v>
      </c>
      <c r="H182" s="61" t="s">
        <v>2843</v>
      </c>
      <c r="I182" s="61" t="s">
        <v>2786</v>
      </c>
      <c r="J182" s="61" t="s">
        <v>2851</v>
      </c>
      <c r="K182" s="61" t="s">
        <v>5268</v>
      </c>
      <c r="L182" s="61" t="s">
        <v>1328</v>
      </c>
      <c r="M182" s="61" t="s">
        <v>1328</v>
      </c>
      <c r="N182" s="61" t="s">
        <v>1328</v>
      </c>
      <c r="O182" s="114">
        <v>3400</v>
      </c>
      <c r="P182" s="106">
        <f>IFERROR(Legend[[#This Row],[Цена с НДС, руб.]]/Legend[[#This Row],[Цена с НДС, руб. РАНЕЕ]]-1,"-")</f>
        <v>0</v>
      </c>
      <c r="Q182" s="85"/>
    </row>
    <row r="183" spans="1:17">
      <c r="A183" s="84" t="s">
        <v>5253</v>
      </c>
      <c r="B183" s="57">
        <v>4933471388</v>
      </c>
      <c r="C183" s="57" t="s">
        <v>2460</v>
      </c>
      <c r="D183" s="58" t="s">
        <v>4345</v>
      </c>
      <c r="E183" s="110">
        <v>3400</v>
      </c>
      <c r="F183" s="59" t="s">
        <v>2638</v>
      </c>
      <c r="G183" s="60" t="s">
        <v>2639</v>
      </c>
      <c r="H183" s="61" t="s">
        <v>1328</v>
      </c>
      <c r="I183" s="61" t="s">
        <v>2786</v>
      </c>
      <c r="J183" s="61" t="s">
        <v>2851</v>
      </c>
      <c r="K183" s="61" t="s">
        <v>5268</v>
      </c>
      <c r="L183" s="61" t="s">
        <v>1328</v>
      </c>
      <c r="M183" s="61" t="s">
        <v>1328</v>
      </c>
      <c r="N183" s="61" t="s">
        <v>2413</v>
      </c>
      <c r="O183" s="114">
        <v>3400</v>
      </c>
      <c r="P183" s="106">
        <f>IFERROR(Legend[[#This Row],[Цена с НДС, руб.]]/Legend[[#This Row],[Цена с НДС, руб. РАНЕЕ]]-1,"-")</f>
        <v>0</v>
      </c>
      <c r="Q183" s="85"/>
    </row>
    <row r="184" spans="1:17">
      <c r="A184" s="84" t="s">
        <v>5253</v>
      </c>
      <c r="B184" s="57">
        <v>4933464126</v>
      </c>
      <c r="C184" s="57" t="s">
        <v>2208</v>
      </c>
      <c r="D184" s="58" t="s">
        <v>4169</v>
      </c>
      <c r="E184" s="110">
        <v>28600</v>
      </c>
      <c r="F184" s="59" t="s">
        <v>716</v>
      </c>
      <c r="G184" s="60" t="s">
        <v>760</v>
      </c>
      <c r="H184" s="61" t="s">
        <v>2785</v>
      </c>
      <c r="I184" s="61" t="s">
        <v>2786</v>
      </c>
      <c r="J184" s="61" t="s">
        <v>2851</v>
      </c>
      <c r="K184" s="61" t="s">
        <v>5312</v>
      </c>
      <c r="L184" s="61" t="s">
        <v>1328</v>
      </c>
      <c r="M184" s="61" t="s">
        <v>1328</v>
      </c>
      <c r="N184" s="61" t="s">
        <v>1328</v>
      </c>
      <c r="O184" s="114">
        <v>28600</v>
      </c>
      <c r="P184" s="106">
        <f>IFERROR(Legend[[#This Row],[Цена с НДС, руб.]]/Legend[[#This Row],[Цена с НДС, руб. РАНЕЕ]]-1,"-")</f>
        <v>0</v>
      </c>
      <c r="Q184" s="85"/>
    </row>
    <row r="185" spans="1:17">
      <c r="A185" s="84" t="s">
        <v>5253</v>
      </c>
      <c r="B185" s="57">
        <v>4933451524</v>
      </c>
      <c r="C185" s="57" t="s">
        <v>2035</v>
      </c>
      <c r="D185" s="58" t="s">
        <v>2818</v>
      </c>
      <c r="E185" s="110">
        <v>18200</v>
      </c>
      <c r="F185" s="59" t="s">
        <v>470</v>
      </c>
      <c r="G185" s="60" t="s">
        <v>694</v>
      </c>
      <c r="H185" s="61" t="s">
        <v>2785</v>
      </c>
      <c r="I185" s="61" t="s">
        <v>2786</v>
      </c>
      <c r="J185" s="61" t="s">
        <v>2792</v>
      </c>
      <c r="K185" s="61" t="s">
        <v>5309</v>
      </c>
      <c r="L185" s="61" t="s">
        <v>1328</v>
      </c>
      <c r="M185" s="61" t="s">
        <v>1328</v>
      </c>
      <c r="N185" s="61" t="s">
        <v>1328</v>
      </c>
      <c r="O185" s="114">
        <v>18200</v>
      </c>
      <c r="P185" s="106">
        <f>IFERROR(Legend[[#This Row],[Цена с НДС, руб.]]/Legend[[#This Row],[Цена с НДС, руб. РАНЕЕ]]-1,"-")</f>
        <v>0</v>
      </c>
      <c r="Q185" s="85"/>
    </row>
    <row r="186" spans="1:17">
      <c r="A186" s="84" t="s">
        <v>5253</v>
      </c>
      <c r="B186" s="57">
        <v>4933451525</v>
      </c>
      <c r="C186" s="57" t="s">
        <v>2036</v>
      </c>
      <c r="D186" s="58" t="s">
        <v>2840</v>
      </c>
      <c r="E186" s="110">
        <v>19500</v>
      </c>
      <c r="F186" s="59" t="s">
        <v>471</v>
      </c>
      <c r="G186" s="60" t="s">
        <v>695</v>
      </c>
      <c r="H186" s="61" t="s">
        <v>2785</v>
      </c>
      <c r="I186" s="61" t="s">
        <v>2786</v>
      </c>
      <c r="J186" s="61" t="s">
        <v>2792</v>
      </c>
      <c r="K186" s="61" t="s">
        <v>5309</v>
      </c>
      <c r="L186" s="61" t="s">
        <v>1328</v>
      </c>
      <c r="M186" s="61" t="s">
        <v>1328</v>
      </c>
      <c r="N186" s="61" t="s">
        <v>1328</v>
      </c>
      <c r="O186" s="114">
        <v>19500</v>
      </c>
      <c r="P186" s="106">
        <f>IFERROR(Legend[[#This Row],[Цена с НДС, руб.]]/Legend[[#This Row],[Цена с НДС, руб. РАНЕЕ]]-1,"-")</f>
        <v>0</v>
      </c>
      <c r="Q186" s="85"/>
    </row>
    <row r="187" spans="1:17">
      <c r="A187" s="84" t="s">
        <v>5253</v>
      </c>
      <c r="B187" s="57">
        <v>4933381680</v>
      </c>
      <c r="C187" s="57" t="s">
        <v>1697</v>
      </c>
      <c r="D187" s="58" t="s">
        <v>3253</v>
      </c>
      <c r="E187" s="110">
        <v>18700</v>
      </c>
      <c r="F187" s="59" t="s">
        <v>291</v>
      </c>
      <c r="G187" s="60" t="s">
        <v>615</v>
      </c>
      <c r="H187" s="61" t="s">
        <v>2785</v>
      </c>
      <c r="I187" s="61" t="s">
        <v>2786</v>
      </c>
      <c r="J187" s="61" t="s">
        <v>2874</v>
      </c>
      <c r="K187" s="61" t="s">
        <v>5292</v>
      </c>
      <c r="L187" s="61" t="s">
        <v>1328</v>
      </c>
      <c r="M187" s="61" t="s">
        <v>1328</v>
      </c>
      <c r="N187" s="61" t="s">
        <v>1328</v>
      </c>
      <c r="O187" s="114">
        <v>18700</v>
      </c>
      <c r="P187" s="106">
        <f>IFERROR(Legend[[#This Row],[Цена с НДС, руб.]]/Legend[[#This Row],[Цена с НДС, руб. РАНЕЕ]]-1,"-")</f>
        <v>0</v>
      </c>
      <c r="Q187" s="85"/>
    </row>
    <row r="188" spans="1:17">
      <c r="A188" s="84" t="s">
        <v>5253</v>
      </c>
      <c r="B188" s="57">
        <v>4933381230</v>
      </c>
      <c r="C188" s="57" t="s">
        <v>1696</v>
      </c>
      <c r="D188" s="58" t="s">
        <v>2910</v>
      </c>
      <c r="E188" s="110">
        <v>24900</v>
      </c>
      <c r="F188" s="59" t="s">
        <v>290</v>
      </c>
      <c r="G188" s="60" t="s">
        <v>596</v>
      </c>
      <c r="H188" s="61" t="s">
        <v>2785</v>
      </c>
      <c r="I188" s="61" t="s">
        <v>2786</v>
      </c>
      <c r="J188" s="61" t="s">
        <v>2874</v>
      </c>
      <c r="K188" s="61" t="s">
        <v>5292</v>
      </c>
      <c r="L188" s="61" t="s">
        <v>1328</v>
      </c>
      <c r="M188" s="61" t="s">
        <v>1328</v>
      </c>
      <c r="N188" s="61" t="s">
        <v>1328</v>
      </c>
      <c r="O188" s="114">
        <v>24900</v>
      </c>
      <c r="P188" s="106">
        <f>IFERROR(Legend[[#This Row],[Цена с НДС, руб.]]/Legend[[#This Row],[Цена с НДС, руб. РАНЕЕ]]-1,"-")</f>
        <v>0</v>
      </c>
      <c r="Q188" s="85"/>
    </row>
    <row r="189" spans="1:17">
      <c r="A189" s="84" t="s">
        <v>5253</v>
      </c>
      <c r="B189" s="57">
        <v>4933464120</v>
      </c>
      <c r="C189" s="57" t="s">
        <v>2381</v>
      </c>
      <c r="D189" s="58" t="s">
        <v>3318</v>
      </c>
      <c r="E189" s="110">
        <v>72000</v>
      </c>
      <c r="F189" s="59" t="s">
        <v>1439</v>
      </c>
      <c r="G189" s="60" t="s">
        <v>1517</v>
      </c>
      <c r="H189" s="61" t="s">
        <v>2785</v>
      </c>
      <c r="I189" s="61" t="s">
        <v>2786</v>
      </c>
      <c r="J189" s="61" t="s">
        <v>2832</v>
      </c>
      <c r="K189" s="61" t="s">
        <v>5313</v>
      </c>
      <c r="L189" s="61" t="s">
        <v>1328</v>
      </c>
      <c r="M189" s="61" t="s">
        <v>1328</v>
      </c>
      <c r="N189" s="61" t="s">
        <v>2530</v>
      </c>
      <c r="O189" s="114">
        <v>72000</v>
      </c>
      <c r="P189" s="106">
        <f>IFERROR(Legend[[#This Row],[Цена с НДС, руб.]]/Legend[[#This Row],[Цена с НДС, руб. РАНЕЕ]]-1,"-")</f>
        <v>0</v>
      </c>
      <c r="Q189" s="85"/>
    </row>
    <row r="190" spans="1:17">
      <c r="A190" s="84" t="s">
        <v>5253</v>
      </c>
      <c r="B190" s="57">
        <v>4933464118</v>
      </c>
      <c r="C190" s="57" t="s">
        <v>2383</v>
      </c>
      <c r="D190" s="58" t="s">
        <v>4236</v>
      </c>
      <c r="E190" s="110">
        <v>94500</v>
      </c>
      <c r="F190" s="59" t="s">
        <v>1438</v>
      </c>
      <c r="G190" s="60" t="s">
        <v>1516</v>
      </c>
      <c r="H190" s="61" t="s">
        <v>2785</v>
      </c>
      <c r="I190" s="61" t="s">
        <v>2786</v>
      </c>
      <c r="J190" s="61" t="s">
        <v>2832</v>
      </c>
      <c r="K190" s="61" t="s">
        <v>5313</v>
      </c>
      <c r="L190" s="61" t="s">
        <v>1328</v>
      </c>
      <c r="M190" s="61" t="s">
        <v>1328</v>
      </c>
      <c r="N190" s="61" t="s">
        <v>2530</v>
      </c>
      <c r="O190" s="114">
        <v>94500</v>
      </c>
      <c r="P190" s="106">
        <f>IFERROR(Legend[[#This Row],[Цена с НДС, руб.]]/Legend[[#This Row],[Цена с НДС, руб. РАНЕЕ]]-1,"-")</f>
        <v>0</v>
      </c>
      <c r="Q190" s="85"/>
    </row>
    <row r="191" spans="1:17">
      <c r="A191" s="84" t="s">
        <v>5253</v>
      </c>
      <c r="B191" s="57">
        <v>4933464117</v>
      </c>
      <c r="C191" s="57" t="s">
        <v>2382</v>
      </c>
      <c r="D191" s="58" t="s">
        <v>3605</v>
      </c>
      <c r="E191" s="110">
        <v>94500</v>
      </c>
      <c r="F191" s="59" t="s">
        <v>1437</v>
      </c>
      <c r="G191" s="60" t="s">
        <v>1515</v>
      </c>
      <c r="H191" s="61" t="s">
        <v>2785</v>
      </c>
      <c r="I191" s="61" t="s">
        <v>2786</v>
      </c>
      <c r="J191" s="61" t="s">
        <v>2832</v>
      </c>
      <c r="K191" s="61" t="s">
        <v>5313</v>
      </c>
      <c r="L191" s="61" t="s">
        <v>1328</v>
      </c>
      <c r="M191" s="61" t="s">
        <v>1328</v>
      </c>
      <c r="N191" s="61" t="s">
        <v>2530</v>
      </c>
      <c r="O191" s="114">
        <v>94500</v>
      </c>
      <c r="P191" s="106">
        <f>IFERROR(Legend[[#This Row],[Цена с НДС, руб.]]/Legend[[#This Row],[Цена с НДС, руб. РАНЕЕ]]-1,"-")</f>
        <v>0</v>
      </c>
      <c r="Q191" s="85"/>
    </row>
    <row r="192" spans="1:17">
      <c r="A192" s="84" t="s">
        <v>5253</v>
      </c>
      <c r="B192" s="57">
        <v>4933459604</v>
      </c>
      <c r="C192" s="57" t="s">
        <v>2133</v>
      </c>
      <c r="D192" s="58" t="s">
        <v>4144</v>
      </c>
      <c r="E192" s="110">
        <v>209430</v>
      </c>
      <c r="F192" s="59" t="s">
        <v>1279</v>
      </c>
      <c r="G192" s="60" t="s">
        <v>802</v>
      </c>
      <c r="H192" s="61" t="s">
        <v>2785</v>
      </c>
      <c r="I192" s="61" t="s">
        <v>2786</v>
      </c>
      <c r="J192" s="61" t="s">
        <v>2832</v>
      </c>
      <c r="K192" s="61" t="s">
        <v>5313</v>
      </c>
      <c r="L192" s="61" t="s">
        <v>1328</v>
      </c>
      <c r="M192" s="61" t="s">
        <v>2791</v>
      </c>
      <c r="N192" s="61" t="s">
        <v>1328</v>
      </c>
      <c r="O192" s="114">
        <v>209430</v>
      </c>
      <c r="P192" s="106">
        <f>IFERROR(Legend[[#This Row],[Цена с НДС, руб.]]/Legend[[#This Row],[Цена с НДС, руб. РАНЕЕ]]-1,"-")</f>
        <v>0</v>
      </c>
      <c r="Q192" s="85"/>
    </row>
    <row r="193" spans="1:17">
      <c r="A193" s="84" t="s">
        <v>5253</v>
      </c>
      <c r="B193" s="57">
        <v>4933459602</v>
      </c>
      <c r="C193" s="57" t="s">
        <v>2132</v>
      </c>
      <c r="D193" s="58" t="s">
        <v>3885</v>
      </c>
      <c r="E193" s="110">
        <v>225950</v>
      </c>
      <c r="F193" s="59" t="s">
        <v>1278</v>
      </c>
      <c r="G193" s="60" t="s">
        <v>801</v>
      </c>
      <c r="H193" s="61" t="s">
        <v>2785</v>
      </c>
      <c r="I193" s="61" t="s">
        <v>2786</v>
      </c>
      <c r="J193" s="61" t="s">
        <v>2832</v>
      </c>
      <c r="K193" s="61" t="s">
        <v>5313</v>
      </c>
      <c r="L193" s="61" t="s">
        <v>1328</v>
      </c>
      <c r="M193" s="61" t="s">
        <v>2825</v>
      </c>
      <c r="N193" s="61" t="s">
        <v>1325</v>
      </c>
      <c r="O193" s="114">
        <v>225950</v>
      </c>
      <c r="P193" s="106">
        <f>IFERROR(Legend[[#This Row],[Цена с НДС, руб.]]/Legend[[#This Row],[Цена с НДС, руб. РАНЕЕ]]-1,"-")</f>
        <v>0</v>
      </c>
      <c r="Q193" s="85"/>
    </row>
    <row r="194" spans="1:17">
      <c r="A194" s="84" t="s">
        <v>5253</v>
      </c>
      <c r="B194" s="57">
        <v>4933471685</v>
      </c>
      <c r="C194" s="57" t="s">
        <v>2442</v>
      </c>
      <c r="D194" s="58" t="s">
        <v>4316</v>
      </c>
      <c r="E194" s="110">
        <v>291000</v>
      </c>
      <c r="F194" s="59" t="s">
        <v>2640</v>
      </c>
      <c r="G194" s="60" t="s">
        <v>2641</v>
      </c>
      <c r="H194" s="61" t="s">
        <v>2785</v>
      </c>
      <c r="I194" s="61" t="s">
        <v>2786</v>
      </c>
      <c r="J194" s="61" t="s">
        <v>2832</v>
      </c>
      <c r="K194" s="61" t="s">
        <v>5313</v>
      </c>
      <c r="L194" s="61" t="s">
        <v>1328</v>
      </c>
      <c r="M194" s="61" t="s">
        <v>1328</v>
      </c>
      <c r="N194" s="61" t="s">
        <v>2530</v>
      </c>
      <c r="O194" s="114">
        <v>291000</v>
      </c>
      <c r="P194" s="106">
        <f>IFERROR(Legend[[#This Row],[Цена с НДС, руб.]]/Legend[[#This Row],[Цена с НДС, руб. РАНЕЕ]]-1,"-")</f>
        <v>0</v>
      </c>
      <c r="Q194" s="85"/>
    </row>
    <row r="195" spans="1:17">
      <c r="A195" s="84" t="s">
        <v>5253</v>
      </c>
      <c r="B195" s="57">
        <v>4933398220</v>
      </c>
      <c r="C195" s="57" t="s">
        <v>1713</v>
      </c>
      <c r="D195" s="58" t="s">
        <v>3449</v>
      </c>
      <c r="E195" s="110">
        <v>60400</v>
      </c>
      <c r="F195" s="59" t="s">
        <v>429</v>
      </c>
      <c r="G195" s="60" t="s">
        <v>600</v>
      </c>
      <c r="H195" s="61" t="s">
        <v>2785</v>
      </c>
      <c r="I195" s="61" t="s">
        <v>2786</v>
      </c>
      <c r="J195" s="61" t="s">
        <v>2832</v>
      </c>
      <c r="K195" s="61" t="s">
        <v>5313</v>
      </c>
      <c r="L195" s="61" t="s">
        <v>1328</v>
      </c>
      <c r="M195" s="61" t="s">
        <v>1328</v>
      </c>
      <c r="N195" s="61" t="s">
        <v>1328</v>
      </c>
      <c r="O195" s="114">
        <v>60400</v>
      </c>
      <c r="P195" s="106">
        <f>IFERROR(Legend[[#This Row],[Цена с НДС, руб.]]/Legend[[#This Row],[Цена с НДС, руб. РАНЕЕ]]-1,"-")</f>
        <v>0</v>
      </c>
      <c r="Q195" s="85"/>
    </row>
    <row r="196" spans="1:17">
      <c r="A196" s="84" t="s">
        <v>5253</v>
      </c>
      <c r="B196" s="57">
        <v>4933443180</v>
      </c>
      <c r="C196" s="57" t="s">
        <v>1875</v>
      </c>
      <c r="D196" s="58" t="s">
        <v>3827</v>
      </c>
      <c r="E196" s="110">
        <v>44200</v>
      </c>
      <c r="F196" s="59" t="s">
        <v>428</v>
      </c>
      <c r="G196" s="60" t="s">
        <v>885</v>
      </c>
      <c r="H196" s="61" t="s">
        <v>2785</v>
      </c>
      <c r="I196" s="61" t="s">
        <v>2786</v>
      </c>
      <c r="J196" s="61" t="s">
        <v>2832</v>
      </c>
      <c r="K196" s="61" t="s">
        <v>5313</v>
      </c>
      <c r="L196" s="61" t="s">
        <v>1328</v>
      </c>
      <c r="M196" s="61" t="s">
        <v>1328</v>
      </c>
      <c r="N196" s="61" t="s">
        <v>1328</v>
      </c>
      <c r="O196" s="114">
        <v>44200</v>
      </c>
      <c r="P196" s="106">
        <f>IFERROR(Legend[[#This Row],[Цена с НДС, руб.]]/Legend[[#This Row],[Цена с НДС, руб. РАНЕЕ]]-1,"-")</f>
        <v>0</v>
      </c>
      <c r="Q196" s="85"/>
    </row>
    <row r="197" spans="1:17">
      <c r="A197" s="84" t="s">
        <v>5253</v>
      </c>
      <c r="B197" s="57">
        <v>4933418100</v>
      </c>
      <c r="C197" s="57" t="s">
        <v>1762</v>
      </c>
      <c r="D197" s="58" t="s">
        <v>2856</v>
      </c>
      <c r="E197" s="110">
        <v>44900</v>
      </c>
      <c r="F197" s="59" t="s">
        <v>427</v>
      </c>
      <c r="G197" s="60" t="s">
        <v>639</v>
      </c>
      <c r="H197" s="61" t="s">
        <v>2785</v>
      </c>
      <c r="I197" s="61" t="s">
        <v>2786</v>
      </c>
      <c r="J197" s="61" t="s">
        <v>2832</v>
      </c>
      <c r="K197" s="61" t="s">
        <v>5314</v>
      </c>
      <c r="L197" s="61" t="s">
        <v>1328</v>
      </c>
      <c r="M197" s="61" t="s">
        <v>1328</v>
      </c>
      <c r="N197" s="61" t="s">
        <v>1328</v>
      </c>
      <c r="O197" s="114">
        <v>44900</v>
      </c>
      <c r="P197" s="106">
        <f>IFERROR(Legend[[#This Row],[Цена с НДС, руб.]]/Legend[[#This Row],[Цена с НДС, руб. РАНЕЕ]]-1,"-")</f>
        <v>0</v>
      </c>
      <c r="Q197" s="85"/>
    </row>
    <row r="198" spans="1:17">
      <c r="A198" s="84" t="s">
        <v>5253</v>
      </c>
      <c r="B198" s="57">
        <v>4933398200</v>
      </c>
      <c r="C198" s="57" t="s">
        <v>1712</v>
      </c>
      <c r="D198" s="58" t="s">
        <v>3277</v>
      </c>
      <c r="E198" s="110">
        <v>65600</v>
      </c>
      <c r="F198" s="59" t="s">
        <v>426</v>
      </c>
      <c r="G198" s="60" t="s">
        <v>601</v>
      </c>
      <c r="H198" s="61" t="s">
        <v>2785</v>
      </c>
      <c r="I198" s="61" t="s">
        <v>2786</v>
      </c>
      <c r="J198" s="61" t="s">
        <v>2832</v>
      </c>
      <c r="K198" s="61" t="s">
        <v>5314</v>
      </c>
      <c r="L198" s="61" t="s">
        <v>1328</v>
      </c>
      <c r="M198" s="61" t="s">
        <v>1328</v>
      </c>
      <c r="N198" s="61" t="s">
        <v>1328</v>
      </c>
      <c r="O198" s="114">
        <v>65600</v>
      </c>
      <c r="P198" s="106">
        <f>IFERROR(Legend[[#This Row],[Цена с НДС, руб.]]/Legend[[#This Row],[Цена с НДС, руб. РАНЕЕ]]-1,"-")</f>
        <v>0</v>
      </c>
      <c r="Q198" s="85"/>
    </row>
    <row r="199" spans="1:17">
      <c r="A199" s="84" t="s">
        <v>5253</v>
      </c>
      <c r="B199" s="57">
        <v>4933459148</v>
      </c>
      <c r="C199" s="57" t="s">
        <v>2075</v>
      </c>
      <c r="D199" s="58" t="s">
        <v>4119</v>
      </c>
      <c r="E199" s="110">
        <v>67800</v>
      </c>
      <c r="F199" s="59" t="s">
        <v>430</v>
      </c>
      <c r="G199" s="60" t="s">
        <v>431</v>
      </c>
      <c r="H199" s="61" t="s">
        <v>2785</v>
      </c>
      <c r="I199" s="61" t="s">
        <v>2786</v>
      </c>
      <c r="J199" s="61" t="s">
        <v>2832</v>
      </c>
      <c r="K199" s="61" t="s">
        <v>5313</v>
      </c>
      <c r="L199" s="61" t="s">
        <v>1328</v>
      </c>
      <c r="M199" s="61" t="s">
        <v>1328</v>
      </c>
      <c r="N199" s="61" t="s">
        <v>1328</v>
      </c>
      <c r="O199" s="114">
        <v>67800</v>
      </c>
      <c r="P199" s="106">
        <f>IFERROR(Legend[[#This Row],[Цена с НДС, руб.]]/Legend[[#This Row],[Цена с НДС, руб. РАНЕЕ]]-1,"-")</f>
        <v>0</v>
      </c>
      <c r="Q199" s="85"/>
    </row>
    <row r="200" spans="1:17">
      <c r="A200" s="84" t="s">
        <v>5253</v>
      </c>
      <c r="B200" s="57">
        <v>4933398600</v>
      </c>
      <c r="C200" s="57" t="s">
        <v>1714</v>
      </c>
      <c r="D200" s="58" t="s">
        <v>1062</v>
      </c>
      <c r="E200" s="110">
        <v>70600</v>
      </c>
      <c r="F200" s="59" t="s">
        <v>425</v>
      </c>
      <c r="G200" s="60" t="s">
        <v>942</v>
      </c>
      <c r="H200" s="61" t="s">
        <v>2785</v>
      </c>
      <c r="I200" s="61" t="s">
        <v>2786</v>
      </c>
      <c r="J200" s="61" t="s">
        <v>2832</v>
      </c>
      <c r="K200" s="61" t="s">
        <v>5314</v>
      </c>
      <c r="L200" s="61" t="s">
        <v>1328</v>
      </c>
      <c r="M200" s="61" t="s">
        <v>1328</v>
      </c>
      <c r="N200" s="61" t="s">
        <v>1328</v>
      </c>
      <c r="O200" s="114">
        <v>70600</v>
      </c>
      <c r="P200" s="106">
        <f>IFERROR(Legend[[#This Row],[Цена с НДС, руб.]]/Legend[[#This Row],[Цена с НДС, руб. РАНЕЕ]]-1,"-")</f>
        <v>0</v>
      </c>
      <c r="Q200" s="85"/>
    </row>
    <row r="201" spans="1:17">
      <c r="A201" s="84" t="s">
        <v>5253</v>
      </c>
      <c r="B201" s="57">
        <v>4933464896</v>
      </c>
      <c r="C201" s="57" t="s">
        <v>2345</v>
      </c>
      <c r="D201" s="58" t="s">
        <v>3937</v>
      </c>
      <c r="E201" s="110">
        <v>81600</v>
      </c>
      <c r="F201" s="59" t="s">
        <v>1411</v>
      </c>
      <c r="G201" s="60" t="s">
        <v>1501</v>
      </c>
      <c r="H201" s="61" t="s">
        <v>2785</v>
      </c>
      <c r="I201" s="61" t="s">
        <v>2786</v>
      </c>
      <c r="J201" s="61" t="s">
        <v>2832</v>
      </c>
      <c r="K201" s="61" t="s">
        <v>5314</v>
      </c>
      <c r="L201" s="61" t="s">
        <v>1328</v>
      </c>
      <c r="M201" s="61" t="s">
        <v>1328</v>
      </c>
      <c r="N201" s="61" t="s">
        <v>2530</v>
      </c>
      <c r="O201" s="114">
        <v>81600</v>
      </c>
      <c r="P201" s="106">
        <f>IFERROR(Legend[[#This Row],[Цена с НДС, руб.]]/Legend[[#This Row],[Цена с НДС, руб. РАНЕЕ]]-1,"-")</f>
        <v>0</v>
      </c>
      <c r="Q201" s="85"/>
    </row>
    <row r="202" spans="1:17">
      <c r="A202" s="84" t="s">
        <v>5253</v>
      </c>
      <c r="B202" s="57">
        <v>4933375650</v>
      </c>
      <c r="C202" s="57" t="s">
        <v>1687</v>
      </c>
      <c r="D202" s="58" t="s">
        <v>3688</v>
      </c>
      <c r="E202" s="110">
        <v>84000</v>
      </c>
      <c r="F202" s="59" t="s">
        <v>424</v>
      </c>
      <c r="G202" s="60" t="s">
        <v>594</v>
      </c>
      <c r="H202" s="61" t="s">
        <v>2785</v>
      </c>
      <c r="I202" s="61" t="s">
        <v>2786</v>
      </c>
      <c r="J202" s="61" t="s">
        <v>2832</v>
      </c>
      <c r="K202" s="61" t="s">
        <v>5313</v>
      </c>
      <c r="L202" s="61" t="s">
        <v>1328</v>
      </c>
      <c r="M202" s="61" t="s">
        <v>1328</v>
      </c>
      <c r="N202" s="61" t="s">
        <v>1328</v>
      </c>
      <c r="O202" s="114">
        <v>84000</v>
      </c>
      <c r="P202" s="106">
        <f>IFERROR(Legend[[#This Row],[Цена с НДС, руб.]]/Legend[[#This Row],[Цена с НДС, руб. РАНЕЕ]]-1,"-")</f>
        <v>0</v>
      </c>
      <c r="Q202" s="85"/>
    </row>
    <row r="203" spans="1:17">
      <c r="A203" s="84" t="s">
        <v>5253</v>
      </c>
      <c r="B203" s="57">
        <v>4933375720</v>
      </c>
      <c r="C203" s="57" t="s">
        <v>1689</v>
      </c>
      <c r="D203" s="58" t="s">
        <v>3445</v>
      </c>
      <c r="E203" s="110">
        <v>83580</v>
      </c>
      <c r="F203" s="59" t="s">
        <v>423</v>
      </c>
      <c r="G203" s="60" t="s">
        <v>976</v>
      </c>
      <c r="H203" s="61" t="s">
        <v>2785</v>
      </c>
      <c r="I203" s="61" t="s">
        <v>2786</v>
      </c>
      <c r="J203" s="61" t="s">
        <v>2832</v>
      </c>
      <c r="K203" s="61" t="s">
        <v>5313</v>
      </c>
      <c r="L203" s="61" t="s">
        <v>1328</v>
      </c>
      <c r="M203" s="61" t="s">
        <v>1328</v>
      </c>
      <c r="N203" s="61" t="s">
        <v>1328</v>
      </c>
      <c r="O203" s="114">
        <v>83580</v>
      </c>
      <c r="P203" s="106">
        <f>IFERROR(Legend[[#This Row],[Цена с НДС, руб.]]/Legend[[#This Row],[Цена с НДС, руб. РАНЕЕ]]-1,"-")</f>
        <v>0</v>
      </c>
      <c r="Q203" s="85"/>
    </row>
    <row r="204" spans="1:17">
      <c r="A204" s="84" t="s">
        <v>5253</v>
      </c>
      <c r="B204" s="57">
        <v>4933375710</v>
      </c>
      <c r="C204" s="57" t="s">
        <v>1688</v>
      </c>
      <c r="D204" s="58" t="s">
        <v>3386</v>
      </c>
      <c r="E204" s="110">
        <v>92820</v>
      </c>
      <c r="F204" s="59" t="s">
        <v>422</v>
      </c>
      <c r="G204" s="60" t="s">
        <v>975</v>
      </c>
      <c r="H204" s="61" t="s">
        <v>2785</v>
      </c>
      <c r="I204" s="61" t="s">
        <v>2786</v>
      </c>
      <c r="J204" s="61" t="s">
        <v>2832</v>
      </c>
      <c r="K204" s="61" t="s">
        <v>5314</v>
      </c>
      <c r="L204" s="61" t="s">
        <v>1328</v>
      </c>
      <c r="M204" s="61" t="s">
        <v>1328</v>
      </c>
      <c r="N204" s="61" t="s">
        <v>1328</v>
      </c>
      <c r="O204" s="114">
        <v>92820</v>
      </c>
      <c r="P204" s="106">
        <f>IFERROR(Legend[[#This Row],[Цена с НДС, руб.]]/Legend[[#This Row],[Цена с НДС, руб. РАНЕЕ]]-1,"-")</f>
        <v>0</v>
      </c>
      <c r="Q204" s="85"/>
    </row>
    <row r="205" spans="1:17">
      <c r="A205" s="84" t="s">
        <v>5253</v>
      </c>
      <c r="B205" s="57">
        <v>4932459446</v>
      </c>
      <c r="C205" s="57" t="s">
        <v>1672</v>
      </c>
      <c r="D205" s="58" t="s">
        <v>3963</v>
      </c>
      <c r="E205" s="110">
        <v>3400</v>
      </c>
      <c r="F205" s="59" t="s">
        <v>722</v>
      </c>
      <c r="G205" s="60" t="s">
        <v>786</v>
      </c>
      <c r="H205" s="61" t="s">
        <v>2843</v>
      </c>
      <c r="I205" s="61" t="s">
        <v>2786</v>
      </c>
      <c r="J205" s="61" t="s">
        <v>2804</v>
      </c>
      <c r="K205" s="61" t="s">
        <v>5265</v>
      </c>
      <c r="L205" s="61" t="s">
        <v>1328</v>
      </c>
      <c r="M205" s="61" t="s">
        <v>1328</v>
      </c>
      <c r="N205" s="61" t="s">
        <v>1328</v>
      </c>
      <c r="O205" s="114">
        <v>3400</v>
      </c>
      <c r="P205" s="106">
        <f>IFERROR(Legend[[#This Row],[Цена с НДС, руб.]]/Legend[[#This Row],[Цена с НДС, руб. РАНЕЕ]]-1,"-")</f>
        <v>0</v>
      </c>
      <c r="Q205" s="85"/>
    </row>
    <row r="206" spans="1:17">
      <c r="A206" s="84" t="s">
        <v>5253</v>
      </c>
      <c r="B206" s="57">
        <v>4933464821</v>
      </c>
      <c r="C206" s="57" t="s">
        <v>2330</v>
      </c>
      <c r="D206" s="58" t="s">
        <v>3084</v>
      </c>
      <c r="E206" s="110">
        <v>6900</v>
      </c>
      <c r="F206" s="59" t="s">
        <v>1403</v>
      </c>
      <c r="G206" s="60" t="s">
        <v>1493</v>
      </c>
      <c r="H206" s="61" t="s">
        <v>2843</v>
      </c>
      <c r="I206" s="61" t="s">
        <v>2786</v>
      </c>
      <c r="J206" s="61" t="s">
        <v>2851</v>
      </c>
      <c r="K206" s="61" t="s">
        <v>5268</v>
      </c>
      <c r="L206" s="61" t="s">
        <v>1328</v>
      </c>
      <c r="M206" s="61" t="s">
        <v>1328</v>
      </c>
      <c r="N206" s="61" t="s">
        <v>2530</v>
      </c>
      <c r="O206" s="114">
        <v>6900</v>
      </c>
      <c r="P206" s="106">
        <f>IFERROR(Legend[[#This Row],[Цена с НДС, руб.]]/Legend[[#This Row],[Цена с НДС, руб. РАНЕЕ]]-1,"-")</f>
        <v>0</v>
      </c>
      <c r="Q206" s="85"/>
    </row>
    <row r="207" spans="1:17">
      <c r="A207" s="84" t="s">
        <v>5253</v>
      </c>
      <c r="B207" s="57">
        <v>4933459442</v>
      </c>
      <c r="C207" s="57" t="s">
        <v>2129</v>
      </c>
      <c r="D207" s="58" t="s">
        <v>2970</v>
      </c>
      <c r="E207" s="110">
        <v>6900</v>
      </c>
      <c r="F207" s="59" t="s">
        <v>1071</v>
      </c>
      <c r="G207" s="60" t="s">
        <v>782</v>
      </c>
      <c r="H207" s="61" t="s">
        <v>2843</v>
      </c>
      <c r="I207" s="61" t="s">
        <v>2786</v>
      </c>
      <c r="J207" s="61" t="s">
        <v>2851</v>
      </c>
      <c r="K207" s="61" t="s">
        <v>5268</v>
      </c>
      <c r="L207" s="61" t="s">
        <v>1328</v>
      </c>
      <c r="M207" s="61" t="s">
        <v>1328</v>
      </c>
      <c r="N207" s="61" t="s">
        <v>1328</v>
      </c>
      <c r="O207" s="114">
        <v>6900</v>
      </c>
      <c r="P207" s="106">
        <f>IFERROR(Legend[[#This Row],[Цена с НДС, руб.]]/Legend[[#This Row],[Цена с НДС, руб. РАНЕЕ]]-1,"-")</f>
        <v>0</v>
      </c>
      <c r="Q207" s="85"/>
    </row>
    <row r="208" spans="1:17">
      <c r="A208" s="84" t="s">
        <v>5253</v>
      </c>
      <c r="B208" s="57">
        <v>4933459443</v>
      </c>
      <c r="C208" s="57" t="s">
        <v>2130</v>
      </c>
      <c r="D208" s="58" t="s">
        <v>2852</v>
      </c>
      <c r="E208" s="110">
        <v>7900</v>
      </c>
      <c r="F208" s="59" t="s">
        <v>719</v>
      </c>
      <c r="G208" s="60" t="s">
        <v>783</v>
      </c>
      <c r="H208" s="61" t="s">
        <v>2843</v>
      </c>
      <c r="I208" s="61" t="s">
        <v>2786</v>
      </c>
      <c r="J208" s="61" t="s">
        <v>2851</v>
      </c>
      <c r="K208" s="61" t="s">
        <v>5268</v>
      </c>
      <c r="L208" s="61" t="s">
        <v>1328</v>
      </c>
      <c r="M208" s="61" t="s">
        <v>1328</v>
      </c>
      <c r="N208" s="61" t="s">
        <v>1328</v>
      </c>
      <c r="O208" s="114">
        <v>7900</v>
      </c>
      <c r="P208" s="106">
        <f>IFERROR(Legend[[#This Row],[Цена с НДС, руб.]]/Legend[[#This Row],[Цена с НДС, руб. РАНЕЕ]]-1,"-")</f>
        <v>0</v>
      </c>
      <c r="Q208" s="85"/>
    </row>
    <row r="209" spans="1:17">
      <c r="A209" s="84" t="s">
        <v>5253</v>
      </c>
      <c r="B209" s="57">
        <v>4933471390</v>
      </c>
      <c r="C209" s="57" t="s">
        <v>2462</v>
      </c>
      <c r="D209" s="58" t="s">
        <v>4349</v>
      </c>
      <c r="E209" s="110">
        <v>7900</v>
      </c>
      <c r="F209" s="59" t="s">
        <v>2642</v>
      </c>
      <c r="G209" s="60" t="s">
        <v>2643</v>
      </c>
      <c r="H209" s="61" t="s">
        <v>1328</v>
      </c>
      <c r="I209" s="61" t="s">
        <v>2786</v>
      </c>
      <c r="J209" s="61" t="s">
        <v>2851</v>
      </c>
      <c r="K209" s="61" t="s">
        <v>5268</v>
      </c>
      <c r="L209" s="61" t="s">
        <v>1328</v>
      </c>
      <c r="M209" s="61" t="s">
        <v>1328</v>
      </c>
      <c r="N209" s="61" t="s">
        <v>2413</v>
      </c>
      <c r="O209" s="114">
        <v>7900</v>
      </c>
      <c r="P209" s="106">
        <f>IFERROR(Legend[[#This Row],[Цена с НДС, руб.]]/Legend[[#This Row],[Цена с НДС, руб. РАНЕЕ]]-1,"-")</f>
        <v>0</v>
      </c>
      <c r="Q209" s="85"/>
    </row>
    <row r="210" spans="1:17">
      <c r="A210" s="84" t="s">
        <v>5253</v>
      </c>
      <c r="B210" s="57">
        <v>4933471389</v>
      </c>
      <c r="C210" s="57" t="s">
        <v>2461</v>
      </c>
      <c r="D210" s="58" t="s">
        <v>4347</v>
      </c>
      <c r="E210" s="110">
        <v>8400</v>
      </c>
      <c r="F210" s="59" t="s">
        <v>2644</v>
      </c>
      <c r="G210" s="60" t="s">
        <v>2645</v>
      </c>
      <c r="H210" s="61" t="s">
        <v>1328</v>
      </c>
      <c r="I210" s="61" t="s">
        <v>2786</v>
      </c>
      <c r="J210" s="61" t="s">
        <v>2851</v>
      </c>
      <c r="K210" s="61" t="s">
        <v>5268</v>
      </c>
      <c r="L210" s="61" t="s">
        <v>1328</v>
      </c>
      <c r="M210" s="61" t="s">
        <v>1328</v>
      </c>
      <c r="N210" s="61" t="s">
        <v>2413</v>
      </c>
      <c r="O210" s="114">
        <v>8400</v>
      </c>
      <c r="P210" s="106">
        <f>IFERROR(Legend[[#This Row],[Цена с НДС, руб.]]/Legend[[#This Row],[Цена с НДС, руб. РАНЕЕ]]-1,"-")</f>
        <v>0</v>
      </c>
      <c r="Q210" s="85"/>
    </row>
    <row r="211" spans="1:17">
      <c r="A211" s="84" t="s">
        <v>5253</v>
      </c>
      <c r="B211" s="57">
        <v>4933459444</v>
      </c>
      <c r="C211" s="57" t="s">
        <v>2131</v>
      </c>
      <c r="D211" s="58" t="s">
        <v>3126</v>
      </c>
      <c r="E211" s="110">
        <v>7900</v>
      </c>
      <c r="F211" s="59" t="s">
        <v>720</v>
      </c>
      <c r="G211" s="60" t="s">
        <v>784</v>
      </c>
      <c r="H211" s="61" t="s">
        <v>2843</v>
      </c>
      <c r="I211" s="61" t="s">
        <v>2786</v>
      </c>
      <c r="J211" s="61" t="s">
        <v>2851</v>
      </c>
      <c r="K211" s="61" t="s">
        <v>5268</v>
      </c>
      <c r="L211" s="61" t="s">
        <v>1328</v>
      </c>
      <c r="M211" s="61" t="s">
        <v>1328</v>
      </c>
      <c r="N211" s="61" t="s">
        <v>1328</v>
      </c>
      <c r="O211" s="114">
        <v>7900</v>
      </c>
      <c r="P211" s="106">
        <f>IFERROR(Legend[[#This Row],[Цена с НДС, руб.]]/Legend[[#This Row],[Цена с НДС, руб. РАНЕЕ]]-1,"-")</f>
        <v>0</v>
      </c>
      <c r="Q211" s="85"/>
    </row>
    <row r="212" spans="1:17">
      <c r="A212" s="84" t="s">
        <v>5253</v>
      </c>
      <c r="B212" s="57">
        <v>4932459448</v>
      </c>
      <c r="C212" s="57" t="s">
        <v>1673</v>
      </c>
      <c r="D212" s="58" t="s">
        <v>3165</v>
      </c>
      <c r="E212" s="110">
        <v>5600</v>
      </c>
      <c r="F212" s="59" t="s">
        <v>723</v>
      </c>
      <c r="G212" s="60" t="s">
        <v>787</v>
      </c>
      <c r="H212" s="61" t="s">
        <v>2843</v>
      </c>
      <c r="I212" s="61" t="s">
        <v>2786</v>
      </c>
      <c r="J212" s="61" t="s">
        <v>2804</v>
      </c>
      <c r="K212" s="61" t="s">
        <v>5315</v>
      </c>
      <c r="L212" s="61" t="s">
        <v>1328</v>
      </c>
      <c r="M212" s="61" t="s">
        <v>1328</v>
      </c>
      <c r="N212" s="61" t="s">
        <v>1328</v>
      </c>
      <c r="O212" s="114">
        <v>5600</v>
      </c>
      <c r="P212" s="106">
        <f>IFERROR(Legend[[#This Row],[Цена с НДС, руб.]]/Legend[[#This Row],[Цена с НДС, руб. РАНЕЕ]]-1,"-")</f>
        <v>0</v>
      </c>
      <c r="Q212" s="85"/>
    </row>
    <row r="213" spans="1:17">
      <c r="A213" s="84" t="s">
        <v>5253</v>
      </c>
      <c r="B213" s="57">
        <v>4933464822</v>
      </c>
      <c r="C213" s="57" t="s">
        <v>2331</v>
      </c>
      <c r="D213" s="58" t="s">
        <v>3155</v>
      </c>
      <c r="E213" s="110">
        <v>7900</v>
      </c>
      <c r="F213" s="59" t="s">
        <v>1404</v>
      </c>
      <c r="G213" s="60" t="s">
        <v>1494</v>
      </c>
      <c r="H213" s="61" t="s">
        <v>2843</v>
      </c>
      <c r="I213" s="61" t="s">
        <v>2786</v>
      </c>
      <c r="J213" s="61" t="s">
        <v>2851</v>
      </c>
      <c r="K213" s="61" t="s">
        <v>5268</v>
      </c>
      <c r="L213" s="61" t="s">
        <v>1328</v>
      </c>
      <c r="M213" s="61" t="s">
        <v>1328</v>
      </c>
      <c r="N213" s="61" t="s">
        <v>2530</v>
      </c>
      <c r="O213" s="114">
        <v>7900</v>
      </c>
      <c r="P213" s="106">
        <f>IFERROR(Legend[[#This Row],[Цена с НДС, руб.]]/Legend[[#This Row],[Цена с НДС, руб. РАНЕЕ]]-1,"-")</f>
        <v>0</v>
      </c>
      <c r="Q213" s="85"/>
    </row>
    <row r="214" spans="1:17">
      <c r="A214" s="84" t="s">
        <v>5253</v>
      </c>
      <c r="B214" s="57">
        <v>4933459278</v>
      </c>
      <c r="C214" s="57" t="s">
        <v>2110</v>
      </c>
      <c r="D214" s="58" t="s">
        <v>3205</v>
      </c>
      <c r="E214" s="110">
        <v>13300</v>
      </c>
      <c r="F214" s="59" t="s">
        <v>524</v>
      </c>
      <c r="G214" s="60" t="s">
        <v>552</v>
      </c>
      <c r="H214" s="61" t="s">
        <v>2794</v>
      </c>
      <c r="I214" s="61" t="s">
        <v>2795</v>
      </c>
      <c r="J214" s="61" t="s">
        <v>2796</v>
      </c>
      <c r="K214" s="61" t="s">
        <v>5316</v>
      </c>
      <c r="L214" s="61" t="s">
        <v>1328</v>
      </c>
      <c r="M214" s="61" t="s">
        <v>1328</v>
      </c>
      <c r="N214" s="61" t="s">
        <v>1328</v>
      </c>
      <c r="O214" s="114">
        <v>13300</v>
      </c>
      <c r="P214" s="106">
        <f>IFERROR(Legend[[#This Row],[Цена с НДС, руб.]]/Legend[[#This Row],[Цена с НДС, руб. РАНЕЕ]]-1,"-")</f>
        <v>0</v>
      </c>
      <c r="Q214" s="85"/>
    </row>
    <row r="215" spans="1:17">
      <c r="A215" s="84" t="s">
        <v>5253</v>
      </c>
      <c r="B215" s="57">
        <v>4933459276</v>
      </c>
      <c r="C215" s="57" t="s">
        <v>2108</v>
      </c>
      <c r="D215" s="58" t="s">
        <v>3241</v>
      </c>
      <c r="E215" s="110">
        <v>7100</v>
      </c>
      <c r="F215" s="59" t="s">
        <v>496</v>
      </c>
      <c r="G215" s="60" t="s">
        <v>516</v>
      </c>
      <c r="H215" s="61" t="s">
        <v>2794</v>
      </c>
      <c r="I215" s="61" t="s">
        <v>2795</v>
      </c>
      <c r="J215" s="61" t="s">
        <v>2796</v>
      </c>
      <c r="K215" s="61" t="s">
        <v>5316</v>
      </c>
      <c r="L215" s="61" t="s">
        <v>1328</v>
      </c>
      <c r="M215" s="61" t="s">
        <v>1328</v>
      </c>
      <c r="N215" s="61" t="s">
        <v>1328</v>
      </c>
      <c r="O215" s="114">
        <v>7100</v>
      </c>
      <c r="P215" s="106">
        <f>IFERROR(Legend[[#This Row],[Цена с НДС, руб.]]/Legend[[#This Row],[Цена с НДС, руб. РАНЕЕ]]-1,"-")</f>
        <v>0</v>
      </c>
      <c r="Q215" s="85"/>
    </row>
    <row r="216" spans="1:17">
      <c r="A216" s="84" t="s">
        <v>5253</v>
      </c>
      <c r="B216" s="57">
        <v>4933459277</v>
      </c>
      <c r="C216" s="57" t="s">
        <v>2109</v>
      </c>
      <c r="D216" s="58" t="s">
        <v>2912</v>
      </c>
      <c r="E216" s="110">
        <v>8900</v>
      </c>
      <c r="F216" s="59" t="s">
        <v>523</v>
      </c>
      <c r="G216" s="60" t="s">
        <v>551</v>
      </c>
      <c r="H216" s="61" t="s">
        <v>2794</v>
      </c>
      <c r="I216" s="61" t="s">
        <v>2795</v>
      </c>
      <c r="J216" s="61" t="s">
        <v>2796</v>
      </c>
      <c r="K216" s="61" t="s">
        <v>5316</v>
      </c>
      <c r="L216" s="61" t="s">
        <v>1328</v>
      </c>
      <c r="M216" s="61" t="s">
        <v>1328</v>
      </c>
      <c r="N216" s="61" t="s">
        <v>1328</v>
      </c>
      <c r="O216" s="114">
        <v>8900</v>
      </c>
      <c r="P216" s="106">
        <f>IFERROR(Legend[[#This Row],[Цена с НДС, руб.]]/Legend[[#This Row],[Цена с НДС, руб. РАНЕЕ]]-1,"-")</f>
        <v>0</v>
      </c>
      <c r="Q216" s="85"/>
    </row>
    <row r="217" spans="1:17">
      <c r="A217" s="84" t="s">
        <v>5253</v>
      </c>
      <c r="B217" s="57">
        <v>4933447700</v>
      </c>
      <c r="C217" s="57" t="s">
        <v>1914</v>
      </c>
      <c r="D217" s="58" t="s">
        <v>3498</v>
      </c>
      <c r="E217" s="110">
        <v>12600</v>
      </c>
      <c r="F217" s="59" t="s">
        <v>71</v>
      </c>
      <c r="G217" s="60" t="s">
        <v>909</v>
      </c>
      <c r="H217" s="61" t="s">
        <v>2794</v>
      </c>
      <c r="I217" s="61" t="s">
        <v>2795</v>
      </c>
      <c r="J217" s="61" t="s">
        <v>2796</v>
      </c>
      <c r="K217" s="61" t="s">
        <v>5316</v>
      </c>
      <c r="L217" s="61" t="s">
        <v>1328</v>
      </c>
      <c r="M217" s="61" t="s">
        <v>1328</v>
      </c>
      <c r="N217" s="61" t="s">
        <v>1328</v>
      </c>
      <c r="O217" s="114">
        <v>12600</v>
      </c>
      <c r="P217" s="106">
        <f>IFERROR(Legend[[#This Row],[Цена с НДС, руб.]]/Legend[[#This Row],[Цена с НДС, руб. РАНЕЕ]]-1,"-")</f>
        <v>0</v>
      </c>
      <c r="Q217" s="85"/>
    </row>
    <row r="218" spans="1:17">
      <c r="A218" s="84" t="s">
        <v>5253</v>
      </c>
      <c r="B218" s="57">
        <v>4933471144</v>
      </c>
      <c r="C218" s="57" t="s">
        <v>2352</v>
      </c>
      <c r="D218" s="58" t="s">
        <v>3350</v>
      </c>
      <c r="E218" s="110">
        <v>29900</v>
      </c>
      <c r="F218" s="59" t="s">
        <v>1335</v>
      </c>
      <c r="G218" s="60" t="s">
        <v>1446</v>
      </c>
      <c r="H218" s="61" t="s">
        <v>2790</v>
      </c>
      <c r="I218" s="61" t="s">
        <v>2786</v>
      </c>
      <c r="J218" s="61" t="s">
        <v>3186</v>
      </c>
      <c r="K218" s="61" t="s">
        <v>5317</v>
      </c>
      <c r="L218" s="61" t="s">
        <v>1328</v>
      </c>
      <c r="M218" s="61" t="s">
        <v>1328</v>
      </c>
      <c r="N218" s="61" t="s">
        <v>2530</v>
      </c>
      <c r="O218" s="114">
        <v>29900</v>
      </c>
      <c r="P218" s="106">
        <f>IFERROR(Legend[[#This Row],[Цена с НДС, руб.]]/Legend[[#This Row],[Цена с НДС, руб. РАНЕЕ]]-1,"-")</f>
        <v>0</v>
      </c>
      <c r="Q218" s="85"/>
    </row>
    <row r="219" spans="1:17">
      <c r="A219" s="84" t="s">
        <v>5253</v>
      </c>
      <c r="B219" s="57">
        <v>4932459205</v>
      </c>
      <c r="C219" s="57" t="s">
        <v>1666</v>
      </c>
      <c r="D219" s="58" t="s">
        <v>3384</v>
      </c>
      <c r="E219" s="110">
        <v>9900</v>
      </c>
      <c r="F219" s="59" t="s">
        <v>502</v>
      </c>
      <c r="G219" s="60" t="s">
        <v>518</v>
      </c>
      <c r="H219" s="61" t="s">
        <v>2799</v>
      </c>
      <c r="I219" s="61" t="s">
        <v>2786</v>
      </c>
      <c r="J219" s="61" t="s">
        <v>2804</v>
      </c>
      <c r="K219" s="61" t="s">
        <v>5265</v>
      </c>
      <c r="L219" s="61" t="s">
        <v>1328</v>
      </c>
      <c r="M219" s="61" t="s">
        <v>1328</v>
      </c>
      <c r="N219" s="61" t="s">
        <v>1328</v>
      </c>
      <c r="O219" s="114">
        <v>9900</v>
      </c>
      <c r="P219" s="106">
        <f>IFERROR(Legend[[#This Row],[Цена с НДС, руб.]]/Legend[[#This Row],[Цена с НДС, руб. РАНЕЕ]]-1,"-")</f>
        <v>0</v>
      </c>
      <c r="Q219" s="85"/>
    </row>
    <row r="220" spans="1:17">
      <c r="A220" s="84" t="s">
        <v>5253</v>
      </c>
      <c r="B220" s="57">
        <v>4932352959</v>
      </c>
      <c r="C220" s="57" t="s">
        <v>1638</v>
      </c>
      <c r="D220" s="58" t="s">
        <v>2820</v>
      </c>
      <c r="E220" s="110">
        <v>4500</v>
      </c>
      <c r="F220" s="59" t="s">
        <v>195</v>
      </c>
      <c r="G220" s="60" t="s">
        <v>680</v>
      </c>
      <c r="H220" s="61" t="s">
        <v>2799</v>
      </c>
      <c r="I220" s="61" t="s">
        <v>2786</v>
      </c>
      <c r="J220" s="61" t="s">
        <v>2804</v>
      </c>
      <c r="K220" s="61" t="s">
        <v>5265</v>
      </c>
      <c r="L220" s="61" t="s">
        <v>1328</v>
      </c>
      <c r="M220" s="61" t="s">
        <v>1328</v>
      </c>
      <c r="N220" s="61" t="s">
        <v>1328</v>
      </c>
      <c r="O220" s="114">
        <v>4500</v>
      </c>
      <c r="P220" s="106">
        <f>IFERROR(Legend[[#This Row],[Цена с НДС, руб.]]/Legend[[#This Row],[Цена с НДС, руб. РАНЕЕ]]-1,"-")</f>
        <v>0</v>
      </c>
      <c r="Q220" s="85"/>
    </row>
    <row r="221" spans="1:17">
      <c r="A221" s="84" t="s">
        <v>5253</v>
      </c>
      <c r="B221" s="57">
        <v>4932451079</v>
      </c>
      <c r="C221" s="57" t="s">
        <v>1661</v>
      </c>
      <c r="D221" s="58" t="s">
        <v>2836</v>
      </c>
      <c r="E221" s="110">
        <v>5900</v>
      </c>
      <c r="F221" s="59" t="s">
        <v>1070</v>
      </c>
      <c r="G221" s="60" t="s">
        <v>691</v>
      </c>
      <c r="H221" s="61" t="s">
        <v>2799</v>
      </c>
      <c r="I221" s="61" t="s">
        <v>2786</v>
      </c>
      <c r="J221" s="61" t="s">
        <v>2804</v>
      </c>
      <c r="K221" s="61" t="s">
        <v>5265</v>
      </c>
      <c r="L221" s="61" t="s">
        <v>1328</v>
      </c>
      <c r="M221" s="61" t="s">
        <v>1328</v>
      </c>
      <c r="N221" s="61" t="s">
        <v>1328</v>
      </c>
      <c r="O221" s="114">
        <v>5900</v>
      </c>
      <c r="P221" s="106">
        <f>IFERROR(Legend[[#This Row],[Цена с НДС, руб.]]/Legend[[#This Row],[Цена с НДС, руб. РАНЕЕ]]-1,"-")</f>
        <v>0</v>
      </c>
      <c r="Q221" s="85"/>
    </row>
    <row r="222" spans="1:17">
      <c r="A222" s="84" t="s">
        <v>5253</v>
      </c>
      <c r="B222" s="57">
        <v>4933459275</v>
      </c>
      <c r="C222" s="57" t="s">
        <v>2107</v>
      </c>
      <c r="D222" s="58" t="s">
        <v>3515</v>
      </c>
      <c r="E222" s="110">
        <v>18700</v>
      </c>
      <c r="F222" s="59" t="s">
        <v>468</v>
      </c>
      <c r="G222" s="60" t="s">
        <v>711</v>
      </c>
      <c r="H222" s="61" t="s">
        <v>2790</v>
      </c>
      <c r="I222" s="61" t="s">
        <v>2786</v>
      </c>
      <c r="J222" s="61" t="s">
        <v>2815</v>
      </c>
      <c r="K222" s="61" t="s">
        <v>2888</v>
      </c>
      <c r="L222" s="61" t="s">
        <v>1328</v>
      </c>
      <c r="M222" s="61" t="s">
        <v>2791</v>
      </c>
      <c r="N222" s="61" t="s">
        <v>1328</v>
      </c>
      <c r="O222" s="114">
        <v>18700</v>
      </c>
      <c r="P222" s="106">
        <f>IFERROR(Legend[[#This Row],[Цена с НДС, руб.]]/Legend[[#This Row],[Цена с НДС, руб. РАНЕЕ]]-1,"-")</f>
        <v>0</v>
      </c>
      <c r="Q222" s="85"/>
    </row>
    <row r="223" spans="1:17">
      <c r="A223" s="84" t="s">
        <v>5253</v>
      </c>
      <c r="B223" s="57">
        <v>4933451394</v>
      </c>
      <c r="C223" s="57" t="s">
        <v>2010</v>
      </c>
      <c r="D223" s="58" t="s">
        <v>3078</v>
      </c>
      <c r="E223" s="110">
        <v>8900</v>
      </c>
      <c r="F223" s="59" t="s">
        <v>392</v>
      </c>
      <c r="G223" s="60" t="s">
        <v>581</v>
      </c>
      <c r="H223" s="61" t="s">
        <v>2790</v>
      </c>
      <c r="I223" s="61" t="s">
        <v>2786</v>
      </c>
      <c r="J223" s="61" t="s">
        <v>2851</v>
      </c>
      <c r="K223" s="61" t="s">
        <v>5318</v>
      </c>
      <c r="L223" s="61" t="s">
        <v>1328</v>
      </c>
      <c r="M223" s="61" t="s">
        <v>1328</v>
      </c>
      <c r="N223" s="61" t="s">
        <v>1328</v>
      </c>
      <c r="O223" s="114">
        <v>8900</v>
      </c>
      <c r="P223" s="106">
        <f>IFERROR(Legend[[#This Row],[Цена с НДС, руб.]]/Legend[[#This Row],[Цена с НДС, руб. РАНЕЕ]]-1,"-")</f>
        <v>0</v>
      </c>
      <c r="Q223" s="86"/>
    </row>
    <row r="224" spans="1:17">
      <c r="A224" s="84" t="s">
        <v>5253</v>
      </c>
      <c r="B224" s="57">
        <v>4932430064</v>
      </c>
      <c r="C224" s="57" t="s">
        <v>1646</v>
      </c>
      <c r="D224" s="58" t="s">
        <v>2838</v>
      </c>
      <c r="E224" s="110">
        <v>3500</v>
      </c>
      <c r="F224" s="59" t="s">
        <v>181</v>
      </c>
      <c r="G224" s="60" t="s">
        <v>376</v>
      </c>
      <c r="H224" s="61" t="s">
        <v>2790</v>
      </c>
      <c r="I224" s="61" t="s">
        <v>2786</v>
      </c>
      <c r="J224" s="61" t="s">
        <v>2804</v>
      </c>
      <c r="K224" s="61" t="s">
        <v>5267</v>
      </c>
      <c r="L224" s="61" t="s">
        <v>1328</v>
      </c>
      <c r="M224" s="61" t="s">
        <v>1328</v>
      </c>
      <c r="N224" s="61" t="s">
        <v>1328</v>
      </c>
      <c r="O224" s="114">
        <v>3500</v>
      </c>
      <c r="P224" s="106">
        <f>IFERROR(Legend[[#This Row],[Цена с НДС, руб.]]/Legend[[#This Row],[Цена с НДС, руб. РАНЕЕ]]-1,"-")</f>
        <v>0</v>
      </c>
      <c r="Q224" s="85"/>
    </row>
    <row r="225" spans="1:17">
      <c r="A225" s="84" t="s">
        <v>5253</v>
      </c>
      <c r="B225" s="57">
        <v>4932451388</v>
      </c>
      <c r="C225" s="57" t="s">
        <v>1664</v>
      </c>
      <c r="D225" s="58" t="s">
        <v>2811</v>
      </c>
      <c r="E225" s="110">
        <v>4900</v>
      </c>
      <c r="F225" s="59" t="s">
        <v>310</v>
      </c>
      <c r="G225" s="60" t="s">
        <v>329</v>
      </c>
      <c r="H225" s="61" t="s">
        <v>2790</v>
      </c>
      <c r="I225" s="61" t="s">
        <v>2786</v>
      </c>
      <c r="J225" s="61" t="s">
        <v>2804</v>
      </c>
      <c r="K225" s="61" t="s">
        <v>5267</v>
      </c>
      <c r="L225" s="61" t="s">
        <v>1328</v>
      </c>
      <c r="M225" s="61" t="s">
        <v>1328</v>
      </c>
      <c r="N225" s="61" t="s">
        <v>1328</v>
      </c>
      <c r="O225" s="114">
        <v>4900</v>
      </c>
      <c r="P225" s="106">
        <f>IFERROR(Legend[[#This Row],[Цена с НДС, руб.]]/Legend[[#This Row],[Цена с НДС, руб. РАНЕЕ]]-1,"-")</f>
        <v>0</v>
      </c>
      <c r="Q225" s="85"/>
    </row>
    <row r="226" spans="1:17">
      <c r="A226" s="84" t="s">
        <v>5253</v>
      </c>
      <c r="B226" s="57">
        <v>4932430065</v>
      </c>
      <c r="C226" s="57" t="s">
        <v>1647</v>
      </c>
      <c r="D226" s="58" t="s">
        <v>2869</v>
      </c>
      <c r="E226" s="110">
        <v>6100</v>
      </c>
      <c r="F226" s="59" t="s">
        <v>182</v>
      </c>
      <c r="G226" s="60" t="s">
        <v>377</v>
      </c>
      <c r="H226" s="61" t="s">
        <v>2790</v>
      </c>
      <c r="I226" s="61" t="s">
        <v>2786</v>
      </c>
      <c r="J226" s="61" t="s">
        <v>2804</v>
      </c>
      <c r="K226" s="61" t="s">
        <v>5267</v>
      </c>
      <c r="L226" s="61" t="s">
        <v>1328</v>
      </c>
      <c r="M226" s="61" t="s">
        <v>1328</v>
      </c>
      <c r="N226" s="61" t="s">
        <v>1328</v>
      </c>
      <c r="O226" s="114">
        <v>6100</v>
      </c>
      <c r="P226" s="106">
        <f>IFERROR(Legend[[#This Row],[Цена с НДС, руб.]]/Legend[[#This Row],[Цена с НДС, руб. РАНЕЕ]]-1,"-")</f>
        <v>0</v>
      </c>
      <c r="Q226" s="85"/>
    </row>
    <row r="227" spans="1:17">
      <c r="A227" s="84" t="s">
        <v>5253</v>
      </c>
      <c r="B227" s="57">
        <v>4932451395</v>
      </c>
      <c r="C227" s="57" t="s">
        <v>1665</v>
      </c>
      <c r="D227" s="58" t="s">
        <v>2807</v>
      </c>
      <c r="E227" s="110">
        <v>7200</v>
      </c>
      <c r="F227" s="59" t="s">
        <v>183</v>
      </c>
      <c r="G227" s="60" t="s">
        <v>330</v>
      </c>
      <c r="H227" s="61" t="s">
        <v>2790</v>
      </c>
      <c r="I227" s="61" t="s">
        <v>2786</v>
      </c>
      <c r="J227" s="61" t="s">
        <v>2804</v>
      </c>
      <c r="K227" s="61" t="s">
        <v>5267</v>
      </c>
      <c r="L227" s="61" t="s">
        <v>1328</v>
      </c>
      <c r="M227" s="61" t="s">
        <v>1328</v>
      </c>
      <c r="N227" s="61" t="s">
        <v>1328</v>
      </c>
      <c r="O227" s="114">
        <v>7200</v>
      </c>
      <c r="P227" s="106">
        <f>IFERROR(Legend[[#This Row],[Цена с НДС, руб.]]/Legend[[#This Row],[Цена с НДС, руб. РАНЕЕ]]-1,"-")</f>
        <v>0</v>
      </c>
      <c r="Q227" s="85"/>
    </row>
    <row r="228" spans="1:17">
      <c r="A228" s="84" t="s">
        <v>5253</v>
      </c>
      <c r="B228" s="57">
        <v>4933441910</v>
      </c>
      <c r="C228" s="57" t="s">
        <v>1857</v>
      </c>
      <c r="D228" s="58" t="s">
        <v>3107</v>
      </c>
      <c r="E228" s="110">
        <v>5900</v>
      </c>
      <c r="F228" s="59" t="s">
        <v>1080</v>
      </c>
      <c r="G228" s="60" t="s">
        <v>854</v>
      </c>
      <c r="H228" s="61" t="s">
        <v>2790</v>
      </c>
      <c r="I228" s="61" t="s">
        <v>2786</v>
      </c>
      <c r="J228" s="61" t="s">
        <v>2792</v>
      </c>
      <c r="K228" s="61" t="s">
        <v>5307</v>
      </c>
      <c r="L228" s="61" t="s">
        <v>1328</v>
      </c>
      <c r="M228" s="61" t="s">
        <v>2791</v>
      </c>
      <c r="N228" s="61" t="s">
        <v>1328</v>
      </c>
      <c r="O228" s="114">
        <v>5900</v>
      </c>
      <c r="P228" s="106">
        <f>IFERROR(Legend[[#This Row],[Цена с НДС, руб.]]/Legend[[#This Row],[Цена с НДС, руб. РАНЕЕ]]-1,"-")</f>
        <v>0</v>
      </c>
      <c r="Q228" s="86"/>
    </row>
    <row r="229" spans="1:17">
      <c r="A229" s="84" t="s">
        <v>5253</v>
      </c>
      <c r="B229" s="57">
        <v>4933441900</v>
      </c>
      <c r="C229" s="57" t="s">
        <v>1856</v>
      </c>
      <c r="D229" s="58" t="s">
        <v>3707</v>
      </c>
      <c r="E229" s="110">
        <v>15200</v>
      </c>
      <c r="F229" s="59" t="s">
        <v>8</v>
      </c>
      <c r="G229" s="60" t="s">
        <v>853</v>
      </c>
      <c r="H229" s="61" t="s">
        <v>2790</v>
      </c>
      <c r="I229" s="61" t="s">
        <v>2786</v>
      </c>
      <c r="J229" s="61" t="s">
        <v>2792</v>
      </c>
      <c r="K229" s="61" t="s">
        <v>5307</v>
      </c>
      <c r="L229" s="61" t="s">
        <v>1328</v>
      </c>
      <c r="M229" s="61" t="s">
        <v>2791</v>
      </c>
      <c r="N229" s="61" t="s">
        <v>1328</v>
      </c>
      <c r="O229" s="114">
        <v>15200</v>
      </c>
      <c r="P229" s="106">
        <f>IFERROR(Legend[[#This Row],[Цена с НДС, руб.]]/Legend[[#This Row],[Цена с НДС, руб. РАНЕЕ]]-1,"-")</f>
        <v>0</v>
      </c>
      <c r="Q229" s="85"/>
    </row>
    <row r="230" spans="1:17">
      <c r="A230" s="84" t="s">
        <v>5253</v>
      </c>
      <c r="B230" s="57">
        <v>4933451634</v>
      </c>
      <c r="C230" s="57" t="s">
        <v>2057</v>
      </c>
      <c r="D230" s="58" t="s">
        <v>3505</v>
      </c>
      <c r="E230" s="110">
        <v>17900</v>
      </c>
      <c r="F230" s="59" t="s">
        <v>415</v>
      </c>
      <c r="G230" s="60" t="s">
        <v>419</v>
      </c>
      <c r="H230" s="61" t="s">
        <v>2790</v>
      </c>
      <c r="I230" s="61" t="s">
        <v>2786</v>
      </c>
      <c r="J230" s="61" t="s">
        <v>3504</v>
      </c>
      <c r="K230" s="61" t="s">
        <v>5319</v>
      </c>
      <c r="L230" s="61" t="s">
        <v>1328</v>
      </c>
      <c r="M230" s="61" t="s">
        <v>2791</v>
      </c>
      <c r="N230" s="61" t="s">
        <v>1328</v>
      </c>
      <c r="O230" s="114">
        <v>17900</v>
      </c>
      <c r="P230" s="106">
        <f>IFERROR(Legend[[#This Row],[Цена с НДС, руб.]]/Legend[[#This Row],[Цена с НДС, руб. РАНЕЕ]]-1,"-")</f>
        <v>0</v>
      </c>
      <c r="Q230" s="85"/>
    </row>
    <row r="231" spans="1:17">
      <c r="A231" s="84" t="s">
        <v>5253</v>
      </c>
      <c r="B231" s="57">
        <v>4933451635</v>
      </c>
      <c r="C231" s="57" t="s">
        <v>2058</v>
      </c>
      <c r="D231" s="58" t="s">
        <v>4110</v>
      </c>
      <c r="E231" s="110">
        <v>26400</v>
      </c>
      <c r="F231" s="59" t="s">
        <v>447</v>
      </c>
      <c r="G231" s="60" t="s">
        <v>448</v>
      </c>
      <c r="H231" s="61" t="s">
        <v>2790</v>
      </c>
      <c r="I231" s="61" t="s">
        <v>2786</v>
      </c>
      <c r="J231" s="61" t="s">
        <v>3504</v>
      </c>
      <c r="K231" s="61" t="s">
        <v>5319</v>
      </c>
      <c r="L231" s="61" t="s">
        <v>1328</v>
      </c>
      <c r="M231" s="61" t="s">
        <v>2791</v>
      </c>
      <c r="N231" s="61" t="s">
        <v>1328</v>
      </c>
      <c r="O231" s="114">
        <v>26400</v>
      </c>
      <c r="P231" s="106">
        <f>IFERROR(Legend[[#This Row],[Цена с НДС, руб.]]/Legend[[#This Row],[Цена с НДС, руб. РАНЕЕ]]-1,"-")</f>
        <v>0</v>
      </c>
      <c r="Q231" s="85"/>
    </row>
    <row r="232" spans="1:17">
      <c r="A232" s="84" t="s">
        <v>5253</v>
      </c>
      <c r="B232" s="57">
        <v>4933451632</v>
      </c>
      <c r="C232" s="57" t="s">
        <v>2055</v>
      </c>
      <c r="D232" s="58" t="s">
        <v>3737</v>
      </c>
      <c r="E232" s="110">
        <v>17900</v>
      </c>
      <c r="F232" s="59" t="s">
        <v>413</v>
      </c>
      <c r="G232" s="60" t="s">
        <v>417</v>
      </c>
      <c r="H232" s="61" t="s">
        <v>2790</v>
      </c>
      <c r="I232" s="61" t="s">
        <v>2786</v>
      </c>
      <c r="J232" s="61" t="s">
        <v>3504</v>
      </c>
      <c r="K232" s="61" t="s">
        <v>5319</v>
      </c>
      <c r="L232" s="61" t="s">
        <v>1328</v>
      </c>
      <c r="M232" s="61" t="s">
        <v>2791</v>
      </c>
      <c r="N232" s="61" t="s">
        <v>1328</v>
      </c>
      <c r="O232" s="114">
        <v>17900</v>
      </c>
      <c r="P232" s="106">
        <f>IFERROR(Legend[[#This Row],[Цена с НДС, руб.]]/Legend[[#This Row],[Цена с НДС, руб. РАНЕЕ]]-1,"-")</f>
        <v>0</v>
      </c>
      <c r="Q232" s="85"/>
    </row>
    <row r="233" spans="1:17">
      <c r="A233" s="84" t="s">
        <v>5253</v>
      </c>
      <c r="B233" s="57">
        <v>4933451633</v>
      </c>
      <c r="C233" s="57" t="s">
        <v>2056</v>
      </c>
      <c r="D233" s="58" t="s">
        <v>4108</v>
      </c>
      <c r="E233" s="110">
        <v>26400</v>
      </c>
      <c r="F233" s="59" t="s">
        <v>414</v>
      </c>
      <c r="G233" s="60" t="s">
        <v>418</v>
      </c>
      <c r="H233" s="61" t="s">
        <v>2790</v>
      </c>
      <c r="I233" s="61" t="s">
        <v>2786</v>
      </c>
      <c r="J233" s="61" t="s">
        <v>3504</v>
      </c>
      <c r="K233" s="61" t="s">
        <v>5319</v>
      </c>
      <c r="L233" s="61" t="s">
        <v>1328</v>
      </c>
      <c r="M233" s="61" t="s">
        <v>2791</v>
      </c>
      <c r="N233" s="61" t="s">
        <v>1328</v>
      </c>
      <c r="O233" s="114">
        <v>26400</v>
      </c>
      <c r="P233" s="106">
        <f>IFERROR(Legend[[#This Row],[Цена с НДС, руб.]]/Legend[[#This Row],[Цена с НДС, руб. РАНЕЕ]]-1,"-")</f>
        <v>0</v>
      </c>
      <c r="Q233" s="85"/>
    </row>
    <row r="234" spans="1:17">
      <c r="A234" s="84" t="s">
        <v>5253</v>
      </c>
      <c r="B234" s="57">
        <v>4933441930</v>
      </c>
      <c r="C234" s="57" t="s">
        <v>1860</v>
      </c>
      <c r="D234" s="58" t="s">
        <v>2862</v>
      </c>
      <c r="E234" s="110">
        <v>6900</v>
      </c>
      <c r="F234" s="59" t="s">
        <v>5</v>
      </c>
      <c r="G234" s="60" t="s">
        <v>861</v>
      </c>
      <c r="H234" s="61" t="s">
        <v>2790</v>
      </c>
      <c r="I234" s="61" t="s">
        <v>2786</v>
      </c>
      <c r="J234" s="61" t="s">
        <v>2792</v>
      </c>
      <c r="K234" s="61" t="s">
        <v>5281</v>
      </c>
      <c r="L234" s="61" t="s">
        <v>1328</v>
      </c>
      <c r="M234" s="61" t="s">
        <v>2791</v>
      </c>
      <c r="N234" s="61" t="s">
        <v>1328</v>
      </c>
      <c r="O234" s="114">
        <v>6900</v>
      </c>
      <c r="P234" s="106">
        <f>IFERROR(Legend[[#This Row],[Цена с НДС, руб.]]/Legend[[#This Row],[Цена с НДС, руб. РАНЕЕ]]-1,"-")</f>
        <v>0</v>
      </c>
      <c r="Q234" s="86"/>
    </row>
    <row r="235" spans="1:17">
      <c r="A235" s="84" t="s">
        <v>5253</v>
      </c>
      <c r="B235" s="57">
        <v>4933441915</v>
      </c>
      <c r="C235" s="57" t="s">
        <v>1858</v>
      </c>
      <c r="D235" s="58" t="s">
        <v>1059</v>
      </c>
      <c r="E235" s="110">
        <v>11500</v>
      </c>
      <c r="F235" s="59" t="s">
        <v>6</v>
      </c>
      <c r="G235" s="60" t="s">
        <v>858</v>
      </c>
      <c r="H235" s="61" t="s">
        <v>2790</v>
      </c>
      <c r="I235" s="61" t="s">
        <v>2786</v>
      </c>
      <c r="J235" s="61" t="s">
        <v>2792</v>
      </c>
      <c r="K235" s="61" t="s">
        <v>5281</v>
      </c>
      <c r="L235" s="61" t="s">
        <v>1328</v>
      </c>
      <c r="M235" s="61" t="s">
        <v>2791</v>
      </c>
      <c r="N235" s="61" t="s">
        <v>1328</v>
      </c>
      <c r="O235" s="114">
        <v>11500</v>
      </c>
      <c r="P235" s="106">
        <f>IFERROR(Legend[[#This Row],[Цена с НДС, руб.]]/Legend[[#This Row],[Цена с НДС, руб. РАНЕЕ]]-1,"-")</f>
        <v>0</v>
      </c>
      <c r="Q235" s="85"/>
    </row>
    <row r="236" spans="1:17">
      <c r="A236" s="84" t="s">
        <v>5253</v>
      </c>
      <c r="B236" s="57">
        <v>4933441925</v>
      </c>
      <c r="C236" s="57" t="s">
        <v>1859</v>
      </c>
      <c r="D236" s="58" t="s">
        <v>3169</v>
      </c>
      <c r="E236" s="110">
        <v>20400</v>
      </c>
      <c r="F236" s="59" t="s">
        <v>7</v>
      </c>
      <c r="G236" s="60" t="s">
        <v>859</v>
      </c>
      <c r="H236" s="61" t="s">
        <v>2790</v>
      </c>
      <c r="I236" s="61" t="s">
        <v>2786</v>
      </c>
      <c r="J236" s="61" t="s">
        <v>2792</v>
      </c>
      <c r="K236" s="61" t="s">
        <v>5281</v>
      </c>
      <c r="L236" s="61" t="s">
        <v>1328</v>
      </c>
      <c r="M236" s="61" t="s">
        <v>2791</v>
      </c>
      <c r="N236" s="61" t="s">
        <v>1328</v>
      </c>
      <c r="O236" s="114">
        <v>20400</v>
      </c>
      <c r="P236" s="106">
        <f>IFERROR(Legend[[#This Row],[Цена с НДС, руб.]]/Legend[[#This Row],[Цена с НДС, руб. РАНЕЕ]]-1,"-")</f>
        <v>0</v>
      </c>
      <c r="Q236" s="85"/>
    </row>
    <row r="237" spans="1:17">
      <c r="A237" s="84" t="s">
        <v>5253</v>
      </c>
      <c r="B237" s="57">
        <v>4933447830</v>
      </c>
      <c r="C237" s="57" t="s">
        <v>1920</v>
      </c>
      <c r="D237" s="58" t="s">
        <v>3581</v>
      </c>
      <c r="E237" s="110">
        <v>17400</v>
      </c>
      <c r="F237" s="59" t="s">
        <v>3</v>
      </c>
      <c r="G237" s="60" t="s">
        <v>913</v>
      </c>
      <c r="H237" s="61" t="s">
        <v>2790</v>
      </c>
      <c r="I237" s="61" t="s">
        <v>2786</v>
      </c>
      <c r="J237" s="61" t="s">
        <v>2792</v>
      </c>
      <c r="K237" s="61" t="s">
        <v>5281</v>
      </c>
      <c r="L237" s="61" t="s">
        <v>1328</v>
      </c>
      <c r="M237" s="61" t="s">
        <v>2791</v>
      </c>
      <c r="N237" s="61" t="s">
        <v>1328</v>
      </c>
      <c r="O237" s="114">
        <v>17400</v>
      </c>
      <c r="P237" s="106">
        <f>IFERROR(Legend[[#This Row],[Цена с НДС, руб.]]/Legend[[#This Row],[Цена с НДС, руб. РАНЕЕ]]-1,"-")</f>
        <v>0</v>
      </c>
      <c r="Q237" s="85"/>
    </row>
    <row r="238" spans="1:17">
      <c r="A238" s="84" t="s">
        <v>5253</v>
      </c>
      <c r="B238" s="57">
        <v>4933447836</v>
      </c>
      <c r="C238" s="57" t="s">
        <v>1921</v>
      </c>
      <c r="D238" s="58" t="s">
        <v>3182</v>
      </c>
      <c r="E238" s="110">
        <v>23400</v>
      </c>
      <c r="F238" s="59" t="s">
        <v>4</v>
      </c>
      <c r="G238" s="60" t="s">
        <v>912</v>
      </c>
      <c r="H238" s="61" t="s">
        <v>2790</v>
      </c>
      <c r="I238" s="61" t="s">
        <v>2786</v>
      </c>
      <c r="J238" s="61" t="s">
        <v>2792</v>
      </c>
      <c r="K238" s="61" t="s">
        <v>5281</v>
      </c>
      <c r="L238" s="61" t="s">
        <v>1328</v>
      </c>
      <c r="M238" s="61" t="s">
        <v>2791</v>
      </c>
      <c r="N238" s="61" t="s">
        <v>1328</v>
      </c>
      <c r="O238" s="114">
        <v>23400</v>
      </c>
      <c r="P238" s="106">
        <f>IFERROR(Legend[[#This Row],[Цена с НДС, руб.]]/Legend[[#This Row],[Цена с НДС, руб. РАНЕЕ]]-1,"-")</f>
        <v>0</v>
      </c>
      <c r="Q238" s="85"/>
    </row>
    <row r="239" spans="1:17">
      <c r="A239" s="84" t="s">
        <v>5253</v>
      </c>
      <c r="B239" s="57">
        <v>4933464124</v>
      </c>
      <c r="C239" s="57" t="s">
        <v>2207</v>
      </c>
      <c r="D239" s="58" t="s">
        <v>2901</v>
      </c>
      <c r="E239" s="110">
        <v>8900</v>
      </c>
      <c r="F239" s="59" t="s">
        <v>1280</v>
      </c>
      <c r="G239" s="60" t="s">
        <v>1212</v>
      </c>
      <c r="H239" s="61" t="s">
        <v>2790</v>
      </c>
      <c r="I239" s="61" t="s">
        <v>2786</v>
      </c>
      <c r="J239" s="61" t="s">
        <v>2900</v>
      </c>
      <c r="K239" s="61" t="s">
        <v>5320</v>
      </c>
      <c r="L239" s="61" t="s">
        <v>1328</v>
      </c>
      <c r="M239" s="61" t="s">
        <v>2791</v>
      </c>
      <c r="N239" s="61" t="s">
        <v>1328</v>
      </c>
      <c r="O239" s="114">
        <v>8900</v>
      </c>
      <c r="P239" s="106">
        <f>IFERROR(Legend[[#This Row],[Цена с НДС, руб.]]/Legend[[#This Row],[Цена с НДС, руб. РАНЕЕ]]-1,"-")</f>
        <v>0</v>
      </c>
      <c r="Q239" s="86"/>
    </row>
    <row r="240" spans="1:17">
      <c r="A240" s="84" t="s">
        <v>5253</v>
      </c>
      <c r="B240" s="57">
        <v>4933441955</v>
      </c>
      <c r="C240" s="57" t="s">
        <v>1865</v>
      </c>
      <c r="D240" s="58" t="s">
        <v>2933</v>
      </c>
      <c r="E240" s="110">
        <v>6900</v>
      </c>
      <c r="F240" s="59" t="s">
        <v>1088</v>
      </c>
      <c r="G240" s="60" t="s">
        <v>864</v>
      </c>
      <c r="H240" s="61" t="s">
        <v>2790</v>
      </c>
      <c r="I240" s="61" t="s">
        <v>2786</v>
      </c>
      <c r="J240" s="61" t="s">
        <v>2792</v>
      </c>
      <c r="K240" s="61" t="s">
        <v>5309</v>
      </c>
      <c r="L240" s="61" t="s">
        <v>1328</v>
      </c>
      <c r="M240" s="61" t="s">
        <v>2791</v>
      </c>
      <c r="N240" s="61" t="s">
        <v>1328</v>
      </c>
      <c r="O240" s="114">
        <v>6900</v>
      </c>
      <c r="P240" s="106">
        <f>IFERROR(Legend[[#This Row],[Цена с НДС, руб.]]/Legend[[#This Row],[Цена с НДС, руб. РАНЕЕ]]-1,"-")</f>
        <v>0</v>
      </c>
      <c r="Q240" s="86"/>
    </row>
    <row r="241" spans="1:17">
      <c r="A241" s="84" t="s">
        <v>5253</v>
      </c>
      <c r="B241" s="57">
        <v>4933441960</v>
      </c>
      <c r="C241" s="57" t="s">
        <v>1866</v>
      </c>
      <c r="D241" s="58" t="s">
        <v>3711</v>
      </c>
      <c r="E241" s="110">
        <v>15600</v>
      </c>
      <c r="F241" s="59" t="s">
        <v>10</v>
      </c>
      <c r="G241" s="60" t="s">
        <v>865</v>
      </c>
      <c r="H241" s="61" t="s">
        <v>2790</v>
      </c>
      <c r="I241" s="61" t="s">
        <v>2786</v>
      </c>
      <c r="J241" s="61" t="s">
        <v>2792</v>
      </c>
      <c r="K241" s="61" t="s">
        <v>5309</v>
      </c>
      <c r="L241" s="61" t="s">
        <v>1328</v>
      </c>
      <c r="M241" s="61" t="s">
        <v>2791</v>
      </c>
      <c r="N241" s="61" t="s">
        <v>1328</v>
      </c>
      <c r="O241" s="114">
        <v>15600</v>
      </c>
      <c r="P241" s="106">
        <f>IFERROR(Legend[[#This Row],[Цена с НДС, руб.]]/Legend[[#This Row],[Цена с НДС, руб. РАНЕЕ]]-1,"-")</f>
        <v>0</v>
      </c>
      <c r="Q241" s="85"/>
    </row>
    <row r="242" spans="1:17">
      <c r="A242" s="84" t="s">
        <v>5253</v>
      </c>
      <c r="B242" s="57">
        <v>4933447134</v>
      </c>
      <c r="C242" s="57" t="s">
        <v>1907</v>
      </c>
      <c r="D242" s="58" t="s">
        <v>3147</v>
      </c>
      <c r="E242" s="110">
        <v>6900</v>
      </c>
      <c r="F242" s="59" t="s">
        <v>14</v>
      </c>
      <c r="G242" s="60" t="s">
        <v>901</v>
      </c>
      <c r="H242" s="61" t="s">
        <v>2790</v>
      </c>
      <c r="I242" s="61" t="s">
        <v>2786</v>
      </c>
      <c r="J242" s="61" t="s">
        <v>2792</v>
      </c>
      <c r="K242" s="61" t="s">
        <v>5309</v>
      </c>
      <c r="L242" s="61" t="s">
        <v>1328</v>
      </c>
      <c r="M242" s="61" t="s">
        <v>2791</v>
      </c>
      <c r="N242" s="61" t="s">
        <v>1328</v>
      </c>
      <c r="O242" s="114">
        <v>6900</v>
      </c>
      <c r="P242" s="106">
        <f>IFERROR(Legend[[#This Row],[Цена с НДС, руб.]]/Legend[[#This Row],[Цена с НДС, руб. РАНЕЕ]]-1,"-")</f>
        <v>0</v>
      </c>
      <c r="Q242" s="86"/>
    </row>
    <row r="243" spans="1:17">
      <c r="A243" s="84" t="s">
        <v>5253</v>
      </c>
      <c r="B243" s="57">
        <v>4933447133</v>
      </c>
      <c r="C243" s="57" t="s">
        <v>1906</v>
      </c>
      <c r="D243" s="58" t="s">
        <v>3835</v>
      </c>
      <c r="E243" s="110">
        <v>16100</v>
      </c>
      <c r="F243" s="59" t="s">
        <v>15</v>
      </c>
      <c r="G243" s="60" t="s">
        <v>900</v>
      </c>
      <c r="H243" s="61" t="s">
        <v>2790</v>
      </c>
      <c r="I243" s="61" t="s">
        <v>2786</v>
      </c>
      <c r="J243" s="61" t="s">
        <v>2792</v>
      </c>
      <c r="K243" s="61" t="s">
        <v>5309</v>
      </c>
      <c r="L243" s="61" t="s">
        <v>1328</v>
      </c>
      <c r="M243" s="61" t="s">
        <v>2791</v>
      </c>
      <c r="N243" s="61" t="s">
        <v>1328</v>
      </c>
      <c r="O243" s="114">
        <v>16100</v>
      </c>
      <c r="P243" s="106">
        <f>IFERROR(Legend[[#This Row],[Цена с НДС, руб.]]/Legend[[#This Row],[Цена с НДС, руб. РАНЕЕ]]-1,"-")</f>
        <v>0</v>
      </c>
      <c r="Q243" s="85"/>
    </row>
    <row r="244" spans="1:17">
      <c r="A244" s="84" t="s">
        <v>5253</v>
      </c>
      <c r="B244" s="57">
        <v>4933441985</v>
      </c>
      <c r="C244" s="57" t="s">
        <v>1867</v>
      </c>
      <c r="D244" s="58" t="s">
        <v>3821</v>
      </c>
      <c r="E244" s="110">
        <v>7400</v>
      </c>
      <c r="F244" s="59" t="s">
        <v>16</v>
      </c>
      <c r="G244" s="60" t="s">
        <v>856</v>
      </c>
      <c r="H244" s="61" t="s">
        <v>2790</v>
      </c>
      <c r="I244" s="61" t="s">
        <v>2786</v>
      </c>
      <c r="J244" s="61" t="s">
        <v>2792</v>
      </c>
      <c r="K244" s="61" t="s">
        <v>5309</v>
      </c>
      <c r="L244" s="61" t="s">
        <v>1328</v>
      </c>
      <c r="M244" s="61" t="s">
        <v>2791</v>
      </c>
      <c r="N244" s="61" t="s">
        <v>1328</v>
      </c>
      <c r="O244" s="114">
        <v>7400</v>
      </c>
      <c r="P244" s="106">
        <f>IFERROR(Legend[[#This Row],[Цена с НДС, руб.]]/Legend[[#This Row],[Цена с НДС, руб. РАНЕЕ]]-1,"-")</f>
        <v>0</v>
      </c>
      <c r="Q244" s="85"/>
    </row>
    <row r="245" spans="1:17">
      <c r="A245" s="84" t="s">
        <v>5253</v>
      </c>
      <c r="B245" s="57">
        <v>4933447285</v>
      </c>
      <c r="C245" s="57" t="s">
        <v>1911</v>
      </c>
      <c r="D245" s="58" t="s">
        <v>3360</v>
      </c>
      <c r="E245" s="110">
        <v>38000</v>
      </c>
      <c r="F245" s="59" t="s">
        <v>131</v>
      </c>
      <c r="G245" s="60" t="s">
        <v>905</v>
      </c>
      <c r="H245" s="61" t="s">
        <v>2799</v>
      </c>
      <c r="I245" s="61" t="s">
        <v>2786</v>
      </c>
      <c r="J245" s="61" t="s">
        <v>2874</v>
      </c>
      <c r="K245" s="61" t="s">
        <v>5286</v>
      </c>
      <c r="L245" s="61" t="s">
        <v>1328</v>
      </c>
      <c r="M245" s="61" t="s">
        <v>2791</v>
      </c>
      <c r="N245" s="61" t="s">
        <v>1328</v>
      </c>
      <c r="O245" s="114">
        <v>38000</v>
      </c>
      <c r="P245" s="106">
        <f>IFERROR(Legend[[#This Row],[Цена с НДС, руб.]]/Legend[[#This Row],[Цена с НДС, руб. РАНЕЕ]]-1,"-")</f>
        <v>0</v>
      </c>
      <c r="Q245" s="85"/>
    </row>
    <row r="246" spans="1:17">
      <c r="A246" s="84" t="s">
        <v>5253</v>
      </c>
      <c r="B246" s="57">
        <v>4933441950</v>
      </c>
      <c r="C246" s="57" t="s">
        <v>1864</v>
      </c>
      <c r="D246" s="58" t="s">
        <v>3709</v>
      </c>
      <c r="E246" s="110">
        <v>7900</v>
      </c>
      <c r="F246" s="59" t="s">
        <v>0</v>
      </c>
      <c r="G246" s="60" t="s">
        <v>866</v>
      </c>
      <c r="H246" s="61" t="s">
        <v>2790</v>
      </c>
      <c r="I246" s="61" t="s">
        <v>2786</v>
      </c>
      <c r="J246" s="61" t="s">
        <v>2792</v>
      </c>
      <c r="K246" s="61" t="s">
        <v>5296</v>
      </c>
      <c r="L246" s="61" t="s">
        <v>1328</v>
      </c>
      <c r="M246" s="61" t="s">
        <v>2791</v>
      </c>
      <c r="N246" s="61" t="s">
        <v>1328</v>
      </c>
      <c r="O246" s="114">
        <v>7900</v>
      </c>
      <c r="P246" s="106">
        <f>IFERROR(Legend[[#This Row],[Цена с НДС, руб.]]/Legend[[#This Row],[Цена с НДС, руб. РАНЕЕ]]-1,"-")</f>
        <v>0</v>
      </c>
      <c r="Q246" s="85"/>
    </row>
    <row r="247" spans="1:17">
      <c r="A247" s="84" t="s">
        <v>5253</v>
      </c>
      <c r="B247" s="57">
        <v>4933441940</v>
      </c>
      <c r="C247" s="57" t="s">
        <v>1862</v>
      </c>
      <c r="D247" s="58" t="s">
        <v>3145</v>
      </c>
      <c r="E247" s="110">
        <v>16900</v>
      </c>
      <c r="F247" s="59" t="s">
        <v>1</v>
      </c>
      <c r="G247" s="60" t="s">
        <v>860</v>
      </c>
      <c r="H247" s="61" t="s">
        <v>2790</v>
      </c>
      <c r="I247" s="61" t="s">
        <v>2786</v>
      </c>
      <c r="J247" s="61" t="s">
        <v>2792</v>
      </c>
      <c r="K247" s="61" t="s">
        <v>5296</v>
      </c>
      <c r="L247" s="61" t="s">
        <v>1328</v>
      </c>
      <c r="M247" s="61" t="s">
        <v>2791</v>
      </c>
      <c r="N247" s="61" t="s">
        <v>1328</v>
      </c>
      <c r="O247" s="114">
        <v>16900</v>
      </c>
      <c r="P247" s="106">
        <f>IFERROR(Legend[[#This Row],[Цена с НДС, руб.]]/Legend[[#This Row],[Цена с НДС, руб. РАНЕЕ]]-1,"-")</f>
        <v>0</v>
      </c>
      <c r="Q247" s="85"/>
    </row>
    <row r="248" spans="1:17">
      <c r="A248" s="84" t="s">
        <v>5253</v>
      </c>
      <c r="B248" s="57">
        <v>4933441935</v>
      </c>
      <c r="C248" s="57" t="s">
        <v>1861</v>
      </c>
      <c r="D248" s="58" t="s">
        <v>4018</v>
      </c>
      <c r="E248" s="110">
        <v>20900</v>
      </c>
      <c r="F248" s="59" t="s">
        <v>2</v>
      </c>
      <c r="G248" s="60" t="s">
        <v>863</v>
      </c>
      <c r="H248" s="61" t="s">
        <v>2790</v>
      </c>
      <c r="I248" s="61" t="s">
        <v>2786</v>
      </c>
      <c r="J248" s="61" t="s">
        <v>2792</v>
      </c>
      <c r="K248" s="61" t="s">
        <v>5296</v>
      </c>
      <c r="L248" s="61" t="s">
        <v>1328</v>
      </c>
      <c r="M248" s="61" t="s">
        <v>2791</v>
      </c>
      <c r="N248" s="61" t="s">
        <v>1328</v>
      </c>
      <c r="O248" s="114">
        <v>20900</v>
      </c>
      <c r="P248" s="106">
        <f>IFERROR(Legend[[#This Row],[Цена с НДС, руб.]]/Legend[[#This Row],[Цена с НДС, руб. РАНЕЕ]]-1,"-")</f>
        <v>0</v>
      </c>
      <c r="Q248" s="85"/>
    </row>
    <row r="249" spans="1:17">
      <c r="A249" s="84" t="s">
        <v>5253</v>
      </c>
      <c r="B249" s="57">
        <v>4933443497</v>
      </c>
      <c r="C249" s="57" t="s">
        <v>1880</v>
      </c>
      <c r="D249" s="58" t="s">
        <v>3579</v>
      </c>
      <c r="E249" s="110">
        <v>28000</v>
      </c>
      <c r="F249" s="59" t="s">
        <v>1383</v>
      </c>
      <c r="G249" s="60" t="s">
        <v>890</v>
      </c>
      <c r="H249" s="61" t="s">
        <v>2790</v>
      </c>
      <c r="I249" s="61" t="s">
        <v>2786</v>
      </c>
      <c r="J249" s="61" t="s">
        <v>3186</v>
      </c>
      <c r="K249" s="61" t="s">
        <v>5317</v>
      </c>
      <c r="L249" s="61" t="s">
        <v>1328</v>
      </c>
      <c r="M249" s="61" t="s">
        <v>2791</v>
      </c>
      <c r="N249" s="61" t="s">
        <v>1328</v>
      </c>
      <c r="O249" s="114">
        <v>28000</v>
      </c>
      <c r="P249" s="106">
        <f>IFERROR(Legend[[#This Row],[Цена с НДС, руб.]]/Legend[[#This Row],[Цена с НДС, руб. РАНЕЕ]]-1,"-")</f>
        <v>0</v>
      </c>
      <c r="Q249" s="85"/>
    </row>
    <row r="250" spans="1:17">
      <c r="A250" s="84" t="s">
        <v>5253</v>
      </c>
      <c r="B250" s="57">
        <v>4933441230</v>
      </c>
      <c r="C250" s="57" t="s">
        <v>1824</v>
      </c>
      <c r="D250" s="58" t="s">
        <v>4010</v>
      </c>
      <c r="E250" s="110">
        <v>29400</v>
      </c>
      <c r="F250" s="59" t="s">
        <v>1381</v>
      </c>
      <c r="G250" s="60" t="s">
        <v>826</v>
      </c>
      <c r="H250" s="61" t="s">
        <v>2790</v>
      </c>
      <c r="I250" s="61" t="s">
        <v>2786</v>
      </c>
      <c r="J250" s="61" t="s">
        <v>3186</v>
      </c>
      <c r="K250" s="61" t="s">
        <v>5317</v>
      </c>
      <c r="L250" s="61" t="s">
        <v>1328</v>
      </c>
      <c r="M250" s="61" t="s">
        <v>2791</v>
      </c>
      <c r="N250" s="61" t="s">
        <v>1328</v>
      </c>
      <c r="O250" s="114">
        <v>29400</v>
      </c>
      <c r="P250" s="106">
        <f>IFERROR(Legend[[#This Row],[Цена с НДС, руб.]]/Legend[[#This Row],[Цена с НДС, руб. РАНЕЕ]]-1,"-")</f>
        <v>0</v>
      </c>
      <c r="Q250" s="85"/>
    </row>
    <row r="251" spans="1:17">
      <c r="A251" s="84" t="s">
        <v>5253</v>
      </c>
      <c r="B251" s="57">
        <v>4933441250</v>
      </c>
      <c r="C251" s="57" t="s">
        <v>1826</v>
      </c>
      <c r="D251" s="58" t="s">
        <v>3569</v>
      </c>
      <c r="E251" s="110">
        <v>30000</v>
      </c>
      <c r="F251" s="59" t="s">
        <v>1427</v>
      </c>
      <c r="G251" s="60" t="s">
        <v>828</v>
      </c>
      <c r="H251" s="61" t="s">
        <v>2790</v>
      </c>
      <c r="I251" s="61" t="s">
        <v>2786</v>
      </c>
      <c r="J251" s="61" t="s">
        <v>3186</v>
      </c>
      <c r="K251" s="61" t="s">
        <v>5317</v>
      </c>
      <c r="L251" s="61" t="s">
        <v>1328</v>
      </c>
      <c r="M251" s="61" t="s">
        <v>2791</v>
      </c>
      <c r="N251" s="61" t="s">
        <v>1328</v>
      </c>
      <c r="O251" s="114">
        <v>30000</v>
      </c>
      <c r="P251" s="106">
        <f>IFERROR(Legend[[#This Row],[Цена с НДС, руб.]]/Legend[[#This Row],[Цена с НДС, руб. РАНЕЕ]]-1,"-")</f>
        <v>0</v>
      </c>
      <c r="Q251" s="85"/>
    </row>
    <row r="252" spans="1:17">
      <c r="A252" s="84" t="s">
        <v>5253</v>
      </c>
      <c r="B252" s="57">
        <v>4933441225</v>
      </c>
      <c r="C252" s="57" t="s">
        <v>1823</v>
      </c>
      <c r="D252" s="58" t="s">
        <v>3809</v>
      </c>
      <c r="E252" s="110">
        <v>27200</v>
      </c>
      <c r="F252" s="59" t="s">
        <v>1380</v>
      </c>
      <c r="G252" s="60" t="s">
        <v>825</v>
      </c>
      <c r="H252" s="61" t="s">
        <v>2790</v>
      </c>
      <c r="I252" s="61" t="s">
        <v>2786</v>
      </c>
      <c r="J252" s="61" t="s">
        <v>3186</v>
      </c>
      <c r="K252" s="61" t="s">
        <v>5317</v>
      </c>
      <c r="L252" s="61" t="s">
        <v>1328</v>
      </c>
      <c r="M252" s="61" t="s">
        <v>2791</v>
      </c>
      <c r="N252" s="61" t="s">
        <v>1328</v>
      </c>
      <c r="O252" s="114">
        <v>27200</v>
      </c>
      <c r="P252" s="106">
        <f>IFERROR(Legend[[#This Row],[Цена с НДС, руб.]]/Legend[[#This Row],[Цена с НДС, руб. РАНЕЕ]]-1,"-")</f>
        <v>0</v>
      </c>
      <c r="Q252" s="85"/>
    </row>
    <row r="253" spans="1:17">
      <c r="A253" s="84" t="s">
        <v>5253</v>
      </c>
      <c r="B253" s="57">
        <v>4933441240</v>
      </c>
      <c r="C253" s="57" t="s">
        <v>1825</v>
      </c>
      <c r="D253" s="58" t="s">
        <v>3702</v>
      </c>
      <c r="E253" s="110">
        <v>34900</v>
      </c>
      <c r="F253" s="59" t="s">
        <v>1382</v>
      </c>
      <c r="G253" s="60" t="s">
        <v>827</v>
      </c>
      <c r="H253" s="61" t="s">
        <v>2790</v>
      </c>
      <c r="I253" s="61" t="s">
        <v>2786</v>
      </c>
      <c r="J253" s="61" t="s">
        <v>3186</v>
      </c>
      <c r="K253" s="61" t="s">
        <v>5317</v>
      </c>
      <c r="L253" s="61" t="s">
        <v>1328</v>
      </c>
      <c r="M253" s="61" t="s">
        <v>2791</v>
      </c>
      <c r="N253" s="61" t="s">
        <v>1328</v>
      </c>
      <c r="O253" s="114">
        <v>34900</v>
      </c>
      <c r="P253" s="106">
        <f>IFERROR(Legend[[#This Row],[Цена с НДС, руб.]]/Legend[[#This Row],[Цена с НДС, руб. РАНЕЕ]]-1,"-")</f>
        <v>0</v>
      </c>
      <c r="Q253" s="85"/>
    </row>
    <row r="254" spans="1:17">
      <c r="A254" s="84" t="s">
        <v>5253</v>
      </c>
      <c r="B254" s="57">
        <v>4933464404</v>
      </c>
      <c r="C254" s="57" t="s">
        <v>2278</v>
      </c>
      <c r="D254" s="58" t="s">
        <v>2858</v>
      </c>
      <c r="E254" s="110">
        <v>21600</v>
      </c>
      <c r="F254" s="59" t="s">
        <v>1282</v>
      </c>
      <c r="G254" s="60" t="s">
        <v>1214</v>
      </c>
      <c r="H254" s="61" t="s">
        <v>2790</v>
      </c>
      <c r="I254" s="61" t="s">
        <v>2786</v>
      </c>
      <c r="J254" s="61" t="s">
        <v>2815</v>
      </c>
      <c r="K254" s="61" t="s">
        <v>2888</v>
      </c>
      <c r="L254" s="61" t="s">
        <v>1328</v>
      </c>
      <c r="M254" s="61" t="s">
        <v>2791</v>
      </c>
      <c r="N254" s="61" t="s">
        <v>1328</v>
      </c>
      <c r="O254" s="114">
        <v>21600</v>
      </c>
      <c r="P254" s="106">
        <f>IFERROR(Legend[[#This Row],[Цена с НДС, руб.]]/Legend[[#This Row],[Цена с НДС, руб. РАНЕЕ]]-1,"-")</f>
        <v>0</v>
      </c>
      <c r="Q254" s="85"/>
    </row>
    <row r="255" spans="1:17">
      <c r="A255" s="84" t="s">
        <v>5253</v>
      </c>
      <c r="B255" s="57">
        <v>4933464405</v>
      </c>
      <c r="C255" s="57" t="s">
        <v>2279</v>
      </c>
      <c r="D255" s="58" t="s">
        <v>2816</v>
      </c>
      <c r="E255" s="110">
        <v>27300</v>
      </c>
      <c r="F255" s="59" t="s">
        <v>1283</v>
      </c>
      <c r="G255" s="60" t="s">
        <v>1215</v>
      </c>
      <c r="H255" s="61" t="s">
        <v>2790</v>
      </c>
      <c r="I255" s="61" t="s">
        <v>2786</v>
      </c>
      <c r="J255" s="61" t="s">
        <v>2815</v>
      </c>
      <c r="K255" s="61" t="s">
        <v>2888</v>
      </c>
      <c r="L255" s="61" t="s">
        <v>1328</v>
      </c>
      <c r="M255" s="61" t="s">
        <v>2791</v>
      </c>
      <c r="N255" s="61" t="s">
        <v>1328</v>
      </c>
      <c r="O255" s="114">
        <v>27300</v>
      </c>
      <c r="P255" s="106">
        <f>IFERROR(Legend[[#This Row],[Цена с НДС, руб.]]/Legend[[#This Row],[Цена с НДС, руб. РАНЕЕ]]-1,"-")</f>
        <v>0</v>
      </c>
      <c r="Q255" s="85"/>
    </row>
    <row r="256" spans="1:17">
      <c r="A256" s="84" t="s">
        <v>5253</v>
      </c>
      <c r="B256" s="57">
        <v>4933447791</v>
      </c>
      <c r="C256" s="57" t="s">
        <v>1918</v>
      </c>
      <c r="D256" s="58" t="s">
        <v>3237</v>
      </c>
      <c r="E256" s="110">
        <v>10900</v>
      </c>
      <c r="F256" s="59" t="s">
        <v>40</v>
      </c>
      <c r="G256" s="60" t="s">
        <v>910</v>
      </c>
      <c r="H256" s="61" t="s">
        <v>2790</v>
      </c>
      <c r="I256" s="61" t="s">
        <v>2786</v>
      </c>
      <c r="J256" s="61" t="s">
        <v>2787</v>
      </c>
      <c r="K256" s="61" t="s">
        <v>5277</v>
      </c>
      <c r="L256" s="61" t="s">
        <v>1328</v>
      </c>
      <c r="M256" s="61" t="s">
        <v>2791</v>
      </c>
      <c r="N256" s="61" t="s">
        <v>1328</v>
      </c>
      <c r="O256" s="114">
        <v>10900</v>
      </c>
      <c r="P256" s="106">
        <f>IFERROR(Legend[[#This Row],[Цена с НДС, руб.]]/Legend[[#This Row],[Цена с НДС, руб. РАНЕЕ]]-1,"-")</f>
        <v>0</v>
      </c>
      <c r="Q256" s="85"/>
    </row>
    <row r="257" spans="1:17">
      <c r="A257" s="84" t="s">
        <v>5253</v>
      </c>
      <c r="B257" s="57">
        <v>4933448010</v>
      </c>
      <c r="C257" s="57" t="s">
        <v>1927</v>
      </c>
      <c r="D257" s="58" t="s">
        <v>4044</v>
      </c>
      <c r="E257" s="110">
        <v>71000</v>
      </c>
      <c r="F257" s="59" t="s">
        <v>168</v>
      </c>
      <c r="G257" s="60" t="s">
        <v>919</v>
      </c>
      <c r="H257" s="61" t="s">
        <v>2897</v>
      </c>
      <c r="I257" s="61" t="s">
        <v>2786</v>
      </c>
      <c r="J257" s="61" t="s">
        <v>2832</v>
      </c>
      <c r="K257" s="61" t="s">
        <v>5308</v>
      </c>
      <c r="L257" s="61" t="s">
        <v>1328</v>
      </c>
      <c r="M257" s="61" t="s">
        <v>2825</v>
      </c>
      <c r="N257" s="61" t="s">
        <v>1328</v>
      </c>
      <c r="O257" s="114">
        <v>71000</v>
      </c>
      <c r="P257" s="106">
        <f>IFERROR(Legend[[#This Row],[Цена с НДС, руб.]]/Legend[[#This Row],[Цена с НДС, руб. РАНЕЕ]]-1,"-")</f>
        <v>0</v>
      </c>
      <c r="Q257" s="85"/>
    </row>
    <row r="258" spans="1:17">
      <c r="A258" s="84" t="s">
        <v>5253</v>
      </c>
      <c r="B258" s="57">
        <v>4933451247</v>
      </c>
      <c r="C258" s="57" t="s">
        <v>1988</v>
      </c>
      <c r="D258" s="58" t="s">
        <v>3011</v>
      </c>
      <c r="E258" s="110">
        <v>10900</v>
      </c>
      <c r="F258" s="59" t="s">
        <v>13</v>
      </c>
      <c r="G258" s="60" t="s">
        <v>446</v>
      </c>
      <c r="H258" s="61" t="s">
        <v>2790</v>
      </c>
      <c r="I258" s="61" t="s">
        <v>2786</v>
      </c>
      <c r="J258" s="61" t="s">
        <v>2792</v>
      </c>
      <c r="K258" s="61" t="s">
        <v>5309</v>
      </c>
      <c r="L258" s="61" t="s">
        <v>1328</v>
      </c>
      <c r="M258" s="61" t="s">
        <v>2791</v>
      </c>
      <c r="N258" s="61" t="s">
        <v>1328</v>
      </c>
      <c r="O258" s="114">
        <v>10900</v>
      </c>
      <c r="P258" s="106">
        <f>IFERROR(Legend[[#This Row],[Цена с НДС, руб.]]/Legend[[#This Row],[Цена с НДС, руб. РАНЕЕ]]-1,"-")</f>
        <v>0</v>
      </c>
      <c r="Q258" s="86"/>
    </row>
    <row r="259" spans="1:17">
      <c r="A259" s="84" t="s">
        <v>5253</v>
      </c>
      <c r="B259" s="57">
        <v>4933431310</v>
      </c>
      <c r="C259" s="57" t="s">
        <v>1787</v>
      </c>
      <c r="D259" s="58" t="s">
        <v>3281</v>
      </c>
      <c r="E259" s="110">
        <v>16700</v>
      </c>
      <c r="F259" s="59" t="s">
        <v>35</v>
      </c>
      <c r="G259" s="60" t="s">
        <v>652</v>
      </c>
      <c r="H259" s="61" t="s">
        <v>2790</v>
      </c>
      <c r="I259" s="61" t="s">
        <v>2786</v>
      </c>
      <c r="J259" s="61" t="s">
        <v>2874</v>
      </c>
      <c r="K259" s="61" t="s">
        <v>5284</v>
      </c>
      <c r="L259" s="61" t="s">
        <v>1328</v>
      </c>
      <c r="M259" s="61" t="s">
        <v>2791</v>
      </c>
      <c r="N259" s="61" t="s">
        <v>1328</v>
      </c>
      <c r="O259" s="114">
        <v>16700</v>
      </c>
      <c r="P259" s="106">
        <f>IFERROR(Legend[[#This Row],[Цена с НДС, руб.]]/Legend[[#This Row],[Цена с НДС, руб. РАНЕЕ]]-1,"-")</f>
        <v>0</v>
      </c>
      <c r="Q259" s="85"/>
    </row>
    <row r="260" spans="1:17">
      <c r="A260" s="84" t="s">
        <v>5253</v>
      </c>
      <c r="B260" s="57">
        <v>4933464616</v>
      </c>
      <c r="C260" s="57" t="s">
        <v>2314</v>
      </c>
      <c r="D260" s="58" t="s">
        <v>2974</v>
      </c>
      <c r="E260" s="110">
        <v>27100</v>
      </c>
      <c r="F260" s="59" t="s">
        <v>1176</v>
      </c>
      <c r="G260" s="60" t="s">
        <v>1118</v>
      </c>
      <c r="H260" s="61" t="s">
        <v>2790</v>
      </c>
      <c r="I260" s="61" t="s">
        <v>2786</v>
      </c>
      <c r="J260" s="61" t="s">
        <v>2792</v>
      </c>
      <c r="K260" s="61" t="s">
        <v>5309</v>
      </c>
      <c r="L260" s="61" t="s">
        <v>1328</v>
      </c>
      <c r="M260" s="61" t="s">
        <v>2825</v>
      </c>
      <c r="N260" s="61" t="s">
        <v>1328</v>
      </c>
      <c r="O260" s="114">
        <v>27100</v>
      </c>
      <c r="P260" s="106">
        <f>IFERROR(Legend[[#This Row],[Цена с НДС, руб.]]/Legend[[#This Row],[Цена с НДС, руб. РАНЕЕ]]-1,"-")</f>
        <v>0</v>
      </c>
      <c r="Q260" s="85"/>
    </row>
    <row r="261" spans="1:17">
      <c r="A261" s="84" t="s">
        <v>5253</v>
      </c>
      <c r="B261" s="57">
        <v>4933447135</v>
      </c>
      <c r="C261" s="57" t="s">
        <v>1908</v>
      </c>
      <c r="D261" s="58" t="s">
        <v>3018</v>
      </c>
      <c r="E261" s="110">
        <v>4900</v>
      </c>
      <c r="F261" s="59" t="s">
        <v>9</v>
      </c>
      <c r="G261" s="60" t="s">
        <v>902</v>
      </c>
      <c r="H261" s="61" t="s">
        <v>2790</v>
      </c>
      <c r="I261" s="61" t="s">
        <v>2786</v>
      </c>
      <c r="J261" s="61" t="s">
        <v>2792</v>
      </c>
      <c r="K261" s="61" t="s">
        <v>5307</v>
      </c>
      <c r="L261" s="61" t="s">
        <v>1328</v>
      </c>
      <c r="M261" s="61" t="s">
        <v>2791</v>
      </c>
      <c r="N261" s="61" t="s">
        <v>1328</v>
      </c>
      <c r="O261" s="114">
        <v>4900</v>
      </c>
      <c r="P261" s="106">
        <f>IFERROR(Legend[[#This Row],[Цена с НДС, руб.]]/Legend[[#This Row],[Цена с НДС, руб. РАНЕЕ]]-1,"-")</f>
        <v>0</v>
      </c>
      <c r="Q261" s="86"/>
    </row>
    <row r="262" spans="1:17">
      <c r="A262" s="84" t="s">
        <v>5253</v>
      </c>
      <c r="B262" s="57">
        <v>4933459634</v>
      </c>
      <c r="C262" s="57" t="s">
        <v>2137</v>
      </c>
      <c r="D262" s="58" t="s">
        <v>3096</v>
      </c>
      <c r="E262" s="110">
        <v>13900</v>
      </c>
      <c r="F262" s="59" t="s">
        <v>1255</v>
      </c>
      <c r="G262" s="60" t="s">
        <v>808</v>
      </c>
      <c r="H262" s="61" t="s">
        <v>2790</v>
      </c>
      <c r="I262" s="61" t="s">
        <v>2786</v>
      </c>
      <c r="J262" s="61" t="s">
        <v>5289</v>
      </c>
      <c r="K262" s="61" t="s">
        <v>5321</v>
      </c>
      <c r="L262" s="61" t="s">
        <v>1328</v>
      </c>
      <c r="M262" s="61" t="s">
        <v>2791</v>
      </c>
      <c r="N262" s="61" t="s">
        <v>1328</v>
      </c>
      <c r="O262" s="114">
        <v>13900</v>
      </c>
      <c r="P262" s="106">
        <f>IFERROR(Legend[[#This Row],[Цена с НДС, руб.]]/Legend[[#This Row],[Цена с НДС, руб. РАНЕЕ]]-1,"-")</f>
        <v>0</v>
      </c>
      <c r="Q262" s="85"/>
    </row>
    <row r="263" spans="1:17">
      <c r="A263" s="84" t="s">
        <v>5253</v>
      </c>
      <c r="B263" s="57">
        <v>4933459635</v>
      </c>
      <c r="C263" s="57" t="s">
        <v>2138</v>
      </c>
      <c r="D263" s="58" t="s">
        <v>3888</v>
      </c>
      <c r="E263" s="110">
        <v>23100</v>
      </c>
      <c r="F263" s="59" t="s">
        <v>1256</v>
      </c>
      <c r="G263" s="60" t="s">
        <v>809</v>
      </c>
      <c r="H263" s="61" t="s">
        <v>2790</v>
      </c>
      <c r="I263" s="61" t="s">
        <v>2786</v>
      </c>
      <c r="J263" s="61" t="s">
        <v>5289</v>
      </c>
      <c r="K263" s="61" t="s">
        <v>5321</v>
      </c>
      <c r="L263" s="61" t="s">
        <v>1328</v>
      </c>
      <c r="M263" s="61" t="s">
        <v>2791</v>
      </c>
      <c r="N263" s="61" t="s">
        <v>1328</v>
      </c>
      <c r="O263" s="114">
        <v>23100</v>
      </c>
      <c r="P263" s="106">
        <f>IFERROR(Legend[[#This Row],[Цена с НДС, руб.]]/Legend[[#This Row],[Цена с НДС, руб. РАНЕЕ]]-1,"-")</f>
        <v>0</v>
      </c>
      <c r="Q263" s="85"/>
    </row>
    <row r="264" spans="1:17">
      <c r="A264" s="84" t="s">
        <v>5253</v>
      </c>
      <c r="B264" s="57">
        <v>4932430554</v>
      </c>
      <c r="C264" s="57" t="s">
        <v>1657</v>
      </c>
      <c r="D264" s="58" t="s">
        <v>3249</v>
      </c>
      <c r="E264" s="110">
        <v>8300</v>
      </c>
      <c r="F264" s="59" t="s">
        <v>194</v>
      </c>
      <c r="G264" s="60" t="s">
        <v>685</v>
      </c>
      <c r="H264" s="61" t="s">
        <v>2790</v>
      </c>
      <c r="I264" s="61" t="s">
        <v>2786</v>
      </c>
      <c r="J264" s="61" t="s">
        <v>2804</v>
      </c>
      <c r="K264" s="61" t="s">
        <v>5265</v>
      </c>
      <c r="L264" s="61" t="s">
        <v>1328</v>
      </c>
      <c r="M264" s="61" t="s">
        <v>1328</v>
      </c>
      <c r="N264" s="61" t="s">
        <v>1328</v>
      </c>
      <c r="O264" s="114">
        <v>8300</v>
      </c>
      <c r="P264" s="106">
        <f>IFERROR(Legend[[#This Row],[Цена с НДС, руб.]]/Legend[[#This Row],[Цена с НДС, руб. РАНЕЕ]]-1,"-")</f>
        <v>0</v>
      </c>
      <c r="Q264" s="85"/>
    </row>
    <row r="265" spans="1:17">
      <c r="A265" s="84" t="s">
        <v>5253</v>
      </c>
      <c r="B265" s="57">
        <v>4933431600</v>
      </c>
      <c r="C265" s="57" t="s">
        <v>1790</v>
      </c>
      <c r="D265" s="58" t="s">
        <v>3564</v>
      </c>
      <c r="E265" s="110">
        <v>30500</v>
      </c>
      <c r="F265" s="59" t="s">
        <v>43</v>
      </c>
      <c r="G265" s="60" t="s">
        <v>653</v>
      </c>
      <c r="H265" s="61" t="s">
        <v>2790</v>
      </c>
      <c r="I265" s="61" t="s">
        <v>2786</v>
      </c>
      <c r="J265" s="61" t="s">
        <v>2815</v>
      </c>
      <c r="K265" s="61" t="s">
        <v>2888</v>
      </c>
      <c r="L265" s="61" t="s">
        <v>1328</v>
      </c>
      <c r="M265" s="61" t="s">
        <v>2791</v>
      </c>
      <c r="N265" s="61" t="s">
        <v>1328</v>
      </c>
      <c r="O265" s="114">
        <v>30500</v>
      </c>
      <c r="P265" s="106">
        <f>IFERROR(Legend[[#This Row],[Цена с НДС, руб.]]/Legend[[#This Row],[Цена с НДС, руб. РАНЕЕ]]-1,"-")</f>
        <v>0</v>
      </c>
      <c r="Q265" s="85"/>
    </row>
    <row r="266" spans="1:17">
      <c r="A266" s="84" t="s">
        <v>5253</v>
      </c>
      <c r="B266" s="57">
        <v>4933448225</v>
      </c>
      <c r="C266" s="57" t="s">
        <v>1936</v>
      </c>
      <c r="D266" s="58" t="s">
        <v>3416</v>
      </c>
      <c r="E266" s="110">
        <v>22900</v>
      </c>
      <c r="F266" s="59" t="s">
        <v>1550</v>
      </c>
      <c r="G266" s="60" t="s">
        <v>966</v>
      </c>
      <c r="H266" s="61" t="s">
        <v>2790</v>
      </c>
      <c r="I266" s="61" t="s">
        <v>2786</v>
      </c>
      <c r="J266" s="61" t="s">
        <v>2874</v>
      </c>
      <c r="K266" s="61" t="s">
        <v>5271</v>
      </c>
      <c r="L266" s="61" t="s">
        <v>1328</v>
      </c>
      <c r="M266" s="61" t="s">
        <v>2825</v>
      </c>
      <c r="N266" s="61" t="s">
        <v>1328</v>
      </c>
      <c r="O266" s="114">
        <v>22900</v>
      </c>
      <c r="P266" s="106">
        <f>IFERROR(Legend[[#This Row],[Цена с НДС, руб.]]/Legend[[#This Row],[Цена с НДС, руб. РАНЕЕ]]-1,"-")</f>
        <v>0</v>
      </c>
      <c r="Q266" s="85"/>
    </row>
    <row r="267" spans="1:17">
      <c r="A267" s="84" t="s">
        <v>5253</v>
      </c>
      <c r="B267" s="57">
        <v>4933448235</v>
      </c>
      <c r="C267" s="57" t="s">
        <v>1937</v>
      </c>
      <c r="D267" s="58" t="s">
        <v>3837</v>
      </c>
      <c r="E267" s="110">
        <v>36600</v>
      </c>
      <c r="F267" s="59" t="s">
        <v>34</v>
      </c>
      <c r="G267" s="60" t="s">
        <v>967</v>
      </c>
      <c r="H267" s="61" t="s">
        <v>2790</v>
      </c>
      <c r="I267" s="61" t="s">
        <v>2786</v>
      </c>
      <c r="J267" s="61" t="s">
        <v>2874</v>
      </c>
      <c r="K267" s="61" t="s">
        <v>5271</v>
      </c>
      <c r="L267" s="61" t="s">
        <v>1328</v>
      </c>
      <c r="M267" s="61" t="s">
        <v>2825</v>
      </c>
      <c r="N267" s="61" t="s">
        <v>1328</v>
      </c>
      <c r="O267" s="114">
        <v>36600</v>
      </c>
      <c r="P267" s="106">
        <f>IFERROR(Legend[[#This Row],[Цена с НДС, руб.]]/Legend[[#This Row],[Цена с НДС, руб. РАНЕЕ]]-1,"-")</f>
        <v>0</v>
      </c>
      <c r="Q267" s="85"/>
    </row>
    <row r="268" spans="1:17">
      <c r="A268" s="84" t="s">
        <v>5253</v>
      </c>
      <c r="B268" s="57">
        <v>4933464619</v>
      </c>
      <c r="C268" s="57" t="s">
        <v>2316</v>
      </c>
      <c r="D268" s="58" t="s">
        <v>3173</v>
      </c>
      <c r="E268" s="110">
        <v>29500</v>
      </c>
      <c r="F268" s="59" t="s">
        <v>1289</v>
      </c>
      <c r="G268" s="60" t="s">
        <v>1221</v>
      </c>
      <c r="H268" s="61" t="s">
        <v>2790</v>
      </c>
      <c r="I268" s="61" t="s">
        <v>2786</v>
      </c>
      <c r="J268" s="61" t="s">
        <v>2787</v>
      </c>
      <c r="K268" s="61" t="s">
        <v>5274</v>
      </c>
      <c r="L268" s="61" t="s">
        <v>1328</v>
      </c>
      <c r="M268" s="61" t="s">
        <v>2825</v>
      </c>
      <c r="N268" s="61" t="s">
        <v>1328</v>
      </c>
      <c r="O268" s="114">
        <v>29500</v>
      </c>
      <c r="P268" s="106">
        <f>IFERROR(Legend[[#This Row],[Цена с НДС, руб.]]/Legend[[#This Row],[Цена с НДС, руб. РАНЕЕ]]-1,"-")</f>
        <v>0</v>
      </c>
      <c r="Q268" s="85"/>
    </row>
    <row r="269" spans="1:17">
      <c r="A269" s="84" t="s">
        <v>5253</v>
      </c>
      <c r="B269" s="57">
        <v>4933440450</v>
      </c>
      <c r="C269" s="57" t="s">
        <v>1812</v>
      </c>
      <c r="D269" s="58" t="s">
        <v>3131</v>
      </c>
      <c r="E269" s="110">
        <v>11700</v>
      </c>
      <c r="F269" s="59" t="s">
        <v>1079</v>
      </c>
      <c r="G269" s="60" t="s">
        <v>819</v>
      </c>
      <c r="H269" s="61" t="s">
        <v>2790</v>
      </c>
      <c r="I269" s="61" t="s">
        <v>2786</v>
      </c>
      <c r="J269" s="61" t="s">
        <v>2792</v>
      </c>
      <c r="K269" s="61" t="s">
        <v>5307</v>
      </c>
      <c r="L269" s="61" t="s">
        <v>1328</v>
      </c>
      <c r="M269" s="61" t="s">
        <v>2825</v>
      </c>
      <c r="N269" s="61" t="s">
        <v>1328</v>
      </c>
      <c r="O269" s="114">
        <v>11700</v>
      </c>
      <c r="P269" s="106">
        <f>IFERROR(Legend[[#This Row],[Цена с НДС, руб.]]/Legend[[#This Row],[Цена с НДС, руб. РАНЕЕ]]-1,"-")</f>
        <v>0</v>
      </c>
      <c r="Q269" s="85"/>
    </row>
    <row r="270" spans="1:17">
      <c r="A270" s="84" t="s">
        <v>5253</v>
      </c>
      <c r="B270" s="57">
        <v>4933441947</v>
      </c>
      <c r="C270" s="57" t="s">
        <v>1863</v>
      </c>
      <c r="D270" s="58" t="s">
        <v>3199</v>
      </c>
      <c r="E270" s="110">
        <v>22400</v>
      </c>
      <c r="F270" s="59" t="s">
        <v>20</v>
      </c>
      <c r="G270" s="60" t="s">
        <v>867</v>
      </c>
      <c r="H270" s="61" t="s">
        <v>2790</v>
      </c>
      <c r="I270" s="61" t="s">
        <v>2786</v>
      </c>
      <c r="J270" s="61" t="s">
        <v>2832</v>
      </c>
      <c r="K270" s="61" t="s">
        <v>5322</v>
      </c>
      <c r="L270" s="61" t="s">
        <v>1328</v>
      </c>
      <c r="M270" s="61" t="s">
        <v>2825</v>
      </c>
      <c r="N270" s="61" t="s">
        <v>1328</v>
      </c>
      <c r="O270" s="114">
        <v>22400</v>
      </c>
      <c r="P270" s="106">
        <f>IFERROR(Legend[[#This Row],[Цена с НДС, руб.]]/Legend[[#This Row],[Цена с НДС, руб. РАНЕЕ]]-1,"-")</f>
        <v>0</v>
      </c>
      <c r="Q270" s="85"/>
    </row>
    <row r="271" spans="1:17">
      <c r="A271" s="84" t="s">
        <v>5253</v>
      </c>
      <c r="B271" s="57">
        <v>4933459196</v>
      </c>
      <c r="C271" s="57" t="s">
        <v>2089</v>
      </c>
      <c r="D271" s="58" t="s">
        <v>4124</v>
      </c>
      <c r="E271" s="110">
        <v>21100</v>
      </c>
      <c r="F271" s="59" t="s">
        <v>364</v>
      </c>
      <c r="G271" s="60" t="s">
        <v>365</v>
      </c>
      <c r="H271" s="61" t="s">
        <v>2799</v>
      </c>
      <c r="I271" s="61" t="s">
        <v>2786</v>
      </c>
      <c r="J271" s="61" t="s">
        <v>2792</v>
      </c>
      <c r="K271" s="61" t="s">
        <v>5309</v>
      </c>
      <c r="L271" s="61" t="s">
        <v>1328</v>
      </c>
      <c r="M271" s="61" t="s">
        <v>2825</v>
      </c>
      <c r="N271" s="61" t="s">
        <v>1325</v>
      </c>
      <c r="O271" s="114">
        <v>21100</v>
      </c>
      <c r="P271" s="106">
        <f>IFERROR(Legend[[#This Row],[Цена с НДС, руб.]]/Legend[[#This Row],[Цена с НДС, руб. РАНЕЕ]]-1,"-")</f>
        <v>0</v>
      </c>
      <c r="Q271" s="85"/>
    </row>
    <row r="272" spans="1:17">
      <c r="A272" s="84" t="s">
        <v>5253</v>
      </c>
      <c r="B272" s="57">
        <v>4933441475</v>
      </c>
      <c r="C272" s="57" t="s">
        <v>1835</v>
      </c>
      <c r="D272" s="58" t="s">
        <v>3817</v>
      </c>
      <c r="E272" s="110">
        <v>36100</v>
      </c>
      <c r="F272" s="59" t="s">
        <v>22</v>
      </c>
      <c r="G272" s="60" t="s">
        <v>857</v>
      </c>
      <c r="H272" s="61" t="s">
        <v>2790</v>
      </c>
      <c r="I272" s="61" t="s">
        <v>2786</v>
      </c>
      <c r="J272" s="61" t="s">
        <v>2832</v>
      </c>
      <c r="K272" s="61" t="s">
        <v>5322</v>
      </c>
      <c r="L272" s="61" t="s">
        <v>1328</v>
      </c>
      <c r="M272" s="61" t="s">
        <v>2825</v>
      </c>
      <c r="N272" s="61" t="s">
        <v>1328</v>
      </c>
      <c r="O272" s="114">
        <v>36100</v>
      </c>
      <c r="P272" s="106">
        <f>IFERROR(Legend[[#This Row],[Цена с НДС, руб.]]/Legend[[#This Row],[Цена с НДС, руб. РАНЕЕ]]-1,"-")</f>
        <v>0</v>
      </c>
      <c r="Q272" s="85"/>
    </row>
    <row r="273" spans="1:17">
      <c r="A273" s="84" t="s">
        <v>5253</v>
      </c>
      <c r="B273" s="57">
        <v>4933451510</v>
      </c>
      <c r="C273" s="57" t="s">
        <v>2031</v>
      </c>
      <c r="D273" s="58" t="s">
        <v>3588</v>
      </c>
      <c r="E273" s="110">
        <v>39000</v>
      </c>
      <c r="F273" s="59" t="s">
        <v>350</v>
      </c>
      <c r="G273" s="60" t="s">
        <v>351</v>
      </c>
      <c r="H273" s="61" t="s">
        <v>2790</v>
      </c>
      <c r="I273" s="61" t="s">
        <v>2786</v>
      </c>
      <c r="J273" s="61" t="s">
        <v>2832</v>
      </c>
      <c r="K273" s="61" t="s">
        <v>5322</v>
      </c>
      <c r="L273" s="61" t="s">
        <v>1328</v>
      </c>
      <c r="M273" s="61" t="s">
        <v>2825</v>
      </c>
      <c r="N273" s="61" t="s">
        <v>1328</v>
      </c>
      <c r="O273" s="114">
        <v>39000</v>
      </c>
      <c r="P273" s="106">
        <f>IFERROR(Legend[[#This Row],[Цена с НДС, руб.]]/Legend[[#This Row],[Цена с НДС, руб. РАНЕЕ]]-1,"-")</f>
        <v>0</v>
      </c>
      <c r="Q273" s="85"/>
    </row>
    <row r="274" spans="1:17">
      <c r="A274" s="84" t="s">
        <v>5253</v>
      </c>
      <c r="B274" s="57">
        <v>4933446960</v>
      </c>
      <c r="C274" s="57" t="s">
        <v>1903</v>
      </c>
      <c r="D274" s="58" t="s">
        <v>3137</v>
      </c>
      <c r="E274" s="110">
        <v>15900</v>
      </c>
      <c r="F274" s="59" t="s">
        <v>30</v>
      </c>
      <c r="G274" s="60" t="s">
        <v>898</v>
      </c>
      <c r="H274" s="61" t="s">
        <v>2790</v>
      </c>
      <c r="I274" s="61" t="s">
        <v>2786</v>
      </c>
      <c r="J274" s="61" t="s">
        <v>2874</v>
      </c>
      <c r="K274" s="61" t="s">
        <v>5286</v>
      </c>
      <c r="L274" s="61" t="s">
        <v>1328</v>
      </c>
      <c r="M274" s="61" t="s">
        <v>2825</v>
      </c>
      <c r="N274" s="61" t="s">
        <v>1328</v>
      </c>
      <c r="O274" s="114">
        <v>15900</v>
      </c>
      <c r="P274" s="106">
        <f>IFERROR(Legend[[#This Row],[Цена с НДС, руб.]]/Legend[[#This Row],[Цена с НДС, руб. РАНЕЕ]]-1,"-")</f>
        <v>0</v>
      </c>
      <c r="Q274" s="85"/>
    </row>
    <row r="275" spans="1:17">
      <c r="A275" s="84" t="s">
        <v>5253</v>
      </c>
      <c r="B275" s="57">
        <v>4933447738</v>
      </c>
      <c r="C275" s="57" t="s">
        <v>1916</v>
      </c>
      <c r="D275" s="58" t="s">
        <v>4040</v>
      </c>
      <c r="E275" s="110">
        <v>25100</v>
      </c>
      <c r="F275" s="59" t="s">
        <v>1417</v>
      </c>
      <c r="G275" s="60" t="s">
        <v>1043</v>
      </c>
      <c r="H275" s="61" t="s">
        <v>2790</v>
      </c>
      <c r="I275" s="61" t="s">
        <v>2786</v>
      </c>
      <c r="J275" s="61" t="s">
        <v>2874</v>
      </c>
      <c r="K275" s="61" t="s">
        <v>5286</v>
      </c>
      <c r="L275" s="61" t="s">
        <v>1328</v>
      </c>
      <c r="M275" s="61" t="s">
        <v>2825</v>
      </c>
      <c r="N275" s="61" t="s">
        <v>1328</v>
      </c>
      <c r="O275" s="114">
        <v>25100</v>
      </c>
      <c r="P275" s="106">
        <f>IFERROR(Legend[[#This Row],[Цена с НДС, руб.]]/Legend[[#This Row],[Цена с НДС, руб. РАНЕЕ]]-1,"-")</f>
        <v>0</v>
      </c>
      <c r="Q275" s="85"/>
    </row>
    <row r="276" spans="1:17">
      <c r="A276" s="84" t="s">
        <v>5253</v>
      </c>
      <c r="B276" s="57">
        <v>4933446950</v>
      </c>
      <c r="C276" s="57" t="s">
        <v>1902</v>
      </c>
      <c r="D276" s="58" t="s">
        <v>3343</v>
      </c>
      <c r="E276" s="110">
        <v>29600</v>
      </c>
      <c r="F276" s="59" t="s">
        <v>31</v>
      </c>
      <c r="G276" s="60" t="s">
        <v>897</v>
      </c>
      <c r="H276" s="61" t="s">
        <v>2790</v>
      </c>
      <c r="I276" s="61" t="s">
        <v>2786</v>
      </c>
      <c r="J276" s="61" t="s">
        <v>2874</v>
      </c>
      <c r="K276" s="61" t="s">
        <v>5286</v>
      </c>
      <c r="L276" s="61" t="s">
        <v>1328</v>
      </c>
      <c r="M276" s="61" t="s">
        <v>2825</v>
      </c>
      <c r="N276" s="61" t="s">
        <v>1328</v>
      </c>
      <c r="O276" s="114">
        <v>29600</v>
      </c>
      <c r="P276" s="106">
        <f>IFERROR(Legend[[#This Row],[Цена с НДС, руб.]]/Legend[[#This Row],[Цена с НДС, руб. РАНЕЕ]]-1,"-")</f>
        <v>0</v>
      </c>
      <c r="Q276" s="85"/>
    </row>
    <row r="277" spans="1:17">
      <c r="A277" s="84" t="s">
        <v>5253</v>
      </c>
      <c r="B277" s="57">
        <v>4933451511</v>
      </c>
      <c r="C277" s="57" t="s">
        <v>2032</v>
      </c>
      <c r="D277" s="58" t="s">
        <v>3858</v>
      </c>
      <c r="E277" s="110">
        <v>32500</v>
      </c>
      <c r="F277" s="59" t="s">
        <v>352</v>
      </c>
      <c r="G277" s="60" t="s">
        <v>582</v>
      </c>
      <c r="H277" s="61" t="s">
        <v>2790</v>
      </c>
      <c r="I277" s="61" t="s">
        <v>2786</v>
      </c>
      <c r="J277" s="61" t="s">
        <v>2874</v>
      </c>
      <c r="K277" s="61" t="s">
        <v>5286</v>
      </c>
      <c r="L277" s="61" t="s">
        <v>1328</v>
      </c>
      <c r="M277" s="61" t="s">
        <v>2825</v>
      </c>
      <c r="N277" s="61" t="s">
        <v>1328</v>
      </c>
      <c r="O277" s="114">
        <v>32500</v>
      </c>
      <c r="P277" s="106">
        <f>IFERROR(Legend[[#This Row],[Цена с НДС, руб.]]/Legend[[#This Row],[Цена с НДС, руб. РАНЕЕ]]-1,"-")</f>
        <v>0</v>
      </c>
      <c r="Q277" s="85"/>
    </row>
    <row r="278" spans="1:17">
      <c r="A278" s="84" t="s">
        <v>5253</v>
      </c>
      <c r="B278" s="57">
        <v>4933440510</v>
      </c>
      <c r="C278" s="57" t="s">
        <v>1817</v>
      </c>
      <c r="D278" s="58" t="s">
        <v>3492</v>
      </c>
      <c r="E278" s="110">
        <v>15900</v>
      </c>
      <c r="F278" s="59" t="s">
        <v>26</v>
      </c>
      <c r="G278" s="60" t="s">
        <v>816</v>
      </c>
      <c r="H278" s="61" t="s">
        <v>2790</v>
      </c>
      <c r="I278" s="61" t="s">
        <v>2786</v>
      </c>
      <c r="J278" s="61" t="s">
        <v>2914</v>
      </c>
      <c r="K278" s="61" t="s">
        <v>5323</v>
      </c>
      <c r="L278" s="61" t="s">
        <v>1328</v>
      </c>
      <c r="M278" s="61" t="s">
        <v>2791</v>
      </c>
      <c r="N278" s="61" t="s">
        <v>1328</v>
      </c>
      <c r="O278" s="114">
        <v>18900</v>
      </c>
      <c r="P278" s="106">
        <f>IFERROR(Legend[[#This Row],[Цена с НДС, руб.]]/Legend[[#This Row],[Цена с НДС, руб. РАНЕЕ]]-1,"-")</f>
        <v>-0.15873015873015872</v>
      </c>
      <c r="Q278" s="85"/>
    </row>
    <row r="279" spans="1:17">
      <c r="A279" s="84" t="s">
        <v>5253</v>
      </c>
      <c r="B279" s="57">
        <v>4933440500</v>
      </c>
      <c r="C279" s="57" t="s">
        <v>1816</v>
      </c>
      <c r="D279" s="58" t="s">
        <v>3627</v>
      </c>
      <c r="E279" s="110">
        <v>19400</v>
      </c>
      <c r="F279" s="59" t="s">
        <v>27</v>
      </c>
      <c r="G279" s="60" t="s">
        <v>812</v>
      </c>
      <c r="H279" s="61" t="s">
        <v>2790</v>
      </c>
      <c r="I279" s="61" t="s">
        <v>2786</v>
      </c>
      <c r="J279" s="61" t="s">
        <v>2914</v>
      </c>
      <c r="K279" s="61" t="s">
        <v>5323</v>
      </c>
      <c r="L279" s="61" t="s">
        <v>1328</v>
      </c>
      <c r="M279" s="61" t="s">
        <v>2791</v>
      </c>
      <c r="N279" s="61" t="s">
        <v>1328</v>
      </c>
      <c r="O279" s="114">
        <v>23900</v>
      </c>
      <c r="P279" s="106">
        <f>IFERROR(Legend[[#This Row],[Цена с НДС, руб.]]/Legend[[#This Row],[Цена с НДС, руб. РАНЕЕ]]-1,"-")</f>
        <v>-0.18828451882845187</v>
      </c>
      <c r="Q279" s="85"/>
    </row>
    <row r="280" spans="1:17">
      <c r="A280" s="84" t="s">
        <v>5253</v>
      </c>
      <c r="B280" s="57">
        <v>4933464618</v>
      </c>
      <c r="C280" s="57" t="s">
        <v>2315</v>
      </c>
      <c r="D280" s="58" t="s">
        <v>3009</v>
      </c>
      <c r="E280" s="110">
        <v>17900</v>
      </c>
      <c r="F280" s="59" t="s">
        <v>1288</v>
      </c>
      <c r="G280" s="60" t="s">
        <v>1220</v>
      </c>
      <c r="H280" s="61" t="s">
        <v>2790</v>
      </c>
      <c r="I280" s="61" t="s">
        <v>2786</v>
      </c>
      <c r="J280" s="61" t="s">
        <v>2787</v>
      </c>
      <c r="K280" s="61" t="s">
        <v>5274</v>
      </c>
      <c r="L280" s="61" t="s">
        <v>1328</v>
      </c>
      <c r="M280" s="61" t="s">
        <v>2825</v>
      </c>
      <c r="N280" s="61" t="s">
        <v>1328</v>
      </c>
      <c r="O280" s="114">
        <v>17900</v>
      </c>
      <c r="P280" s="106">
        <f>IFERROR(Legend[[#This Row],[Цена с НДС, руб.]]/Legend[[#This Row],[Цена с НДС, руб. РАНЕЕ]]-1,"-")</f>
        <v>0</v>
      </c>
      <c r="Q280" s="85"/>
    </row>
    <row r="281" spans="1:17">
      <c r="A281" s="84" t="s">
        <v>5253</v>
      </c>
      <c r="B281" s="57">
        <v>4933459107</v>
      </c>
      <c r="C281" s="57" t="s">
        <v>2073</v>
      </c>
      <c r="D281" s="58" t="s">
        <v>3370</v>
      </c>
      <c r="E281" s="110">
        <v>42500</v>
      </c>
      <c r="F281" s="59" t="s">
        <v>495</v>
      </c>
      <c r="G281" s="60" t="s">
        <v>514</v>
      </c>
      <c r="H281" s="61" t="s">
        <v>2799</v>
      </c>
      <c r="I281" s="61" t="s">
        <v>2786</v>
      </c>
      <c r="J281" s="61" t="s">
        <v>2787</v>
      </c>
      <c r="K281" s="61" t="s">
        <v>5303</v>
      </c>
      <c r="L281" s="61" t="s">
        <v>1328</v>
      </c>
      <c r="M281" s="61" t="s">
        <v>2825</v>
      </c>
      <c r="N281" s="61" t="s">
        <v>1328</v>
      </c>
      <c r="O281" s="114">
        <v>42500</v>
      </c>
      <c r="P281" s="106">
        <f>IFERROR(Legend[[#This Row],[Цена с НДС, руб.]]/Legend[[#This Row],[Цена с НДС, руб. РАНЕЕ]]-1,"-")</f>
        <v>0</v>
      </c>
      <c r="Q281" s="85"/>
    </row>
    <row r="282" spans="1:17">
      <c r="A282" s="84" t="s">
        <v>5253</v>
      </c>
      <c r="B282" s="57">
        <v>4933459815</v>
      </c>
      <c r="C282" s="57" t="s">
        <v>2185</v>
      </c>
      <c r="D282" s="58" t="s">
        <v>2895</v>
      </c>
      <c r="E282" s="110">
        <v>12900</v>
      </c>
      <c r="F282" s="59" t="s">
        <v>1247</v>
      </c>
      <c r="G282" s="60" t="s">
        <v>753</v>
      </c>
      <c r="H282" s="61" t="s">
        <v>2790</v>
      </c>
      <c r="I282" s="61" t="s">
        <v>2786</v>
      </c>
      <c r="J282" s="61" t="s">
        <v>2792</v>
      </c>
      <c r="K282" s="61" t="s">
        <v>5281</v>
      </c>
      <c r="L282" s="61" t="s">
        <v>1328</v>
      </c>
      <c r="M282" s="61" t="s">
        <v>2825</v>
      </c>
      <c r="N282" s="61" t="s">
        <v>1328</v>
      </c>
      <c r="O282" s="114">
        <v>12900</v>
      </c>
      <c r="P282" s="106">
        <f>IFERROR(Legend[[#This Row],[Цена с НДС, руб.]]/Legend[[#This Row],[Цена с НДС, руб. РАНЕЕ]]-1,"-")</f>
        <v>0</v>
      </c>
      <c r="Q282" s="85"/>
    </row>
    <row r="283" spans="1:17">
      <c r="A283" s="84" t="s">
        <v>5253</v>
      </c>
      <c r="B283" s="57">
        <v>4933459816</v>
      </c>
      <c r="C283" s="57" t="s">
        <v>2186</v>
      </c>
      <c r="D283" s="58" t="s">
        <v>2826</v>
      </c>
      <c r="E283" s="110">
        <v>21900</v>
      </c>
      <c r="F283" s="59" t="s">
        <v>1248</v>
      </c>
      <c r="G283" s="60" t="s">
        <v>754</v>
      </c>
      <c r="H283" s="61" t="s">
        <v>2790</v>
      </c>
      <c r="I283" s="61" t="s">
        <v>2786</v>
      </c>
      <c r="J283" s="61" t="s">
        <v>2792</v>
      </c>
      <c r="K283" s="61" t="s">
        <v>5281</v>
      </c>
      <c r="L283" s="61" t="s">
        <v>1328</v>
      </c>
      <c r="M283" s="61" t="s">
        <v>2825</v>
      </c>
      <c r="N283" s="61" t="s">
        <v>1328</v>
      </c>
      <c r="O283" s="114">
        <v>21900</v>
      </c>
      <c r="P283" s="106">
        <f>IFERROR(Legend[[#This Row],[Цена с НДС, руб.]]/Legend[[#This Row],[Цена с НДС, руб. РАНЕЕ]]-1,"-")</f>
        <v>0</v>
      </c>
      <c r="Q283" s="85"/>
    </row>
    <row r="284" spans="1:17">
      <c r="A284" s="84" t="s">
        <v>5253</v>
      </c>
      <c r="B284" s="57">
        <v>4933459818</v>
      </c>
      <c r="C284" s="57" t="s">
        <v>2187</v>
      </c>
      <c r="D284" s="58" t="s">
        <v>3128</v>
      </c>
      <c r="E284" s="110">
        <v>25900</v>
      </c>
      <c r="F284" s="59" t="s">
        <v>1249</v>
      </c>
      <c r="G284" s="60" t="s">
        <v>755</v>
      </c>
      <c r="H284" s="61" t="s">
        <v>2790</v>
      </c>
      <c r="I284" s="61" t="s">
        <v>2786</v>
      </c>
      <c r="J284" s="61" t="s">
        <v>2792</v>
      </c>
      <c r="K284" s="61" t="s">
        <v>5281</v>
      </c>
      <c r="L284" s="61" t="s">
        <v>1328</v>
      </c>
      <c r="M284" s="61" t="s">
        <v>2825</v>
      </c>
      <c r="N284" s="61" t="s">
        <v>1328</v>
      </c>
      <c r="O284" s="114">
        <v>25900</v>
      </c>
      <c r="P284" s="106">
        <f>IFERROR(Legend[[#This Row],[Цена с НДС, руб.]]/Legend[[#This Row],[Цена с НДС, руб. РАНЕЕ]]-1,"-")</f>
        <v>0</v>
      </c>
      <c r="Q284" s="85"/>
    </row>
    <row r="285" spans="1:17">
      <c r="A285" s="84" t="s">
        <v>5253</v>
      </c>
      <c r="B285" s="57">
        <v>4933459820</v>
      </c>
      <c r="C285" s="57" t="s">
        <v>2188</v>
      </c>
      <c r="D285" s="58" t="s">
        <v>3269</v>
      </c>
      <c r="E285" s="110">
        <v>29900</v>
      </c>
      <c r="F285" s="59" t="s">
        <v>1250</v>
      </c>
      <c r="G285" s="60" t="s">
        <v>756</v>
      </c>
      <c r="H285" s="61" t="s">
        <v>2790</v>
      </c>
      <c r="I285" s="61" t="s">
        <v>2786</v>
      </c>
      <c r="J285" s="61" t="s">
        <v>2792</v>
      </c>
      <c r="K285" s="61" t="s">
        <v>5281</v>
      </c>
      <c r="L285" s="61" t="s">
        <v>1328</v>
      </c>
      <c r="M285" s="61" t="s">
        <v>2825</v>
      </c>
      <c r="N285" s="61" t="s">
        <v>1328</v>
      </c>
      <c r="O285" s="114">
        <v>29900</v>
      </c>
      <c r="P285" s="106">
        <f>IFERROR(Legend[[#This Row],[Цена с НДС, руб.]]/Legend[[#This Row],[Цена с НДС, руб. РАНЕЕ]]-1,"-")</f>
        <v>0</v>
      </c>
      <c r="Q285" s="85"/>
    </row>
    <row r="286" spans="1:17">
      <c r="A286" s="84" t="s">
        <v>5253</v>
      </c>
      <c r="B286" s="57">
        <v>4933464978</v>
      </c>
      <c r="C286" s="57" t="s">
        <v>2437</v>
      </c>
      <c r="D286" s="58" t="s">
        <v>4306</v>
      </c>
      <c r="E286" s="110">
        <v>14900</v>
      </c>
      <c r="F286" s="59" t="s">
        <v>2646</v>
      </c>
      <c r="G286" s="60" t="s">
        <v>2647</v>
      </c>
      <c r="H286" s="61" t="s">
        <v>2790</v>
      </c>
      <c r="I286" s="61" t="s">
        <v>2786</v>
      </c>
      <c r="J286" s="61" t="s">
        <v>2792</v>
      </c>
      <c r="K286" s="61" t="s">
        <v>5281</v>
      </c>
      <c r="L286" s="61" t="s">
        <v>1328</v>
      </c>
      <c r="M286" s="61" t="s">
        <v>1328</v>
      </c>
      <c r="N286" s="61" t="s">
        <v>2530</v>
      </c>
      <c r="O286" s="114">
        <v>14900</v>
      </c>
      <c r="P286" s="106">
        <f>IFERROR(Legend[[#This Row],[Цена с НДС, руб.]]/Legend[[#This Row],[Цена с НДС, руб. РАНЕЕ]]-1,"-")</f>
        <v>0</v>
      </c>
      <c r="Q286" s="85"/>
    </row>
    <row r="287" spans="1:17">
      <c r="A287" s="84" t="s">
        <v>5253</v>
      </c>
      <c r="B287" s="57">
        <v>4933471332</v>
      </c>
      <c r="C287" s="57" t="s">
        <v>2438</v>
      </c>
      <c r="D287" s="58" t="s">
        <v>4308</v>
      </c>
      <c r="E287" s="110">
        <v>26900</v>
      </c>
      <c r="F287" s="59" t="s">
        <v>2648</v>
      </c>
      <c r="G287" s="60" t="s">
        <v>2649</v>
      </c>
      <c r="H287" s="61" t="s">
        <v>2790</v>
      </c>
      <c r="I287" s="61" t="s">
        <v>2786</v>
      </c>
      <c r="J287" s="61" t="s">
        <v>2792</v>
      </c>
      <c r="K287" s="61" t="s">
        <v>5281</v>
      </c>
      <c r="L287" s="61" t="s">
        <v>1328</v>
      </c>
      <c r="M287" s="61" t="s">
        <v>1328</v>
      </c>
      <c r="N287" s="61" t="s">
        <v>2530</v>
      </c>
      <c r="O287" s="114">
        <v>26900</v>
      </c>
      <c r="P287" s="106">
        <f>IFERROR(Legend[[#This Row],[Цена с НДС, руб.]]/Legend[[#This Row],[Цена с НДС, руб. РАНЕЕ]]-1,"-")</f>
        <v>0</v>
      </c>
      <c r="Q287" s="85"/>
    </row>
    <row r="288" spans="1:17">
      <c r="A288" s="84" t="s">
        <v>5253</v>
      </c>
      <c r="B288" s="57">
        <v>4933464979</v>
      </c>
      <c r="C288" s="57" t="s">
        <v>2439</v>
      </c>
      <c r="D288" s="58" t="s">
        <v>4310</v>
      </c>
      <c r="E288" s="110">
        <v>33900</v>
      </c>
      <c r="F288" s="59" t="s">
        <v>2650</v>
      </c>
      <c r="G288" s="60" t="s">
        <v>2651</v>
      </c>
      <c r="H288" s="61" t="s">
        <v>2790</v>
      </c>
      <c r="I288" s="61" t="s">
        <v>2786</v>
      </c>
      <c r="J288" s="61" t="s">
        <v>2792</v>
      </c>
      <c r="K288" s="61" t="s">
        <v>5281</v>
      </c>
      <c r="L288" s="61" t="s">
        <v>1328</v>
      </c>
      <c r="M288" s="61" t="s">
        <v>1328</v>
      </c>
      <c r="N288" s="61" t="s">
        <v>2530</v>
      </c>
      <c r="O288" s="114">
        <v>33900</v>
      </c>
      <c r="P288" s="106">
        <f>IFERROR(Legend[[#This Row],[Цена с НДС, руб.]]/Legend[[#This Row],[Цена с НДС, руб. РАНЕЕ]]-1,"-")</f>
        <v>0</v>
      </c>
      <c r="Q288" s="85"/>
    </row>
    <row r="289" spans="1:17">
      <c r="A289" s="84" t="s">
        <v>5253</v>
      </c>
      <c r="B289" s="57">
        <v>4933471438</v>
      </c>
      <c r="C289" s="57" t="s">
        <v>2456</v>
      </c>
      <c r="D289" s="58" t="s">
        <v>4341</v>
      </c>
      <c r="E289" s="110">
        <v>14900</v>
      </c>
      <c r="F289" s="59" t="s">
        <v>2652</v>
      </c>
      <c r="G289" s="60" t="s">
        <v>2653</v>
      </c>
      <c r="H289" s="61" t="s">
        <v>2790</v>
      </c>
      <c r="I289" s="61" t="s">
        <v>2786</v>
      </c>
      <c r="J289" s="61" t="s">
        <v>2787</v>
      </c>
      <c r="K289" s="61" t="s">
        <v>5303</v>
      </c>
      <c r="L289" s="61" t="s">
        <v>1328</v>
      </c>
      <c r="M289" s="61" t="s">
        <v>1328</v>
      </c>
      <c r="N289" s="61" t="s">
        <v>2413</v>
      </c>
      <c r="O289" s="114">
        <v>14900</v>
      </c>
      <c r="P289" s="106">
        <f>IFERROR(Legend[[#This Row],[Цена с НДС, руб.]]/Legend[[#This Row],[Цена с НДС, руб. РАНЕЕ]]-1,"-")</f>
        <v>0</v>
      </c>
      <c r="Q289" s="85"/>
    </row>
    <row r="290" spans="1:17">
      <c r="A290" s="84" t="s">
        <v>5253</v>
      </c>
      <c r="B290" s="57">
        <v>4933471439</v>
      </c>
      <c r="C290" s="57" t="s">
        <v>2457</v>
      </c>
      <c r="D290" s="58" t="s">
        <v>4343</v>
      </c>
      <c r="E290" s="110">
        <v>25900</v>
      </c>
      <c r="F290" s="59" t="s">
        <v>2654</v>
      </c>
      <c r="G290" s="60" t="s">
        <v>2655</v>
      </c>
      <c r="H290" s="61" t="s">
        <v>2790</v>
      </c>
      <c r="I290" s="61" t="s">
        <v>2786</v>
      </c>
      <c r="J290" s="61" t="s">
        <v>2787</v>
      </c>
      <c r="K290" s="61" t="s">
        <v>5303</v>
      </c>
      <c r="L290" s="61" t="s">
        <v>1328</v>
      </c>
      <c r="M290" s="61" t="s">
        <v>1328</v>
      </c>
      <c r="N290" s="61" t="s">
        <v>2413</v>
      </c>
      <c r="O290" s="114">
        <v>25900</v>
      </c>
      <c r="P290" s="106">
        <f>IFERROR(Legend[[#This Row],[Цена с НДС, руб.]]/Legend[[#This Row],[Цена с НДС, руб. РАНЕЕ]]-1,"-")</f>
        <v>0</v>
      </c>
      <c r="Q290" s="85"/>
    </row>
    <row r="291" spans="1:17">
      <c r="A291" s="84" t="s">
        <v>5253</v>
      </c>
      <c r="B291" s="57">
        <v>4933471435</v>
      </c>
      <c r="C291" s="57" t="s">
        <v>2454</v>
      </c>
      <c r="D291" s="58" t="s">
        <v>4337</v>
      </c>
      <c r="E291" s="110">
        <v>14900</v>
      </c>
      <c r="F291" s="59" t="s">
        <v>2656</v>
      </c>
      <c r="G291" s="60" t="s">
        <v>2657</v>
      </c>
      <c r="H291" s="61" t="s">
        <v>2790</v>
      </c>
      <c r="I291" s="61" t="s">
        <v>2786</v>
      </c>
      <c r="J291" s="61" t="s">
        <v>2787</v>
      </c>
      <c r="K291" s="61" t="s">
        <v>5303</v>
      </c>
      <c r="L291" s="61" t="s">
        <v>1328</v>
      </c>
      <c r="M291" s="61" t="s">
        <v>1328</v>
      </c>
      <c r="N291" s="61" t="s">
        <v>2414</v>
      </c>
      <c r="O291" s="114">
        <v>14900</v>
      </c>
      <c r="P291" s="106">
        <f>IFERROR(Legend[[#This Row],[Цена с НДС, руб.]]/Legend[[#This Row],[Цена с НДС, руб. РАНЕЕ]]-1,"-")</f>
        <v>0</v>
      </c>
      <c r="Q291" s="85"/>
    </row>
    <row r="292" spans="1:17">
      <c r="A292" s="84" t="s">
        <v>5253</v>
      </c>
      <c r="B292" s="57">
        <v>4933471436</v>
      </c>
      <c r="C292" s="57" t="s">
        <v>2455</v>
      </c>
      <c r="D292" s="58" t="s">
        <v>4339</v>
      </c>
      <c r="E292" s="110">
        <v>25900</v>
      </c>
      <c r="F292" s="59" t="s">
        <v>2658</v>
      </c>
      <c r="G292" s="60" t="s">
        <v>2659</v>
      </c>
      <c r="H292" s="61" t="s">
        <v>2790</v>
      </c>
      <c r="I292" s="61" t="s">
        <v>2786</v>
      </c>
      <c r="J292" s="61" t="s">
        <v>2787</v>
      </c>
      <c r="K292" s="61" t="s">
        <v>5303</v>
      </c>
      <c r="L292" s="61" t="s">
        <v>1328</v>
      </c>
      <c r="M292" s="61" t="s">
        <v>1328</v>
      </c>
      <c r="N292" s="61" t="s">
        <v>2414</v>
      </c>
      <c r="O292" s="114">
        <v>25900</v>
      </c>
      <c r="P292" s="106">
        <f>IFERROR(Legend[[#This Row],[Цена с НДС, руб.]]/Legend[[#This Row],[Цена с НДС, руб. РАНЕЕ]]-1,"-")</f>
        <v>0</v>
      </c>
      <c r="Q292" s="85"/>
    </row>
    <row r="293" spans="1:17">
      <c r="A293" s="84" t="s">
        <v>5253</v>
      </c>
      <c r="B293" s="57">
        <v>4933459822</v>
      </c>
      <c r="C293" s="57" t="s">
        <v>2189</v>
      </c>
      <c r="D293" s="58" t="s">
        <v>2951</v>
      </c>
      <c r="E293" s="110">
        <v>12900</v>
      </c>
      <c r="F293" s="59" t="s">
        <v>1251</v>
      </c>
      <c r="G293" s="60" t="s">
        <v>757</v>
      </c>
      <c r="H293" s="61" t="s">
        <v>2790</v>
      </c>
      <c r="I293" s="61" t="s">
        <v>2786</v>
      </c>
      <c r="J293" s="61" t="s">
        <v>2792</v>
      </c>
      <c r="K293" s="61" t="s">
        <v>5309</v>
      </c>
      <c r="L293" s="61" t="s">
        <v>1328</v>
      </c>
      <c r="M293" s="61" t="s">
        <v>2825</v>
      </c>
      <c r="N293" s="61" t="s">
        <v>1328</v>
      </c>
      <c r="O293" s="114">
        <v>12900</v>
      </c>
      <c r="P293" s="106">
        <f>IFERROR(Legend[[#This Row],[Цена с НДС, руб.]]/Legend[[#This Row],[Цена с НДС, руб. РАНЕЕ]]-1,"-")</f>
        <v>0</v>
      </c>
      <c r="Q293" s="85"/>
    </row>
    <row r="294" spans="1:17">
      <c r="A294" s="84" t="s">
        <v>5253</v>
      </c>
      <c r="B294" s="57">
        <v>4933459823</v>
      </c>
      <c r="C294" s="57" t="s">
        <v>2190</v>
      </c>
      <c r="D294" s="58" t="s">
        <v>3034</v>
      </c>
      <c r="E294" s="110">
        <v>22400</v>
      </c>
      <c r="F294" s="59" t="s">
        <v>1252</v>
      </c>
      <c r="G294" s="60" t="s">
        <v>758</v>
      </c>
      <c r="H294" s="61" t="s">
        <v>2790</v>
      </c>
      <c r="I294" s="61" t="s">
        <v>2786</v>
      </c>
      <c r="J294" s="61" t="s">
        <v>2792</v>
      </c>
      <c r="K294" s="61" t="s">
        <v>5309</v>
      </c>
      <c r="L294" s="61" t="s">
        <v>1328</v>
      </c>
      <c r="M294" s="61" t="s">
        <v>2825</v>
      </c>
      <c r="N294" s="61" t="s">
        <v>1328</v>
      </c>
      <c r="O294" s="114">
        <v>22400</v>
      </c>
      <c r="P294" s="106">
        <f>IFERROR(Legend[[#This Row],[Цена с НДС, руб.]]/Legend[[#This Row],[Цена с НДС, руб. РАНЕЕ]]-1,"-")</f>
        <v>0</v>
      </c>
      <c r="Q294" s="85"/>
    </row>
    <row r="295" spans="1:17">
      <c r="A295" s="84" t="s">
        <v>5253</v>
      </c>
      <c r="B295" s="57">
        <v>4933459800</v>
      </c>
      <c r="C295" s="57" t="s">
        <v>2176</v>
      </c>
      <c r="D295" s="58" t="s">
        <v>3064</v>
      </c>
      <c r="E295" s="110">
        <v>20400</v>
      </c>
      <c r="F295" s="59" t="s">
        <v>1242</v>
      </c>
      <c r="G295" s="60" t="s">
        <v>744</v>
      </c>
      <c r="H295" s="61" t="s">
        <v>2790</v>
      </c>
      <c r="I295" s="61" t="s">
        <v>2786</v>
      </c>
      <c r="J295" s="61" t="s">
        <v>2792</v>
      </c>
      <c r="K295" s="61" t="s">
        <v>5324</v>
      </c>
      <c r="L295" s="61" t="s">
        <v>1328</v>
      </c>
      <c r="M295" s="61" t="s">
        <v>2825</v>
      </c>
      <c r="N295" s="61" t="s">
        <v>1328</v>
      </c>
      <c r="O295" s="114">
        <v>20400</v>
      </c>
      <c r="P295" s="106">
        <f>IFERROR(Legend[[#This Row],[Цена с НДС, руб.]]/Legend[[#This Row],[Цена с НДС, руб. РАНЕЕ]]-1,"-")</f>
        <v>0</v>
      </c>
      <c r="Q295" s="85"/>
    </row>
    <row r="296" spans="1:17">
      <c r="A296" s="84" t="s">
        <v>5253</v>
      </c>
      <c r="B296" s="57">
        <v>4933459795</v>
      </c>
      <c r="C296" s="57" t="s">
        <v>2172</v>
      </c>
      <c r="D296" s="58" t="s">
        <v>3669</v>
      </c>
      <c r="E296" s="110">
        <v>17900</v>
      </c>
      <c r="F296" s="59" t="s">
        <v>1238</v>
      </c>
      <c r="G296" s="60" t="s">
        <v>740</v>
      </c>
      <c r="H296" s="61" t="s">
        <v>2790</v>
      </c>
      <c r="I296" s="61" t="s">
        <v>2786</v>
      </c>
      <c r="J296" s="61" t="s">
        <v>2792</v>
      </c>
      <c r="K296" s="61" t="s">
        <v>5324</v>
      </c>
      <c r="L296" s="61" t="s">
        <v>1328</v>
      </c>
      <c r="M296" s="61" t="s">
        <v>2825</v>
      </c>
      <c r="N296" s="61" t="s">
        <v>1328</v>
      </c>
      <c r="O296" s="114">
        <v>17900</v>
      </c>
      <c r="P296" s="106">
        <f>IFERROR(Legend[[#This Row],[Цена с НДС, руб.]]/Legend[[#This Row],[Цена с НДС, руб. РАНЕЕ]]-1,"-")</f>
        <v>0</v>
      </c>
      <c r="Q296" s="85"/>
    </row>
    <row r="297" spans="1:17">
      <c r="A297" s="84" t="s">
        <v>5253</v>
      </c>
      <c r="B297" s="57">
        <v>4933459796</v>
      </c>
      <c r="C297" s="57" t="s">
        <v>2173</v>
      </c>
      <c r="D297" s="58" t="s">
        <v>3467</v>
      </c>
      <c r="E297" s="110">
        <v>24400</v>
      </c>
      <c r="F297" s="59" t="s">
        <v>1239</v>
      </c>
      <c r="G297" s="60" t="s">
        <v>741</v>
      </c>
      <c r="H297" s="61" t="s">
        <v>2790</v>
      </c>
      <c r="I297" s="61" t="s">
        <v>2786</v>
      </c>
      <c r="J297" s="61" t="s">
        <v>2792</v>
      </c>
      <c r="K297" s="61" t="s">
        <v>5324</v>
      </c>
      <c r="L297" s="61" t="s">
        <v>1328</v>
      </c>
      <c r="M297" s="61" t="s">
        <v>2825</v>
      </c>
      <c r="N297" s="61" t="s">
        <v>1328</v>
      </c>
      <c r="O297" s="114">
        <v>24400</v>
      </c>
      <c r="P297" s="106">
        <f>IFERROR(Legend[[#This Row],[Цена с НДС, руб.]]/Legend[[#This Row],[Цена с НДС, руб. РАНЕЕ]]-1,"-")</f>
        <v>0</v>
      </c>
      <c r="Q297" s="85"/>
    </row>
    <row r="298" spans="1:17">
      <c r="A298" s="84" t="s">
        <v>5253</v>
      </c>
      <c r="B298" s="57">
        <v>4933471499</v>
      </c>
      <c r="C298" s="57" t="s">
        <v>2435</v>
      </c>
      <c r="D298" s="58" t="s">
        <v>4302</v>
      </c>
      <c r="E298" s="110">
        <v>22400</v>
      </c>
      <c r="F298" s="59" t="s">
        <v>2660</v>
      </c>
      <c r="G298" s="60" t="s">
        <v>5229</v>
      </c>
      <c r="H298" s="61" t="s">
        <v>2790</v>
      </c>
      <c r="I298" s="61" t="s">
        <v>2786</v>
      </c>
      <c r="J298" s="61" t="s">
        <v>2792</v>
      </c>
      <c r="K298" s="61" t="s">
        <v>5324</v>
      </c>
      <c r="L298" s="61" t="s">
        <v>1328</v>
      </c>
      <c r="M298" s="61" t="s">
        <v>1328</v>
      </c>
      <c r="N298" s="61" t="s">
        <v>2530</v>
      </c>
      <c r="O298" s="114">
        <v>22400</v>
      </c>
      <c r="P298" s="106">
        <f>IFERROR(Legend[[#This Row],[Цена с НДС, руб.]]/Legend[[#This Row],[Цена с НДС, руб. РАНЕЕ]]-1,"-")</f>
        <v>0</v>
      </c>
      <c r="Q298" s="85"/>
    </row>
    <row r="299" spans="1:17">
      <c r="A299" s="84" t="s">
        <v>5253</v>
      </c>
      <c r="B299" s="57">
        <v>4933459797</v>
      </c>
      <c r="C299" s="57" t="s">
        <v>2174</v>
      </c>
      <c r="D299" s="58" t="s">
        <v>3901</v>
      </c>
      <c r="E299" s="110">
        <v>20100</v>
      </c>
      <c r="F299" s="59" t="s">
        <v>1240</v>
      </c>
      <c r="G299" s="60" t="s">
        <v>742</v>
      </c>
      <c r="H299" s="61" t="s">
        <v>2790</v>
      </c>
      <c r="I299" s="61" t="s">
        <v>2786</v>
      </c>
      <c r="J299" s="61" t="s">
        <v>2792</v>
      </c>
      <c r="K299" s="61" t="s">
        <v>5324</v>
      </c>
      <c r="L299" s="61" t="s">
        <v>1328</v>
      </c>
      <c r="M299" s="61" t="s">
        <v>2825</v>
      </c>
      <c r="N299" s="61" t="s">
        <v>1328</v>
      </c>
      <c r="O299" s="114">
        <v>20100</v>
      </c>
      <c r="P299" s="106">
        <f>IFERROR(Legend[[#This Row],[Цена с НДС, руб.]]/Legend[[#This Row],[Цена с НДС, руб. РАНЕЕ]]-1,"-")</f>
        <v>0</v>
      </c>
      <c r="Q299" s="85"/>
    </row>
    <row r="300" spans="1:17">
      <c r="A300" s="84" t="s">
        <v>5253</v>
      </c>
      <c r="B300" s="57">
        <v>4933459798</v>
      </c>
      <c r="C300" s="57" t="s">
        <v>2175</v>
      </c>
      <c r="D300" s="58" t="s">
        <v>3223</v>
      </c>
      <c r="E300" s="110">
        <v>24900</v>
      </c>
      <c r="F300" s="59" t="s">
        <v>1241</v>
      </c>
      <c r="G300" s="60" t="s">
        <v>743</v>
      </c>
      <c r="H300" s="61" t="s">
        <v>2790</v>
      </c>
      <c r="I300" s="61" t="s">
        <v>2786</v>
      </c>
      <c r="J300" s="61" t="s">
        <v>2792</v>
      </c>
      <c r="K300" s="61" t="s">
        <v>5324</v>
      </c>
      <c r="L300" s="61" t="s">
        <v>1328</v>
      </c>
      <c r="M300" s="61" t="s">
        <v>2825</v>
      </c>
      <c r="N300" s="61" t="s">
        <v>1328</v>
      </c>
      <c r="O300" s="114">
        <v>24900</v>
      </c>
      <c r="P300" s="106">
        <f>IFERROR(Legend[[#This Row],[Цена с НДС, руб.]]/Legend[[#This Row],[Цена с НДС, руб. РАНЕЕ]]-1,"-")</f>
        <v>0</v>
      </c>
      <c r="Q300" s="85"/>
    </row>
    <row r="301" spans="1:17">
      <c r="A301" s="84" t="s">
        <v>5253</v>
      </c>
      <c r="B301" s="57">
        <v>4933471500</v>
      </c>
      <c r="C301" s="57" t="s">
        <v>2436</v>
      </c>
      <c r="D301" s="58" t="s">
        <v>4304</v>
      </c>
      <c r="E301" s="110">
        <v>22900</v>
      </c>
      <c r="F301" s="59" t="s">
        <v>2661</v>
      </c>
      <c r="G301" s="60" t="s">
        <v>5230</v>
      </c>
      <c r="H301" s="61" t="s">
        <v>2790</v>
      </c>
      <c r="I301" s="61" t="s">
        <v>2786</v>
      </c>
      <c r="J301" s="61" t="s">
        <v>2792</v>
      </c>
      <c r="K301" s="61" t="s">
        <v>5324</v>
      </c>
      <c r="L301" s="61" t="s">
        <v>1328</v>
      </c>
      <c r="M301" s="61" t="s">
        <v>1328</v>
      </c>
      <c r="N301" s="61" t="s">
        <v>2530</v>
      </c>
      <c r="O301" s="114">
        <v>22900</v>
      </c>
      <c r="P301" s="106">
        <f>IFERROR(Legend[[#This Row],[Цена с НДС, руб.]]/Legend[[#This Row],[Цена с НДС, руб. РАНЕЕ]]-1,"-")</f>
        <v>0</v>
      </c>
      <c r="Q301" s="85"/>
    </row>
    <row r="302" spans="1:17">
      <c r="A302" s="84" t="s">
        <v>5253</v>
      </c>
      <c r="B302" s="57">
        <v>4933464611</v>
      </c>
      <c r="C302" s="57" t="s">
        <v>2310</v>
      </c>
      <c r="D302" s="58" t="s">
        <v>3596</v>
      </c>
      <c r="E302" s="110">
        <v>12900</v>
      </c>
      <c r="F302" s="59" t="s">
        <v>1287</v>
      </c>
      <c r="G302" s="60" t="s">
        <v>1219</v>
      </c>
      <c r="H302" s="61" t="s">
        <v>2790</v>
      </c>
      <c r="I302" s="61" t="s">
        <v>2786</v>
      </c>
      <c r="J302" s="61" t="s">
        <v>2792</v>
      </c>
      <c r="K302" s="61" t="s">
        <v>5309</v>
      </c>
      <c r="L302" s="61" t="s">
        <v>1328</v>
      </c>
      <c r="M302" s="61" t="s">
        <v>2825</v>
      </c>
      <c r="N302" s="61" t="s">
        <v>1328</v>
      </c>
      <c r="O302" s="114">
        <v>12900</v>
      </c>
      <c r="P302" s="106">
        <f>IFERROR(Legend[[#This Row],[Цена с НДС, руб.]]/Legend[[#This Row],[Цена с НДС, руб. РАНЕЕ]]-1,"-")</f>
        <v>0</v>
      </c>
      <c r="Q302" s="85"/>
    </row>
    <row r="303" spans="1:17">
      <c r="A303" s="84" t="s">
        <v>5253</v>
      </c>
      <c r="B303" s="57">
        <v>4933464612</v>
      </c>
      <c r="C303" s="57" t="s">
        <v>2311</v>
      </c>
      <c r="D303" s="58" t="s">
        <v>3436</v>
      </c>
      <c r="E303" s="110">
        <v>13400</v>
      </c>
      <c r="F303" s="59" t="s">
        <v>1173</v>
      </c>
      <c r="G303" s="60" t="s">
        <v>1115</v>
      </c>
      <c r="H303" s="61" t="s">
        <v>2790</v>
      </c>
      <c r="I303" s="61" t="s">
        <v>2786</v>
      </c>
      <c r="J303" s="61" t="s">
        <v>2792</v>
      </c>
      <c r="K303" s="61" t="s">
        <v>5309</v>
      </c>
      <c r="L303" s="61" t="s">
        <v>1328</v>
      </c>
      <c r="M303" s="61" t="s">
        <v>2825</v>
      </c>
      <c r="N303" s="61" t="s">
        <v>1328</v>
      </c>
      <c r="O303" s="114">
        <v>13400</v>
      </c>
      <c r="P303" s="106">
        <f>IFERROR(Legend[[#This Row],[Цена с НДС, руб.]]/Legend[[#This Row],[Цена с НДС, руб. РАНЕЕ]]-1,"-")</f>
        <v>0</v>
      </c>
      <c r="Q303" s="85"/>
    </row>
    <row r="304" spans="1:17">
      <c r="A304" s="84" t="s">
        <v>5253</v>
      </c>
      <c r="B304" s="57">
        <v>4933464320</v>
      </c>
      <c r="C304" s="57" t="s">
        <v>2238</v>
      </c>
      <c r="D304" s="58" t="s">
        <v>3755</v>
      </c>
      <c r="E304" s="110">
        <v>25315</v>
      </c>
      <c r="F304" s="59" t="s">
        <v>1320</v>
      </c>
      <c r="G304" s="60" t="s">
        <v>1322</v>
      </c>
      <c r="H304" s="61" t="s">
        <v>2799</v>
      </c>
      <c r="I304" s="61" t="s">
        <v>2786</v>
      </c>
      <c r="J304" s="61" t="s">
        <v>2792</v>
      </c>
      <c r="K304" s="61" t="s">
        <v>5296</v>
      </c>
      <c r="L304" s="61" t="s">
        <v>1328</v>
      </c>
      <c r="M304" s="61" t="s">
        <v>2825</v>
      </c>
      <c r="N304" s="61" t="s">
        <v>1328</v>
      </c>
      <c r="O304" s="114">
        <v>25315</v>
      </c>
      <c r="P304" s="106">
        <f>IFERROR(Legend[[#This Row],[Цена с НДС, руб.]]/Legend[[#This Row],[Цена с НДС, руб. РАНЕЕ]]-1,"-")</f>
        <v>0</v>
      </c>
      <c r="Q304" s="85"/>
    </row>
    <row r="305" spans="1:17">
      <c r="A305" s="84" t="s">
        <v>5253</v>
      </c>
      <c r="B305" s="57">
        <v>4933464615</v>
      </c>
      <c r="C305" s="57" t="s">
        <v>2313</v>
      </c>
      <c r="D305" s="58" t="s">
        <v>2931</v>
      </c>
      <c r="E305" s="110">
        <v>14900</v>
      </c>
      <c r="F305" s="59" t="s">
        <v>1175</v>
      </c>
      <c r="G305" s="60" t="s">
        <v>1117</v>
      </c>
      <c r="H305" s="61" t="s">
        <v>2790</v>
      </c>
      <c r="I305" s="61" t="s">
        <v>2786</v>
      </c>
      <c r="J305" s="61" t="s">
        <v>2792</v>
      </c>
      <c r="K305" s="61" t="s">
        <v>5309</v>
      </c>
      <c r="L305" s="61" t="s">
        <v>1328</v>
      </c>
      <c r="M305" s="61" t="s">
        <v>2825</v>
      </c>
      <c r="N305" s="61" t="s">
        <v>1328</v>
      </c>
      <c r="O305" s="114">
        <v>14900</v>
      </c>
      <c r="P305" s="106">
        <f>IFERROR(Legend[[#This Row],[Цена с НДС, руб.]]/Legend[[#This Row],[Цена с НДС, руб. РАНЕЕ]]-1,"-")</f>
        <v>0</v>
      </c>
      <c r="Q305" s="85"/>
    </row>
    <row r="306" spans="1:17">
      <c r="A306" s="84" t="s">
        <v>5253</v>
      </c>
      <c r="B306" s="57">
        <v>4933464613</v>
      </c>
      <c r="C306" s="57" t="s">
        <v>2312</v>
      </c>
      <c r="D306" s="58" t="s">
        <v>3772</v>
      </c>
      <c r="E306" s="110">
        <v>25000</v>
      </c>
      <c r="F306" s="59" t="s">
        <v>1174</v>
      </c>
      <c r="G306" s="60" t="s">
        <v>1116</v>
      </c>
      <c r="H306" s="61" t="s">
        <v>2790</v>
      </c>
      <c r="I306" s="61" t="s">
        <v>2786</v>
      </c>
      <c r="J306" s="61" t="s">
        <v>2792</v>
      </c>
      <c r="K306" s="61" t="s">
        <v>5309</v>
      </c>
      <c r="L306" s="61" t="s">
        <v>1328</v>
      </c>
      <c r="M306" s="61" t="s">
        <v>2825</v>
      </c>
      <c r="N306" s="61" t="s">
        <v>1328</v>
      </c>
      <c r="O306" s="114">
        <v>25000</v>
      </c>
      <c r="P306" s="106">
        <f>IFERROR(Legend[[#This Row],[Цена с НДС, руб.]]/Legend[[#This Row],[Цена с НДС, руб. РАНЕЕ]]-1,"-")</f>
        <v>0</v>
      </c>
      <c r="Q306" s="85"/>
    </row>
    <row r="307" spans="1:17">
      <c r="A307" s="84" t="s">
        <v>5253</v>
      </c>
      <c r="B307" s="57">
        <v>4933459801</v>
      </c>
      <c r="C307" s="57" t="s">
        <v>2177</v>
      </c>
      <c r="D307" s="58" t="s">
        <v>3070</v>
      </c>
      <c r="E307" s="110">
        <v>13400</v>
      </c>
      <c r="F307" s="59" t="s">
        <v>1243</v>
      </c>
      <c r="G307" s="60" t="s">
        <v>745</v>
      </c>
      <c r="H307" s="61" t="s">
        <v>2790</v>
      </c>
      <c r="I307" s="61" t="s">
        <v>2786</v>
      </c>
      <c r="J307" s="61" t="s">
        <v>2792</v>
      </c>
      <c r="K307" s="61" t="s">
        <v>5296</v>
      </c>
      <c r="L307" s="61" t="s">
        <v>1328</v>
      </c>
      <c r="M307" s="61" t="s">
        <v>2825</v>
      </c>
      <c r="N307" s="61" t="s">
        <v>1328</v>
      </c>
      <c r="O307" s="114">
        <v>13400</v>
      </c>
      <c r="P307" s="106">
        <f>IFERROR(Legend[[#This Row],[Цена с НДС, руб.]]/Legend[[#This Row],[Цена с НДС, руб. РАНЕЕ]]-1,"-")</f>
        <v>0</v>
      </c>
      <c r="Q307" s="85"/>
    </row>
    <row r="308" spans="1:17">
      <c r="A308" s="84" t="s">
        <v>5253</v>
      </c>
      <c r="B308" s="57">
        <v>4933471382</v>
      </c>
      <c r="C308" s="57" t="s">
        <v>2358</v>
      </c>
      <c r="D308" s="58" t="s">
        <v>3351</v>
      </c>
      <c r="E308" s="110">
        <v>32300</v>
      </c>
      <c r="F308" s="59" t="s">
        <v>1351</v>
      </c>
      <c r="G308" s="60" t="s">
        <v>1461</v>
      </c>
      <c r="H308" s="61" t="s">
        <v>2790</v>
      </c>
      <c r="I308" s="61" t="s">
        <v>2786</v>
      </c>
      <c r="J308" s="61" t="s">
        <v>3186</v>
      </c>
      <c r="K308" s="61" t="s">
        <v>5296</v>
      </c>
      <c r="L308" s="61" t="s">
        <v>1328</v>
      </c>
      <c r="M308" s="61" t="s">
        <v>2825</v>
      </c>
      <c r="N308" s="61" t="s">
        <v>2530</v>
      </c>
      <c r="O308" s="114">
        <v>32300</v>
      </c>
      <c r="P308" s="106">
        <f>IFERROR(Legend[[#This Row],[Цена с НДС, руб.]]/Legend[[#This Row],[Цена с НДС, руб. РАНЕЕ]]-1,"-")</f>
        <v>0</v>
      </c>
      <c r="Q308" s="85"/>
    </row>
    <row r="309" spans="1:17">
      <c r="A309" s="84" t="s">
        <v>5253</v>
      </c>
      <c r="B309" s="57">
        <v>4933471383</v>
      </c>
      <c r="C309" s="57" t="s">
        <v>2359</v>
      </c>
      <c r="D309" s="58" t="s">
        <v>3300</v>
      </c>
      <c r="E309" s="110">
        <v>32300</v>
      </c>
      <c r="F309" s="59" t="s">
        <v>1352</v>
      </c>
      <c r="G309" s="60" t="s">
        <v>1462</v>
      </c>
      <c r="H309" s="61" t="s">
        <v>2790</v>
      </c>
      <c r="I309" s="61" t="s">
        <v>2786</v>
      </c>
      <c r="J309" s="61" t="s">
        <v>3186</v>
      </c>
      <c r="K309" s="61" t="s">
        <v>5296</v>
      </c>
      <c r="L309" s="61" t="s">
        <v>1328</v>
      </c>
      <c r="M309" s="61" t="s">
        <v>2825</v>
      </c>
      <c r="N309" s="61" t="s">
        <v>2530</v>
      </c>
      <c r="O309" s="114">
        <v>32300</v>
      </c>
      <c r="P309" s="106">
        <f>IFERROR(Legend[[#This Row],[Цена с НДС, руб.]]/Legend[[#This Row],[Цена с НДС, руб. РАНЕЕ]]-1,"-")</f>
        <v>0</v>
      </c>
      <c r="Q309" s="85"/>
    </row>
    <row r="310" spans="1:17">
      <c r="A310" s="84" t="s">
        <v>5253</v>
      </c>
      <c r="B310" s="57">
        <v>4933459802</v>
      </c>
      <c r="C310" s="57" t="s">
        <v>2178</v>
      </c>
      <c r="D310" s="58" t="s">
        <v>3013</v>
      </c>
      <c r="E310" s="110">
        <v>22400</v>
      </c>
      <c r="F310" s="59" t="s">
        <v>1244</v>
      </c>
      <c r="G310" s="60" t="s">
        <v>746</v>
      </c>
      <c r="H310" s="61" t="s">
        <v>2790</v>
      </c>
      <c r="I310" s="61" t="s">
        <v>2786</v>
      </c>
      <c r="J310" s="61" t="s">
        <v>2792</v>
      </c>
      <c r="K310" s="61" t="s">
        <v>5296</v>
      </c>
      <c r="L310" s="61" t="s">
        <v>1328</v>
      </c>
      <c r="M310" s="61" t="s">
        <v>2825</v>
      </c>
      <c r="N310" s="61" t="s">
        <v>1328</v>
      </c>
      <c r="O310" s="114">
        <v>22400</v>
      </c>
      <c r="P310" s="106">
        <f>IFERROR(Legend[[#This Row],[Цена с НДС, руб.]]/Legend[[#This Row],[Цена с НДС, руб. РАНЕЕ]]-1,"-")</f>
        <v>0</v>
      </c>
      <c r="Q310" s="85"/>
    </row>
    <row r="311" spans="1:17">
      <c r="A311" s="84" t="s">
        <v>5253</v>
      </c>
      <c r="B311" s="57">
        <v>4933471384</v>
      </c>
      <c r="C311" s="57" t="s">
        <v>2360</v>
      </c>
      <c r="D311" s="58" t="s">
        <v>3333</v>
      </c>
      <c r="E311" s="110">
        <v>32300</v>
      </c>
      <c r="F311" s="59" t="s">
        <v>1353</v>
      </c>
      <c r="G311" s="60" t="s">
        <v>1463</v>
      </c>
      <c r="H311" s="61" t="s">
        <v>2790</v>
      </c>
      <c r="I311" s="61" t="s">
        <v>2786</v>
      </c>
      <c r="J311" s="61" t="s">
        <v>3186</v>
      </c>
      <c r="K311" s="61" t="s">
        <v>5296</v>
      </c>
      <c r="L311" s="61" t="s">
        <v>1328</v>
      </c>
      <c r="M311" s="61" t="s">
        <v>2825</v>
      </c>
      <c r="N311" s="61" t="s">
        <v>2530</v>
      </c>
      <c r="O311" s="114">
        <v>32300</v>
      </c>
      <c r="P311" s="106">
        <f>IFERROR(Legend[[#This Row],[Цена с НДС, руб.]]/Legend[[#This Row],[Цена с НДС, руб. РАНЕЕ]]-1,"-")</f>
        <v>0</v>
      </c>
      <c r="Q311" s="85"/>
    </row>
    <row r="312" spans="1:17">
      <c r="A312" s="84" t="s">
        <v>5253</v>
      </c>
      <c r="B312" s="57">
        <v>4933459804</v>
      </c>
      <c r="C312" s="57" t="s">
        <v>2179</v>
      </c>
      <c r="D312" s="58" t="s">
        <v>3376</v>
      </c>
      <c r="E312" s="110">
        <v>26400</v>
      </c>
      <c r="F312" s="59" t="s">
        <v>1245</v>
      </c>
      <c r="G312" s="60" t="s">
        <v>747</v>
      </c>
      <c r="H312" s="61" t="s">
        <v>2790</v>
      </c>
      <c r="I312" s="61" t="s">
        <v>2786</v>
      </c>
      <c r="J312" s="61" t="s">
        <v>2792</v>
      </c>
      <c r="K312" s="61" t="s">
        <v>5296</v>
      </c>
      <c r="L312" s="61" t="s">
        <v>1328</v>
      </c>
      <c r="M312" s="61" t="s">
        <v>2825</v>
      </c>
      <c r="N312" s="61" t="s">
        <v>1328</v>
      </c>
      <c r="O312" s="114">
        <v>26400</v>
      </c>
      <c r="P312" s="106">
        <f>IFERROR(Legend[[#This Row],[Цена с НДС, руб.]]/Legend[[#This Row],[Цена с НДС, руб. РАНЕЕ]]-1,"-")</f>
        <v>0</v>
      </c>
      <c r="Q312" s="85"/>
    </row>
    <row r="313" spans="1:17">
      <c r="A313" s="84" t="s">
        <v>5253</v>
      </c>
      <c r="B313" s="57">
        <v>4933464131</v>
      </c>
      <c r="C313" s="57" t="s">
        <v>2410</v>
      </c>
      <c r="D313" s="58" t="s">
        <v>3184</v>
      </c>
      <c r="E313" s="110">
        <v>28800</v>
      </c>
      <c r="F313" s="59" t="s">
        <v>2662</v>
      </c>
      <c r="G313" s="60" t="s">
        <v>2663</v>
      </c>
      <c r="H313" s="61" t="s">
        <v>2790</v>
      </c>
      <c r="I313" s="61" t="s">
        <v>2786</v>
      </c>
      <c r="J313" s="61" t="s">
        <v>2792</v>
      </c>
      <c r="K313" s="61" t="s">
        <v>5296</v>
      </c>
      <c r="L313" s="61" t="s">
        <v>1328</v>
      </c>
      <c r="M313" s="61" t="s">
        <v>2825</v>
      </c>
      <c r="N313" s="61" t="s">
        <v>1325</v>
      </c>
      <c r="O313" s="114">
        <v>28800</v>
      </c>
      <c r="P313" s="106">
        <f>IFERROR(Legend[[#This Row],[Цена с НДС, руб.]]/Legend[[#This Row],[Цена с НДС, руб. РАНЕЕ]]-1,"-")</f>
        <v>0</v>
      </c>
      <c r="Q313" s="85"/>
    </row>
    <row r="314" spans="1:17">
      <c r="A314" s="84" t="s">
        <v>5253</v>
      </c>
      <c r="B314" s="57">
        <v>4933459806</v>
      </c>
      <c r="C314" s="57" t="s">
        <v>2180</v>
      </c>
      <c r="D314" s="58" t="s">
        <v>3295</v>
      </c>
      <c r="E314" s="110">
        <v>30400</v>
      </c>
      <c r="F314" s="59" t="s">
        <v>1246</v>
      </c>
      <c r="G314" s="60" t="s">
        <v>748</v>
      </c>
      <c r="H314" s="61" t="s">
        <v>2790</v>
      </c>
      <c r="I314" s="61" t="s">
        <v>2786</v>
      </c>
      <c r="J314" s="61" t="s">
        <v>2792</v>
      </c>
      <c r="K314" s="61" t="s">
        <v>5296</v>
      </c>
      <c r="L314" s="61" t="s">
        <v>1328</v>
      </c>
      <c r="M314" s="61" t="s">
        <v>2825</v>
      </c>
      <c r="N314" s="61" t="s">
        <v>1328</v>
      </c>
      <c r="O314" s="114">
        <v>30400</v>
      </c>
      <c r="P314" s="106">
        <f>IFERROR(Legend[[#This Row],[Цена с НДС, руб.]]/Legend[[#This Row],[Цена с НДС, руб. РАНЕЕ]]-1,"-")</f>
        <v>0</v>
      </c>
      <c r="Q314" s="85"/>
    </row>
    <row r="315" spans="1:17">
      <c r="A315" s="84" t="s">
        <v>5253</v>
      </c>
      <c r="B315" s="57">
        <v>4933464135</v>
      </c>
      <c r="C315" s="57" t="s">
        <v>2210</v>
      </c>
      <c r="D315" s="58" t="s">
        <v>3432</v>
      </c>
      <c r="E315" s="110">
        <v>14400</v>
      </c>
      <c r="F315" s="59" t="s">
        <v>1284</v>
      </c>
      <c r="G315" s="60" t="s">
        <v>1216</v>
      </c>
      <c r="H315" s="61" t="s">
        <v>2790</v>
      </c>
      <c r="I315" s="61" t="s">
        <v>2786</v>
      </c>
      <c r="J315" s="61" t="s">
        <v>2792</v>
      </c>
      <c r="K315" s="61" t="s">
        <v>5296</v>
      </c>
      <c r="L315" s="61" t="s">
        <v>1328</v>
      </c>
      <c r="M315" s="61" t="s">
        <v>2825</v>
      </c>
      <c r="N315" s="61" t="s">
        <v>1328</v>
      </c>
      <c r="O315" s="114">
        <v>14400</v>
      </c>
      <c r="P315" s="106">
        <f>IFERROR(Legend[[#This Row],[Цена с НДС, руб.]]/Legend[[#This Row],[Цена с НДС, руб. РАНЕЕ]]-1,"-")</f>
        <v>0</v>
      </c>
      <c r="Q315" s="85"/>
    </row>
    <row r="316" spans="1:17">
      <c r="A316" s="84" t="s">
        <v>5253</v>
      </c>
      <c r="B316" s="57">
        <v>4933451376</v>
      </c>
      <c r="C316" s="57" t="s">
        <v>2001</v>
      </c>
      <c r="D316" s="58" t="s">
        <v>3586</v>
      </c>
      <c r="E316" s="110">
        <v>50800</v>
      </c>
      <c r="F316" s="59" t="s">
        <v>127</v>
      </c>
      <c r="G316" s="60" t="s">
        <v>1000</v>
      </c>
      <c r="H316" s="61" t="s">
        <v>2799</v>
      </c>
      <c r="I316" s="61" t="s">
        <v>2786</v>
      </c>
      <c r="J316" s="61" t="s">
        <v>2874</v>
      </c>
      <c r="K316" s="61" t="s">
        <v>5271</v>
      </c>
      <c r="L316" s="61" t="s">
        <v>1328</v>
      </c>
      <c r="M316" s="61" t="s">
        <v>2825</v>
      </c>
      <c r="N316" s="61" t="s">
        <v>1328</v>
      </c>
      <c r="O316" s="114">
        <v>50800</v>
      </c>
      <c r="P316" s="106">
        <f>IFERROR(Legend[[#This Row],[Цена с НДС, руб.]]/Legend[[#This Row],[Цена с НДС, руб. РАНЕЕ]]-1,"-")</f>
        <v>0</v>
      </c>
      <c r="Q316" s="85"/>
    </row>
    <row r="317" spans="1:17">
      <c r="A317" s="84" t="s">
        <v>5253</v>
      </c>
      <c r="B317" s="57">
        <v>4933464138</v>
      </c>
      <c r="C317" s="57" t="s">
        <v>2212</v>
      </c>
      <c r="D317" s="58" t="s">
        <v>3024</v>
      </c>
      <c r="E317" s="110">
        <v>29400</v>
      </c>
      <c r="F317" s="59" t="s">
        <v>1286</v>
      </c>
      <c r="G317" s="60" t="s">
        <v>1218</v>
      </c>
      <c r="H317" s="61" t="s">
        <v>2790</v>
      </c>
      <c r="I317" s="61" t="s">
        <v>2786</v>
      </c>
      <c r="J317" s="61" t="s">
        <v>2792</v>
      </c>
      <c r="K317" s="61" t="s">
        <v>5296</v>
      </c>
      <c r="L317" s="61" t="s">
        <v>1328</v>
      </c>
      <c r="M317" s="61" t="s">
        <v>2825</v>
      </c>
      <c r="N317" s="61" t="s">
        <v>1328</v>
      </c>
      <c r="O317" s="114">
        <v>29400</v>
      </c>
      <c r="P317" s="106">
        <f>IFERROR(Legend[[#This Row],[Цена с НДС, руб.]]/Legend[[#This Row],[Цена с НДС, руб. РАНЕЕ]]-1,"-")</f>
        <v>0</v>
      </c>
      <c r="Q317" s="85"/>
    </row>
    <row r="318" spans="1:17">
      <c r="A318" s="84" t="s">
        <v>5253</v>
      </c>
      <c r="B318" s="57">
        <v>4933459808</v>
      </c>
      <c r="C318" s="57" t="s">
        <v>2181</v>
      </c>
      <c r="D318" s="58" t="s">
        <v>3749</v>
      </c>
      <c r="E318" s="110">
        <v>38700</v>
      </c>
      <c r="F318" s="59" t="s">
        <v>1430</v>
      </c>
      <c r="G318" s="60" t="s">
        <v>749</v>
      </c>
      <c r="H318" s="61" t="s">
        <v>2790</v>
      </c>
      <c r="I318" s="61" t="s">
        <v>2786</v>
      </c>
      <c r="J318" s="61" t="s">
        <v>3186</v>
      </c>
      <c r="K318" s="61" t="s">
        <v>5317</v>
      </c>
      <c r="L318" s="61" t="s">
        <v>1328</v>
      </c>
      <c r="M318" s="61" t="s">
        <v>2825</v>
      </c>
      <c r="N318" s="61" t="s">
        <v>1328</v>
      </c>
      <c r="O318" s="114">
        <v>38700</v>
      </c>
      <c r="P318" s="106">
        <f>IFERROR(Legend[[#This Row],[Цена с НДС, руб.]]/Legend[[#This Row],[Цена с НДС, руб. РАНЕЕ]]-1,"-")</f>
        <v>0</v>
      </c>
      <c r="Q318" s="85"/>
    </row>
    <row r="319" spans="1:17">
      <c r="A319" s="84" t="s">
        <v>5253</v>
      </c>
      <c r="B319" s="57">
        <v>4933459810</v>
      </c>
      <c r="C319" s="57" t="s">
        <v>2182</v>
      </c>
      <c r="D319" s="58" t="s">
        <v>4164</v>
      </c>
      <c r="E319" s="110">
        <v>40600</v>
      </c>
      <c r="F319" s="59" t="s">
        <v>1363</v>
      </c>
      <c r="G319" s="60" t="s">
        <v>750</v>
      </c>
      <c r="H319" s="61" t="s">
        <v>2790</v>
      </c>
      <c r="I319" s="61" t="s">
        <v>2786</v>
      </c>
      <c r="J319" s="61" t="s">
        <v>3186</v>
      </c>
      <c r="K319" s="61" t="s">
        <v>5317</v>
      </c>
      <c r="L319" s="61" t="s">
        <v>1328</v>
      </c>
      <c r="M319" s="61" t="s">
        <v>2825</v>
      </c>
      <c r="N319" s="61" t="s">
        <v>1328</v>
      </c>
      <c r="O319" s="114">
        <v>40600</v>
      </c>
      <c r="P319" s="106">
        <f>IFERROR(Legend[[#This Row],[Цена с НДС, руб.]]/Legend[[#This Row],[Цена с НДС, руб. РАНЕЕ]]-1,"-")</f>
        <v>0</v>
      </c>
      <c r="Q319" s="85"/>
    </row>
    <row r="320" spans="1:17">
      <c r="A320" s="84" t="s">
        <v>5253</v>
      </c>
      <c r="B320" s="57">
        <v>4933459812</v>
      </c>
      <c r="C320" s="57" t="s">
        <v>2183</v>
      </c>
      <c r="D320" s="58" t="s">
        <v>4166</v>
      </c>
      <c r="E320" s="110">
        <v>47500</v>
      </c>
      <c r="F320" s="59" t="s">
        <v>1369</v>
      </c>
      <c r="G320" s="60" t="s">
        <v>751</v>
      </c>
      <c r="H320" s="61" t="s">
        <v>2790</v>
      </c>
      <c r="I320" s="61" t="s">
        <v>2786</v>
      </c>
      <c r="J320" s="61" t="s">
        <v>3186</v>
      </c>
      <c r="K320" s="61" t="s">
        <v>5317</v>
      </c>
      <c r="L320" s="61" t="s">
        <v>1328</v>
      </c>
      <c r="M320" s="61" t="s">
        <v>2825</v>
      </c>
      <c r="N320" s="61" t="s">
        <v>1328</v>
      </c>
      <c r="O320" s="114">
        <v>47500</v>
      </c>
      <c r="P320" s="106">
        <f>IFERROR(Legend[[#This Row],[Цена с НДС, руб.]]/Legend[[#This Row],[Цена с НДС, руб. РАНЕЕ]]-1,"-")</f>
        <v>0</v>
      </c>
      <c r="Q320" s="85"/>
    </row>
    <row r="321" spans="1:17">
      <c r="A321" s="84" t="s">
        <v>5253</v>
      </c>
      <c r="B321" s="57">
        <v>4933459813</v>
      </c>
      <c r="C321" s="57" t="s">
        <v>2184</v>
      </c>
      <c r="D321" s="58" t="s">
        <v>3903</v>
      </c>
      <c r="E321" s="110">
        <v>49400</v>
      </c>
      <c r="F321" s="59" t="s">
        <v>1422</v>
      </c>
      <c r="G321" s="60" t="s">
        <v>752</v>
      </c>
      <c r="H321" s="61" t="s">
        <v>2790</v>
      </c>
      <c r="I321" s="61" t="s">
        <v>2786</v>
      </c>
      <c r="J321" s="61" t="s">
        <v>3186</v>
      </c>
      <c r="K321" s="61" t="s">
        <v>5317</v>
      </c>
      <c r="L321" s="61" t="s">
        <v>1328</v>
      </c>
      <c r="M321" s="61" t="s">
        <v>2825</v>
      </c>
      <c r="N321" s="61" t="s">
        <v>1328</v>
      </c>
      <c r="O321" s="114">
        <v>49400</v>
      </c>
      <c r="P321" s="106">
        <f>IFERROR(Legend[[#This Row],[Цена с НДС, руб.]]/Legend[[#This Row],[Цена с НДС, руб. РАНЕЕ]]-1,"-")</f>
        <v>0</v>
      </c>
      <c r="Q321" s="85"/>
    </row>
    <row r="322" spans="1:17">
      <c r="A322" s="84" t="s">
        <v>5253</v>
      </c>
      <c r="B322" s="57">
        <v>4933471681</v>
      </c>
      <c r="C322" s="57" t="s">
        <v>2424</v>
      </c>
      <c r="D322" s="58" t="s">
        <v>3187</v>
      </c>
      <c r="E322" s="110">
        <v>36800</v>
      </c>
      <c r="F322" s="59" t="s">
        <v>1617</v>
      </c>
      <c r="G322" s="60" t="s">
        <v>1618</v>
      </c>
      <c r="H322" s="61" t="s">
        <v>2790</v>
      </c>
      <c r="I322" s="61" t="s">
        <v>2786</v>
      </c>
      <c r="J322" s="61" t="s">
        <v>3186</v>
      </c>
      <c r="K322" s="61" t="s">
        <v>5317</v>
      </c>
      <c r="L322" s="61" t="s">
        <v>1328</v>
      </c>
      <c r="M322" s="61" t="s">
        <v>1328</v>
      </c>
      <c r="N322" s="61" t="s">
        <v>2530</v>
      </c>
      <c r="O322" s="114">
        <v>36800</v>
      </c>
      <c r="P322" s="106">
        <f>IFERROR(Legend[[#This Row],[Цена с НДС, руб.]]/Legend[[#This Row],[Цена с НДС, руб. РАНЕЕ]]-1,"-")</f>
        <v>0</v>
      </c>
      <c r="Q322" s="85"/>
    </row>
    <row r="323" spans="1:17">
      <c r="A323" s="84" t="s">
        <v>5253</v>
      </c>
      <c r="B323" s="57">
        <v>4933471682</v>
      </c>
      <c r="C323" s="57" t="s">
        <v>2425</v>
      </c>
      <c r="D323" s="58" t="s">
        <v>3189</v>
      </c>
      <c r="E323" s="110">
        <v>38100</v>
      </c>
      <c r="F323" s="59" t="s">
        <v>1619</v>
      </c>
      <c r="G323" s="60" t="s">
        <v>1620</v>
      </c>
      <c r="H323" s="61" t="s">
        <v>2790</v>
      </c>
      <c r="I323" s="61" t="s">
        <v>2786</v>
      </c>
      <c r="J323" s="61" t="s">
        <v>3186</v>
      </c>
      <c r="K323" s="61" t="s">
        <v>5317</v>
      </c>
      <c r="L323" s="61" t="s">
        <v>1328</v>
      </c>
      <c r="M323" s="61" t="s">
        <v>1328</v>
      </c>
      <c r="N323" s="61" t="s">
        <v>2530</v>
      </c>
      <c r="O323" s="114">
        <v>38100</v>
      </c>
      <c r="P323" s="106">
        <f>IFERROR(Legend[[#This Row],[Цена с НДС, руб.]]/Legend[[#This Row],[Цена с НДС, руб. РАНЕЕ]]-1,"-")</f>
        <v>0</v>
      </c>
      <c r="Q323" s="85"/>
    </row>
    <row r="324" spans="1:17">
      <c r="A324" s="84" t="s">
        <v>5253</v>
      </c>
      <c r="B324" s="57">
        <v>4933464972</v>
      </c>
      <c r="C324" s="57" t="s">
        <v>2393</v>
      </c>
      <c r="D324" s="58" t="s">
        <v>4256</v>
      </c>
      <c r="E324" s="110">
        <v>16900</v>
      </c>
      <c r="F324" s="59" t="s">
        <v>1589</v>
      </c>
      <c r="G324" s="60" t="s">
        <v>1590</v>
      </c>
      <c r="H324" s="61" t="s">
        <v>2790</v>
      </c>
      <c r="I324" s="61" t="s">
        <v>2786</v>
      </c>
      <c r="J324" s="61" t="s">
        <v>2792</v>
      </c>
      <c r="K324" s="61" t="s">
        <v>5309</v>
      </c>
      <c r="L324" s="61" t="s">
        <v>1328</v>
      </c>
      <c r="M324" s="61" t="s">
        <v>1328</v>
      </c>
      <c r="N324" s="61" t="s">
        <v>2530</v>
      </c>
      <c r="O324" s="114">
        <v>16900</v>
      </c>
      <c r="P324" s="106">
        <f>IFERROR(Legend[[#This Row],[Цена с НДС, руб.]]/Legend[[#This Row],[Цена с НДС, руб. РАНЕЕ]]-1,"-")</f>
        <v>0</v>
      </c>
      <c r="Q324" s="85"/>
    </row>
    <row r="325" spans="1:17">
      <c r="A325" s="84" t="s">
        <v>5253</v>
      </c>
      <c r="B325" s="57">
        <v>4933464973</v>
      </c>
      <c r="C325" s="57" t="s">
        <v>2394</v>
      </c>
      <c r="D325" s="58" t="s">
        <v>4258</v>
      </c>
      <c r="E325" s="110">
        <v>26000</v>
      </c>
      <c r="F325" s="59" t="s">
        <v>1591</v>
      </c>
      <c r="G325" s="60" t="s">
        <v>1592</v>
      </c>
      <c r="H325" s="61" t="s">
        <v>2790</v>
      </c>
      <c r="I325" s="61" t="s">
        <v>2786</v>
      </c>
      <c r="J325" s="61" t="s">
        <v>2792</v>
      </c>
      <c r="K325" s="61" t="s">
        <v>5309</v>
      </c>
      <c r="L325" s="61" t="s">
        <v>1328</v>
      </c>
      <c r="M325" s="61" t="s">
        <v>1328</v>
      </c>
      <c r="N325" s="61" t="s">
        <v>2530</v>
      </c>
      <c r="O325" s="114">
        <v>26000</v>
      </c>
      <c r="P325" s="106">
        <f>IFERROR(Legend[[#This Row],[Цена с НДС, руб.]]/Legend[[#This Row],[Цена с НДС, руб. РАНЕЕ]]-1,"-")</f>
        <v>0</v>
      </c>
      <c r="Q325" s="85"/>
    </row>
    <row r="326" spans="1:17">
      <c r="A326" s="84" t="s">
        <v>5253</v>
      </c>
      <c r="B326" s="57">
        <v>4933440435</v>
      </c>
      <c r="C326" s="57" t="s">
        <v>1811</v>
      </c>
      <c r="D326" s="58" t="s">
        <v>3233</v>
      </c>
      <c r="E326" s="110">
        <v>14900</v>
      </c>
      <c r="F326" s="59" t="s">
        <v>44</v>
      </c>
      <c r="G326" s="60" t="s">
        <v>818</v>
      </c>
      <c r="H326" s="61" t="s">
        <v>2790</v>
      </c>
      <c r="I326" s="61" t="s">
        <v>2786</v>
      </c>
      <c r="J326" s="61" t="s">
        <v>2815</v>
      </c>
      <c r="K326" s="61" t="s">
        <v>2888</v>
      </c>
      <c r="L326" s="61" t="s">
        <v>1328</v>
      </c>
      <c r="M326" s="61" t="s">
        <v>2791</v>
      </c>
      <c r="N326" s="61" t="s">
        <v>1328</v>
      </c>
      <c r="O326" s="114">
        <v>14900</v>
      </c>
      <c r="P326" s="106">
        <f>IFERROR(Legend[[#This Row],[Цена с НДС, руб.]]/Legend[[#This Row],[Цена с НДС, руб. РАНЕЕ]]-1,"-")</f>
        <v>0</v>
      </c>
      <c r="Q326" s="85"/>
    </row>
    <row r="327" spans="1:17">
      <c r="A327" s="84" t="s">
        <v>5253</v>
      </c>
      <c r="B327" s="57">
        <v>4933441675</v>
      </c>
      <c r="C327" s="57" t="s">
        <v>1841</v>
      </c>
      <c r="D327" s="58" t="s">
        <v>3076</v>
      </c>
      <c r="E327" s="110">
        <v>22500</v>
      </c>
      <c r="F327" s="59" t="s">
        <v>45</v>
      </c>
      <c r="G327" s="60" t="s">
        <v>839</v>
      </c>
      <c r="H327" s="61" t="s">
        <v>2790</v>
      </c>
      <c r="I327" s="61" t="s">
        <v>2786</v>
      </c>
      <c r="J327" s="61" t="s">
        <v>2815</v>
      </c>
      <c r="K327" s="61" t="s">
        <v>2888</v>
      </c>
      <c r="L327" s="61" t="s">
        <v>1328</v>
      </c>
      <c r="M327" s="61" t="s">
        <v>2791</v>
      </c>
      <c r="N327" s="61" t="s">
        <v>1328</v>
      </c>
      <c r="O327" s="114">
        <v>22500</v>
      </c>
      <c r="P327" s="106">
        <f>IFERROR(Legend[[#This Row],[Цена с НДС, руб.]]/Legend[[#This Row],[Цена с НДС, руб. РАНЕЕ]]-1,"-")</f>
        <v>0</v>
      </c>
      <c r="Q327" s="85"/>
    </row>
    <row r="328" spans="1:17">
      <c r="A328" s="84" t="s">
        <v>5253</v>
      </c>
      <c r="B328" s="57">
        <v>4933431355</v>
      </c>
      <c r="C328" s="57" t="s">
        <v>1789</v>
      </c>
      <c r="D328" s="58" t="s">
        <v>3700</v>
      </c>
      <c r="E328" s="110">
        <v>18200</v>
      </c>
      <c r="F328" s="59" t="s">
        <v>23</v>
      </c>
      <c r="G328" s="60" t="s">
        <v>657</v>
      </c>
      <c r="H328" s="61" t="s">
        <v>2790</v>
      </c>
      <c r="I328" s="61" t="s">
        <v>2786</v>
      </c>
      <c r="J328" s="61" t="s">
        <v>2832</v>
      </c>
      <c r="K328" s="61" t="s">
        <v>5322</v>
      </c>
      <c r="L328" s="61" t="s">
        <v>1328</v>
      </c>
      <c r="M328" s="61" t="s">
        <v>2791</v>
      </c>
      <c r="N328" s="61" t="s">
        <v>1328</v>
      </c>
      <c r="O328" s="114">
        <v>18200</v>
      </c>
      <c r="P328" s="106">
        <f>IFERROR(Legend[[#This Row],[Цена с НДС, руб.]]/Legend[[#This Row],[Цена с НДС, руб. РАНЕЕ]]-1,"-")</f>
        <v>0</v>
      </c>
      <c r="Q328" s="85"/>
    </row>
    <row r="329" spans="1:17">
      <c r="A329" s="84" t="s">
        <v>5253</v>
      </c>
      <c r="B329" s="57">
        <v>4933431340</v>
      </c>
      <c r="C329" s="57" t="s">
        <v>1788</v>
      </c>
      <c r="D329" s="58" t="s">
        <v>4002</v>
      </c>
      <c r="E329" s="110">
        <v>25200</v>
      </c>
      <c r="F329" s="59" t="s">
        <v>24</v>
      </c>
      <c r="G329" s="60" t="s">
        <v>956</v>
      </c>
      <c r="H329" s="61" t="s">
        <v>2790</v>
      </c>
      <c r="I329" s="61" t="s">
        <v>2786</v>
      </c>
      <c r="J329" s="61" t="s">
        <v>2832</v>
      </c>
      <c r="K329" s="61" t="s">
        <v>5322</v>
      </c>
      <c r="L329" s="61" t="s">
        <v>1328</v>
      </c>
      <c r="M329" s="61" t="s">
        <v>2791</v>
      </c>
      <c r="N329" s="61" t="s">
        <v>1328</v>
      </c>
      <c r="O329" s="114">
        <v>25200</v>
      </c>
      <c r="P329" s="106">
        <f>IFERROR(Legend[[#This Row],[Цена с НДС, руб.]]/Legend[[#This Row],[Цена с НДС, руб. РАНЕЕ]]-1,"-")</f>
        <v>0</v>
      </c>
      <c r="Q329" s="85"/>
    </row>
    <row r="330" spans="1:17">
      <c r="A330" s="84" t="s">
        <v>5253</v>
      </c>
      <c r="B330" s="57">
        <v>4933441164</v>
      </c>
      <c r="C330" s="57" t="s">
        <v>1820</v>
      </c>
      <c r="D330" s="58" t="s">
        <v>3807</v>
      </c>
      <c r="E330" s="110">
        <v>31900</v>
      </c>
      <c r="F330" s="59" t="s">
        <v>25</v>
      </c>
      <c r="G330" s="60" t="s">
        <v>821</v>
      </c>
      <c r="H330" s="61" t="s">
        <v>2790</v>
      </c>
      <c r="I330" s="61" t="s">
        <v>2786</v>
      </c>
      <c r="J330" s="61" t="s">
        <v>2832</v>
      </c>
      <c r="K330" s="61" t="s">
        <v>5322</v>
      </c>
      <c r="L330" s="61" t="s">
        <v>1328</v>
      </c>
      <c r="M330" s="61" t="s">
        <v>2791</v>
      </c>
      <c r="N330" s="61" t="s">
        <v>1328</v>
      </c>
      <c r="O330" s="114">
        <v>31900</v>
      </c>
      <c r="P330" s="106">
        <f>IFERROR(Legend[[#This Row],[Цена с НДС, руб.]]/Legend[[#This Row],[Цена с НДС, руб. РАНЕЕ]]-1,"-")</f>
        <v>0</v>
      </c>
      <c r="Q330" s="85"/>
    </row>
    <row r="331" spans="1:17">
      <c r="A331" s="84" t="s">
        <v>5253</v>
      </c>
      <c r="B331" s="57">
        <v>4933451166</v>
      </c>
      <c r="C331" s="57" t="s">
        <v>2417</v>
      </c>
      <c r="D331" s="58" t="s">
        <v>4478</v>
      </c>
      <c r="E331" s="110">
        <v>13900</v>
      </c>
      <c r="F331" s="59" t="s">
        <v>2664</v>
      </c>
      <c r="G331" s="60" t="s">
        <v>2665</v>
      </c>
      <c r="H331" s="61" t="s">
        <v>2790</v>
      </c>
      <c r="I331" s="61" t="s">
        <v>2786</v>
      </c>
      <c r="J331" s="61" t="s">
        <v>3521</v>
      </c>
      <c r="K331" s="61" t="s">
        <v>5298</v>
      </c>
      <c r="L331" s="61" t="s">
        <v>1328</v>
      </c>
      <c r="M331" s="61" t="s">
        <v>1328</v>
      </c>
      <c r="N331" s="61" t="s">
        <v>1325</v>
      </c>
      <c r="O331" s="114">
        <v>13900</v>
      </c>
      <c r="P331" s="106">
        <f>IFERROR(Legend[[#This Row],[Цена с НДС, руб.]]/Legend[[#This Row],[Цена с НДС, руб. РАНЕЕ]]-1,"-")</f>
        <v>0</v>
      </c>
      <c r="Q331" s="85"/>
    </row>
    <row r="332" spans="1:17">
      <c r="A332" s="84" t="s">
        <v>5253</v>
      </c>
      <c r="B332" s="57">
        <v>4933451165</v>
      </c>
      <c r="C332" s="57" t="s">
        <v>2416</v>
      </c>
      <c r="D332" s="58" t="s">
        <v>4477</v>
      </c>
      <c r="E332" s="110">
        <v>13900</v>
      </c>
      <c r="F332" s="59" t="s">
        <v>2666</v>
      </c>
      <c r="G332" s="60" t="s">
        <v>2667</v>
      </c>
      <c r="H332" s="61" t="s">
        <v>2790</v>
      </c>
      <c r="I332" s="61" t="s">
        <v>2786</v>
      </c>
      <c r="J332" s="61" t="s">
        <v>3521</v>
      </c>
      <c r="K332" s="61" t="s">
        <v>5298</v>
      </c>
      <c r="L332" s="61" t="s">
        <v>1328</v>
      </c>
      <c r="M332" s="61" t="s">
        <v>1328</v>
      </c>
      <c r="N332" s="61" t="s">
        <v>1325</v>
      </c>
      <c r="O332" s="114">
        <v>13900</v>
      </c>
      <c r="P332" s="106">
        <f>IFERROR(Legend[[#This Row],[Цена с НДС, руб.]]/Legend[[#This Row],[Цена с НДС, руб. РАНЕЕ]]-1,"-")</f>
        <v>0</v>
      </c>
      <c r="Q332" s="85"/>
    </row>
    <row r="333" spans="1:17">
      <c r="A333" s="84" t="s">
        <v>5253</v>
      </c>
      <c r="B333" s="57">
        <v>4933451168</v>
      </c>
      <c r="C333" s="57" t="s">
        <v>2415</v>
      </c>
      <c r="D333" s="58" t="s">
        <v>5232</v>
      </c>
      <c r="E333" s="110">
        <v>13900</v>
      </c>
      <c r="F333" s="59" t="s">
        <v>2668</v>
      </c>
      <c r="G333" s="60" t="s">
        <v>2669</v>
      </c>
      <c r="H333" s="61" t="s">
        <v>2790</v>
      </c>
      <c r="I333" s="61" t="s">
        <v>2786</v>
      </c>
      <c r="J333" s="61" t="s">
        <v>3521</v>
      </c>
      <c r="K333" s="61" t="s">
        <v>5298</v>
      </c>
      <c r="L333" s="61" t="s">
        <v>1328</v>
      </c>
      <c r="M333" s="61" t="s">
        <v>1328</v>
      </c>
      <c r="N333" s="61" t="s">
        <v>1325</v>
      </c>
      <c r="O333" s="114">
        <v>13900</v>
      </c>
      <c r="P333" s="106">
        <f>IFERROR(Legend[[#This Row],[Цена с НДС, руб.]]/Legend[[#This Row],[Цена с НДС, руб. РАНЕЕ]]-1,"-")</f>
        <v>0</v>
      </c>
      <c r="Q333" s="85"/>
    </row>
    <row r="334" spans="1:17">
      <c r="A334" s="84" t="s">
        <v>5253</v>
      </c>
      <c r="B334" s="57">
        <v>4933464374</v>
      </c>
      <c r="C334" s="57" t="s">
        <v>2272</v>
      </c>
      <c r="D334" s="58" t="s">
        <v>3593</v>
      </c>
      <c r="E334" s="110">
        <v>15100</v>
      </c>
      <c r="F334" s="59" t="s">
        <v>1540</v>
      </c>
      <c r="G334" s="60" t="s">
        <v>1163</v>
      </c>
      <c r="H334" s="61" t="s">
        <v>2790</v>
      </c>
      <c r="I334" s="61" t="s">
        <v>2786</v>
      </c>
      <c r="J334" s="61" t="s">
        <v>3521</v>
      </c>
      <c r="K334" s="61" t="s">
        <v>5298</v>
      </c>
      <c r="L334" s="61" t="s">
        <v>1328</v>
      </c>
      <c r="M334" s="61" t="s">
        <v>1328</v>
      </c>
      <c r="N334" s="61" t="s">
        <v>1325</v>
      </c>
      <c r="O334" s="114">
        <v>15100</v>
      </c>
      <c r="P334" s="106">
        <f>IFERROR(Legend[[#This Row],[Цена с НДС, руб.]]/Legend[[#This Row],[Цена с НДС, руб. РАНЕЕ]]-1,"-")</f>
        <v>0</v>
      </c>
      <c r="Q334" s="85"/>
    </row>
    <row r="335" spans="1:17">
      <c r="A335" s="84" t="s">
        <v>5253</v>
      </c>
      <c r="B335" s="57">
        <v>4933464372</v>
      </c>
      <c r="C335" s="57" t="s">
        <v>2270</v>
      </c>
      <c r="D335" s="58" t="s">
        <v>3761</v>
      </c>
      <c r="E335" s="110">
        <v>15100</v>
      </c>
      <c r="F335" s="59" t="s">
        <v>1541</v>
      </c>
      <c r="G335" s="60" t="s">
        <v>1161</v>
      </c>
      <c r="H335" s="61" t="s">
        <v>2790</v>
      </c>
      <c r="I335" s="61" t="s">
        <v>2786</v>
      </c>
      <c r="J335" s="61" t="s">
        <v>3521</v>
      </c>
      <c r="K335" s="61" t="s">
        <v>5298</v>
      </c>
      <c r="L335" s="61" t="s">
        <v>1328</v>
      </c>
      <c r="M335" s="61" t="s">
        <v>1328</v>
      </c>
      <c r="N335" s="61" t="s">
        <v>1325</v>
      </c>
      <c r="O335" s="114">
        <v>15100</v>
      </c>
      <c r="P335" s="106">
        <f>IFERROR(Legend[[#This Row],[Цена с НДС, руб.]]/Legend[[#This Row],[Цена с НДС, руб. РАНЕЕ]]-1,"-")</f>
        <v>0</v>
      </c>
      <c r="Q335" s="85"/>
    </row>
    <row r="336" spans="1:17">
      <c r="A336" s="84" t="s">
        <v>5253</v>
      </c>
      <c r="B336" s="57">
        <v>4933464371</v>
      </c>
      <c r="C336" s="57" t="s">
        <v>2269</v>
      </c>
      <c r="D336" s="58" t="s">
        <v>4186</v>
      </c>
      <c r="E336" s="110">
        <v>15100</v>
      </c>
      <c r="F336" s="59" t="s">
        <v>1543</v>
      </c>
      <c r="G336" s="60" t="s">
        <v>1160</v>
      </c>
      <c r="H336" s="61" t="s">
        <v>2790</v>
      </c>
      <c r="I336" s="61" t="s">
        <v>2786</v>
      </c>
      <c r="J336" s="61" t="s">
        <v>3521</v>
      </c>
      <c r="K336" s="61" t="s">
        <v>5298</v>
      </c>
      <c r="L336" s="61" t="s">
        <v>1328</v>
      </c>
      <c r="M336" s="61" t="s">
        <v>1328</v>
      </c>
      <c r="N336" s="61" t="s">
        <v>1325</v>
      </c>
      <c r="O336" s="114">
        <v>15100</v>
      </c>
      <c r="P336" s="106">
        <f>IFERROR(Legend[[#This Row],[Цена с НДС, руб.]]/Legend[[#This Row],[Цена с НДС, руб. РАНЕЕ]]-1,"-")</f>
        <v>0</v>
      </c>
      <c r="Q336" s="85"/>
    </row>
    <row r="337" spans="1:17">
      <c r="A337" s="84" t="s">
        <v>5253</v>
      </c>
      <c r="B337" s="57">
        <v>4933464370</v>
      </c>
      <c r="C337" s="57" t="s">
        <v>2268</v>
      </c>
      <c r="D337" s="58" t="s">
        <v>3675</v>
      </c>
      <c r="E337" s="110">
        <v>15100</v>
      </c>
      <c r="F337" s="59" t="s">
        <v>1539</v>
      </c>
      <c r="G337" s="60" t="s">
        <v>1159</v>
      </c>
      <c r="H337" s="61" t="s">
        <v>2790</v>
      </c>
      <c r="I337" s="61" t="s">
        <v>2786</v>
      </c>
      <c r="J337" s="61" t="s">
        <v>3521</v>
      </c>
      <c r="K337" s="61" t="s">
        <v>5298</v>
      </c>
      <c r="L337" s="61" t="s">
        <v>1328</v>
      </c>
      <c r="M337" s="61" t="s">
        <v>1328</v>
      </c>
      <c r="N337" s="61" t="s">
        <v>1325</v>
      </c>
      <c r="O337" s="114">
        <v>15100</v>
      </c>
      <c r="P337" s="106">
        <f>IFERROR(Legend[[#This Row],[Цена с НДС, руб.]]/Legend[[#This Row],[Цена с НДС, руб. РАНЕЕ]]-1,"-")</f>
        <v>0</v>
      </c>
      <c r="Q337" s="85"/>
    </row>
    <row r="338" spans="1:17">
      <c r="A338" s="84" t="s">
        <v>5253</v>
      </c>
      <c r="B338" s="57">
        <v>4933464373</v>
      </c>
      <c r="C338" s="57" t="s">
        <v>2271</v>
      </c>
      <c r="D338" s="58" t="s">
        <v>3525</v>
      </c>
      <c r="E338" s="110">
        <v>15100</v>
      </c>
      <c r="F338" s="59" t="s">
        <v>1542</v>
      </c>
      <c r="G338" s="60" t="s">
        <v>1162</v>
      </c>
      <c r="H338" s="61" t="s">
        <v>2790</v>
      </c>
      <c r="I338" s="61" t="s">
        <v>2786</v>
      </c>
      <c r="J338" s="61" t="s">
        <v>3521</v>
      </c>
      <c r="K338" s="61" t="s">
        <v>5298</v>
      </c>
      <c r="L338" s="61" t="s">
        <v>1328</v>
      </c>
      <c r="M338" s="61" t="s">
        <v>1328</v>
      </c>
      <c r="N338" s="61" t="s">
        <v>1325</v>
      </c>
      <c r="O338" s="114">
        <v>15100</v>
      </c>
      <c r="P338" s="106">
        <f>IFERROR(Legend[[#This Row],[Цена с НДС, руб.]]/Legend[[#This Row],[Цена с НДС, руб. РАНЕЕ]]-1,"-")</f>
        <v>0</v>
      </c>
      <c r="Q338" s="85"/>
    </row>
    <row r="339" spans="1:17">
      <c r="A339" s="84" t="s">
        <v>5253</v>
      </c>
      <c r="B339" s="57">
        <v>4933464805</v>
      </c>
      <c r="C339" s="57" t="s">
        <v>2328</v>
      </c>
      <c r="D339" s="58" t="s">
        <v>3933</v>
      </c>
      <c r="E339" s="110">
        <v>17300</v>
      </c>
      <c r="F339" s="59" t="s">
        <v>1392</v>
      </c>
      <c r="G339" s="60" t="s">
        <v>1482</v>
      </c>
      <c r="H339" s="61" t="s">
        <v>2790</v>
      </c>
      <c r="I339" s="61" t="s">
        <v>2786</v>
      </c>
      <c r="J339" s="61" t="s">
        <v>3521</v>
      </c>
      <c r="K339" s="61" t="s">
        <v>5298</v>
      </c>
      <c r="L339" s="61" t="s">
        <v>1328</v>
      </c>
      <c r="M339" s="61" t="s">
        <v>1328</v>
      </c>
      <c r="N339" s="61" t="s">
        <v>1325</v>
      </c>
      <c r="O339" s="114">
        <v>17300</v>
      </c>
      <c r="P339" s="106">
        <f>IFERROR(Legend[[#This Row],[Цена с НДС, руб.]]/Legend[[#This Row],[Цена с НДС, руб. РАНЕЕ]]-1,"-")</f>
        <v>0</v>
      </c>
      <c r="Q339" s="85"/>
    </row>
    <row r="340" spans="1:17">
      <c r="A340" s="84" t="s">
        <v>5253</v>
      </c>
      <c r="B340" s="57">
        <v>4933464804</v>
      </c>
      <c r="C340" s="57" t="s">
        <v>2327</v>
      </c>
      <c r="D340" s="58" t="s">
        <v>3932</v>
      </c>
      <c r="E340" s="110">
        <v>17300</v>
      </c>
      <c r="F340" s="59" t="s">
        <v>1391</v>
      </c>
      <c r="G340" s="60" t="s">
        <v>1481</v>
      </c>
      <c r="H340" s="61" t="s">
        <v>2790</v>
      </c>
      <c r="I340" s="61" t="s">
        <v>2786</v>
      </c>
      <c r="J340" s="61" t="s">
        <v>3521</v>
      </c>
      <c r="K340" s="61" t="s">
        <v>5298</v>
      </c>
      <c r="L340" s="61" t="s">
        <v>1328</v>
      </c>
      <c r="M340" s="61" t="s">
        <v>1328</v>
      </c>
      <c r="N340" s="61" t="s">
        <v>1325</v>
      </c>
      <c r="O340" s="114">
        <v>17300</v>
      </c>
      <c r="P340" s="106">
        <f>IFERROR(Legend[[#This Row],[Цена с НДС, руб.]]/Legend[[#This Row],[Цена с НДС, руб. РАНЕЕ]]-1,"-")</f>
        <v>0</v>
      </c>
      <c r="Q340" s="85"/>
    </row>
    <row r="341" spans="1:17">
      <c r="A341" s="84" t="s">
        <v>5253</v>
      </c>
      <c r="B341" s="57">
        <v>4933464803</v>
      </c>
      <c r="C341" s="57" t="s">
        <v>2326</v>
      </c>
      <c r="D341" s="58" t="s">
        <v>4207</v>
      </c>
      <c r="E341" s="110">
        <v>17300</v>
      </c>
      <c r="F341" s="59" t="s">
        <v>1390</v>
      </c>
      <c r="G341" s="60" t="s">
        <v>1480</v>
      </c>
      <c r="H341" s="61" t="s">
        <v>2790</v>
      </c>
      <c r="I341" s="61" t="s">
        <v>2786</v>
      </c>
      <c r="J341" s="61" t="s">
        <v>3521</v>
      </c>
      <c r="K341" s="61" t="s">
        <v>5298</v>
      </c>
      <c r="L341" s="61" t="s">
        <v>1328</v>
      </c>
      <c r="M341" s="61" t="s">
        <v>1328</v>
      </c>
      <c r="N341" s="61" t="s">
        <v>1325</v>
      </c>
      <c r="O341" s="114">
        <v>17300</v>
      </c>
      <c r="P341" s="106">
        <f>IFERROR(Legend[[#This Row],[Цена с НДС, руб.]]/Legend[[#This Row],[Цена с НДС, руб. РАНЕЕ]]-1,"-")</f>
        <v>0</v>
      </c>
      <c r="Q341" s="85"/>
    </row>
    <row r="342" spans="1:17">
      <c r="A342" s="84" t="s">
        <v>5253</v>
      </c>
      <c r="B342" s="57">
        <v>4933464806</v>
      </c>
      <c r="C342" s="57" t="s">
        <v>2329</v>
      </c>
      <c r="D342" s="58" t="s">
        <v>3934</v>
      </c>
      <c r="E342" s="110">
        <v>17300</v>
      </c>
      <c r="F342" s="59" t="s">
        <v>1393</v>
      </c>
      <c r="G342" s="60" t="s">
        <v>1483</v>
      </c>
      <c r="H342" s="61" t="s">
        <v>2790</v>
      </c>
      <c r="I342" s="61" t="s">
        <v>2786</v>
      </c>
      <c r="J342" s="61" t="s">
        <v>3521</v>
      </c>
      <c r="K342" s="61" t="s">
        <v>5298</v>
      </c>
      <c r="L342" s="61" t="s">
        <v>1328</v>
      </c>
      <c r="M342" s="61" t="s">
        <v>1328</v>
      </c>
      <c r="N342" s="61" t="s">
        <v>1325</v>
      </c>
      <c r="O342" s="114">
        <v>17300</v>
      </c>
      <c r="P342" s="106">
        <f>IFERROR(Legend[[#This Row],[Цена с НДС, руб.]]/Legend[[#This Row],[Цена с НДС, руб. РАНЕЕ]]-1,"-")</f>
        <v>0</v>
      </c>
      <c r="Q342" s="85"/>
    </row>
    <row r="343" spans="1:17">
      <c r="A343" s="84" t="s">
        <v>5253</v>
      </c>
      <c r="B343" s="57">
        <v>4933464350</v>
      </c>
      <c r="C343" s="57" t="s">
        <v>2420</v>
      </c>
      <c r="D343" s="58" t="s">
        <v>4481</v>
      </c>
      <c r="E343" s="110">
        <v>13700</v>
      </c>
      <c r="F343" s="59" t="s">
        <v>1201</v>
      </c>
      <c r="G343" s="60" t="s">
        <v>1148</v>
      </c>
      <c r="H343" s="61" t="s">
        <v>2790</v>
      </c>
      <c r="I343" s="61" t="s">
        <v>2786</v>
      </c>
      <c r="J343" s="61" t="s">
        <v>3521</v>
      </c>
      <c r="K343" s="61" t="s">
        <v>5298</v>
      </c>
      <c r="L343" s="61" t="s">
        <v>1328</v>
      </c>
      <c r="M343" s="61" t="s">
        <v>1328</v>
      </c>
      <c r="N343" s="61" t="s">
        <v>1328</v>
      </c>
      <c r="O343" s="114">
        <v>13700</v>
      </c>
      <c r="P343" s="106">
        <f>IFERROR(Legend[[#This Row],[Цена с НДС, руб.]]/Legend[[#This Row],[Цена с НДС, руб. РАНЕЕ]]-1,"-")</f>
        <v>0</v>
      </c>
      <c r="Q343" s="85"/>
    </row>
    <row r="344" spans="1:17">
      <c r="A344" s="84" t="s">
        <v>5253</v>
      </c>
      <c r="B344" s="57">
        <v>4933464348</v>
      </c>
      <c r="C344" s="57" t="s">
        <v>2421</v>
      </c>
      <c r="D344" s="58" t="s">
        <v>4483</v>
      </c>
      <c r="E344" s="110">
        <v>13700</v>
      </c>
      <c r="F344" s="59" t="s">
        <v>1199</v>
      </c>
      <c r="G344" s="60" t="s">
        <v>1146</v>
      </c>
      <c r="H344" s="61" t="s">
        <v>2790</v>
      </c>
      <c r="I344" s="61" t="s">
        <v>2786</v>
      </c>
      <c r="J344" s="61" t="s">
        <v>3521</v>
      </c>
      <c r="K344" s="61" t="s">
        <v>5298</v>
      </c>
      <c r="L344" s="61" t="s">
        <v>1328</v>
      </c>
      <c r="M344" s="61" t="s">
        <v>1328</v>
      </c>
      <c r="N344" s="61" t="s">
        <v>1328</v>
      </c>
      <c r="O344" s="114">
        <v>13700</v>
      </c>
      <c r="P344" s="106">
        <f>IFERROR(Legend[[#This Row],[Цена с НДС, руб.]]/Legend[[#This Row],[Цена с НДС, руб. РАНЕЕ]]-1,"-")</f>
        <v>0</v>
      </c>
      <c r="Q344" s="85"/>
    </row>
    <row r="345" spans="1:17">
      <c r="A345" s="84" t="s">
        <v>5253</v>
      </c>
      <c r="B345" s="57">
        <v>4933464347</v>
      </c>
      <c r="C345" s="57" t="s">
        <v>2422</v>
      </c>
      <c r="D345" s="58" t="s">
        <v>4485</v>
      </c>
      <c r="E345" s="110">
        <v>13700</v>
      </c>
      <c r="F345" s="59" t="s">
        <v>1198</v>
      </c>
      <c r="G345" s="60" t="s">
        <v>1145</v>
      </c>
      <c r="H345" s="61" t="s">
        <v>2790</v>
      </c>
      <c r="I345" s="61" t="s">
        <v>2786</v>
      </c>
      <c r="J345" s="61" t="s">
        <v>3521</v>
      </c>
      <c r="K345" s="61" t="s">
        <v>5298</v>
      </c>
      <c r="L345" s="61" t="s">
        <v>1328</v>
      </c>
      <c r="M345" s="61" t="s">
        <v>1328</v>
      </c>
      <c r="N345" s="61" t="s">
        <v>1328</v>
      </c>
      <c r="O345" s="114">
        <v>13700</v>
      </c>
      <c r="P345" s="106">
        <f>IFERROR(Legend[[#This Row],[Цена с НДС, руб.]]/Legend[[#This Row],[Цена с НДС, руб. РАНЕЕ]]-1,"-")</f>
        <v>0</v>
      </c>
      <c r="Q345" s="85"/>
    </row>
    <row r="346" spans="1:17">
      <c r="A346" s="84" t="s">
        <v>5253</v>
      </c>
      <c r="B346" s="57">
        <v>4933464346</v>
      </c>
      <c r="C346" s="57" t="s">
        <v>2257</v>
      </c>
      <c r="D346" s="58" t="s">
        <v>4182</v>
      </c>
      <c r="E346" s="110">
        <v>13700</v>
      </c>
      <c r="F346" s="59" t="s">
        <v>1197</v>
      </c>
      <c r="G346" s="60" t="s">
        <v>1144</v>
      </c>
      <c r="H346" s="61" t="s">
        <v>2790</v>
      </c>
      <c r="I346" s="61" t="s">
        <v>2786</v>
      </c>
      <c r="J346" s="61" t="s">
        <v>3521</v>
      </c>
      <c r="K346" s="61" t="s">
        <v>5298</v>
      </c>
      <c r="L346" s="61" t="s">
        <v>1328</v>
      </c>
      <c r="M346" s="61" t="s">
        <v>1328</v>
      </c>
      <c r="N346" s="61" t="s">
        <v>1328</v>
      </c>
      <c r="O346" s="114">
        <v>13700</v>
      </c>
      <c r="P346" s="106">
        <f>IFERROR(Legend[[#This Row],[Цена с НДС, руб.]]/Legend[[#This Row],[Цена с НДС, руб. РАНЕЕ]]-1,"-")</f>
        <v>0</v>
      </c>
      <c r="Q346" s="85"/>
    </row>
    <row r="347" spans="1:17">
      <c r="A347" s="84" t="s">
        <v>5253</v>
      </c>
      <c r="B347" s="57">
        <v>4933464349</v>
      </c>
      <c r="C347" s="57" t="s">
        <v>2423</v>
      </c>
      <c r="D347" s="58" t="s">
        <v>4487</v>
      </c>
      <c r="E347" s="110">
        <v>13700</v>
      </c>
      <c r="F347" s="59" t="s">
        <v>1200</v>
      </c>
      <c r="G347" s="60" t="s">
        <v>1147</v>
      </c>
      <c r="H347" s="61" t="s">
        <v>2790</v>
      </c>
      <c r="I347" s="61" t="s">
        <v>2786</v>
      </c>
      <c r="J347" s="61" t="s">
        <v>3521</v>
      </c>
      <c r="K347" s="61" t="s">
        <v>5298</v>
      </c>
      <c r="L347" s="61" t="s">
        <v>1328</v>
      </c>
      <c r="M347" s="61" t="s">
        <v>1328</v>
      </c>
      <c r="N347" s="61" t="s">
        <v>1328</v>
      </c>
      <c r="O347" s="114">
        <v>13700</v>
      </c>
      <c r="P347" s="106">
        <f>IFERROR(Legend[[#This Row],[Цена с НДС, руб.]]/Legend[[#This Row],[Цена с НДС, руб. РАНЕЕ]]-1,"-")</f>
        <v>0</v>
      </c>
      <c r="Q347" s="85"/>
    </row>
    <row r="348" spans="1:17">
      <c r="A348" s="84" t="s">
        <v>5253</v>
      </c>
      <c r="B348" s="57">
        <v>4933451278</v>
      </c>
      <c r="C348" s="57" t="s">
        <v>2418</v>
      </c>
      <c r="D348" s="58" t="s">
        <v>4479</v>
      </c>
      <c r="E348" s="110">
        <v>13700</v>
      </c>
      <c r="F348" s="59" t="s">
        <v>2670</v>
      </c>
      <c r="G348" s="60" t="s">
        <v>2671</v>
      </c>
      <c r="H348" s="61" t="s">
        <v>2790</v>
      </c>
      <c r="I348" s="61" t="s">
        <v>2786</v>
      </c>
      <c r="J348" s="61" t="s">
        <v>3521</v>
      </c>
      <c r="K348" s="61" t="s">
        <v>5298</v>
      </c>
      <c r="L348" s="61" t="s">
        <v>1328</v>
      </c>
      <c r="M348" s="61" t="s">
        <v>1328</v>
      </c>
      <c r="N348" s="61" t="s">
        <v>1325</v>
      </c>
      <c r="O348" s="114">
        <v>13700</v>
      </c>
      <c r="P348" s="106">
        <f>IFERROR(Legend[[#This Row],[Цена с НДС, руб.]]/Legend[[#This Row],[Цена с НДС, руб. РАНЕЕ]]-1,"-")</f>
        <v>0</v>
      </c>
      <c r="Q348" s="85"/>
    </row>
    <row r="349" spans="1:17">
      <c r="A349" s="84" t="s">
        <v>5253</v>
      </c>
      <c r="B349" s="57">
        <v>4933443813</v>
      </c>
      <c r="C349" s="57" t="s">
        <v>2419</v>
      </c>
      <c r="D349" s="58" t="s">
        <v>4480</v>
      </c>
      <c r="E349" s="110">
        <v>13700</v>
      </c>
      <c r="F349" s="59" t="s">
        <v>2672</v>
      </c>
      <c r="G349" s="60" t="s">
        <v>2673</v>
      </c>
      <c r="H349" s="61" t="s">
        <v>2790</v>
      </c>
      <c r="I349" s="61" t="s">
        <v>2786</v>
      </c>
      <c r="J349" s="61" t="s">
        <v>3521</v>
      </c>
      <c r="K349" s="61" t="s">
        <v>5298</v>
      </c>
      <c r="L349" s="61" t="s">
        <v>1328</v>
      </c>
      <c r="M349" s="61" t="s">
        <v>1328</v>
      </c>
      <c r="N349" s="61" t="s">
        <v>1325</v>
      </c>
      <c r="O349" s="114">
        <v>13700</v>
      </c>
      <c r="P349" s="106">
        <f>IFERROR(Legend[[#This Row],[Цена с НДС, руб.]]/Legend[[#This Row],[Цена с НДС, руб. РАНЕЕ]]-1,"-")</f>
        <v>0</v>
      </c>
      <c r="Q349" s="85"/>
    </row>
    <row r="350" spans="1:17">
      <c r="A350" s="84" t="s">
        <v>5253</v>
      </c>
      <c r="B350" s="57">
        <v>4933464356</v>
      </c>
      <c r="C350" s="57" t="s">
        <v>2262</v>
      </c>
      <c r="D350" s="58" t="s">
        <v>4184</v>
      </c>
      <c r="E350" s="110">
        <v>13700</v>
      </c>
      <c r="F350" s="59" t="s">
        <v>1206</v>
      </c>
      <c r="G350" s="60" t="s">
        <v>1153</v>
      </c>
      <c r="H350" s="61" t="s">
        <v>2790</v>
      </c>
      <c r="I350" s="61" t="s">
        <v>2786</v>
      </c>
      <c r="J350" s="61" t="s">
        <v>3521</v>
      </c>
      <c r="K350" s="61" t="s">
        <v>5298</v>
      </c>
      <c r="L350" s="61" t="s">
        <v>1328</v>
      </c>
      <c r="M350" s="61" t="s">
        <v>1328</v>
      </c>
      <c r="N350" s="61" t="s">
        <v>1328</v>
      </c>
      <c r="O350" s="114">
        <v>13700</v>
      </c>
      <c r="P350" s="106">
        <f>IFERROR(Legend[[#This Row],[Цена с НДС, руб.]]/Legend[[#This Row],[Цена с НДС, руб. РАНЕЕ]]-1,"-")</f>
        <v>0</v>
      </c>
      <c r="Q350" s="85"/>
    </row>
    <row r="351" spans="1:17">
      <c r="A351" s="84" t="s">
        <v>5253</v>
      </c>
      <c r="B351" s="57">
        <v>4933464354</v>
      </c>
      <c r="C351" s="57" t="s">
        <v>2260</v>
      </c>
      <c r="D351" s="58" t="s">
        <v>3917</v>
      </c>
      <c r="E351" s="110">
        <v>13700</v>
      </c>
      <c r="F351" s="59" t="s">
        <v>1204</v>
      </c>
      <c r="G351" s="60" t="s">
        <v>1151</v>
      </c>
      <c r="H351" s="61" t="s">
        <v>2790</v>
      </c>
      <c r="I351" s="61" t="s">
        <v>2786</v>
      </c>
      <c r="J351" s="61" t="s">
        <v>3521</v>
      </c>
      <c r="K351" s="61" t="s">
        <v>5298</v>
      </c>
      <c r="L351" s="61" t="s">
        <v>1328</v>
      </c>
      <c r="M351" s="61" t="s">
        <v>1328</v>
      </c>
      <c r="N351" s="61" t="s">
        <v>1328</v>
      </c>
      <c r="O351" s="114">
        <v>13700</v>
      </c>
      <c r="P351" s="106">
        <f>IFERROR(Legend[[#This Row],[Цена с НДС, руб.]]/Legend[[#This Row],[Цена с НДС, руб. РАНЕЕ]]-1,"-")</f>
        <v>0</v>
      </c>
      <c r="Q351" s="85"/>
    </row>
    <row r="352" spans="1:17">
      <c r="A352" s="84" t="s">
        <v>5253</v>
      </c>
      <c r="B352" s="57">
        <v>4933464353</v>
      </c>
      <c r="C352" s="57" t="s">
        <v>2259</v>
      </c>
      <c r="D352" s="58" t="s">
        <v>3915</v>
      </c>
      <c r="E352" s="110">
        <v>13700</v>
      </c>
      <c r="F352" s="59" t="s">
        <v>1203</v>
      </c>
      <c r="G352" s="60" t="s">
        <v>1150</v>
      </c>
      <c r="H352" s="61" t="s">
        <v>2790</v>
      </c>
      <c r="I352" s="61" t="s">
        <v>2786</v>
      </c>
      <c r="J352" s="61" t="s">
        <v>3521</v>
      </c>
      <c r="K352" s="61" t="s">
        <v>5298</v>
      </c>
      <c r="L352" s="61" t="s">
        <v>1328</v>
      </c>
      <c r="M352" s="61" t="s">
        <v>1328</v>
      </c>
      <c r="N352" s="61" t="s">
        <v>1328</v>
      </c>
      <c r="O352" s="114">
        <v>13700</v>
      </c>
      <c r="P352" s="106">
        <f>IFERROR(Legend[[#This Row],[Цена с НДС, руб.]]/Legend[[#This Row],[Цена с НДС, руб. РАНЕЕ]]-1,"-")</f>
        <v>0</v>
      </c>
      <c r="Q352" s="85"/>
    </row>
    <row r="353" spans="1:17">
      <c r="A353" s="84" t="s">
        <v>5253</v>
      </c>
      <c r="B353" s="57">
        <v>4933464352</v>
      </c>
      <c r="C353" s="57" t="s">
        <v>2258</v>
      </c>
      <c r="D353" s="58" t="s">
        <v>3913</v>
      </c>
      <c r="E353" s="110">
        <v>13700</v>
      </c>
      <c r="F353" s="59" t="s">
        <v>1202</v>
      </c>
      <c r="G353" s="60" t="s">
        <v>1149</v>
      </c>
      <c r="H353" s="61" t="s">
        <v>2790</v>
      </c>
      <c r="I353" s="61" t="s">
        <v>2786</v>
      </c>
      <c r="J353" s="61" t="s">
        <v>3521</v>
      </c>
      <c r="K353" s="61" t="s">
        <v>5298</v>
      </c>
      <c r="L353" s="61" t="s">
        <v>1328</v>
      </c>
      <c r="M353" s="61" t="s">
        <v>1328</v>
      </c>
      <c r="N353" s="61" t="s">
        <v>1328</v>
      </c>
      <c r="O353" s="114">
        <v>13700</v>
      </c>
      <c r="P353" s="106">
        <f>IFERROR(Legend[[#This Row],[Цена с НДС, руб.]]/Legend[[#This Row],[Цена с НДС, руб. РАНЕЕ]]-1,"-")</f>
        <v>0</v>
      </c>
      <c r="Q353" s="85"/>
    </row>
    <row r="354" spans="1:17">
      <c r="A354" s="84" t="s">
        <v>5253</v>
      </c>
      <c r="B354" s="57">
        <v>4933464355</v>
      </c>
      <c r="C354" s="57" t="s">
        <v>2261</v>
      </c>
      <c r="D354" s="58" t="s">
        <v>3919</v>
      </c>
      <c r="E354" s="110">
        <v>13700</v>
      </c>
      <c r="F354" s="59" t="s">
        <v>1205</v>
      </c>
      <c r="G354" s="60" t="s">
        <v>1152</v>
      </c>
      <c r="H354" s="61" t="s">
        <v>2790</v>
      </c>
      <c r="I354" s="61" t="s">
        <v>2786</v>
      </c>
      <c r="J354" s="61" t="s">
        <v>3521</v>
      </c>
      <c r="K354" s="61" t="s">
        <v>5298</v>
      </c>
      <c r="L354" s="61" t="s">
        <v>1328</v>
      </c>
      <c r="M354" s="61" t="s">
        <v>1328</v>
      </c>
      <c r="N354" s="61" t="s">
        <v>1328</v>
      </c>
      <c r="O354" s="114">
        <v>13700</v>
      </c>
      <c r="P354" s="106">
        <f>IFERROR(Legend[[#This Row],[Цена с НДС, руб.]]/Legend[[#This Row],[Цена с НДС, руб. РАНЕЕ]]-1,"-")</f>
        <v>0</v>
      </c>
      <c r="Q354" s="85"/>
    </row>
    <row r="355" spans="1:17">
      <c r="A355" s="84" t="s">
        <v>5253</v>
      </c>
      <c r="B355" s="57">
        <v>4933451625</v>
      </c>
      <c r="C355" s="57" t="s">
        <v>2054</v>
      </c>
      <c r="D355" s="58" t="s">
        <v>5233</v>
      </c>
      <c r="E355" s="110">
        <v>30600</v>
      </c>
      <c r="F355" s="59" t="s">
        <v>443</v>
      </c>
      <c r="G355" s="60" t="s">
        <v>445</v>
      </c>
      <c r="H355" s="61" t="s">
        <v>2790</v>
      </c>
      <c r="I355" s="61" t="s">
        <v>2786</v>
      </c>
      <c r="J355" s="61" t="s">
        <v>3521</v>
      </c>
      <c r="K355" s="61" t="s">
        <v>5298</v>
      </c>
      <c r="L355" s="61" t="s">
        <v>1328</v>
      </c>
      <c r="M355" s="61" t="s">
        <v>1328</v>
      </c>
      <c r="N355" s="61" t="s">
        <v>1325</v>
      </c>
      <c r="O355" s="114">
        <v>30600</v>
      </c>
      <c r="P355" s="106">
        <f>IFERROR(Legend[[#This Row],[Цена с НДС, руб.]]/Legend[[#This Row],[Цена с НДС, руб. РАНЕЕ]]-1,"-")</f>
        <v>0</v>
      </c>
      <c r="Q355" s="85"/>
    </row>
    <row r="356" spans="1:17">
      <c r="A356" s="84" t="s">
        <v>5253</v>
      </c>
      <c r="B356" s="57">
        <v>4933451621</v>
      </c>
      <c r="C356" s="57" t="s">
        <v>2053</v>
      </c>
      <c r="D356" s="58" t="s">
        <v>4107</v>
      </c>
      <c r="E356" s="110">
        <v>30600</v>
      </c>
      <c r="F356" s="59" t="s">
        <v>442</v>
      </c>
      <c r="G356" s="60" t="s">
        <v>444</v>
      </c>
      <c r="H356" s="61" t="s">
        <v>2790</v>
      </c>
      <c r="I356" s="61" t="s">
        <v>2786</v>
      </c>
      <c r="J356" s="61" t="s">
        <v>3521</v>
      </c>
      <c r="K356" s="61" t="s">
        <v>5298</v>
      </c>
      <c r="L356" s="61" t="s">
        <v>1328</v>
      </c>
      <c r="M356" s="61" t="s">
        <v>1328</v>
      </c>
      <c r="N356" s="61" t="s">
        <v>1325</v>
      </c>
      <c r="O356" s="114">
        <v>30600</v>
      </c>
      <c r="P356" s="106">
        <f>IFERROR(Legend[[#This Row],[Цена с НДС, руб.]]/Legend[[#This Row],[Цена с НДС, руб. РАНЕЕ]]-1,"-")</f>
        <v>0</v>
      </c>
      <c r="Q356" s="85"/>
    </row>
    <row r="357" spans="1:17">
      <c r="A357" s="84" t="s">
        <v>5253</v>
      </c>
      <c r="B357" s="57">
        <v>4933464326</v>
      </c>
      <c r="C357" s="57" t="s">
        <v>2243</v>
      </c>
      <c r="D357" s="58" t="s">
        <v>4176</v>
      </c>
      <c r="E357" s="110">
        <v>19300</v>
      </c>
      <c r="F357" s="59" t="s">
        <v>1184</v>
      </c>
      <c r="G357" s="60" t="s">
        <v>1130</v>
      </c>
      <c r="H357" s="61" t="s">
        <v>2790</v>
      </c>
      <c r="I357" s="61" t="s">
        <v>2786</v>
      </c>
      <c r="J357" s="61" t="s">
        <v>3521</v>
      </c>
      <c r="K357" s="61" t="s">
        <v>5298</v>
      </c>
      <c r="L357" s="61" t="s">
        <v>1328</v>
      </c>
      <c r="M357" s="61" t="s">
        <v>1328</v>
      </c>
      <c r="N357" s="61" t="s">
        <v>1325</v>
      </c>
      <c r="O357" s="114">
        <v>19300</v>
      </c>
      <c r="P357" s="106">
        <f>IFERROR(Legend[[#This Row],[Цена с НДС, руб.]]/Legend[[#This Row],[Цена с НДС, руб. РАНЕЕ]]-1,"-")</f>
        <v>0</v>
      </c>
      <c r="Q357" s="85"/>
    </row>
    <row r="358" spans="1:17">
      <c r="A358" s="84" t="s">
        <v>5253</v>
      </c>
      <c r="B358" s="57">
        <v>4933464324</v>
      </c>
      <c r="C358" s="57" t="s">
        <v>2241</v>
      </c>
      <c r="D358" s="58" t="s">
        <v>3757</v>
      </c>
      <c r="E358" s="110">
        <v>19300</v>
      </c>
      <c r="F358" s="59" t="s">
        <v>1182</v>
      </c>
      <c r="G358" s="60" t="s">
        <v>1128</v>
      </c>
      <c r="H358" s="61" t="s">
        <v>2790</v>
      </c>
      <c r="I358" s="61" t="s">
        <v>2786</v>
      </c>
      <c r="J358" s="61" t="s">
        <v>3521</v>
      </c>
      <c r="K358" s="61" t="s">
        <v>5298</v>
      </c>
      <c r="L358" s="61" t="s">
        <v>1328</v>
      </c>
      <c r="M358" s="61" t="s">
        <v>1328</v>
      </c>
      <c r="N358" s="61" t="s">
        <v>1325</v>
      </c>
      <c r="O358" s="114">
        <v>19300</v>
      </c>
      <c r="P358" s="106">
        <f>IFERROR(Legend[[#This Row],[Цена с НДС, руб.]]/Legend[[#This Row],[Цена с НДС, руб. РАНЕЕ]]-1,"-")</f>
        <v>0</v>
      </c>
      <c r="Q358" s="85"/>
    </row>
    <row r="359" spans="1:17">
      <c r="A359" s="84" t="s">
        <v>5253</v>
      </c>
      <c r="B359" s="57">
        <v>4933464323</v>
      </c>
      <c r="C359" s="57" t="s">
        <v>2240</v>
      </c>
      <c r="D359" s="58" t="s">
        <v>3908</v>
      </c>
      <c r="E359" s="110">
        <v>19300</v>
      </c>
      <c r="F359" s="59" t="s">
        <v>1181</v>
      </c>
      <c r="G359" s="60" t="s">
        <v>1127</v>
      </c>
      <c r="H359" s="61" t="s">
        <v>2790</v>
      </c>
      <c r="I359" s="61" t="s">
        <v>2786</v>
      </c>
      <c r="J359" s="61" t="s">
        <v>3521</v>
      </c>
      <c r="K359" s="61" t="s">
        <v>5298</v>
      </c>
      <c r="L359" s="61" t="s">
        <v>1328</v>
      </c>
      <c r="M359" s="61" t="s">
        <v>1328</v>
      </c>
      <c r="N359" s="61" t="s">
        <v>1325</v>
      </c>
      <c r="O359" s="114">
        <v>19300</v>
      </c>
      <c r="P359" s="106">
        <f>IFERROR(Legend[[#This Row],[Цена с НДС, руб.]]/Legend[[#This Row],[Цена с НДС, руб. РАНЕЕ]]-1,"-")</f>
        <v>0</v>
      </c>
      <c r="Q359" s="85"/>
    </row>
    <row r="360" spans="1:17">
      <c r="A360" s="84" t="s">
        <v>5253</v>
      </c>
      <c r="B360" s="57">
        <v>4933464322</v>
      </c>
      <c r="C360" s="57" t="s">
        <v>2239</v>
      </c>
      <c r="D360" s="58" t="s">
        <v>5234</v>
      </c>
      <c r="E360" s="110">
        <v>19300</v>
      </c>
      <c r="F360" s="59" t="s">
        <v>1180</v>
      </c>
      <c r="G360" s="60" t="s">
        <v>1126</v>
      </c>
      <c r="H360" s="61" t="s">
        <v>2790</v>
      </c>
      <c r="I360" s="61" t="s">
        <v>2786</v>
      </c>
      <c r="J360" s="61" t="s">
        <v>3521</v>
      </c>
      <c r="K360" s="61" t="s">
        <v>5298</v>
      </c>
      <c r="L360" s="61" t="s">
        <v>1328</v>
      </c>
      <c r="M360" s="61" t="s">
        <v>1328</v>
      </c>
      <c r="N360" s="61" t="s">
        <v>1325</v>
      </c>
      <c r="O360" s="114">
        <v>19300</v>
      </c>
      <c r="P360" s="106">
        <f>IFERROR(Legend[[#This Row],[Цена с НДС, руб.]]/Legend[[#This Row],[Цена с НДС, руб. РАНЕЕ]]-1,"-")</f>
        <v>0</v>
      </c>
      <c r="Q360" s="85"/>
    </row>
    <row r="361" spans="1:17">
      <c r="A361" s="84" t="s">
        <v>5253</v>
      </c>
      <c r="B361" s="57">
        <v>4933464325</v>
      </c>
      <c r="C361" s="57" t="s">
        <v>2242</v>
      </c>
      <c r="D361" s="58" t="s">
        <v>5235</v>
      </c>
      <c r="E361" s="110">
        <v>19300</v>
      </c>
      <c r="F361" s="59" t="s">
        <v>1183</v>
      </c>
      <c r="G361" s="60" t="s">
        <v>1129</v>
      </c>
      <c r="H361" s="61" t="s">
        <v>2790</v>
      </c>
      <c r="I361" s="61" t="s">
        <v>2786</v>
      </c>
      <c r="J361" s="61" t="s">
        <v>3521</v>
      </c>
      <c r="K361" s="61" t="s">
        <v>5298</v>
      </c>
      <c r="L361" s="61" t="s">
        <v>1328</v>
      </c>
      <c r="M361" s="61" t="s">
        <v>1328</v>
      </c>
      <c r="N361" s="61" t="s">
        <v>1325</v>
      </c>
      <c r="O361" s="114">
        <v>19300</v>
      </c>
      <c r="P361" s="106">
        <f>IFERROR(Legend[[#This Row],[Цена с НДС, руб.]]/Legend[[#This Row],[Цена с НДС, руб. РАНЕЕ]]-1,"-")</f>
        <v>0</v>
      </c>
      <c r="Q361" s="85"/>
    </row>
    <row r="362" spans="1:17">
      <c r="A362" s="84" t="s">
        <v>5253</v>
      </c>
      <c r="B362" s="57">
        <v>4933451596</v>
      </c>
      <c r="C362" s="57" t="s">
        <v>2048</v>
      </c>
      <c r="D362" s="58" t="s">
        <v>4103</v>
      </c>
      <c r="E362" s="110">
        <v>20200</v>
      </c>
      <c r="F362" s="59" t="s">
        <v>434</v>
      </c>
      <c r="G362" s="60" t="s">
        <v>435</v>
      </c>
      <c r="H362" s="61" t="s">
        <v>2790</v>
      </c>
      <c r="I362" s="61" t="s">
        <v>2786</v>
      </c>
      <c r="J362" s="61" t="s">
        <v>3521</v>
      </c>
      <c r="K362" s="61" t="s">
        <v>5298</v>
      </c>
      <c r="L362" s="61" t="s">
        <v>1328</v>
      </c>
      <c r="M362" s="61" t="s">
        <v>1328</v>
      </c>
      <c r="N362" s="61" t="s">
        <v>1325</v>
      </c>
      <c r="O362" s="114">
        <v>20200</v>
      </c>
      <c r="P362" s="106">
        <f>IFERROR(Legend[[#This Row],[Цена с НДС, руб.]]/Legend[[#This Row],[Цена с НДС, руб. РАНЕЕ]]-1,"-")</f>
        <v>0</v>
      </c>
      <c r="Q362" s="85"/>
    </row>
    <row r="363" spans="1:17">
      <c r="A363" s="84" t="s">
        <v>5253</v>
      </c>
      <c r="B363" s="57">
        <v>4933464336</v>
      </c>
      <c r="C363" s="57" t="s">
        <v>2251</v>
      </c>
      <c r="D363" s="58" t="s">
        <v>4180</v>
      </c>
      <c r="E363" s="110">
        <v>19300</v>
      </c>
      <c r="F363" s="59" t="s">
        <v>1192</v>
      </c>
      <c r="G363" s="60" t="s">
        <v>1138</v>
      </c>
      <c r="H363" s="61" t="s">
        <v>2790</v>
      </c>
      <c r="I363" s="61" t="s">
        <v>2786</v>
      </c>
      <c r="J363" s="61" t="s">
        <v>3521</v>
      </c>
      <c r="K363" s="61" t="s">
        <v>5298</v>
      </c>
      <c r="L363" s="61" t="s">
        <v>1328</v>
      </c>
      <c r="M363" s="61" t="s">
        <v>1328</v>
      </c>
      <c r="N363" s="61" t="s">
        <v>1325</v>
      </c>
      <c r="O363" s="114">
        <v>19300</v>
      </c>
      <c r="P363" s="106">
        <f>IFERROR(Legend[[#This Row],[Цена с НДС, руб.]]/Legend[[#This Row],[Цена с НДС, руб. РАНЕЕ]]-1,"-")</f>
        <v>0</v>
      </c>
      <c r="Q363" s="85"/>
    </row>
    <row r="364" spans="1:17">
      <c r="A364" s="84" t="s">
        <v>5253</v>
      </c>
      <c r="B364" s="57">
        <v>4933464335</v>
      </c>
      <c r="C364" s="57" t="s">
        <v>2250</v>
      </c>
      <c r="D364" s="58" t="s">
        <v>4179</v>
      </c>
      <c r="E364" s="110">
        <v>19300</v>
      </c>
      <c r="F364" s="59" t="s">
        <v>1191</v>
      </c>
      <c r="G364" s="60" t="s">
        <v>1137</v>
      </c>
      <c r="H364" s="61" t="s">
        <v>2790</v>
      </c>
      <c r="I364" s="61" t="s">
        <v>2786</v>
      </c>
      <c r="J364" s="61" t="s">
        <v>3521</v>
      </c>
      <c r="K364" s="61" t="s">
        <v>5298</v>
      </c>
      <c r="L364" s="61" t="s">
        <v>1328</v>
      </c>
      <c r="M364" s="61" t="s">
        <v>1328</v>
      </c>
      <c r="N364" s="61" t="s">
        <v>1325</v>
      </c>
      <c r="O364" s="114">
        <v>19300</v>
      </c>
      <c r="P364" s="106">
        <f>IFERROR(Legend[[#This Row],[Цена с НДС, руб.]]/Legend[[#This Row],[Цена с НДС, руб. РАНЕЕ]]-1,"-")</f>
        <v>0</v>
      </c>
      <c r="Q364" s="85"/>
    </row>
    <row r="365" spans="1:17">
      <c r="A365" s="84" t="s">
        <v>5253</v>
      </c>
      <c r="B365" s="57">
        <v>4933464334</v>
      </c>
      <c r="C365" s="57" t="s">
        <v>2249</v>
      </c>
      <c r="D365" s="58" t="s">
        <v>4178</v>
      </c>
      <c r="E365" s="110">
        <v>19300</v>
      </c>
      <c r="F365" s="59" t="s">
        <v>1190</v>
      </c>
      <c r="G365" s="60" t="s">
        <v>1136</v>
      </c>
      <c r="H365" s="61" t="s">
        <v>2790</v>
      </c>
      <c r="I365" s="61" t="s">
        <v>2786</v>
      </c>
      <c r="J365" s="61" t="s">
        <v>3521</v>
      </c>
      <c r="K365" s="61" t="s">
        <v>5298</v>
      </c>
      <c r="L365" s="61" t="s">
        <v>1328</v>
      </c>
      <c r="M365" s="61" t="s">
        <v>1328</v>
      </c>
      <c r="N365" s="61" t="s">
        <v>1325</v>
      </c>
      <c r="O365" s="114">
        <v>19300</v>
      </c>
      <c r="P365" s="106">
        <f>IFERROR(Legend[[#This Row],[Цена с НДС, руб.]]/Legend[[#This Row],[Цена с НДС, руб. РАНЕЕ]]-1,"-")</f>
        <v>0</v>
      </c>
      <c r="Q365" s="85"/>
    </row>
    <row r="366" spans="1:17">
      <c r="A366" s="84" t="s">
        <v>5253</v>
      </c>
      <c r="B366" s="57">
        <v>4933451591</v>
      </c>
      <c r="C366" s="57" t="s">
        <v>2047</v>
      </c>
      <c r="D366" s="58" t="s">
        <v>4102</v>
      </c>
      <c r="E366" s="110">
        <v>17800</v>
      </c>
      <c r="F366" s="59" t="s">
        <v>432</v>
      </c>
      <c r="G366" s="60" t="s">
        <v>433</v>
      </c>
      <c r="H366" s="61" t="s">
        <v>2790</v>
      </c>
      <c r="I366" s="61" t="s">
        <v>2786</v>
      </c>
      <c r="J366" s="61" t="s">
        <v>3521</v>
      </c>
      <c r="K366" s="61" t="s">
        <v>5298</v>
      </c>
      <c r="L366" s="61" t="s">
        <v>1328</v>
      </c>
      <c r="M366" s="61" t="s">
        <v>1328</v>
      </c>
      <c r="N366" s="61" t="s">
        <v>1325</v>
      </c>
      <c r="O366" s="114">
        <v>17800</v>
      </c>
      <c r="P366" s="106">
        <f>IFERROR(Legend[[#This Row],[Цена с НДС, руб.]]/Legend[[#This Row],[Цена с НДС, руб. РАНЕЕ]]-1,"-")</f>
        <v>0</v>
      </c>
      <c r="Q366" s="85"/>
    </row>
    <row r="367" spans="1:17">
      <c r="A367" s="84" t="s">
        <v>5253</v>
      </c>
      <c r="B367" s="57">
        <v>4933464332</v>
      </c>
      <c r="C367" s="57" t="s">
        <v>2248</v>
      </c>
      <c r="D367" s="58" t="s">
        <v>4177</v>
      </c>
      <c r="E367" s="110">
        <v>19300</v>
      </c>
      <c r="F367" s="59" t="s">
        <v>1189</v>
      </c>
      <c r="G367" s="60" t="s">
        <v>1135</v>
      </c>
      <c r="H367" s="61" t="s">
        <v>2790</v>
      </c>
      <c r="I367" s="61" t="s">
        <v>2786</v>
      </c>
      <c r="J367" s="61" t="s">
        <v>3521</v>
      </c>
      <c r="K367" s="61" t="s">
        <v>5298</v>
      </c>
      <c r="L367" s="61" t="s">
        <v>1328</v>
      </c>
      <c r="M367" s="61" t="s">
        <v>1328</v>
      </c>
      <c r="N367" s="61" t="s">
        <v>1325</v>
      </c>
      <c r="O367" s="114">
        <v>19300</v>
      </c>
      <c r="P367" s="106">
        <f>IFERROR(Legend[[#This Row],[Цена с НДС, руб.]]/Legend[[#This Row],[Цена с НДС, руб. РАНЕЕ]]-1,"-")</f>
        <v>0</v>
      </c>
      <c r="Q367" s="85"/>
    </row>
    <row r="368" spans="1:17">
      <c r="A368" s="84" t="s">
        <v>5253</v>
      </c>
      <c r="B368" s="57">
        <v>4933464330</v>
      </c>
      <c r="C368" s="57" t="s">
        <v>2246</v>
      </c>
      <c r="D368" s="58" t="s">
        <v>5236</v>
      </c>
      <c r="E368" s="110">
        <v>19300</v>
      </c>
      <c r="F368" s="59" t="s">
        <v>1187</v>
      </c>
      <c r="G368" s="60" t="s">
        <v>1133</v>
      </c>
      <c r="H368" s="61" t="s">
        <v>2790</v>
      </c>
      <c r="I368" s="61" t="s">
        <v>2786</v>
      </c>
      <c r="J368" s="61" t="s">
        <v>3521</v>
      </c>
      <c r="K368" s="61" t="s">
        <v>5298</v>
      </c>
      <c r="L368" s="61" t="s">
        <v>1328</v>
      </c>
      <c r="M368" s="61" t="s">
        <v>1328</v>
      </c>
      <c r="N368" s="61" t="s">
        <v>1325</v>
      </c>
      <c r="O368" s="114">
        <v>19300</v>
      </c>
      <c r="P368" s="106">
        <f>IFERROR(Legend[[#This Row],[Цена с НДС, руб.]]/Legend[[#This Row],[Цена с НДС, руб. РАНЕЕ]]-1,"-")</f>
        <v>0</v>
      </c>
      <c r="Q368" s="85"/>
    </row>
    <row r="369" spans="1:17">
      <c r="A369" s="84" t="s">
        <v>5253</v>
      </c>
      <c r="B369" s="57">
        <v>4933464329</v>
      </c>
      <c r="C369" s="57" t="s">
        <v>2245</v>
      </c>
      <c r="D369" s="58" t="s">
        <v>5237</v>
      </c>
      <c r="E369" s="110">
        <v>19300</v>
      </c>
      <c r="F369" s="59" t="s">
        <v>1186</v>
      </c>
      <c r="G369" s="60" t="s">
        <v>1132</v>
      </c>
      <c r="H369" s="61" t="s">
        <v>2790</v>
      </c>
      <c r="I369" s="61" t="s">
        <v>2786</v>
      </c>
      <c r="J369" s="61" t="s">
        <v>3521</v>
      </c>
      <c r="K369" s="61" t="s">
        <v>5298</v>
      </c>
      <c r="L369" s="61" t="s">
        <v>1328</v>
      </c>
      <c r="M369" s="61" t="s">
        <v>1328</v>
      </c>
      <c r="N369" s="61" t="s">
        <v>1325</v>
      </c>
      <c r="O369" s="114">
        <v>19300</v>
      </c>
      <c r="P369" s="106">
        <f>IFERROR(Legend[[#This Row],[Цена с НДС, руб.]]/Legend[[#This Row],[Цена с НДС, руб. РАНЕЕ]]-1,"-")</f>
        <v>0</v>
      </c>
      <c r="Q369" s="85"/>
    </row>
    <row r="370" spans="1:17">
      <c r="A370" s="84" t="s">
        <v>5253</v>
      </c>
      <c r="B370" s="57">
        <v>4933464328</v>
      </c>
      <c r="C370" s="57" t="s">
        <v>2244</v>
      </c>
      <c r="D370" s="58" t="s">
        <v>3758</v>
      </c>
      <c r="E370" s="110">
        <v>19300</v>
      </c>
      <c r="F370" s="59" t="s">
        <v>1185</v>
      </c>
      <c r="G370" s="60" t="s">
        <v>1131</v>
      </c>
      <c r="H370" s="61" t="s">
        <v>2790</v>
      </c>
      <c r="I370" s="61" t="s">
        <v>2786</v>
      </c>
      <c r="J370" s="61" t="s">
        <v>3521</v>
      </c>
      <c r="K370" s="61" t="s">
        <v>5298</v>
      </c>
      <c r="L370" s="61" t="s">
        <v>1328</v>
      </c>
      <c r="M370" s="61" t="s">
        <v>1328</v>
      </c>
      <c r="N370" s="61" t="s">
        <v>1325</v>
      </c>
      <c r="O370" s="114">
        <v>19300</v>
      </c>
      <c r="P370" s="106">
        <f>IFERROR(Legend[[#This Row],[Цена с НДС, руб.]]/Legend[[#This Row],[Цена с НДС, руб. РАНЕЕ]]-1,"-")</f>
        <v>0</v>
      </c>
      <c r="Q370" s="85"/>
    </row>
    <row r="371" spans="1:17">
      <c r="A371" s="84" t="s">
        <v>5253</v>
      </c>
      <c r="B371" s="57">
        <v>4933464331</v>
      </c>
      <c r="C371" s="57" t="s">
        <v>2247</v>
      </c>
      <c r="D371" s="58" t="s">
        <v>5238</v>
      </c>
      <c r="E371" s="110">
        <v>19300</v>
      </c>
      <c r="F371" s="59" t="s">
        <v>1188</v>
      </c>
      <c r="G371" s="60" t="s">
        <v>1134</v>
      </c>
      <c r="H371" s="61" t="s">
        <v>2790</v>
      </c>
      <c r="I371" s="61" t="s">
        <v>2786</v>
      </c>
      <c r="J371" s="61" t="s">
        <v>3521</v>
      </c>
      <c r="K371" s="61" t="s">
        <v>5298</v>
      </c>
      <c r="L371" s="61" t="s">
        <v>1328</v>
      </c>
      <c r="M371" s="61" t="s">
        <v>1328</v>
      </c>
      <c r="N371" s="61" t="s">
        <v>1325</v>
      </c>
      <c r="O371" s="114">
        <v>19300</v>
      </c>
      <c r="P371" s="106">
        <f>IFERROR(Legend[[#This Row],[Цена с НДС, руб.]]/Legend[[#This Row],[Цена с НДС, руб. РАНЕЕ]]-1,"-")</f>
        <v>0</v>
      </c>
      <c r="Q371" s="85"/>
    </row>
    <row r="372" spans="1:17">
      <c r="A372" s="84" t="s">
        <v>5253</v>
      </c>
      <c r="B372" s="57">
        <v>4933451605</v>
      </c>
      <c r="C372" s="57" t="s">
        <v>2052</v>
      </c>
      <c r="D372" s="58" t="s">
        <v>4106</v>
      </c>
      <c r="E372" s="110">
        <v>17100</v>
      </c>
      <c r="F372" s="59" t="s">
        <v>449</v>
      </c>
      <c r="G372" s="60" t="s">
        <v>450</v>
      </c>
      <c r="H372" s="61" t="s">
        <v>2790</v>
      </c>
      <c r="I372" s="61" t="s">
        <v>2786</v>
      </c>
      <c r="J372" s="61" t="s">
        <v>3521</v>
      </c>
      <c r="K372" s="61" t="s">
        <v>5298</v>
      </c>
      <c r="L372" s="61" t="s">
        <v>1328</v>
      </c>
      <c r="M372" s="61" t="s">
        <v>1328</v>
      </c>
      <c r="N372" s="61" t="s">
        <v>1325</v>
      </c>
      <c r="O372" s="114">
        <v>17100</v>
      </c>
      <c r="P372" s="106">
        <f>IFERROR(Legend[[#This Row],[Цена с НДС, руб.]]/Legend[[#This Row],[Цена с НДС, руб. РАНЕЕ]]-1,"-")</f>
        <v>0</v>
      </c>
      <c r="Q372" s="85"/>
    </row>
    <row r="373" spans="1:17">
      <c r="A373" s="84" t="s">
        <v>5253</v>
      </c>
      <c r="B373" s="57">
        <v>4933451603</v>
      </c>
      <c r="C373" s="57" t="s">
        <v>2050</v>
      </c>
      <c r="D373" s="58" t="s">
        <v>4104</v>
      </c>
      <c r="E373" s="110">
        <v>17100</v>
      </c>
      <c r="F373" s="59" t="s">
        <v>437</v>
      </c>
      <c r="G373" s="60" t="s">
        <v>440</v>
      </c>
      <c r="H373" s="61" t="s">
        <v>2790</v>
      </c>
      <c r="I373" s="61" t="s">
        <v>2786</v>
      </c>
      <c r="J373" s="61" t="s">
        <v>3521</v>
      </c>
      <c r="K373" s="61" t="s">
        <v>5298</v>
      </c>
      <c r="L373" s="61" t="s">
        <v>1328</v>
      </c>
      <c r="M373" s="61" t="s">
        <v>1328</v>
      </c>
      <c r="N373" s="61" t="s">
        <v>1325</v>
      </c>
      <c r="O373" s="114">
        <v>17100</v>
      </c>
      <c r="P373" s="106">
        <f>IFERROR(Legend[[#This Row],[Цена с НДС, руб.]]/Legend[[#This Row],[Цена с НДС, руб. РАНЕЕ]]-1,"-")</f>
        <v>0</v>
      </c>
      <c r="Q373" s="85"/>
    </row>
    <row r="374" spans="1:17">
      <c r="A374" s="84" t="s">
        <v>5253</v>
      </c>
      <c r="B374" s="57">
        <v>4933451601</v>
      </c>
      <c r="C374" s="57" t="s">
        <v>2049</v>
      </c>
      <c r="D374" s="58" t="s">
        <v>5239</v>
      </c>
      <c r="E374" s="110">
        <v>17100</v>
      </c>
      <c r="F374" s="59" t="s">
        <v>436</v>
      </c>
      <c r="G374" s="60" t="s">
        <v>439</v>
      </c>
      <c r="H374" s="61" t="s">
        <v>2790</v>
      </c>
      <c r="I374" s="61" t="s">
        <v>2786</v>
      </c>
      <c r="J374" s="61" t="s">
        <v>3521</v>
      </c>
      <c r="K374" s="61" t="s">
        <v>5298</v>
      </c>
      <c r="L374" s="61" t="s">
        <v>1328</v>
      </c>
      <c r="M374" s="61" t="s">
        <v>1328</v>
      </c>
      <c r="N374" s="61" t="s">
        <v>1325</v>
      </c>
      <c r="O374" s="114">
        <v>17100</v>
      </c>
      <c r="P374" s="106">
        <f>IFERROR(Legend[[#This Row],[Цена с НДС, руб.]]/Legend[[#This Row],[Цена с НДС, руб. РАНЕЕ]]-1,"-")</f>
        <v>0</v>
      </c>
      <c r="Q374" s="85"/>
    </row>
    <row r="375" spans="1:17">
      <c r="A375" s="84" t="s">
        <v>5253</v>
      </c>
      <c r="B375" s="57">
        <v>4933451604</v>
      </c>
      <c r="C375" s="57" t="s">
        <v>2051</v>
      </c>
      <c r="D375" s="58" t="s">
        <v>4105</v>
      </c>
      <c r="E375" s="110">
        <v>17100</v>
      </c>
      <c r="F375" s="59" t="s">
        <v>438</v>
      </c>
      <c r="G375" s="60" t="s">
        <v>441</v>
      </c>
      <c r="H375" s="61" t="s">
        <v>2790</v>
      </c>
      <c r="I375" s="61" t="s">
        <v>2786</v>
      </c>
      <c r="J375" s="61" t="s">
        <v>3521</v>
      </c>
      <c r="K375" s="61" t="s">
        <v>5298</v>
      </c>
      <c r="L375" s="61" t="s">
        <v>1328</v>
      </c>
      <c r="M375" s="61" t="s">
        <v>1328</v>
      </c>
      <c r="N375" s="61" t="s">
        <v>1325</v>
      </c>
      <c r="O375" s="114">
        <v>17100</v>
      </c>
      <c r="P375" s="106">
        <f>IFERROR(Legend[[#This Row],[Цена с НДС, руб.]]/Legend[[#This Row],[Цена с НДС, руб. РАНЕЕ]]-1,"-")</f>
        <v>0</v>
      </c>
      <c r="Q375" s="85"/>
    </row>
    <row r="376" spans="1:17">
      <c r="A376" s="84" t="s">
        <v>5253</v>
      </c>
      <c r="B376" s="57">
        <v>4933464843</v>
      </c>
      <c r="C376" s="57" t="s">
        <v>2341</v>
      </c>
      <c r="D376" s="58" t="s">
        <v>4215</v>
      </c>
      <c r="E376" s="110">
        <v>21600</v>
      </c>
      <c r="F376" s="59" t="s">
        <v>1398</v>
      </c>
      <c r="G376" s="60" t="s">
        <v>1488</v>
      </c>
      <c r="H376" s="61" t="s">
        <v>2790</v>
      </c>
      <c r="I376" s="61" t="s">
        <v>2786</v>
      </c>
      <c r="J376" s="61" t="s">
        <v>3521</v>
      </c>
      <c r="K376" s="61" t="s">
        <v>5298</v>
      </c>
      <c r="L376" s="61" t="s">
        <v>1328</v>
      </c>
      <c r="M376" s="61" t="s">
        <v>1328</v>
      </c>
      <c r="N376" s="61" t="s">
        <v>1325</v>
      </c>
      <c r="O376" s="114">
        <v>21600</v>
      </c>
      <c r="P376" s="106">
        <f>IFERROR(Legend[[#This Row],[Цена с НДС, руб.]]/Legend[[#This Row],[Цена с НДС, руб. РАНЕЕ]]-1,"-")</f>
        <v>0</v>
      </c>
      <c r="Q376" s="85"/>
    </row>
    <row r="377" spans="1:17">
      <c r="A377" s="84" t="s">
        <v>5253</v>
      </c>
      <c r="B377" s="57">
        <v>4933464841</v>
      </c>
      <c r="C377" s="57" t="s">
        <v>2339</v>
      </c>
      <c r="D377" s="58" t="s">
        <v>4213</v>
      </c>
      <c r="E377" s="110">
        <v>21600</v>
      </c>
      <c r="F377" s="59" t="s">
        <v>1396</v>
      </c>
      <c r="G377" s="60" t="s">
        <v>1486</v>
      </c>
      <c r="H377" s="61" t="s">
        <v>2790</v>
      </c>
      <c r="I377" s="61" t="s">
        <v>2786</v>
      </c>
      <c r="J377" s="61" t="s">
        <v>3521</v>
      </c>
      <c r="K377" s="61" t="s">
        <v>5298</v>
      </c>
      <c r="L377" s="61" t="s">
        <v>1328</v>
      </c>
      <c r="M377" s="61" t="s">
        <v>1328</v>
      </c>
      <c r="N377" s="61" t="s">
        <v>1325</v>
      </c>
      <c r="O377" s="114">
        <v>21600</v>
      </c>
      <c r="P377" s="106">
        <f>IFERROR(Legend[[#This Row],[Цена с НДС, руб.]]/Legend[[#This Row],[Цена с НДС, руб. РАНЕЕ]]-1,"-")</f>
        <v>0</v>
      </c>
      <c r="Q377" s="85"/>
    </row>
    <row r="378" spans="1:17">
      <c r="A378" s="84" t="s">
        <v>5253</v>
      </c>
      <c r="B378" s="57">
        <v>4933464840</v>
      </c>
      <c r="C378" s="57" t="s">
        <v>2338</v>
      </c>
      <c r="D378" s="58" t="s">
        <v>5240</v>
      </c>
      <c r="E378" s="110">
        <v>21600</v>
      </c>
      <c r="F378" s="59" t="s">
        <v>1395</v>
      </c>
      <c r="G378" s="60" t="s">
        <v>1485</v>
      </c>
      <c r="H378" s="61" t="s">
        <v>2790</v>
      </c>
      <c r="I378" s="61" t="s">
        <v>2786</v>
      </c>
      <c r="J378" s="61" t="s">
        <v>3521</v>
      </c>
      <c r="K378" s="61" t="s">
        <v>5298</v>
      </c>
      <c r="L378" s="61" t="s">
        <v>1328</v>
      </c>
      <c r="M378" s="61" t="s">
        <v>1328</v>
      </c>
      <c r="N378" s="61" t="s">
        <v>1325</v>
      </c>
      <c r="O378" s="114">
        <v>21600</v>
      </c>
      <c r="P378" s="106">
        <f>IFERROR(Legend[[#This Row],[Цена с НДС, руб.]]/Legend[[#This Row],[Цена с НДС, руб. РАНЕЕ]]-1,"-")</f>
        <v>0</v>
      </c>
      <c r="Q378" s="85"/>
    </row>
    <row r="379" spans="1:17">
      <c r="A379" s="84" t="s">
        <v>5253</v>
      </c>
      <c r="B379" s="57">
        <v>4933464839</v>
      </c>
      <c r="C379" s="57" t="s">
        <v>2337</v>
      </c>
      <c r="D379" s="58" t="s">
        <v>4212</v>
      </c>
      <c r="E379" s="110">
        <v>21600</v>
      </c>
      <c r="F379" s="59" t="s">
        <v>1394</v>
      </c>
      <c r="G379" s="60" t="s">
        <v>1484</v>
      </c>
      <c r="H379" s="61" t="s">
        <v>2790</v>
      </c>
      <c r="I379" s="61" t="s">
        <v>2786</v>
      </c>
      <c r="J379" s="61" t="s">
        <v>3521</v>
      </c>
      <c r="K379" s="61" t="s">
        <v>5298</v>
      </c>
      <c r="L379" s="61" t="s">
        <v>1328</v>
      </c>
      <c r="M379" s="61" t="s">
        <v>1328</v>
      </c>
      <c r="N379" s="61" t="s">
        <v>1325</v>
      </c>
      <c r="O379" s="114">
        <v>21600</v>
      </c>
      <c r="P379" s="106">
        <f>IFERROR(Legend[[#This Row],[Цена с НДС, руб.]]/Legend[[#This Row],[Цена с НДС, руб. РАНЕЕ]]-1,"-")</f>
        <v>0</v>
      </c>
      <c r="Q379" s="85"/>
    </row>
    <row r="380" spans="1:17">
      <c r="A380" s="84" t="s">
        <v>5253</v>
      </c>
      <c r="B380" s="57">
        <v>4933464842</v>
      </c>
      <c r="C380" s="57" t="s">
        <v>2340</v>
      </c>
      <c r="D380" s="58" t="s">
        <v>4214</v>
      </c>
      <c r="E380" s="110">
        <v>21600</v>
      </c>
      <c r="F380" s="59" t="s">
        <v>1397</v>
      </c>
      <c r="G380" s="60" t="s">
        <v>1487</v>
      </c>
      <c r="H380" s="61" t="s">
        <v>2790</v>
      </c>
      <c r="I380" s="61" t="s">
        <v>2786</v>
      </c>
      <c r="J380" s="61" t="s">
        <v>3521</v>
      </c>
      <c r="K380" s="61" t="s">
        <v>5298</v>
      </c>
      <c r="L380" s="61" t="s">
        <v>1328</v>
      </c>
      <c r="M380" s="61" t="s">
        <v>1328</v>
      </c>
      <c r="N380" s="61" t="s">
        <v>1325</v>
      </c>
      <c r="O380" s="114">
        <v>21600</v>
      </c>
      <c r="P380" s="106">
        <f>IFERROR(Legend[[#This Row],[Цена с НДС, руб.]]/Legend[[#This Row],[Цена с НДС, руб. РАНЕЕ]]-1,"-")</f>
        <v>0</v>
      </c>
      <c r="Q380" s="85"/>
    </row>
    <row r="381" spans="1:17">
      <c r="A381" s="84" t="s">
        <v>5253</v>
      </c>
      <c r="B381" s="57">
        <v>4933464368</v>
      </c>
      <c r="C381" s="57" t="s">
        <v>2267</v>
      </c>
      <c r="D381" s="58" t="s">
        <v>5241</v>
      </c>
      <c r="E381" s="110">
        <v>19300</v>
      </c>
      <c r="F381" s="59" t="s">
        <v>1546</v>
      </c>
      <c r="G381" s="60" t="s">
        <v>1158</v>
      </c>
      <c r="H381" s="61" t="s">
        <v>2790</v>
      </c>
      <c r="I381" s="61" t="s">
        <v>2786</v>
      </c>
      <c r="J381" s="61" t="s">
        <v>3521</v>
      </c>
      <c r="K381" s="61" t="s">
        <v>5298</v>
      </c>
      <c r="L381" s="61" t="s">
        <v>1328</v>
      </c>
      <c r="M381" s="61" t="s">
        <v>1328</v>
      </c>
      <c r="N381" s="61" t="s">
        <v>1325</v>
      </c>
      <c r="O381" s="114">
        <v>19300</v>
      </c>
      <c r="P381" s="106">
        <f>IFERROR(Legend[[#This Row],[Цена с НДС, руб.]]/Legend[[#This Row],[Цена с НДС, руб. РАНЕЕ]]-1,"-")</f>
        <v>0</v>
      </c>
      <c r="Q381" s="85"/>
    </row>
    <row r="382" spans="1:17">
      <c r="A382" s="84" t="s">
        <v>5253</v>
      </c>
      <c r="B382" s="57">
        <v>4933464366</v>
      </c>
      <c r="C382" s="57" t="s">
        <v>2265</v>
      </c>
      <c r="D382" s="58" t="s">
        <v>3921</v>
      </c>
      <c r="E382" s="110">
        <v>19300</v>
      </c>
      <c r="F382" s="59" t="s">
        <v>1547</v>
      </c>
      <c r="G382" s="60" t="s">
        <v>1156</v>
      </c>
      <c r="H382" s="61" t="s">
        <v>2790</v>
      </c>
      <c r="I382" s="61" t="s">
        <v>2786</v>
      </c>
      <c r="J382" s="61" t="s">
        <v>3521</v>
      </c>
      <c r="K382" s="61" t="s">
        <v>5298</v>
      </c>
      <c r="L382" s="61" t="s">
        <v>1328</v>
      </c>
      <c r="M382" s="61" t="s">
        <v>1328</v>
      </c>
      <c r="N382" s="61" t="s">
        <v>1325</v>
      </c>
      <c r="O382" s="114">
        <v>19300</v>
      </c>
      <c r="P382" s="106">
        <f>IFERROR(Legend[[#This Row],[Цена с НДС, руб.]]/Legend[[#This Row],[Цена с НДС, руб. РАНЕЕ]]-1,"-")</f>
        <v>0</v>
      </c>
      <c r="Q382" s="85"/>
    </row>
    <row r="383" spans="1:17">
      <c r="A383" s="84" t="s">
        <v>5253</v>
      </c>
      <c r="B383" s="57">
        <v>4933464365</v>
      </c>
      <c r="C383" s="57" t="s">
        <v>2264</v>
      </c>
      <c r="D383" s="58" t="s">
        <v>3760</v>
      </c>
      <c r="E383" s="110">
        <v>19300</v>
      </c>
      <c r="F383" s="59" t="s">
        <v>1549</v>
      </c>
      <c r="G383" s="60" t="s">
        <v>1155</v>
      </c>
      <c r="H383" s="61" t="s">
        <v>2790</v>
      </c>
      <c r="I383" s="61" t="s">
        <v>2786</v>
      </c>
      <c r="J383" s="61" t="s">
        <v>3521</v>
      </c>
      <c r="K383" s="61" t="s">
        <v>5298</v>
      </c>
      <c r="L383" s="61" t="s">
        <v>1328</v>
      </c>
      <c r="M383" s="61" t="s">
        <v>1328</v>
      </c>
      <c r="N383" s="61" t="s">
        <v>1325</v>
      </c>
      <c r="O383" s="114">
        <v>19300</v>
      </c>
      <c r="P383" s="106">
        <f>IFERROR(Legend[[#This Row],[Цена с НДС, руб.]]/Legend[[#This Row],[Цена с НДС, руб. РАНЕЕ]]-1,"-")</f>
        <v>0</v>
      </c>
      <c r="Q383" s="85"/>
    </row>
    <row r="384" spans="1:17">
      <c r="A384" s="84" t="s">
        <v>5253</v>
      </c>
      <c r="B384" s="57">
        <v>4933464364</v>
      </c>
      <c r="C384" s="57" t="s">
        <v>2263</v>
      </c>
      <c r="D384" s="58" t="s">
        <v>3759</v>
      </c>
      <c r="E384" s="110">
        <v>19300</v>
      </c>
      <c r="F384" s="59" t="s">
        <v>1545</v>
      </c>
      <c r="G384" s="60" t="s">
        <v>1154</v>
      </c>
      <c r="H384" s="61" t="s">
        <v>2790</v>
      </c>
      <c r="I384" s="61" t="s">
        <v>2786</v>
      </c>
      <c r="J384" s="61" t="s">
        <v>3521</v>
      </c>
      <c r="K384" s="61" t="s">
        <v>5298</v>
      </c>
      <c r="L384" s="61" t="s">
        <v>1328</v>
      </c>
      <c r="M384" s="61" t="s">
        <v>1328</v>
      </c>
      <c r="N384" s="61" t="s">
        <v>1325</v>
      </c>
      <c r="O384" s="114">
        <v>19300</v>
      </c>
      <c r="P384" s="106">
        <f>IFERROR(Legend[[#This Row],[Цена с НДС, руб.]]/Legend[[#This Row],[Цена с НДС, руб. РАНЕЕ]]-1,"-")</f>
        <v>0</v>
      </c>
      <c r="Q384" s="85"/>
    </row>
    <row r="385" spans="1:17">
      <c r="A385" s="84" t="s">
        <v>5253</v>
      </c>
      <c r="B385" s="57">
        <v>4933464367</v>
      </c>
      <c r="C385" s="57" t="s">
        <v>2266</v>
      </c>
      <c r="D385" s="58" t="s">
        <v>5242</v>
      </c>
      <c r="E385" s="110">
        <v>19300</v>
      </c>
      <c r="F385" s="59" t="s">
        <v>1548</v>
      </c>
      <c r="G385" s="60" t="s">
        <v>1157</v>
      </c>
      <c r="H385" s="61" t="s">
        <v>2790</v>
      </c>
      <c r="I385" s="61" t="s">
        <v>2786</v>
      </c>
      <c r="J385" s="61" t="s">
        <v>3521</v>
      </c>
      <c r="K385" s="61" t="s">
        <v>5298</v>
      </c>
      <c r="L385" s="61" t="s">
        <v>1328</v>
      </c>
      <c r="M385" s="61" t="s">
        <v>1328</v>
      </c>
      <c r="N385" s="61" t="s">
        <v>1325</v>
      </c>
      <c r="O385" s="114">
        <v>19300</v>
      </c>
      <c r="P385" s="106">
        <f>IFERROR(Legend[[#This Row],[Цена с НДС, руб.]]/Legend[[#This Row],[Цена с НДС, руб. РАНЕЕ]]-1,"-")</f>
        <v>0</v>
      </c>
      <c r="Q385" s="85"/>
    </row>
    <row r="386" spans="1:17">
      <c r="A386" s="84" t="s">
        <v>5253</v>
      </c>
      <c r="B386" s="57">
        <v>4933464344</v>
      </c>
      <c r="C386" s="57" t="s">
        <v>2256</v>
      </c>
      <c r="D386" s="58" t="s">
        <v>4181</v>
      </c>
      <c r="E386" s="110">
        <v>19300</v>
      </c>
      <c r="F386" s="59" t="s">
        <v>1196</v>
      </c>
      <c r="G386" s="60" t="s">
        <v>1143</v>
      </c>
      <c r="H386" s="61" t="s">
        <v>2790</v>
      </c>
      <c r="I386" s="61" t="s">
        <v>2786</v>
      </c>
      <c r="J386" s="61" t="s">
        <v>3521</v>
      </c>
      <c r="K386" s="61" t="s">
        <v>5298</v>
      </c>
      <c r="L386" s="61" t="s">
        <v>1328</v>
      </c>
      <c r="M386" s="61" t="s">
        <v>1328</v>
      </c>
      <c r="N386" s="61" t="s">
        <v>1325</v>
      </c>
      <c r="O386" s="114">
        <v>19300</v>
      </c>
      <c r="P386" s="106">
        <f>IFERROR(Legend[[#This Row],[Цена с НДС, руб.]]/Legend[[#This Row],[Цена с НДС, руб. РАНЕЕ]]-1,"-")</f>
        <v>0</v>
      </c>
      <c r="Q386" s="85"/>
    </row>
    <row r="387" spans="1:17">
      <c r="A387" s="84" t="s">
        <v>5253</v>
      </c>
      <c r="B387" s="57">
        <v>4933464342</v>
      </c>
      <c r="C387" s="57" t="s">
        <v>2254</v>
      </c>
      <c r="D387" s="58" t="s">
        <v>3911</v>
      </c>
      <c r="E387" s="110">
        <v>19300</v>
      </c>
      <c r="F387" s="59" t="s">
        <v>1194</v>
      </c>
      <c r="G387" s="60" t="s">
        <v>1141</v>
      </c>
      <c r="H387" s="61" t="s">
        <v>2790</v>
      </c>
      <c r="I387" s="61" t="s">
        <v>2786</v>
      </c>
      <c r="J387" s="61" t="s">
        <v>3521</v>
      </c>
      <c r="K387" s="61" t="s">
        <v>5298</v>
      </c>
      <c r="L387" s="61" t="s">
        <v>1328</v>
      </c>
      <c r="M387" s="61" t="s">
        <v>1328</v>
      </c>
      <c r="N387" s="61" t="s">
        <v>1325</v>
      </c>
      <c r="O387" s="114">
        <v>19300</v>
      </c>
      <c r="P387" s="106">
        <f>IFERROR(Legend[[#This Row],[Цена с НДС, руб.]]/Legend[[#This Row],[Цена с НДС, руб. РАНЕЕ]]-1,"-")</f>
        <v>0</v>
      </c>
      <c r="Q387" s="85"/>
    </row>
    <row r="388" spans="1:17">
      <c r="A388" s="84" t="s">
        <v>5253</v>
      </c>
      <c r="B388" s="57">
        <v>4933464341</v>
      </c>
      <c r="C388" s="57" t="s">
        <v>2253</v>
      </c>
      <c r="D388" s="58" t="s">
        <v>3910</v>
      </c>
      <c r="E388" s="110">
        <v>19300</v>
      </c>
      <c r="F388" s="59" t="s">
        <v>1193</v>
      </c>
      <c r="G388" s="60" t="s">
        <v>1140</v>
      </c>
      <c r="H388" s="61" t="s">
        <v>2790</v>
      </c>
      <c r="I388" s="61" t="s">
        <v>2786</v>
      </c>
      <c r="J388" s="61" t="s">
        <v>3521</v>
      </c>
      <c r="K388" s="61" t="s">
        <v>5298</v>
      </c>
      <c r="L388" s="61" t="s">
        <v>1328</v>
      </c>
      <c r="M388" s="61" t="s">
        <v>1328</v>
      </c>
      <c r="N388" s="61" t="s">
        <v>1325</v>
      </c>
      <c r="O388" s="114">
        <v>19300</v>
      </c>
      <c r="P388" s="106">
        <f>IFERROR(Legend[[#This Row],[Цена с НДС, руб.]]/Legend[[#This Row],[Цена с НДС, руб. РАНЕЕ]]-1,"-")</f>
        <v>0</v>
      </c>
      <c r="Q388" s="85"/>
    </row>
    <row r="389" spans="1:17">
      <c r="A389" s="84" t="s">
        <v>5253</v>
      </c>
      <c r="B389" s="57">
        <v>4933464340</v>
      </c>
      <c r="C389" s="57" t="s">
        <v>2252</v>
      </c>
      <c r="D389" s="58" t="s">
        <v>3909</v>
      </c>
      <c r="E389" s="110">
        <v>19300</v>
      </c>
      <c r="F389" s="59" t="s">
        <v>1544</v>
      </c>
      <c r="G389" s="60" t="s">
        <v>1139</v>
      </c>
      <c r="H389" s="61" t="s">
        <v>2790</v>
      </c>
      <c r="I389" s="61" t="s">
        <v>2786</v>
      </c>
      <c r="J389" s="61" t="s">
        <v>3521</v>
      </c>
      <c r="K389" s="61" t="s">
        <v>5298</v>
      </c>
      <c r="L389" s="61" t="s">
        <v>1328</v>
      </c>
      <c r="M389" s="61" t="s">
        <v>1328</v>
      </c>
      <c r="N389" s="61" t="s">
        <v>1325</v>
      </c>
      <c r="O389" s="114">
        <v>19300</v>
      </c>
      <c r="P389" s="106">
        <f>IFERROR(Legend[[#This Row],[Цена с НДС, руб.]]/Legend[[#This Row],[Цена с НДС, руб. РАНЕЕ]]-1,"-")</f>
        <v>0</v>
      </c>
      <c r="Q389" s="85"/>
    </row>
    <row r="390" spans="1:17">
      <c r="A390" s="84" t="s">
        <v>5253</v>
      </c>
      <c r="B390" s="57">
        <v>4933464343</v>
      </c>
      <c r="C390" s="57" t="s">
        <v>2255</v>
      </c>
      <c r="D390" s="58" t="s">
        <v>3912</v>
      </c>
      <c r="E390" s="110">
        <v>19300</v>
      </c>
      <c r="F390" s="59" t="s">
        <v>1195</v>
      </c>
      <c r="G390" s="60" t="s">
        <v>1142</v>
      </c>
      <c r="H390" s="61" t="s">
        <v>2790</v>
      </c>
      <c r="I390" s="61" t="s">
        <v>2786</v>
      </c>
      <c r="J390" s="61" t="s">
        <v>3521</v>
      </c>
      <c r="K390" s="61" t="s">
        <v>5298</v>
      </c>
      <c r="L390" s="61" t="s">
        <v>1328</v>
      </c>
      <c r="M390" s="61" t="s">
        <v>1328</v>
      </c>
      <c r="N390" s="61" t="s">
        <v>1325</v>
      </c>
      <c r="O390" s="114">
        <v>19300</v>
      </c>
      <c r="P390" s="106">
        <f>IFERROR(Legend[[#This Row],[Цена с НДС, руб.]]/Legend[[#This Row],[Цена с НДС, руб. РАНЕЕ]]-1,"-")</f>
        <v>0</v>
      </c>
      <c r="Q390" s="85"/>
    </row>
    <row r="391" spans="1:17">
      <c r="A391" s="84" t="s">
        <v>5253</v>
      </c>
      <c r="B391" s="57">
        <v>4933443085</v>
      </c>
      <c r="C391" s="57" t="s">
        <v>1870</v>
      </c>
      <c r="D391" s="58" t="s">
        <v>3825</v>
      </c>
      <c r="E391" s="110">
        <v>140800</v>
      </c>
      <c r="F391" s="59" t="s">
        <v>52</v>
      </c>
      <c r="G391" s="60" t="s">
        <v>868</v>
      </c>
      <c r="H391" s="61" t="s">
        <v>2790</v>
      </c>
      <c r="I391" s="61" t="s">
        <v>2786</v>
      </c>
      <c r="J391" s="61" t="s">
        <v>3460</v>
      </c>
      <c r="K391" s="61" t="s">
        <v>5325</v>
      </c>
      <c r="L391" s="61" t="s">
        <v>1328</v>
      </c>
      <c r="M391" s="61" t="s">
        <v>2791</v>
      </c>
      <c r="N391" s="61" t="s">
        <v>1328</v>
      </c>
      <c r="O391" s="114">
        <v>140800</v>
      </c>
      <c r="P391" s="106">
        <f>IFERROR(Legend[[#This Row],[Цена с НДС, руб.]]/Legend[[#This Row],[Цена с НДС, руб. РАНЕЕ]]-1,"-")</f>
        <v>0</v>
      </c>
      <c r="Q391" s="85"/>
    </row>
    <row r="392" spans="1:17">
      <c r="A392" s="84" t="s">
        <v>5253</v>
      </c>
      <c r="B392" s="57">
        <v>4933443095</v>
      </c>
      <c r="C392" s="57" t="s">
        <v>1871</v>
      </c>
      <c r="D392" s="58" t="s">
        <v>3825</v>
      </c>
      <c r="E392" s="110">
        <v>194800</v>
      </c>
      <c r="F392" s="59" t="s">
        <v>53</v>
      </c>
      <c r="G392" s="60" t="s">
        <v>869</v>
      </c>
      <c r="H392" s="61" t="s">
        <v>2790</v>
      </c>
      <c r="I392" s="61" t="s">
        <v>2786</v>
      </c>
      <c r="J392" s="61" t="s">
        <v>3460</v>
      </c>
      <c r="K392" s="61" t="s">
        <v>5325</v>
      </c>
      <c r="L392" s="61" t="s">
        <v>1328</v>
      </c>
      <c r="M392" s="61" t="s">
        <v>2791</v>
      </c>
      <c r="N392" s="61" t="s">
        <v>1328</v>
      </c>
      <c r="O392" s="114">
        <v>194800</v>
      </c>
      <c r="P392" s="106">
        <f>IFERROR(Legend[[#This Row],[Цена с НДС, руб.]]/Legend[[#This Row],[Цена с НДС, руб. РАНЕЕ]]-1,"-")</f>
        <v>0</v>
      </c>
      <c r="Q392" s="85"/>
    </row>
    <row r="393" spans="1:17">
      <c r="A393" s="84" t="s">
        <v>5253</v>
      </c>
      <c r="B393" s="57">
        <v>4933443100</v>
      </c>
      <c r="C393" s="57" t="s">
        <v>1872</v>
      </c>
      <c r="D393" s="58" t="s">
        <v>3825</v>
      </c>
      <c r="E393" s="110">
        <v>194800</v>
      </c>
      <c r="F393" s="59" t="s">
        <v>54</v>
      </c>
      <c r="G393" s="60" t="s">
        <v>870</v>
      </c>
      <c r="H393" s="61" t="s">
        <v>2790</v>
      </c>
      <c r="I393" s="61" t="s">
        <v>2786</v>
      </c>
      <c r="J393" s="61" t="s">
        <v>3460</v>
      </c>
      <c r="K393" s="61" t="s">
        <v>5325</v>
      </c>
      <c r="L393" s="61" t="s">
        <v>1328</v>
      </c>
      <c r="M393" s="61" t="s">
        <v>2791</v>
      </c>
      <c r="N393" s="61" t="s">
        <v>1328</v>
      </c>
      <c r="O393" s="114">
        <v>194800</v>
      </c>
      <c r="P393" s="106">
        <f>IFERROR(Legend[[#This Row],[Цена с НДС, руб.]]/Legend[[#This Row],[Цена с НДС, руб. РАНЕЕ]]-1,"-")</f>
        <v>0</v>
      </c>
      <c r="Q393" s="85"/>
    </row>
    <row r="394" spans="1:17">
      <c r="A394" s="84" t="s">
        <v>5253</v>
      </c>
      <c r="B394" s="57">
        <v>4933443105</v>
      </c>
      <c r="C394" s="57" t="s">
        <v>1873</v>
      </c>
      <c r="D394" s="58" t="s">
        <v>3825</v>
      </c>
      <c r="E394" s="110">
        <v>194800</v>
      </c>
      <c r="F394" s="59" t="s">
        <v>55</v>
      </c>
      <c r="G394" s="60" t="s">
        <v>871</v>
      </c>
      <c r="H394" s="61" t="s">
        <v>2790</v>
      </c>
      <c r="I394" s="61" t="s">
        <v>2786</v>
      </c>
      <c r="J394" s="61" t="s">
        <v>3460</v>
      </c>
      <c r="K394" s="61" t="s">
        <v>5325</v>
      </c>
      <c r="L394" s="61" t="s">
        <v>1328</v>
      </c>
      <c r="M394" s="61" t="s">
        <v>2791</v>
      </c>
      <c r="N394" s="61" t="s">
        <v>1328</v>
      </c>
      <c r="O394" s="114">
        <v>194800</v>
      </c>
      <c r="P394" s="106">
        <f>IFERROR(Legend[[#This Row],[Цена с НДС, руб.]]/Legend[[#This Row],[Цена с НДС, руб. РАНЕЕ]]-1,"-")</f>
        <v>0</v>
      </c>
      <c r="Q394" s="85"/>
    </row>
    <row r="395" spans="1:17">
      <c r="A395" s="84" t="s">
        <v>5253</v>
      </c>
      <c r="B395" s="57">
        <v>4933443110</v>
      </c>
      <c r="C395" s="57" t="s">
        <v>1874</v>
      </c>
      <c r="D395" s="58" t="s">
        <v>3825</v>
      </c>
      <c r="E395" s="110">
        <v>194800</v>
      </c>
      <c r="F395" s="59" t="s">
        <v>56</v>
      </c>
      <c r="G395" s="60" t="s">
        <v>872</v>
      </c>
      <c r="H395" s="61" t="s">
        <v>2790</v>
      </c>
      <c r="I395" s="61" t="s">
        <v>2786</v>
      </c>
      <c r="J395" s="61" t="s">
        <v>3460</v>
      </c>
      <c r="K395" s="61" t="s">
        <v>5325</v>
      </c>
      <c r="L395" s="61" t="s">
        <v>1328</v>
      </c>
      <c r="M395" s="61" t="s">
        <v>2791</v>
      </c>
      <c r="N395" s="61" t="s">
        <v>1328</v>
      </c>
      <c r="O395" s="114">
        <v>194800</v>
      </c>
      <c r="P395" s="106">
        <f>IFERROR(Legend[[#This Row],[Цена с НДС, руб.]]/Legend[[#This Row],[Цена с НДС, руб. РАНЕЕ]]-1,"-")</f>
        <v>0</v>
      </c>
      <c r="Q395" s="85"/>
    </row>
    <row r="396" spans="1:17">
      <c r="A396" s="84" t="s">
        <v>5253</v>
      </c>
      <c r="B396" s="57">
        <v>4933459382</v>
      </c>
      <c r="C396" s="57" t="s">
        <v>2113</v>
      </c>
      <c r="D396" s="58" t="s">
        <v>4136</v>
      </c>
      <c r="E396" s="110">
        <v>194800</v>
      </c>
      <c r="F396" s="59" t="s">
        <v>1074</v>
      </c>
      <c r="G396" s="60" t="s">
        <v>1044</v>
      </c>
      <c r="H396" s="61" t="s">
        <v>2790</v>
      </c>
      <c r="I396" s="61" t="s">
        <v>2786</v>
      </c>
      <c r="J396" s="61" t="s">
        <v>3460</v>
      </c>
      <c r="K396" s="61" t="s">
        <v>5325</v>
      </c>
      <c r="L396" s="61" t="s">
        <v>1328</v>
      </c>
      <c r="M396" s="61" t="s">
        <v>2791</v>
      </c>
      <c r="N396" s="61" t="s">
        <v>1328</v>
      </c>
      <c r="O396" s="114">
        <v>194800</v>
      </c>
      <c r="P396" s="106">
        <f>IFERROR(Legend[[#This Row],[Цена с НДС, руб.]]/Legend[[#This Row],[Цена с НДС, руб. РАНЕЕ]]-1,"-")</f>
        <v>0</v>
      </c>
      <c r="Q396" s="85"/>
    </row>
    <row r="397" spans="1:17">
      <c r="A397" s="84" t="s">
        <v>5253</v>
      </c>
      <c r="B397" s="57">
        <v>4933448390</v>
      </c>
      <c r="C397" s="57" t="s">
        <v>1940</v>
      </c>
      <c r="D397" s="58" t="s">
        <v>2915</v>
      </c>
      <c r="E397" s="110">
        <v>6900</v>
      </c>
      <c r="F397" s="59" t="s">
        <v>306</v>
      </c>
      <c r="G397" s="60" t="s">
        <v>667</v>
      </c>
      <c r="H397" s="61" t="s">
        <v>2790</v>
      </c>
      <c r="I397" s="61" t="s">
        <v>2786</v>
      </c>
      <c r="J397" s="61" t="s">
        <v>2914</v>
      </c>
      <c r="K397" s="61" t="s">
        <v>5326</v>
      </c>
      <c r="L397" s="61" t="s">
        <v>1328</v>
      </c>
      <c r="M397" s="61" t="s">
        <v>2791</v>
      </c>
      <c r="N397" s="61" t="s">
        <v>1328</v>
      </c>
      <c r="O397" s="114">
        <v>6900</v>
      </c>
      <c r="P397" s="106">
        <f>IFERROR(Legend[[#This Row],[Цена с НДС, руб.]]/Legend[[#This Row],[Цена с НДС, руб. РАНЕЕ]]-1,"-")</f>
        <v>0</v>
      </c>
      <c r="Q397" s="86"/>
    </row>
    <row r="398" spans="1:17">
      <c r="A398" s="84" t="s">
        <v>5253</v>
      </c>
      <c r="B398" s="57">
        <v>4933431615</v>
      </c>
      <c r="C398" s="57" t="s">
        <v>1791</v>
      </c>
      <c r="D398" s="58" t="s">
        <v>3566</v>
      </c>
      <c r="E398" s="110">
        <v>19500</v>
      </c>
      <c r="F398" s="59" t="s">
        <v>64</v>
      </c>
      <c r="G398" s="60" t="s">
        <v>981</v>
      </c>
      <c r="H398" s="61" t="s">
        <v>2790</v>
      </c>
      <c r="I398" s="61" t="s">
        <v>2795</v>
      </c>
      <c r="J398" s="61" t="s">
        <v>2796</v>
      </c>
      <c r="K398" s="61" t="s">
        <v>5273</v>
      </c>
      <c r="L398" s="61" t="s">
        <v>1328</v>
      </c>
      <c r="M398" s="61" t="s">
        <v>1328</v>
      </c>
      <c r="N398" s="61" t="s">
        <v>1328</v>
      </c>
      <c r="O398" s="114">
        <v>19500</v>
      </c>
      <c r="P398" s="106">
        <f>IFERROR(Legend[[#This Row],[Цена с НДС, руб.]]/Legend[[#This Row],[Цена с НДС, руб. РАНЕЕ]]-1,"-")</f>
        <v>0</v>
      </c>
      <c r="Q398" s="85"/>
    </row>
    <row r="399" spans="1:17">
      <c r="A399" s="84" t="s">
        <v>5253</v>
      </c>
      <c r="B399" s="57">
        <v>4933441680</v>
      </c>
      <c r="C399" s="57" t="s">
        <v>1842</v>
      </c>
      <c r="D399" s="58" t="s">
        <v>3566</v>
      </c>
      <c r="E399" s="110">
        <v>26500</v>
      </c>
      <c r="F399" s="59" t="s">
        <v>72</v>
      </c>
      <c r="G399" s="60" t="s">
        <v>840</v>
      </c>
      <c r="H399" s="61" t="s">
        <v>2790</v>
      </c>
      <c r="I399" s="61" t="s">
        <v>2795</v>
      </c>
      <c r="J399" s="61" t="s">
        <v>2796</v>
      </c>
      <c r="K399" s="61" t="s">
        <v>5273</v>
      </c>
      <c r="L399" s="61" t="s">
        <v>1328</v>
      </c>
      <c r="M399" s="61" t="s">
        <v>1328</v>
      </c>
      <c r="N399" s="61" t="s">
        <v>1328</v>
      </c>
      <c r="O399" s="114">
        <v>26500</v>
      </c>
      <c r="P399" s="106">
        <f>IFERROR(Legend[[#This Row],[Цена с НДС, руб.]]/Legend[[#This Row],[Цена с НДС, руб. РАНЕЕ]]-1,"-")</f>
        <v>0</v>
      </c>
      <c r="Q399" s="85"/>
    </row>
    <row r="400" spans="1:17">
      <c r="A400" s="84" t="s">
        <v>5253</v>
      </c>
      <c r="B400" s="57">
        <v>4933451367</v>
      </c>
      <c r="C400" s="57" t="s">
        <v>1998</v>
      </c>
      <c r="D400" s="58" t="s">
        <v>3733</v>
      </c>
      <c r="E400" s="110">
        <v>76000</v>
      </c>
      <c r="F400" s="59" t="s">
        <v>323</v>
      </c>
      <c r="G400" s="60" t="s">
        <v>358</v>
      </c>
      <c r="H400" s="61" t="s">
        <v>2790</v>
      </c>
      <c r="I400" s="61" t="s">
        <v>2786</v>
      </c>
      <c r="J400" s="61" t="s">
        <v>2796</v>
      </c>
      <c r="K400" s="61" t="s">
        <v>5273</v>
      </c>
      <c r="L400" s="61" t="s">
        <v>1328</v>
      </c>
      <c r="M400" s="61" t="s">
        <v>1328</v>
      </c>
      <c r="N400" s="61" t="s">
        <v>1328</v>
      </c>
      <c r="O400" s="114">
        <v>76000</v>
      </c>
      <c r="P400" s="106">
        <f>IFERROR(Legend[[#This Row],[Цена с НДС, руб.]]/Legend[[#This Row],[Цена с НДС, руб. РАНЕЕ]]-1,"-")</f>
        <v>0</v>
      </c>
      <c r="Q400" s="85"/>
    </row>
    <row r="401" spans="1:17">
      <c r="A401" s="84" t="s">
        <v>5253</v>
      </c>
      <c r="B401" s="57">
        <v>4933441725</v>
      </c>
      <c r="C401" s="57" t="s">
        <v>1847</v>
      </c>
      <c r="D401" s="58" t="s">
        <v>3030</v>
      </c>
      <c r="E401" s="110">
        <v>13900</v>
      </c>
      <c r="F401" s="59" t="s">
        <v>1094</v>
      </c>
      <c r="G401" s="60" t="s">
        <v>987</v>
      </c>
      <c r="H401" s="61" t="s">
        <v>2790</v>
      </c>
      <c r="I401" s="61" t="s">
        <v>2786</v>
      </c>
      <c r="J401" s="61" t="s">
        <v>2792</v>
      </c>
      <c r="K401" s="61" t="s">
        <v>5324</v>
      </c>
      <c r="L401" s="61" t="s">
        <v>1328</v>
      </c>
      <c r="M401" s="61" t="s">
        <v>2791</v>
      </c>
      <c r="N401" s="61" t="s">
        <v>1328</v>
      </c>
      <c r="O401" s="114">
        <v>13900</v>
      </c>
      <c r="P401" s="106">
        <f>IFERROR(Legend[[#This Row],[Цена с НДС, руб.]]/Legend[[#This Row],[Цена с НДС, руб. РАНЕЕ]]-1,"-")</f>
        <v>0</v>
      </c>
      <c r="Q401" s="85"/>
    </row>
    <row r="402" spans="1:17">
      <c r="A402" s="84" t="s">
        <v>5253</v>
      </c>
      <c r="B402" s="57">
        <v>4933441720</v>
      </c>
      <c r="C402" s="57" t="s">
        <v>1846</v>
      </c>
      <c r="D402" s="58" t="s">
        <v>3042</v>
      </c>
      <c r="E402" s="110">
        <v>14400</v>
      </c>
      <c r="F402" s="59" t="s">
        <v>1095</v>
      </c>
      <c r="G402" s="60" t="s">
        <v>988</v>
      </c>
      <c r="H402" s="61" t="s">
        <v>2790</v>
      </c>
      <c r="I402" s="61" t="s">
        <v>2786</v>
      </c>
      <c r="J402" s="61" t="s">
        <v>2792</v>
      </c>
      <c r="K402" s="61" t="s">
        <v>5324</v>
      </c>
      <c r="L402" s="61" t="s">
        <v>1328</v>
      </c>
      <c r="M402" s="61" t="s">
        <v>2791</v>
      </c>
      <c r="N402" s="61" t="s">
        <v>1328</v>
      </c>
      <c r="O402" s="114">
        <v>14400</v>
      </c>
      <c r="P402" s="106">
        <f>IFERROR(Legend[[#This Row],[Цена с НДС, руб.]]/Legend[[#This Row],[Цена с НДС, руб. РАНЕЕ]]-1,"-")</f>
        <v>0</v>
      </c>
      <c r="Q402" s="85"/>
    </row>
    <row r="403" spans="1:17">
      <c r="A403" s="84" t="s">
        <v>5253</v>
      </c>
      <c r="B403" s="57">
        <v>4933431305</v>
      </c>
      <c r="C403" s="57" t="s">
        <v>1786</v>
      </c>
      <c r="D403" s="58" t="s">
        <v>3197</v>
      </c>
      <c r="E403" s="110">
        <v>15400</v>
      </c>
      <c r="F403" s="59" t="s">
        <v>28</v>
      </c>
      <c r="G403" s="60" t="s">
        <v>651</v>
      </c>
      <c r="H403" s="61" t="s">
        <v>2790</v>
      </c>
      <c r="I403" s="61" t="s">
        <v>2786</v>
      </c>
      <c r="J403" s="61" t="s">
        <v>2874</v>
      </c>
      <c r="K403" s="61" t="s">
        <v>5292</v>
      </c>
      <c r="L403" s="61" t="s">
        <v>1328</v>
      </c>
      <c r="M403" s="61" t="s">
        <v>2791</v>
      </c>
      <c r="N403" s="61" t="s">
        <v>1328</v>
      </c>
      <c r="O403" s="114">
        <v>15400</v>
      </c>
      <c r="P403" s="106">
        <f>IFERROR(Legend[[#This Row],[Цена с НДС, руб.]]/Legend[[#This Row],[Цена с НДС, руб. РАНЕЕ]]-1,"-")</f>
        <v>0</v>
      </c>
      <c r="Q403" s="85"/>
    </row>
    <row r="404" spans="1:17">
      <c r="A404" s="84" t="s">
        <v>5253</v>
      </c>
      <c r="B404" s="57">
        <v>4933441700</v>
      </c>
      <c r="C404" s="57" t="s">
        <v>1843</v>
      </c>
      <c r="D404" s="58" t="s">
        <v>3571</v>
      </c>
      <c r="E404" s="110">
        <v>29100</v>
      </c>
      <c r="F404" s="59" t="s">
        <v>29</v>
      </c>
      <c r="G404" s="60" t="s">
        <v>693</v>
      </c>
      <c r="H404" s="61" t="s">
        <v>2790</v>
      </c>
      <c r="I404" s="61" t="s">
        <v>2786</v>
      </c>
      <c r="J404" s="61" t="s">
        <v>2874</v>
      </c>
      <c r="K404" s="61" t="s">
        <v>5292</v>
      </c>
      <c r="L404" s="61" t="s">
        <v>1328</v>
      </c>
      <c r="M404" s="61" t="s">
        <v>2791</v>
      </c>
      <c r="N404" s="61" t="s">
        <v>1328</v>
      </c>
      <c r="O404" s="114">
        <v>29100</v>
      </c>
      <c r="P404" s="106">
        <f>IFERROR(Legend[[#This Row],[Цена с НДС, руб.]]/Legend[[#This Row],[Цена с НДС, руб. РАНЕЕ]]-1,"-")</f>
        <v>0</v>
      </c>
      <c r="Q404" s="85"/>
    </row>
    <row r="405" spans="1:17">
      <c r="A405" s="84" t="s">
        <v>5253</v>
      </c>
      <c r="B405" s="57">
        <v>4933448380</v>
      </c>
      <c r="C405" s="57" t="s">
        <v>1939</v>
      </c>
      <c r="D405" s="58" t="s">
        <v>3122</v>
      </c>
      <c r="E405" s="110">
        <v>5900</v>
      </c>
      <c r="F405" s="59" t="s">
        <v>59</v>
      </c>
      <c r="G405" s="60" t="s">
        <v>666</v>
      </c>
      <c r="H405" s="61" t="s">
        <v>2790</v>
      </c>
      <c r="I405" s="61" t="s">
        <v>2786</v>
      </c>
      <c r="J405" s="61" t="s">
        <v>3015</v>
      </c>
      <c r="K405" s="61" t="s">
        <v>3015</v>
      </c>
      <c r="L405" s="61" t="s">
        <v>1328</v>
      </c>
      <c r="M405" s="61" t="s">
        <v>2791</v>
      </c>
      <c r="N405" s="61" t="s">
        <v>1328</v>
      </c>
      <c r="O405" s="114">
        <v>5900</v>
      </c>
      <c r="P405" s="106">
        <f>IFERROR(Legend[[#This Row],[Цена с НДС, руб.]]/Legend[[#This Row],[Цена с НДС, руб. РАНЕЕ]]-1,"-")</f>
        <v>0</v>
      </c>
      <c r="Q405" s="86"/>
    </row>
    <row r="406" spans="1:17">
      <c r="A406" s="84" t="s">
        <v>5253</v>
      </c>
      <c r="B406" s="57">
        <v>4932430562</v>
      </c>
      <c r="C406" s="57" t="s">
        <v>1658</v>
      </c>
      <c r="D406" s="58" t="s">
        <v>3163</v>
      </c>
      <c r="E406" s="110">
        <v>5900</v>
      </c>
      <c r="F406" s="59" t="s">
        <v>60</v>
      </c>
      <c r="G406" s="60" t="s">
        <v>686</v>
      </c>
      <c r="H406" s="61" t="s">
        <v>2790</v>
      </c>
      <c r="I406" s="61" t="s">
        <v>2786</v>
      </c>
      <c r="J406" s="61" t="s">
        <v>2851</v>
      </c>
      <c r="K406" s="61" t="s">
        <v>5318</v>
      </c>
      <c r="L406" s="61" t="s">
        <v>1328</v>
      </c>
      <c r="M406" s="61" t="s">
        <v>1328</v>
      </c>
      <c r="N406" s="61" t="s">
        <v>1328</v>
      </c>
      <c r="O406" s="114">
        <v>5900</v>
      </c>
      <c r="P406" s="106">
        <f>IFERROR(Legend[[#This Row],[Цена с НДС, руб.]]/Legend[[#This Row],[Цена с НДС, руб. РАНЕЕ]]-1,"-")</f>
        <v>0</v>
      </c>
      <c r="Q406" s="86"/>
    </row>
    <row r="407" spans="1:17">
      <c r="A407" s="84" t="s">
        <v>5253</v>
      </c>
      <c r="B407" s="57">
        <v>4933451899</v>
      </c>
      <c r="C407" s="57" t="s">
        <v>2065</v>
      </c>
      <c r="D407" s="58" t="s">
        <v>3203</v>
      </c>
      <c r="E407" s="110">
        <v>10900</v>
      </c>
      <c r="F407" s="59" t="s">
        <v>393</v>
      </c>
      <c r="G407" s="60" t="s">
        <v>675</v>
      </c>
      <c r="H407" s="61" t="s">
        <v>2790</v>
      </c>
      <c r="I407" s="61" t="s">
        <v>2786</v>
      </c>
      <c r="J407" s="61" t="s">
        <v>2851</v>
      </c>
      <c r="K407" s="61" t="s">
        <v>5268</v>
      </c>
      <c r="L407" s="61" t="s">
        <v>1328</v>
      </c>
      <c r="M407" s="61" t="s">
        <v>1328</v>
      </c>
      <c r="N407" s="61" t="s">
        <v>1328</v>
      </c>
      <c r="O407" s="114">
        <v>10900</v>
      </c>
      <c r="P407" s="106">
        <f>IFERROR(Legend[[#This Row],[Цена с НДС, руб.]]/Legend[[#This Row],[Цена с НДС, руб. РАНЕЕ]]-1,"-")</f>
        <v>0</v>
      </c>
      <c r="Q407" s="86"/>
    </row>
    <row r="408" spans="1:17">
      <c r="A408" s="84" t="s">
        <v>5253</v>
      </c>
      <c r="B408" s="57">
        <v>4933451900</v>
      </c>
      <c r="C408" s="57" t="s">
        <v>2066</v>
      </c>
      <c r="D408" s="58" t="s">
        <v>2917</v>
      </c>
      <c r="E408" s="110">
        <v>5900</v>
      </c>
      <c r="F408" s="59" t="s">
        <v>396</v>
      </c>
      <c r="G408" s="60" t="s">
        <v>397</v>
      </c>
      <c r="H408" s="61" t="s">
        <v>2790</v>
      </c>
      <c r="I408" s="61" t="s">
        <v>2786</v>
      </c>
      <c r="J408" s="61" t="s">
        <v>2804</v>
      </c>
      <c r="K408" s="61" t="s">
        <v>5315</v>
      </c>
      <c r="L408" s="61" t="s">
        <v>1328</v>
      </c>
      <c r="M408" s="61" t="s">
        <v>1328</v>
      </c>
      <c r="N408" s="61" t="s">
        <v>1328</v>
      </c>
      <c r="O408" s="114">
        <v>5900</v>
      </c>
      <c r="P408" s="106">
        <f>IFERROR(Legend[[#This Row],[Цена с НДС, руб.]]/Legend[[#This Row],[Цена с НДС, руб. РАНЕЕ]]-1,"-")</f>
        <v>0</v>
      </c>
      <c r="Q408" s="85"/>
    </row>
    <row r="409" spans="1:17">
      <c r="A409" s="84" t="s">
        <v>5253</v>
      </c>
      <c r="B409" s="57">
        <v>4933459209</v>
      </c>
      <c r="C409" s="57" t="s">
        <v>2096</v>
      </c>
      <c r="D409" s="58" t="s">
        <v>2997</v>
      </c>
      <c r="E409" s="110">
        <v>8500</v>
      </c>
      <c r="F409" s="59" t="s">
        <v>472</v>
      </c>
      <c r="G409" s="60" t="s">
        <v>698</v>
      </c>
      <c r="H409" s="61" t="s">
        <v>2790</v>
      </c>
      <c r="I409" s="61" t="s">
        <v>2786</v>
      </c>
      <c r="J409" s="61" t="s">
        <v>2804</v>
      </c>
      <c r="K409" s="61" t="s">
        <v>5315</v>
      </c>
      <c r="L409" s="61" t="s">
        <v>1328</v>
      </c>
      <c r="M409" s="61" t="s">
        <v>1328</v>
      </c>
      <c r="N409" s="61" t="s">
        <v>1328</v>
      </c>
      <c r="O409" s="114">
        <v>8500</v>
      </c>
      <c r="P409" s="106">
        <f>IFERROR(Legend[[#This Row],[Цена с НДС, руб.]]/Legend[[#This Row],[Цена с НДС, руб. РАНЕЕ]]-1,"-")</f>
        <v>0</v>
      </c>
      <c r="Q409" s="85"/>
    </row>
    <row r="410" spans="1:17">
      <c r="A410" s="84" t="s">
        <v>5253</v>
      </c>
      <c r="B410" s="57">
        <v>4933448545</v>
      </c>
      <c r="C410" s="57" t="s">
        <v>1946</v>
      </c>
      <c r="D410" s="58" t="s">
        <v>3647</v>
      </c>
      <c r="E410" s="110">
        <v>46500</v>
      </c>
      <c r="F410" s="59" t="s">
        <v>175</v>
      </c>
      <c r="G410" s="60" t="s">
        <v>673</v>
      </c>
      <c r="H410" s="61" t="s">
        <v>2897</v>
      </c>
      <c r="I410" s="61" t="s">
        <v>2786</v>
      </c>
      <c r="J410" s="61" t="s">
        <v>2792</v>
      </c>
      <c r="K410" s="61" t="s">
        <v>5309</v>
      </c>
      <c r="L410" s="61" t="s">
        <v>1328</v>
      </c>
      <c r="M410" s="61" t="s">
        <v>2791</v>
      </c>
      <c r="N410" s="61" t="s">
        <v>1328</v>
      </c>
      <c r="O410" s="114">
        <v>46500</v>
      </c>
      <c r="P410" s="106">
        <f>IFERROR(Legend[[#This Row],[Цена с НДС, руб.]]/Legend[[#This Row],[Цена с НДС, руб. РАНЕЕ]]-1,"-")</f>
        <v>0</v>
      </c>
      <c r="Q410" s="85"/>
    </row>
    <row r="411" spans="1:17">
      <c r="A411" s="84" t="s">
        <v>5253</v>
      </c>
      <c r="B411" s="57">
        <v>4933459211</v>
      </c>
      <c r="C411" s="57" t="s">
        <v>2097</v>
      </c>
      <c r="D411" s="58" t="s">
        <v>2929</v>
      </c>
      <c r="E411" s="110">
        <v>13700</v>
      </c>
      <c r="F411" s="59" t="s">
        <v>473</v>
      </c>
      <c r="G411" s="60" t="s">
        <v>699</v>
      </c>
      <c r="H411" s="61" t="s">
        <v>2790</v>
      </c>
      <c r="I411" s="61" t="s">
        <v>2786</v>
      </c>
      <c r="J411" s="61" t="s">
        <v>2804</v>
      </c>
      <c r="K411" s="61" t="s">
        <v>5315</v>
      </c>
      <c r="L411" s="61" t="s">
        <v>1328</v>
      </c>
      <c r="M411" s="61" t="s">
        <v>1328</v>
      </c>
      <c r="N411" s="61" t="s">
        <v>1328</v>
      </c>
      <c r="O411" s="114">
        <v>13700</v>
      </c>
      <c r="P411" s="106">
        <f>IFERROR(Legend[[#This Row],[Цена с НДС, руб.]]/Legend[[#This Row],[Цена с НДС, руб. РАНЕЕ]]-1,"-")</f>
        <v>0</v>
      </c>
      <c r="Q411" s="85"/>
    </row>
    <row r="412" spans="1:17">
      <c r="A412" s="84" t="s">
        <v>5253</v>
      </c>
      <c r="B412" s="57">
        <v>4933451903</v>
      </c>
      <c r="C412" s="57" t="s">
        <v>2068</v>
      </c>
      <c r="D412" s="58" t="s">
        <v>2943</v>
      </c>
      <c r="E412" s="110">
        <v>15900</v>
      </c>
      <c r="F412" s="59" t="s">
        <v>395</v>
      </c>
      <c r="G412" s="60" t="s">
        <v>401</v>
      </c>
      <c r="H412" s="61" t="s">
        <v>2790</v>
      </c>
      <c r="I412" s="61" t="s">
        <v>2786</v>
      </c>
      <c r="J412" s="61" t="s">
        <v>2804</v>
      </c>
      <c r="K412" s="61" t="s">
        <v>5315</v>
      </c>
      <c r="L412" s="61" t="s">
        <v>1328</v>
      </c>
      <c r="M412" s="61" t="s">
        <v>1328</v>
      </c>
      <c r="N412" s="61" t="s">
        <v>1328</v>
      </c>
      <c r="O412" s="114">
        <v>15900</v>
      </c>
      <c r="P412" s="106">
        <f>IFERROR(Legend[[#This Row],[Цена с НДС, руб.]]/Legend[[#This Row],[Цена с НДС, руб. РАНЕЕ]]-1,"-")</f>
        <v>0</v>
      </c>
      <c r="Q412" s="85"/>
    </row>
    <row r="413" spans="1:17">
      <c r="A413" s="84" t="s">
        <v>5253</v>
      </c>
      <c r="B413" s="57">
        <v>4933464969</v>
      </c>
      <c r="C413" s="57" t="s">
        <v>2452</v>
      </c>
      <c r="D413" s="58" t="s">
        <v>4335</v>
      </c>
      <c r="E413" s="110">
        <v>61900</v>
      </c>
      <c r="F413" s="59" t="s">
        <v>2674</v>
      </c>
      <c r="G413" s="60" t="s">
        <v>2675</v>
      </c>
      <c r="H413" s="61" t="s">
        <v>2790</v>
      </c>
      <c r="I413" s="61" t="s">
        <v>2786</v>
      </c>
      <c r="J413" s="61" t="s">
        <v>2792</v>
      </c>
      <c r="K413" s="61" t="s">
        <v>5324</v>
      </c>
      <c r="L413" s="61" t="s">
        <v>1328</v>
      </c>
      <c r="M413" s="61" t="s">
        <v>1328</v>
      </c>
      <c r="N413" s="61" t="s">
        <v>2413</v>
      </c>
      <c r="O413" s="114">
        <v>61900</v>
      </c>
      <c r="P413" s="106">
        <f>IFERROR(Legend[[#This Row],[Цена с НДС, руб.]]/Legend[[#This Row],[Цена с НДС, руб. РАНЕЕ]]-1,"-")</f>
        <v>0</v>
      </c>
      <c r="Q413" s="85"/>
    </row>
    <row r="414" spans="1:17">
      <c r="A414" s="84" t="s">
        <v>5253</v>
      </c>
      <c r="B414" s="57">
        <v>4933464970</v>
      </c>
      <c r="C414" s="57" t="s">
        <v>2453</v>
      </c>
      <c r="D414" s="58" t="s">
        <v>4336</v>
      </c>
      <c r="E414" s="110">
        <v>66900</v>
      </c>
      <c r="F414" s="59" t="s">
        <v>2676</v>
      </c>
      <c r="G414" s="60" t="s">
        <v>2677</v>
      </c>
      <c r="H414" s="61" t="s">
        <v>2790</v>
      </c>
      <c r="I414" s="61" t="s">
        <v>2786</v>
      </c>
      <c r="J414" s="61" t="s">
        <v>2792</v>
      </c>
      <c r="K414" s="61" t="s">
        <v>5324</v>
      </c>
      <c r="L414" s="61" t="s">
        <v>1328</v>
      </c>
      <c r="M414" s="61" t="s">
        <v>1328</v>
      </c>
      <c r="N414" s="61" t="s">
        <v>2413</v>
      </c>
      <c r="O414" s="114">
        <v>66900</v>
      </c>
      <c r="P414" s="106">
        <f>IFERROR(Legend[[#This Row],[Цена с НДС, руб.]]/Legend[[#This Row],[Цена с НДС, руб. РАНЕЕ]]-1,"-")</f>
        <v>0</v>
      </c>
      <c r="Q414" s="85"/>
    </row>
    <row r="415" spans="1:17">
      <c r="A415" s="84" t="s">
        <v>5253</v>
      </c>
      <c r="B415" s="57">
        <v>4933464966</v>
      </c>
      <c r="C415" s="57" t="s">
        <v>2450</v>
      </c>
      <c r="D415" s="58" t="s">
        <v>4331</v>
      </c>
      <c r="E415" s="110">
        <v>56900</v>
      </c>
      <c r="F415" s="59" t="s">
        <v>2678</v>
      </c>
      <c r="G415" s="60" t="s">
        <v>2679</v>
      </c>
      <c r="H415" s="61" t="s">
        <v>2790</v>
      </c>
      <c r="I415" s="61" t="s">
        <v>2786</v>
      </c>
      <c r="J415" s="61" t="s">
        <v>2792</v>
      </c>
      <c r="K415" s="61" t="s">
        <v>5324</v>
      </c>
      <c r="L415" s="61" t="s">
        <v>1328</v>
      </c>
      <c r="M415" s="61" t="s">
        <v>1328</v>
      </c>
      <c r="N415" s="61" t="s">
        <v>2413</v>
      </c>
      <c r="O415" s="114">
        <v>56900</v>
      </c>
      <c r="P415" s="106">
        <f>IFERROR(Legend[[#This Row],[Цена с НДС, руб.]]/Legend[[#This Row],[Цена с НДС, руб. РАНЕЕ]]-1,"-")</f>
        <v>0</v>
      </c>
      <c r="Q415" s="85"/>
    </row>
    <row r="416" spans="1:17">
      <c r="A416" s="84" t="s">
        <v>5253</v>
      </c>
      <c r="B416" s="57">
        <v>4933464967</v>
      </c>
      <c r="C416" s="57" t="s">
        <v>2451</v>
      </c>
      <c r="D416" s="58" t="s">
        <v>4333</v>
      </c>
      <c r="E416" s="110">
        <v>61900</v>
      </c>
      <c r="F416" s="59" t="s">
        <v>2680</v>
      </c>
      <c r="G416" s="60" t="s">
        <v>2681</v>
      </c>
      <c r="H416" s="61" t="s">
        <v>2790</v>
      </c>
      <c r="I416" s="61" t="s">
        <v>2786</v>
      </c>
      <c r="J416" s="61" t="s">
        <v>2792</v>
      </c>
      <c r="K416" s="61" t="s">
        <v>5324</v>
      </c>
      <c r="L416" s="61" t="s">
        <v>1328</v>
      </c>
      <c r="M416" s="61" t="s">
        <v>1328</v>
      </c>
      <c r="N416" s="61" t="s">
        <v>2413</v>
      </c>
      <c r="O416" s="114">
        <v>61900</v>
      </c>
      <c r="P416" s="106">
        <f>IFERROR(Legend[[#This Row],[Цена с НДС, руб.]]/Legend[[#This Row],[Цена с НДС, руб. РАНЕЕ]]-1,"-")</f>
        <v>0</v>
      </c>
      <c r="Q416" s="85"/>
    </row>
    <row r="417" spans="1:17">
      <c r="A417" s="84" t="s">
        <v>5253</v>
      </c>
      <c r="B417" s="57">
        <v>4933441783</v>
      </c>
      <c r="C417" s="57" t="s">
        <v>1849</v>
      </c>
      <c r="D417" s="58" t="s">
        <v>3575</v>
      </c>
      <c r="E417" s="110">
        <v>16400</v>
      </c>
      <c r="F417" s="59" t="s">
        <v>46</v>
      </c>
      <c r="G417" s="60" t="s">
        <v>846</v>
      </c>
      <c r="H417" s="61" t="s">
        <v>2790</v>
      </c>
      <c r="I417" s="61" t="s">
        <v>2786</v>
      </c>
      <c r="J417" s="61" t="s">
        <v>2866</v>
      </c>
      <c r="K417" s="61" t="s">
        <v>5293</v>
      </c>
      <c r="L417" s="61" t="s">
        <v>1328</v>
      </c>
      <c r="M417" s="61" t="s">
        <v>2791</v>
      </c>
      <c r="N417" s="61" t="s">
        <v>1328</v>
      </c>
      <c r="O417" s="114">
        <v>16400</v>
      </c>
      <c r="P417" s="106">
        <f>IFERROR(Legend[[#This Row],[Цена с НДС, руб.]]/Legend[[#This Row],[Цена с НДС, руб. РАНЕЕ]]-1,"-")</f>
        <v>0</v>
      </c>
      <c r="Q417" s="85"/>
    </row>
    <row r="418" spans="1:17">
      <c r="A418" s="84" t="s">
        <v>5253</v>
      </c>
      <c r="B418" s="57">
        <v>4933441655</v>
      </c>
      <c r="C418" s="57" t="s">
        <v>1838</v>
      </c>
      <c r="D418" s="58" t="s">
        <v>3308</v>
      </c>
      <c r="E418" s="110">
        <v>21700</v>
      </c>
      <c r="F418" s="59" t="s">
        <v>49</v>
      </c>
      <c r="G418" s="60" t="s">
        <v>837</v>
      </c>
      <c r="H418" s="61" t="s">
        <v>2790</v>
      </c>
      <c r="I418" s="61" t="s">
        <v>2786</v>
      </c>
      <c r="J418" s="61" t="s">
        <v>2866</v>
      </c>
      <c r="K418" s="61" t="s">
        <v>5293</v>
      </c>
      <c r="L418" s="61" t="s">
        <v>1328</v>
      </c>
      <c r="M418" s="61" t="s">
        <v>2791</v>
      </c>
      <c r="N418" s="61" t="s">
        <v>1328</v>
      </c>
      <c r="O418" s="114">
        <v>21700</v>
      </c>
      <c r="P418" s="106">
        <f>IFERROR(Legend[[#This Row],[Цена с НДС, руб.]]/Legend[[#This Row],[Цена с НДС, руб. РАНЕЕ]]-1,"-")</f>
        <v>0</v>
      </c>
      <c r="Q418" s="85"/>
    </row>
    <row r="419" spans="1:17">
      <c r="A419" s="84" t="s">
        <v>5253</v>
      </c>
      <c r="B419" s="57">
        <v>4933441780</v>
      </c>
      <c r="C419" s="57" t="s">
        <v>1848</v>
      </c>
      <c r="D419" s="58" t="s">
        <v>3819</v>
      </c>
      <c r="E419" s="110">
        <v>17000</v>
      </c>
      <c r="F419" s="59" t="s">
        <v>47</v>
      </c>
      <c r="G419" s="60" t="s">
        <v>847</v>
      </c>
      <c r="H419" s="61" t="s">
        <v>2790</v>
      </c>
      <c r="I419" s="61" t="s">
        <v>2786</v>
      </c>
      <c r="J419" s="61" t="s">
        <v>2866</v>
      </c>
      <c r="K419" s="61" t="s">
        <v>5294</v>
      </c>
      <c r="L419" s="61" t="s">
        <v>1328</v>
      </c>
      <c r="M419" s="61" t="s">
        <v>2791</v>
      </c>
      <c r="N419" s="61" t="s">
        <v>1328</v>
      </c>
      <c r="O419" s="114">
        <v>17000</v>
      </c>
      <c r="P419" s="106">
        <f>IFERROR(Legend[[#This Row],[Цена с НДС, руб.]]/Legend[[#This Row],[Цена с НДС, руб. РАНЕЕ]]-1,"-")</f>
        <v>0</v>
      </c>
      <c r="Q419" s="85"/>
    </row>
    <row r="420" spans="1:17">
      <c r="A420" s="84" t="s">
        <v>5253</v>
      </c>
      <c r="B420" s="57">
        <v>4933441665</v>
      </c>
      <c r="C420" s="57" t="s">
        <v>1839</v>
      </c>
      <c r="D420" s="58" t="s">
        <v>3629</v>
      </c>
      <c r="E420" s="110">
        <v>22000</v>
      </c>
      <c r="F420" s="59" t="s">
        <v>50</v>
      </c>
      <c r="G420" s="60" t="s">
        <v>416</v>
      </c>
      <c r="H420" s="61" t="s">
        <v>2790</v>
      </c>
      <c r="I420" s="61" t="s">
        <v>2786</v>
      </c>
      <c r="J420" s="61" t="s">
        <v>2866</v>
      </c>
      <c r="K420" s="61" t="s">
        <v>5294</v>
      </c>
      <c r="L420" s="61" t="s">
        <v>1328</v>
      </c>
      <c r="M420" s="61" t="s">
        <v>2791</v>
      </c>
      <c r="N420" s="61" t="s">
        <v>1328</v>
      </c>
      <c r="O420" s="114">
        <v>22000</v>
      </c>
      <c r="P420" s="106">
        <f>IFERROR(Legend[[#This Row],[Цена с НДС, руб.]]/Legend[[#This Row],[Цена с НДС, руб. РАНЕЕ]]-1,"-")</f>
        <v>0</v>
      </c>
      <c r="Q420" s="85"/>
    </row>
    <row r="421" spans="1:17">
      <c r="A421" s="84" t="s">
        <v>5253</v>
      </c>
      <c r="B421" s="57">
        <v>4933441786</v>
      </c>
      <c r="C421" s="57" t="s">
        <v>1850</v>
      </c>
      <c r="D421" s="58" t="s">
        <v>3400</v>
      </c>
      <c r="E421" s="110">
        <v>17400</v>
      </c>
      <c r="F421" s="59" t="s">
        <v>48</v>
      </c>
      <c r="G421" s="60" t="s">
        <v>848</v>
      </c>
      <c r="H421" s="61" t="s">
        <v>2790</v>
      </c>
      <c r="I421" s="61" t="s">
        <v>2786</v>
      </c>
      <c r="J421" s="61" t="s">
        <v>2866</v>
      </c>
      <c r="K421" s="61" t="s">
        <v>5295</v>
      </c>
      <c r="L421" s="61" t="s">
        <v>1328</v>
      </c>
      <c r="M421" s="61" t="s">
        <v>2791</v>
      </c>
      <c r="N421" s="61" t="s">
        <v>1328</v>
      </c>
      <c r="O421" s="114">
        <v>17400</v>
      </c>
      <c r="P421" s="106">
        <f>IFERROR(Legend[[#This Row],[Цена с НДС, руб.]]/Legend[[#This Row],[Цена с НДС, руб. РАНЕЕ]]-1,"-")</f>
        <v>0</v>
      </c>
      <c r="Q421" s="85"/>
    </row>
    <row r="422" spans="1:17">
      <c r="A422" s="84" t="s">
        <v>5253</v>
      </c>
      <c r="B422" s="57">
        <v>4933441670</v>
      </c>
      <c r="C422" s="57" t="s">
        <v>1840</v>
      </c>
      <c r="D422" s="58" t="s">
        <v>3050</v>
      </c>
      <c r="E422" s="110">
        <v>22100</v>
      </c>
      <c r="F422" s="59" t="s">
        <v>51</v>
      </c>
      <c r="G422" s="60" t="s">
        <v>838</v>
      </c>
      <c r="H422" s="61" t="s">
        <v>2790</v>
      </c>
      <c r="I422" s="61" t="s">
        <v>2786</v>
      </c>
      <c r="J422" s="61" t="s">
        <v>2866</v>
      </c>
      <c r="K422" s="61" t="s">
        <v>5295</v>
      </c>
      <c r="L422" s="61" t="s">
        <v>1328</v>
      </c>
      <c r="M422" s="61" t="s">
        <v>2791</v>
      </c>
      <c r="N422" s="61" t="s">
        <v>1328</v>
      </c>
      <c r="O422" s="114">
        <v>22100</v>
      </c>
      <c r="P422" s="106">
        <f>IFERROR(Legend[[#This Row],[Цена с НДС, руб.]]/Legend[[#This Row],[Цена с НДС, руб. РАНЕЕ]]-1,"-")</f>
        <v>0</v>
      </c>
      <c r="Q422" s="85"/>
    </row>
    <row r="423" spans="1:17">
      <c r="A423" s="84" t="s">
        <v>5253</v>
      </c>
      <c r="B423" s="57">
        <v>4933464823</v>
      </c>
      <c r="C423" s="57" t="s">
        <v>2332</v>
      </c>
      <c r="D423" s="58" t="s">
        <v>3348</v>
      </c>
      <c r="E423" s="110">
        <v>16900</v>
      </c>
      <c r="F423" s="59" t="s">
        <v>1405</v>
      </c>
      <c r="G423" s="60" t="s">
        <v>1495</v>
      </c>
      <c r="H423" s="61" t="s">
        <v>2790</v>
      </c>
      <c r="I423" s="61" t="s">
        <v>2786</v>
      </c>
      <c r="J423" s="61" t="s">
        <v>2851</v>
      </c>
      <c r="K423" s="61" t="s">
        <v>5318</v>
      </c>
      <c r="L423" s="61" t="s">
        <v>1328</v>
      </c>
      <c r="M423" s="61" t="s">
        <v>1328</v>
      </c>
      <c r="N423" s="61" t="s">
        <v>2530</v>
      </c>
      <c r="O423" s="114">
        <v>16900</v>
      </c>
      <c r="P423" s="106">
        <f>IFERROR(Legend[[#This Row],[Цена с НДС, руб.]]/Legend[[#This Row],[Цена с НДС, руб. РАНЕЕ]]-1,"-")</f>
        <v>0</v>
      </c>
      <c r="Q423" s="85"/>
    </row>
    <row r="424" spans="1:17">
      <c r="A424" s="84" t="s">
        <v>5253</v>
      </c>
      <c r="B424" s="57">
        <v>4933459760</v>
      </c>
      <c r="C424" s="57" t="s">
        <v>2167</v>
      </c>
      <c r="D424" s="58" t="s">
        <v>2882</v>
      </c>
      <c r="E424" s="110">
        <v>6900</v>
      </c>
      <c r="F424" s="59" t="s">
        <v>1253</v>
      </c>
      <c r="G424" s="60" t="s">
        <v>778</v>
      </c>
      <c r="H424" s="61" t="s">
        <v>2790</v>
      </c>
      <c r="I424" s="61" t="s">
        <v>2786</v>
      </c>
      <c r="J424" s="61" t="s">
        <v>2871</v>
      </c>
      <c r="K424" s="61" t="s">
        <v>2871</v>
      </c>
      <c r="L424" s="61" t="s">
        <v>1328</v>
      </c>
      <c r="M424" s="61" t="s">
        <v>2791</v>
      </c>
      <c r="N424" s="61" t="s">
        <v>1328</v>
      </c>
      <c r="O424" s="114">
        <v>6900</v>
      </c>
      <c r="P424" s="106">
        <f>IFERROR(Legend[[#This Row],[Цена с НДС, руб.]]/Legend[[#This Row],[Цена с НДС, руб. РАНЕЕ]]-1,"-")</f>
        <v>0</v>
      </c>
      <c r="Q424" s="86"/>
    </row>
    <row r="425" spans="1:17">
      <c r="A425" s="84" t="s">
        <v>5253</v>
      </c>
      <c r="B425" s="57">
        <v>4933441997</v>
      </c>
      <c r="C425" s="57" t="s">
        <v>1869</v>
      </c>
      <c r="D425" s="58" t="s">
        <v>3823</v>
      </c>
      <c r="E425" s="110">
        <v>30900</v>
      </c>
      <c r="F425" s="59" t="s">
        <v>21</v>
      </c>
      <c r="G425" s="60" t="s">
        <v>862</v>
      </c>
      <c r="H425" s="61" t="s">
        <v>2790</v>
      </c>
      <c r="I425" s="61" t="s">
        <v>2786</v>
      </c>
      <c r="J425" s="61" t="s">
        <v>2832</v>
      </c>
      <c r="K425" s="61" t="s">
        <v>5322</v>
      </c>
      <c r="L425" s="61" t="s">
        <v>1328</v>
      </c>
      <c r="M425" s="61" t="s">
        <v>2825</v>
      </c>
      <c r="N425" s="61" t="s">
        <v>1328</v>
      </c>
      <c r="O425" s="114">
        <v>30900</v>
      </c>
      <c r="P425" s="106">
        <f>IFERROR(Legend[[#This Row],[Цена с НДС, руб.]]/Legend[[#This Row],[Цена с НДС, руб. РАНЕЕ]]-1,"-")</f>
        <v>0</v>
      </c>
      <c r="Q425" s="85"/>
    </row>
    <row r="426" spans="1:17">
      <c r="A426" s="84" t="s">
        <v>5253</v>
      </c>
      <c r="B426" s="57">
        <v>4932430178</v>
      </c>
      <c r="C426" s="57" t="s">
        <v>1650</v>
      </c>
      <c r="D426" s="58" t="s">
        <v>3161</v>
      </c>
      <c r="E426" s="110">
        <v>3900</v>
      </c>
      <c r="F426" s="59" t="s">
        <v>63</v>
      </c>
      <c r="G426" s="60" t="s">
        <v>682</v>
      </c>
      <c r="H426" s="61" t="s">
        <v>2790</v>
      </c>
      <c r="I426" s="61" t="s">
        <v>2786</v>
      </c>
      <c r="J426" s="61" t="s">
        <v>2851</v>
      </c>
      <c r="K426" s="61" t="s">
        <v>5268</v>
      </c>
      <c r="L426" s="61" t="s">
        <v>1328</v>
      </c>
      <c r="M426" s="61" t="s">
        <v>1328</v>
      </c>
      <c r="N426" s="61" t="s">
        <v>1328</v>
      </c>
      <c r="O426" s="114">
        <v>3900</v>
      </c>
      <c r="P426" s="106">
        <f>IFERROR(Legend[[#This Row],[Цена с НДС, руб.]]/Legend[[#This Row],[Цена с НДС, руб. РАНЕЕ]]-1,"-")</f>
        <v>0</v>
      </c>
      <c r="Q426" s="86"/>
    </row>
    <row r="427" spans="1:17">
      <c r="A427" s="84" t="s">
        <v>5253</v>
      </c>
      <c r="B427" s="57">
        <v>4933451261</v>
      </c>
      <c r="C427" s="57" t="s">
        <v>1991</v>
      </c>
      <c r="D427" s="58" t="s">
        <v>3201</v>
      </c>
      <c r="E427" s="110">
        <v>7900</v>
      </c>
      <c r="F427" s="59" t="s">
        <v>62</v>
      </c>
      <c r="G427" s="60" t="s">
        <v>989</v>
      </c>
      <c r="H427" s="61" t="s">
        <v>2790</v>
      </c>
      <c r="I427" s="61" t="s">
        <v>2786</v>
      </c>
      <c r="J427" s="61" t="s">
        <v>2851</v>
      </c>
      <c r="K427" s="61" t="s">
        <v>5268</v>
      </c>
      <c r="L427" s="61" t="s">
        <v>1328</v>
      </c>
      <c r="M427" s="61" t="s">
        <v>1328</v>
      </c>
      <c r="N427" s="61" t="s">
        <v>1328</v>
      </c>
      <c r="O427" s="114">
        <v>7900</v>
      </c>
      <c r="P427" s="106">
        <f>IFERROR(Legend[[#This Row],[Цена с НДС, руб.]]/Legend[[#This Row],[Цена с НДС, руб. РАНЕЕ]]-1,"-")</f>
        <v>0</v>
      </c>
      <c r="Q427" s="86"/>
    </row>
    <row r="428" spans="1:17">
      <c r="A428" s="84" t="s">
        <v>5253</v>
      </c>
      <c r="B428" s="62">
        <v>4932459450</v>
      </c>
      <c r="C428" s="62" t="s">
        <v>1674</v>
      </c>
      <c r="D428" s="58" t="s">
        <v>3056</v>
      </c>
      <c r="E428" s="110">
        <v>6600</v>
      </c>
      <c r="F428" s="59" t="s">
        <v>734</v>
      </c>
      <c r="G428" s="60" t="s">
        <v>556</v>
      </c>
      <c r="H428" s="61" t="s">
        <v>2790</v>
      </c>
      <c r="I428" s="61" t="s">
        <v>2786</v>
      </c>
      <c r="J428" s="61" t="s">
        <v>2804</v>
      </c>
      <c r="K428" s="61" t="s">
        <v>5265</v>
      </c>
      <c r="L428" s="61" t="s">
        <v>1328</v>
      </c>
      <c r="M428" s="61" t="s">
        <v>1328</v>
      </c>
      <c r="N428" s="61" t="s">
        <v>1328</v>
      </c>
      <c r="O428" s="114">
        <v>6600</v>
      </c>
      <c r="P428" s="106">
        <f>IFERROR(Legend[[#This Row],[Цена с НДС, руб.]]/Legend[[#This Row],[Цена с НДС, руб. РАНЕЕ]]-1,"-")</f>
        <v>0</v>
      </c>
      <c r="Q428" s="85"/>
    </row>
    <row r="429" spans="1:17">
      <c r="A429" s="84" t="s">
        <v>5253</v>
      </c>
      <c r="B429" s="57">
        <v>4933451387</v>
      </c>
      <c r="C429" s="57" t="s">
        <v>2006</v>
      </c>
      <c r="D429" s="58" t="s">
        <v>3655</v>
      </c>
      <c r="E429" s="110">
        <v>82300</v>
      </c>
      <c r="F429" s="59" t="s">
        <v>348</v>
      </c>
      <c r="G429" s="60" t="s">
        <v>349</v>
      </c>
      <c r="H429" s="61" t="s">
        <v>2790</v>
      </c>
      <c r="I429" s="61" t="s">
        <v>2795</v>
      </c>
      <c r="J429" s="61" t="s">
        <v>2796</v>
      </c>
      <c r="K429" s="61" t="s">
        <v>5273</v>
      </c>
      <c r="L429" s="61" t="s">
        <v>1328</v>
      </c>
      <c r="M429" s="61" t="s">
        <v>1328</v>
      </c>
      <c r="N429" s="61" t="s">
        <v>1328</v>
      </c>
      <c r="O429" s="114">
        <v>82300</v>
      </c>
      <c r="P429" s="106">
        <f>IFERROR(Legend[[#This Row],[Цена с НДС, руб.]]/Legend[[#This Row],[Цена с НДС, руб. РАНЕЕ]]-1,"-")</f>
        <v>0</v>
      </c>
      <c r="Q429" s="85"/>
    </row>
    <row r="430" spans="1:17">
      <c r="A430" s="84" t="s">
        <v>5253</v>
      </c>
      <c r="B430" s="57">
        <v>4932430360</v>
      </c>
      <c r="C430" s="57" t="s">
        <v>1652</v>
      </c>
      <c r="D430" s="58" t="s">
        <v>2957</v>
      </c>
      <c r="E430" s="110">
        <v>2900</v>
      </c>
      <c r="F430" s="59" t="s">
        <v>61</v>
      </c>
      <c r="G430" s="60" t="s">
        <v>683</v>
      </c>
      <c r="H430" s="61" t="s">
        <v>2790</v>
      </c>
      <c r="I430" s="61" t="s">
        <v>2786</v>
      </c>
      <c r="J430" s="61" t="s">
        <v>2851</v>
      </c>
      <c r="K430" s="61" t="s">
        <v>5268</v>
      </c>
      <c r="L430" s="61" t="s">
        <v>1328</v>
      </c>
      <c r="M430" s="61" t="s">
        <v>1328</v>
      </c>
      <c r="N430" s="61" t="s">
        <v>1328</v>
      </c>
      <c r="O430" s="114">
        <v>2900</v>
      </c>
      <c r="P430" s="106">
        <f>IFERROR(Legend[[#This Row],[Цена с НДС, руб.]]/Legend[[#This Row],[Цена с НДС, руб. РАНЕЕ]]-1,"-")</f>
        <v>0</v>
      </c>
      <c r="Q430" s="86"/>
    </row>
    <row r="431" spans="1:17">
      <c r="A431" s="84" t="s">
        <v>5253</v>
      </c>
      <c r="B431" s="57">
        <v>4933459432</v>
      </c>
      <c r="C431" s="57" t="s">
        <v>2119</v>
      </c>
      <c r="D431" s="58" t="s">
        <v>3665</v>
      </c>
      <c r="E431" s="110">
        <v>14300</v>
      </c>
      <c r="F431" s="59" t="s">
        <v>521</v>
      </c>
      <c r="G431" s="60" t="s">
        <v>549</v>
      </c>
      <c r="H431" s="61" t="s">
        <v>2790</v>
      </c>
      <c r="I431" s="61" t="s">
        <v>2786</v>
      </c>
      <c r="J431" s="61" t="s">
        <v>2851</v>
      </c>
      <c r="K431" s="61" t="s">
        <v>5318</v>
      </c>
      <c r="L431" s="61" t="s">
        <v>1328</v>
      </c>
      <c r="M431" s="61" t="s">
        <v>1328</v>
      </c>
      <c r="N431" s="61" t="s">
        <v>1328</v>
      </c>
      <c r="O431" s="114">
        <v>14300</v>
      </c>
      <c r="P431" s="106">
        <f>IFERROR(Legend[[#This Row],[Цена с НДС, руб.]]/Legend[[#This Row],[Цена с НДС, руб. РАНЕЕ]]-1,"-")</f>
        <v>0</v>
      </c>
      <c r="Q431" s="85"/>
    </row>
    <row r="432" spans="1:17">
      <c r="A432" s="84" t="s">
        <v>5253</v>
      </c>
      <c r="B432" s="57">
        <v>4932430086</v>
      </c>
      <c r="C432" s="57" t="s">
        <v>1648</v>
      </c>
      <c r="D432" s="58" t="s">
        <v>3159</v>
      </c>
      <c r="E432" s="110">
        <v>11300</v>
      </c>
      <c r="F432" s="59" t="s">
        <v>196</v>
      </c>
      <c r="G432" s="60" t="s">
        <v>681</v>
      </c>
      <c r="H432" s="61" t="s">
        <v>2799</v>
      </c>
      <c r="I432" s="61" t="s">
        <v>2786</v>
      </c>
      <c r="J432" s="61" t="s">
        <v>2804</v>
      </c>
      <c r="K432" s="61" t="s">
        <v>5265</v>
      </c>
      <c r="L432" s="61" t="s">
        <v>1328</v>
      </c>
      <c r="M432" s="61" t="s">
        <v>1328</v>
      </c>
      <c r="N432" s="61" t="s">
        <v>1328</v>
      </c>
      <c r="O432" s="114">
        <v>11300</v>
      </c>
      <c r="P432" s="106">
        <f>IFERROR(Legend[[#This Row],[Цена с НДС, руб.]]/Legend[[#This Row],[Цена с НДС, руб. РАНЕЕ]]-1,"-")</f>
        <v>0</v>
      </c>
      <c r="Q432" s="85"/>
    </row>
    <row r="433" spans="1:17">
      <c r="A433" s="84" t="s">
        <v>5253</v>
      </c>
      <c r="B433" s="57">
        <v>4932352665</v>
      </c>
      <c r="C433" s="57" t="s">
        <v>1635</v>
      </c>
      <c r="D433" s="58" t="s">
        <v>3955</v>
      </c>
      <c r="E433" s="110">
        <v>6100</v>
      </c>
      <c r="F433" s="59" t="s">
        <v>188</v>
      </c>
      <c r="G433" s="60" t="s">
        <v>979</v>
      </c>
      <c r="H433" s="61" t="s">
        <v>3320</v>
      </c>
      <c r="I433" s="61" t="s">
        <v>2786</v>
      </c>
      <c r="J433" s="61" t="s">
        <v>2804</v>
      </c>
      <c r="K433" s="61" t="s">
        <v>5267</v>
      </c>
      <c r="L433" s="61" t="s">
        <v>1328</v>
      </c>
      <c r="M433" s="61" t="s">
        <v>1328</v>
      </c>
      <c r="N433" s="61" t="s">
        <v>1328</v>
      </c>
      <c r="O433" s="114">
        <v>6100</v>
      </c>
      <c r="P433" s="106">
        <f>IFERROR(Legend[[#This Row],[Цена с НДС, руб.]]/Legend[[#This Row],[Цена с НДС, руб. РАНЕЕ]]-1,"-")</f>
        <v>0</v>
      </c>
      <c r="Q433" s="85"/>
    </row>
    <row r="434" spans="1:17">
      <c r="A434" s="84" t="s">
        <v>5253</v>
      </c>
      <c r="B434" s="57">
        <v>4932430323</v>
      </c>
      <c r="C434" s="57" t="s">
        <v>1651</v>
      </c>
      <c r="D434" s="58" t="s">
        <v>3686</v>
      </c>
      <c r="E434" s="110">
        <v>10200</v>
      </c>
      <c r="F434" s="59" t="s">
        <v>189</v>
      </c>
      <c r="G434" s="60" t="s">
        <v>382</v>
      </c>
      <c r="H434" s="61" t="s">
        <v>3320</v>
      </c>
      <c r="I434" s="61" t="s">
        <v>2786</v>
      </c>
      <c r="J434" s="61" t="s">
        <v>2804</v>
      </c>
      <c r="K434" s="61" t="s">
        <v>5267</v>
      </c>
      <c r="L434" s="61" t="s">
        <v>1328</v>
      </c>
      <c r="M434" s="61" t="s">
        <v>1328</v>
      </c>
      <c r="N434" s="61" t="s">
        <v>1328</v>
      </c>
      <c r="O434" s="114">
        <v>10200</v>
      </c>
      <c r="P434" s="106">
        <f>IFERROR(Legend[[#This Row],[Цена с НДС, руб.]]/Legend[[#This Row],[Цена с НДС, руб. РАНЕЕ]]-1,"-")</f>
        <v>0</v>
      </c>
      <c r="Q434" s="85"/>
    </row>
    <row r="435" spans="1:17">
      <c r="A435" s="84" t="s">
        <v>5253</v>
      </c>
      <c r="B435" s="57">
        <v>4933471942</v>
      </c>
      <c r="C435" s="57" t="s">
        <v>2519</v>
      </c>
      <c r="D435" s="58" t="s">
        <v>4460</v>
      </c>
      <c r="E435" s="110">
        <v>43900</v>
      </c>
      <c r="F435" s="59" t="s">
        <v>2687</v>
      </c>
      <c r="G435" s="60" t="s">
        <v>2688</v>
      </c>
      <c r="H435" s="61" t="s">
        <v>2799</v>
      </c>
      <c r="I435" s="61" t="s">
        <v>2786</v>
      </c>
      <c r="J435" s="61" t="s">
        <v>5289</v>
      </c>
      <c r="K435" s="61" t="s">
        <v>5321</v>
      </c>
      <c r="L435" s="61" t="s">
        <v>1328</v>
      </c>
      <c r="M435" s="61" t="s">
        <v>1328</v>
      </c>
      <c r="N435" s="61" t="s">
        <v>2414</v>
      </c>
      <c r="O435" s="114">
        <v>43900</v>
      </c>
      <c r="P435" s="106">
        <f>IFERROR(Legend[[#This Row],[Цена с НДС, руб.]]/Legend[[#This Row],[Цена с НДС, руб. РАНЕЕ]]-1,"-")</f>
        <v>0</v>
      </c>
      <c r="Q435" s="85"/>
    </row>
    <row r="436" spans="1:17">
      <c r="A436" s="84" t="s">
        <v>5253</v>
      </c>
      <c r="B436" s="57">
        <v>4933471940</v>
      </c>
      <c r="C436" s="57" t="s">
        <v>2518</v>
      </c>
      <c r="D436" s="58" t="s">
        <v>4458</v>
      </c>
      <c r="E436" s="110">
        <v>58900</v>
      </c>
      <c r="F436" s="59" t="s">
        <v>2689</v>
      </c>
      <c r="G436" s="60" t="s">
        <v>2690</v>
      </c>
      <c r="H436" s="61" t="s">
        <v>2799</v>
      </c>
      <c r="I436" s="61" t="s">
        <v>2786</v>
      </c>
      <c r="J436" s="61" t="s">
        <v>5289</v>
      </c>
      <c r="K436" s="61" t="s">
        <v>5321</v>
      </c>
      <c r="L436" s="61" t="s">
        <v>1328</v>
      </c>
      <c r="M436" s="61" t="s">
        <v>1328</v>
      </c>
      <c r="N436" s="61" t="s">
        <v>2414</v>
      </c>
      <c r="O436" s="114">
        <v>58900</v>
      </c>
      <c r="P436" s="106">
        <f>IFERROR(Legend[[#This Row],[Цена с НДС, руб.]]/Legend[[#This Row],[Цена с НДС, руб. РАНЕЕ]]-1,"-")</f>
        <v>0</v>
      </c>
      <c r="Q436" s="85"/>
    </row>
    <row r="437" spans="1:17">
      <c r="A437" s="84" t="s">
        <v>5253</v>
      </c>
      <c r="B437" s="57">
        <v>4933471952</v>
      </c>
      <c r="C437" s="57" t="s">
        <v>2520</v>
      </c>
      <c r="D437" s="58" t="s">
        <v>4462</v>
      </c>
      <c r="E437" s="110">
        <v>25900</v>
      </c>
      <c r="F437" s="59" t="s">
        <v>2691</v>
      </c>
      <c r="G437" s="60" t="s">
        <v>2692</v>
      </c>
      <c r="H437" s="61" t="s">
        <v>2799</v>
      </c>
      <c r="I437" s="61" t="s">
        <v>2786</v>
      </c>
      <c r="J437" s="61" t="s">
        <v>3460</v>
      </c>
      <c r="K437" s="61" t="s">
        <v>5327</v>
      </c>
      <c r="L437" s="61" t="s">
        <v>1328</v>
      </c>
      <c r="M437" s="61" t="s">
        <v>1328</v>
      </c>
      <c r="N437" s="61" t="s">
        <v>2413</v>
      </c>
      <c r="O437" s="114">
        <v>25900</v>
      </c>
      <c r="P437" s="106">
        <f>IFERROR(Legend[[#This Row],[Цена с НДС, руб.]]/Legend[[#This Row],[Цена с НДС, руб. РАНЕЕ]]-1,"-")</f>
        <v>0</v>
      </c>
      <c r="Q437" s="85"/>
    </row>
    <row r="438" spans="1:17">
      <c r="A438" s="84" t="s">
        <v>5253</v>
      </c>
      <c r="B438" s="57">
        <v>4933471954</v>
      </c>
      <c r="C438" s="57" t="s">
        <v>2522</v>
      </c>
      <c r="D438" s="58" t="s">
        <v>4467</v>
      </c>
      <c r="E438" s="110">
        <v>51900</v>
      </c>
      <c r="F438" s="59" t="s">
        <v>2693</v>
      </c>
      <c r="G438" s="60" t="s">
        <v>2694</v>
      </c>
      <c r="H438" s="61" t="s">
        <v>2799</v>
      </c>
      <c r="I438" s="61" t="s">
        <v>2786</v>
      </c>
      <c r="J438" s="61" t="s">
        <v>3460</v>
      </c>
      <c r="K438" s="61" t="s">
        <v>5327</v>
      </c>
      <c r="L438" s="61" t="s">
        <v>1328</v>
      </c>
      <c r="M438" s="61" t="s">
        <v>1328</v>
      </c>
      <c r="N438" s="61" t="s">
        <v>2413</v>
      </c>
      <c r="O438" s="114">
        <v>51900</v>
      </c>
      <c r="P438" s="106">
        <f>IFERROR(Legend[[#This Row],[Цена с НДС, руб.]]/Legend[[#This Row],[Цена с НДС, руб. РАНЕЕ]]-1,"-")</f>
        <v>0</v>
      </c>
      <c r="Q438" s="85"/>
    </row>
    <row r="439" spans="1:17">
      <c r="A439" s="84" t="s">
        <v>5253</v>
      </c>
      <c r="B439" s="57">
        <v>4933471953</v>
      </c>
      <c r="C439" s="57" t="s">
        <v>2521</v>
      </c>
      <c r="D439" s="58" t="s">
        <v>4464</v>
      </c>
      <c r="E439" s="110">
        <v>49900</v>
      </c>
      <c r="F439" s="59" t="s">
        <v>4465</v>
      </c>
      <c r="G439" s="60" t="s">
        <v>2695</v>
      </c>
      <c r="H439" s="61" t="s">
        <v>2799</v>
      </c>
      <c r="I439" s="61" t="s">
        <v>2786</v>
      </c>
      <c r="J439" s="61" t="s">
        <v>3460</v>
      </c>
      <c r="K439" s="61" t="s">
        <v>5327</v>
      </c>
      <c r="L439" s="61" t="s">
        <v>1328</v>
      </c>
      <c r="M439" s="61" t="s">
        <v>1328</v>
      </c>
      <c r="N439" s="61" t="s">
        <v>2413</v>
      </c>
      <c r="O439" s="114">
        <v>49900</v>
      </c>
      <c r="P439" s="106">
        <f>IFERROR(Legend[[#This Row],[Цена с НДС, руб.]]/Legend[[#This Row],[Цена с НДС, руб. РАНЕЕ]]-1,"-")</f>
        <v>0</v>
      </c>
      <c r="Q439" s="85"/>
    </row>
    <row r="440" spans="1:17">
      <c r="A440" s="84" t="s">
        <v>5253</v>
      </c>
      <c r="B440" s="57">
        <v>4933446810</v>
      </c>
      <c r="C440" s="57" t="s">
        <v>1900</v>
      </c>
      <c r="D440" s="58" t="s">
        <v>3833</v>
      </c>
      <c r="E440" s="110">
        <v>14000</v>
      </c>
      <c r="F440" s="59" t="s">
        <v>99</v>
      </c>
      <c r="G440" s="60" t="s">
        <v>895</v>
      </c>
      <c r="H440" s="61" t="s">
        <v>2799</v>
      </c>
      <c r="I440" s="61" t="s">
        <v>2786</v>
      </c>
      <c r="J440" s="61" t="s">
        <v>2914</v>
      </c>
      <c r="K440" s="61" t="s">
        <v>5323</v>
      </c>
      <c r="L440" s="61" t="s">
        <v>1328</v>
      </c>
      <c r="M440" s="61" t="s">
        <v>2825</v>
      </c>
      <c r="N440" s="61" t="s">
        <v>1328</v>
      </c>
      <c r="O440" s="114">
        <v>14000</v>
      </c>
      <c r="P440" s="106">
        <f>IFERROR(Legend[[#This Row],[Цена с НДС, руб.]]/Legend[[#This Row],[Цена с НДС, руб. РАНЕЕ]]-1,"-")</f>
        <v>0</v>
      </c>
      <c r="Q440" s="85"/>
    </row>
    <row r="441" spans="1:17">
      <c r="A441" s="84" t="s">
        <v>5253</v>
      </c>
      <c r="B441" s="57">
        <v>4933451022</v>
      </c>
      <c r="C441" s="57" t="s">
        <v>1957</v>
      </c>
      <c r="D441" s="58" t="s">
        <v>3841</v>
      </c>
      <c r="E441" s="110">
        <v>11600</v>
      </c>
      <c r="F441" s="59" t="s">
        <v>159</v>
      </c>
      <c r="G441" s="60" t="s">
        <v>344</v>
      </c>
      <c r="H441" s="61" t="s">
        <v>2799</v>
      </c>
      <c r="I441" s="61" t="s">
        <v>2786</v>
      </c>
      <c r="J441" s="61" t="s">
        <v>2914</v>
      </c>
      <c r="K441" s="61" t="s">
        <v>5323</v>
      </c>
      <c r="L441" s="61" t="s">
        <v>1328</v>
      </c>
      <c r="M441" s="61" t="s">
        <v>2791</v>
      </c>
      <c r="N441" s="61" t="s">
        <v>1328</v>
      </c>
      <c r="O441" s="114">
        <v>11600</v>
      </c>
      <c r="P441" s="106">
        <f>IFERROR(Legend[[#This Row],[Цена с НДС, руб.]]/Legend[[#This Row],[Цена с НДС, руб. РАНЕЕ]]-1,"-")</f>
        <v>0</v>
      </c>
      <c r="Q441" s="85"/>
    </row>
    <row r="442" spans="1:17">
      <c r="A442" s="84" t="s">
        <v>5253</v>
      </c>
      <c r="B442" s="57">
        <v>4932430392</v>
      </c>
      <c r="C442" s="57" t="s">
        <v>1654</v>
      </c>
      <c r="D442" s="58" t="s">
        <v>3382</v>
      </c>
      <c r="E442" s="110">
        <v>11300</v>
      </c>
      <c r="F442" s="59" t="s">
        <v>164</v>
      </c>
      <c r="G442" s="60" t="s">
        <v>684</v>
      </c>
      <c r="H442" s="61" t="s">
        <v>2799</v>
      </c>
      <c r="I442" s="61" t="s">
        <v>2786</v>
      </c>
      <c r="J442" s="61" t="s">
        <v>2851</v>
      </c>
      <c r="K442" s="61" t="s">
        <v>5318</v>
      </c>
      <c r="L442" s="61" t="s">
        <v>1328</v>
      </c>
      <c r="M442" s="61" t="s">
        <v>1328</v>
      </c>
      <c r="N442" s="61" t="s">
        <v>1328</v>
      </c>
      <c r="O442" s="114">
        <v>11300</v>
      </c>
      <c r="P442" s="106">
        <f>IFERROR(Legend[[#This Row],[Цена с НДС, руб.]]/Legend[[#This Row],[Цена с НДС, руб. РАНЕЕ]]-1,"-")</f>
        <v>0</v>
      </c>
      <c r="Q442" s="85"/>
    </row>
    <row r="443" spans="1:17">
      <c r="A443" s="84" t="s">
        <v>5253</v>
      </c>
      <c r="B443" s="57">
        <v>4932430062</v>
      </c>
      <c r="C443" s="57" t="s">
        <v>1644</v>
      </c>
      <c r="D443" s="58" t="s">
        <v>2849</v>
      </c>
      <c r="E443" s="110">
        <v>6500</v>
      </c>
      <c r="F443" s="59" t="s">
        <v>184</v>
      </c>
      <c r="G443" s="60" t="s">
        <v>378</v>
      </c>
      <c r="H443" s="61" t="s">
        <v>2799</v>
      </c>
      <c r="I443" s="61" t="s">
        <v>2786</v>
      </c>
      <c r="J443" s="61" t="s">
        <v>2804</v>
      </c>
      <c r="K443" s="61" t="s">
        <v>5267</v>
      </c>
      <c r="L443" s="61" t="s">
        <v>1328</v>
      </c>
      <c r="M443" s="61" t="s">
        <v>1328</v>
      </c>
      <c r="N443" s="61" t="s">
        <v>1328</v>
      </c>
      <c r="O443" s="114">
        <v>6500</v>
      </c>
      <c r="P443" s="106">
        <f>IFERROR(Legend[[#This Row],[Цена с НДС, руб.]]/Legend[[#This Row],[Цена с НДС, руб. РАНЕЕ]]-1,"-")</f>
        <v>0</v>
      </c>
      <c r="Q443" s="85"/>
    </row>
    <row r="444" spans="1:17">
      <c r="A444" s="84" t="s">
        <v>5253</v>
      </c>
      <c r="B444" s="57">
        <v>4932430063</v>
      </c>
      <c r="C444" s="57" t="s">
        <v>1645</v>
      </c>
      <c r="D444" s="58" t="s">
        <v>3098</v>
      </c>
      <c r="E444" s="110">
        <v>9200</v>
      </c>
      <c r="F444" s="59" t="s">
        <v>185</v>
      </c>
      <c r="G444" s="60" t="s">
        <v>379</v>
      </c>
      <c r="H444" s="61" t="s">
        <v>2799</v>
      </c>
      <c r="I444" s="61" t="s">
        <v>2786</v>
      </c>
      <c r="J444" s="61" t="s">
        <v>2804</v>
      </c>
      <c r="K444" s="61" t="s">
        <v>5267</v>
      </c>
      <c r="L444" s="61" t="s">
        <v>1328</v>
      </c>
      <c r="M444" s="61" t="s">
        <v>1328</v>
      </c>
      <c r="N444" s="61" t="s">
        <v>1328</v>
      </c>
      <c r="O444" s="114">
        <v>9200</v>
      </c>
      <c r="P444" s="106">
        <f>IFERROR(Legend[[#This Row],[Цена с НДС, руб.]]/Legend[[#This Row],[Цена с НДС, руб. РАНЕЕ]]-1,"-")</f>
        <v>0</v>
      </c>
      <c r="Q444" s="85"/>
    </row>
    <row r="445" spans="1:17">
      <c r="A445" s="84" t="s">
        <v>5253</v>
      </c>
      <c r="B445" s="57">
        <v>4932430483</v>
      </c>
      <c r="C445" s="57" t="s">
        <v>1655</v>
      </c>
      <c r="D445" s="58" t="s">
        <v>2805</v>
      </c>
      <c r="E445" s="110">
        <v>10900</v>
      </c>
      <c r="F445" s="59" t="s">
        <v>186</v>
      </c>
      <c r="G445" s="60" t="s">
        <v>380</v>
      </c>
      <c r="H445" s="61" t="s">
        <v>2799</v>
      </c>
      <c r="I445" s="61" t="s">
        <v>2786</v>
      </c>
      <c r="J445" s="61" t="s">
        <v>2804</v>
      </c>
      <c r="K445" s="61" t="s">
        <v>5267</v>
      </c>
      <c r="L445" s="61" t="s">
        <v>1328</v>
      </c>
      <c r="M445" s="61" t="s">
        <v>1328</v>
      </c>
      <c r="N445" s="61" t="s">
        <v>1328</v>
      </c>
      <c r="O445" s="114">
        <v>10900</v>
      </c>
      <c r="P445" s="106">
        <f>IFERROR(Legend[[#This Row],[Цена с НДС, руб.]]/Legend[[#This Row],[Цена с НДС, руб. РАНЕЕ]]-1,"-")</f>
        <v>0</v>
      </c>
      <c r="Q445" s="85"/>
    </row>
    <row r="446" spans="1:17">
      <c r="A446" s="84" t="s">
        <v>5253</v>
      </c>
      <c r="B446" s="57">
        <v>4932451244</v>
      </c>
      <c r="C446" s="57" t="s">
        <v>1662</v>
      </c>
      <c r="D446" s="58" t="s">
        <v>2972</v>
      </c>
      <c r="E446" s="110">
        <v>12500</v>
      </c>
      <c r="F446" s="59" t="s">
        <v>307</v>
      </c>
      <c r="G446" s="60" t="s">
        <v>375</v>
      </c>
      <c r="H446" s="61" t="s">
        <v>2799</v>
      </c>
      <c r="I446" s="61" t="s">
        <v>2786</v>
      </c>
      <c r="J446" s="61" t="s">
        <v>2804</v>
      </c>
      <c r="K446" s="61" t="s">
        <v>5267</v>
      </c>
      <c r="L446" s="61" t="s">
        <v>1328</v>
      </c>
      <c r="M446" s="61" t="s">
        <v>1328</v>
      </c>
      <c r="N446" s="61" t="s">
        <v>1328</v>
      </c>
      <c r="O446" s="114">
        <v>12500</v>
      </c>
      <c r="P446" s="106">
        <f>IFERROR(Legend[[#This Row],[Цена с НДС, руб.]]/Legend[[#This Row],[Цена с НДС, руб. РАНЕЕ]]-1,"-")</f>
        <v>0</v>
      </c>
      <c r="Q446" s="85"/>
    </row>
    <row r="447" spans="1:17">
      <c r="A447" s="84" t="s">
        <v>5253</v>
      </c>
      <c r="B447" s="57">
        <v>4932451245</v>
      </c>
      <c r="C447" s="57" t="s">
        <v>1663</v>
      </c>
      <c r="D447" s="58" t="s">
        <v>2860</v>
      </c>
      <c r="E447" s="110">
        <v>15700</v>
      </c>
      <c r="F447" s="59" t="s">
        <v>308</v>
      </c>
      <c r="G447" s="60" t="s">
        <v>328</v>
      </c>
      <c r="H447" s="61" t="s">
        <v>2799</v>
      </c>
      <c r="I447" s="61" t="s">
        <v>2786</v>
      </c>
      <c r="J447" s="61" t="s">
        <v>2804</v>
      </c>
      <c r="K447" s="61" t="s">
        <v>5267</v>
      </c>
      <c r="L447" s="61" t="s">
        <v>1328</v>
      </c>
      <c r="M447" s="61" t="s">
        <v>1328</v>
      </c>
      <c r="N447" s="61" t="s">
        <v>1328</v>
      </c>
      <c r="O447" s="114">
        <v>15700</v>
      </c>
      <c r="P447" s="106">
        <f>IFERROR(Legend[[#This Row],[Цена с НДС, руб.]]/Legend[[#This Row],[Цена с НДС, руб. РАНЕЕ]]-1,"-")</f>
        <v>0</v>
      </c>
      <c r="Q447" s="85"/>
    </row>
    <row r="448" spans="1:17">
      <c r="A448" s="84" t="s">
        <v>5253</v>
      </c>
      <c r="B448" s="57">
        <v>4933446216</v>
      </c>
      <c r="C448" s="57" t="s">
        <v>1896</v>
      </c>
      <c r="D448" s="58" t="s">
        <v>3082</v>
      </c>
      <c r="E448" s="110">
        <v>9700</v>
      </c>
      <c r="F448" s="59" t="s">
        <v>158</v>
      </c>
      <c r="G448" s="60" t="s">
        <v>343</v>
      </c>
      <c r="H448" s="61" t="s">
        <v>2799</v>
      </c>
      <c r="I448" s="61" t="s">
        <v>2786</v>
      </c>
      <c r="J448" s="61" t="s">
        <v>2914</v>
      </c>
      <c r="K448" s="61" t="s">
        <v>5328</v>
      </c>
      <c r="L448" s="61" t="s">
        <v>1328</v>
      </c>
      <c r="M448" s="61" t="s">
        <v>2791</v>
      </c>
      <c r="N448" s="61" t="s">
        <v>1328</v>
      </c>
      <c r="O448" s="114">
        <v>9700</v>
      </c>
      <c r="P448" s="106">
        <f>IFERROR(Legend[[#This Row],[Цена с НДС, руб.]]/Legend[[#This Row],[Цена с НДС, руб. РАНЕЕ]]-1,"-")</f>
        <v>0</v>
      </c>
      <c r="Q448" s="85"/>
    </row>
    <row r="449" spans="1:17">
      <c r="A449" s="84" t="s">
        <v>5253</v>
      </c>
      <c r="B449" s="57">
        <v>4933443530</v>
      </c>
      <c r="C449" s="57" t="s">
        <v>1884</v>
      </c>
      <c r="D449" s="58" t="s">
        <v>3406</v>
      </c>
      <c r="E449" s="110">
        <v>9200</v>
      </c>
      <c r="F449" s="59" t="s">
        <v>77</v>
      </c>
      <c r="G449" s="60" t="s">
        <v>876</v>
      </c>
      <c r="H449" s="61" t="s">
        <v>2799</v>
      </c>
      <c r="I449" s="61" t="s">
        <v>2786</v>
      </c>
      <c r="J449" s="61" t="s">
        <v>2792</v>
      </c>
      <c r="K449" s="61" t="s">
        <v>5281</v>
      </c>
      <c r="L449" s="61" t="s">
        <v>1328</v>
      </c>
      <c r="M449" s="61" t="s">
        <v>2791</v>
      </c>
      <c r="N449" s="61" t="s">
        <v>1328</v>
      </c>
      <c r="O449" s="114">
        <v>9200</v>
      </c>
      <c r="P449" s="106">
        <f>IFERROR(Legend[[#This Row],[Цена с НДС, руб.]]/Legend[[#This Row],[Цена с НДС, руб. РАНЕЕ]]-1,"-")</f>
        <v>0</v>
      </c>
      <c r="Q449" s="85"/>
    </row>
    <row r="450" spans="1:17">
      <c r="A450" s="84" t="s">
        <v>5253</v>
      </c>
      <c r="B450" s="57">
        <v>4933443555</v>
      </c>
      <c r="C450" s="57" t="s">
        <v>1886</v>
      </c>
      <c r="D450" s="58" t="s">
        <v>1060</v>
      </c>
      <c r="E450" s="110">
        <v>18400</v>
      </c>
      <c r="F450" s="59" t="s">
        <v>78</v>
      </c>
      <c r="G450" s="60" t="s">
        <v>877</v>
      </c>
      <c r="H450" s="61" t="s">
        <v>2799</v>
      </c>
      <c r="I450" s="61" t="s">
        <v>2786</v>
      </c>
      <c r="J450" s="61" t="s">
        <v>2792</v>
      </c>
      <c r="K450" s="61" t="s">
        <v>5281</v>
      </c>
      <c r="L450" s="61" t="s">
        <v>1328</v>
      </c>
      <c r="M450" s="61" t="s">
        <v>2791</v>
      </c>
      <c r="N450" s="61" t="s">
        <v>1328</v>
      </c>
      <c r="O450" s="114">
        <v>18400</v>
      </c>
      <c r="P450" s="106">
        <f>IFERROR(Legend[[#This Row],[Цена с НДС, руб.]]/Legend[[#This Row],[Цена с НДС, руб. РАНЕЕ]]-1,"-")</f>
        <v>0</v>
      </c>
      <c r="Q450" s="85"/>
    </row>
    <row r="451" spans="1:17">
      <c r="A451" s="84" t="s">
        <v>5253</v>
      </c>
      <c r="B451" s="57">
        <v>4933443565</v>
      </c>
      <c r="C451" s="57" t="s">
        <v>1887</v>
      </c>
      <c r="D451" s="58" t="s">
        <v>3044</v>
      </c>
      <c r="E451" s="110">
        <v>29100</v>
      </c>
      <c r="F451" s="59" t="s">
        <v>79</v>
      </c>
      <c r="G451" s="60" t="s">
        <v>878</v>
      </c>
      <c r="H451" s="61" t="s">
        <v>2799</v>
      </c>
      <c r="I451" s="61" t="s">
        <v>2786</v>
      </c>
      <c r="J451" s="61" t="s">
        <v>2792</v>
      </c>
      <c r="K451" s="61" t="s">
        <v>5281</v>
      </c>
      <c r="L451" s="61" t="s">
        <v>1328</v>
      </c>
      <c r="M451" s="61" t="s">
        <v>2791</v>
      </c>
      <c r="N451" s="61" t="s">
        <v>1328</v>
      </c>
      <c r="O451" s="114">
        <v>29100</v>
      </c>
      <c r="P451" s="106">
        <f>IFERROR(Legend[[#This Row],[Цена с НДС, руб.]]/Legend[[#This Row],[Цена с НДС, руб. РАНЕЕ]]-1,"-")</f>
        <v>0</v>
      </c>
      <c r="Q451" s="85"/>
    </row>
    <row r="452" spans="1:17">
      <c r="A452" s="84" t="s">
        <v>5253</v>
      </c>
      <c r="B452" s="57">
        <v>4933443320</v>
      </c>
      <c r="C452" s="57" t="s">
        <v>1876</v>
      </c>
      <c r="D452" s="58" t="s">
        <v>3325</v>
      </c>
      <c r="E452" s="110">
        <v>19200</v>
      </c>
      <c r="F452" s="59" t="s">
        <v>103</v>
      </c>
      <c r="G452" s="60" t="s">
        <v>886</v>
      </c>
      <c r="H452" s="61" t="s">
        <v>2799</v>
      </c>
      <c r="I452" s="61" t="s">
        <v>2786</v>
      </c>
      <c r="J452" s="61" t="s">
        <v>2832</v>
      </c>
      <c r="K452" s="61" t="s">
        <v>5322</v>
      </c>
      <c r="L452" s="61" t="s">
        <v>1328</v>
      </c>
      <c r="M452" s="61" t="s">
        <v>2791</v>
      </c>
      <c r="N452" s="61" t="s">
        <v>1328</v>
      </c>
      <c r="O452" s="114">
        <v>19200</v>
      </c>
      <c r="P452" s="106">
        <f>IFERROR(Legend[[#This Row],[Цена с НДС, руб.]]/Legend[[#This Row],[Цена с НДС, руб. РАНЕЕ]]-1,"-")</f>
        <v>0</v>
      </c>
      <c r="Q452" s="85"/>
    </row>
    <row r="453" spans="1:17">
      <c r="A453" s="84" t="s">
        <v>5253</v>
      </c>
      <c r="B453" s="57">
        <v>4933443330</v>
      </c>
      <c r="C453" s="57" t="s">
        <v>1877</v>
      </c>
      <c r="D453" s="58" t="s">
        <v>3829</v>
      </c>
      <c r="E453" s="110">
        <v>39100</v>
      </c>
      <c r="F453" s="59" t="s">
        <v>104</v>
      </c>
      <c r="G453" s="60" t="s">
        <v>887</v>
      </c>
      <c r="H453" s="61" t="s">
        <v>2799</v>
      </c>
      <c r="I453" s="61" t="s">
        <v>2786</v>
      </c>
      <c r="J453" s="61" t="s">
        <v>2832</v>
      </c>
      <c r="K453" s="61" t="s">
        <v>5322</v>
      </c>
      <c r="L453" s="61" t="s">
        <v>1328</v>
      </c>
      <c r="M453" s="61" t="s">
        <v>2791</v>
      </c>
      <c r="N453" s="61" t="s">
        <v>1328</v>
      </c>
      <c r="O453" s="114">
        <v>39100</v>
      </c>
      <c r="P453" s="106">
        <f>IFERROR(Legend[[#This Row],[Цена с НДС, руб.]]/Legend[[#This Row],[Цена с НДС, руб. РАНЕЕ]]-1,"-")</f>
        <v>0</v>
      </c>
      <c r="Q453" s="85"/>
    </row>
    <row r="454" spans="1:17">
      <c r="A454" s="84" t="s">
        <v>5253</v>
      </c>
      <c r="B454" s="57">
        <v>4933459771</v>
      </c>
      <c r="C454" s="57" t="s">
        <v>2169</v>
      </c>
      <c r="D454" s="58" t="s">
        <v>2947</v>
      </c>
      <c r="E454" s="110">
        <v>11400</v>
      </c>
      <c r="F454" s="59" t="s">
        <v>1275</v>
      </c>
      <c r="G454" s="60" t="s">
        <v>804</v>
      </c>
      <c r="H454" s="61" t="s">
        <v>2799</v>
      </c>
      <c r="I454" s="61" t="s">
        <v>2786</v>
      </c>
      <c r="J454" s="61" t="s">
        <v>2871</v>
      </c>
      <c r="K454" s="61" t="s">
        <v>2871</v>
      </c>
      <c r="L454" s="61" t="s">
        <v>1328</v>
      </c>
      <c r="M454" s="61" t="s">
        <v>2791</v>
      </c>
      <c r="N454" s="61" t="s">
        <v>1328</v>
      </c>
      <c r="O454" s="114">
        <v>11400</v>
      </c>
      <c r="P454" s="106">
        <f>IFERROR(Legend[[#This Row],[Цена с НДС, руб.]]/Legend[[#This Row],[Цена с НДС, руб. РАНЕЕ]]-1,"-")</f>
        <v>0</v>
      </c>
      <c r="Q454" s="85"/>
    </row>
    <row r="455" spans="1:17">
      <c r="A455" s="84" t="s">
        <v>5253</v>
      </c>
      <c r="B455" s="57">
        <v>4933459772</v>
      </c>
      <c r="C455" s="57" t="s">
        <v>2170</v>
      </c>
      <c r="D455" s="58" t="s">
        <v>2872</v>
      </c>
      <c r="E455" s="110">
        <v>34700</v>
      </c>
      <c r="F455" s="59" t="s">
        <v>1276</v>
      </c>
      <c r="G455" s="60" t="s">
        <v>805</v>
      </c>
      <c r="H455" s="61" t="s">
        <v>2799</v>
      </c>
      <c r="I455" s="61" t="s">
        <v>2786</v>
      </c>
      <c r="J455" s="61" t="s">
        <v>2871</v>
      </c>
      <c r="K455" s="61" t="s">
        <v>2871</v>
      </c>
      <c r="L455" s="61" t="s">
        <v>1328</v>
      </c>
      <c r="M455" s="61" t="s">
        <v>2791</v>
      </c>
      <c r="N455" s="61" t="s">
        <v>1328</v>
      </c>
      <c r="O455" s="114">
        <v>34700</v>
      </c>
      <c r="P455" s="106">
        <f>IFERROR(Legend[[#This Row],[Цена с НДС, руб.]]/Legend[[#This Row],[Цена с НДС, руб. РАНЕЕ]]-1,"-")</f>
        <v>0</v>
      </c>
      <c r="Q455" s="85"/>
    </row>
    <row r="456" spans="1:17">
      <c r="A456" s="84" t="s">
        <v>5253</v>
      </c>
      <c r="B456" s="57">
        <v>4933443570</v>
      </c>
      <c r="C456" s="57" t="s">
        <v>1888</v>
      </c>
      <c r="D456" s="58" t="s">
        <v>4032</v>
      </c>
      <c r="E456" s="110">
        <v>11900</v>
      </c>
      <c r="F456" s="59" t="s">
        <v>481</v>
      </c>
      <c r="G456" s="60" t="s">
        <v>879</v>
      </c>
      <c r="H456" s="61" t="s">
        <v>2799</v>
      </c>
      <c r="I456" s="61" t="s">
        <v>2786</v>
      </c>
      <c r="J456" s="61" t="s">
        <v>2792</v>
      </c>
      <c r="K456" s="61" t="s">
        <v>5309</v>
      </c>
      <c r="L456" s="61" t="s">
        <v>1328</v>
      </c>
      <c r="M456" s="61" t="s">
        <v>2791</v>
      </c>
      <c r="N456" s="61" t="s">
        <v>1328</v>
      </c>
      <c r="O456" s="114">
        <v>11900</v>
      </c>
      <c r="P456" s="106">
        <f>IFERROR(Legend[[#This Row],[Цена с НДС, руб.]]/Legend[[#This Row],[Цена с НДС, руб. РАНЕЕ]]-1,"-")</f>
        <v>0</v>
      </c>
      <c r="Q456" s="85"/>
    </row>
    <row r="457" spans="1:17">
      <c r="A457" s="84" t="s">
        <v>5253</v>
      </c>
      <c r="B457" s="57">
        <v>4933451468</v>
      </c>
      <c r="C457" s="57" t="s">
        <v>2027</v>
      </c>
      <c r="D457" s="58" t="s">
        <v>3502</v>
      </c>
      <c r="E457" s="110">
        <v>60400</v>
      </c>
      <c r="F457" s="59" t="s">
        <v>128</v>
      </c>
      <c r="G457" s="60" t="s">
        <v>389</v>
      </c>
      <c r="H457" s="61" t="s">
        <v>2799</v>
      </c>
      <c r="I457" s="61" t="s">
        <v>2786</v>
      </c>
      <c r="J457" s="61" t="s">
        <v>2874</v>
      </c>
      <c r="K457" s="61" t="s">
        <v>5271</v>
      </c>
      <c r="L457" s="61" t="s">
        <v>1328</v>
      </c>
      <c r="M457" s="61" t="s">
        <v>2825</v>
      </c>
      <c r="N457" s="61" t="s">
        <v>1328</v>
      </c>
      <c r="O457" s="114">
        <v>60400</v>
      </c>
      <c r="P457" s="106">
        <f>IFERROR(Legend[[#This Row],[Цена с НДС, руб.]]/Legend[[#This Row],[Цена с НДС, руб. РАНЕЕ]]-1,"-")</f>
        <v>0</v>
      </c>
      <c r="Q457" s="85"/>
    </row>
    <row r="458" spans="1:17">
      <c r="A458" s="84" t="s">
        <v>5253</v>
      </c>
      <c r="B458" s="57">
        <v>4933443580</v>
      </c>
      <c r="C458" s="57" t="s">
        <v>1889</v>
      </c>
      <c r="D458" s="58" t="s">
        <v>4034</v>
      </c>
      <c r="E458" s="110">
        <v>31800</v>
      </c>
      <c r="F458" s="59" t="s">
        <v>483</v>
      </c>
      <c r="G458" s="60" t="s">
        <v>880</v>
      </c>
      <c r="H458" s="61" t="s">
        <v>2799</v>
      </c>
      <c r="I458" s="61" t="s">
        <v>2786</v>
      </c>
      <c r="J458" s="61" t="s">
        <v>2792</v>
      </c>
      <c r="K458" s="61" t="s">
        <v>5309</v>
      </c>
      <c r="L458" s="61" t="s">
        <v>1328</v>
      </c>
      <c r="M458" s="61" t="s">
        <v>2791</v>
      </c>
      <c r="N458" s="61" t="s">
        <v>1328</v>
      </c>
      <c r="O458" s="114">
        <v>31800</v>
      </c>
      <c r="P458" s="106">
        <f>IFERROR(Legend[[#This Row],[Цена с НДС, руб.]]/Legend[[#This Row],[Цена с НДС, руб. РАНЕЕ]]-1,"-")</f>
        <v>0</v>
      </c>
      <c r="Q458" s="85"/>
    </row>
    <row r="459" spans="1:17">
      <c r="A459" s="84" t="s">
        <v>5253</v>
      </c>
      <c r="B459" s="57">
        <v>4933443590</v>
      </c>
      <c r="C459" s="57" t="s">
        <v>1891</v>
      </c>
      <c r="D459" s="58" t="s">
        <v>3120</v>
      </c>
      <c r="E459" s="110">
        <v>9900</v>
      </c>
      <c r="F459" s="59" t="s">
        <v>484</v>
      </c>
      <c r="G459" s="60" t="s">
        <v>882</v>
      </c>
      <c r="H459" s="61" t="s">
        <v>2799</v>
      </c>
      <c r="I459" s="61" t="s">
        <v>2786</v>
      </c>
      <c r="J459" s="61" t="s">
        <v>2792</v>
      </c>
      <c r="K459" s="61" t="s">
        <v>5309</v>
      </c>
      <c r="L459" s="61" t="s">
        <v>1328</v>
      </c>
      <c r="M459" s="61" t="s">
        <v>2791</v>
      </c>
      <c r="N459" s="61" t="s">
        <v>1328</v>
      </c>
      <c r="O459" s="114">
        <v>9700</v>
      </c>
      <c r="P459" s="106">
        <f>IFERROR(Legend[[#This Row],[Цена с НДС, руб.]]/Legend[[#This Row],[Цена с НДС, руб. РАНЕЕ]]-1,"-")</f>
        <v>2.0618556701030855E-2</v>
      </c>
      <c r="Q459" s="85"/>
    </row>
    <row r="460" spans="1:17">
      <c r="A460" s="84" t="s">
        <v>5253</v>
      </c>
      <c r="B460" s="57">
        <v>4933443607</v>
      </c>
      <c r="C460" s="57" t="s">
        <v>1893</v>
      </c>
      <c r="D460" s="58" t="s">
        <v>3408</v>
      </c>
      <c r="E460" s="110">
        <v>29600</v>
      </c>
      <c r="F460" s="59" t="s">
        <v>89</v>
      </c>
      <c r="G460" s="60" t="s">
        <v>884</v>
      </c>
      <c r="H460" s="61" t="s">
        <v>2799</v>
      </c>
      <c r="I460" s="61" t="s">
        <v>2786</v>
      </c>
      <c r="J460" s="61" t="s">
        <v>2792</v>
      </c>
      <c r="K460" s="61" t="s">
        <v>5309</v>
      </c>
      <c r="L460" s="61" t="s">
        <v>1328</v>
      </c>
      <c r="M460" s="61" t="s">
        <v>2791</v>
      </c>
      <c r="N460" s="61" t="s">
        <v>1328</v>
      </c>
      <c r="O460" s="114">
        <v>29600</v>
      </c>
      <c r="P460" s="106">
        <f>IFERROR(Legend[[#This Row],[Цена с НДС, руб.]]/Legend[[#This Row],[Цена с НДС, руб. РАНЕЕ]]-1,"-")</f>
        <v>0</v>
      </c>
      <c r="Q460" s="85"/>
    </row>
    <row r="461" spans="1:17">
      <c r="A461" s="84" t="s">
        <v>5253</v>
      </c>
      <c r="B461" s="57">
        <v>4933443600</v>
      </c>
      <c r="C461" s="57" t="s">
        <v>1892</v>
      </c>
      <c r="D461" s="58" t="s">
        <v>3831</v>
      </c>
      <c r="E461" s="110">
        <v>9400</v>
      </c>
      <c r="F461" s="59" t="s">
        <v>485</v>
      </c>
      <c r="G461" s="60" t="s">
        <v>883</v>
      </c>
      <c r="H461" s="61" t="s">
        <v>2799</v>
      </c>
      <c r="I461" s="61" t="s">
        <v>2786</v>
      </c>
      <c r="J461" s="61" t="s">
        <v>2792</v>
      </c>
      <c r="K461" s="61" t="s">
        <v>5309</v>
      </c>
      <c r="L461" s="61" t="s">
        <v>1328</v>
      </c>
      <c r="M461" s="61" t="s">
        <v>2791</v>
      </c>
      <c r="N461" s="61" t="s">
        <v>1328</v>
      </c>
      <c r="O461" s="114">
        <v>9700</v>
      </c>
      <c r="P461" s="106">
        <f>IFERROR(Legend[[#This Row],[Цена с НДС, руб.]]/Legend[[#This Row],[Цена с НДС, руб. РАНЕЕ]]-1,"-")</f>
        <v>-3.0927835051546393E-2</v>
      </c>
      <c r="Q461" s="85"/>
    </row>
    <row r="462" spans="1:17">
      <c r="A462" s="84" t="s">
        <v>5253</v>
      </c>
      <c r="B462" s="57">
        <v>4933451391</v>
      </c>
      <c r="C462" s="57" t="s">
        <v>2008</v>
      </c>
      <c r="D462" s="58" t="s">
        <v>3463</v>
      </c>
      <c r="E462" s="110">
        <v>23900</v>
      </c>
      <c r="F462" s="59" t="s">
        <v>371</v>
      </c>
      <c r="G462" s="60" t="s">
        <v>374</v>
      </c>
      <c r="H462" s="61" t="s">
        <v>2799</v>
      </c>
      <c r="I462" s="61" t="s">
        <v>2786</v>
      </c>
      <c r="J462" s="61" t="s">
        <v>2874</v>
      </c>
      <c r="K462" s="61" t="s">
        <v>5292</v>
      </c>
      <c r="L462" s="61" t="s">
        <v>1328</v>
      </c>
      <c r="M462" s="61" t="s">
        <v>2791</v>
      </c>
      <c r="N462" s="61" t="s">
        <v>1328</v>
      </c>
      <c r="O462" s="114">
        <v>23900</v>
      </c>
      <c r="P462" s="106">
        <f>IFERROR(Legend[[#This Row],[Цена с НДС, руб.]]/Legend[[#This Row],[Цена с НДС, руб. РАНЕЕ]]-1,"-")</f>
        <v>0</v>
      </c>
      <c r="Q462" s="85"/>
    </row>
    <row r="463" spans="1:17">
      <c r="A463" s="84" t="s">
        <v>5253</v>
      </c>
      <c r="B463" s="57">
        <v>4933471071</v>
      </c>
      <c r="C463" s="57" t="s">
        <v>2369</v>
      </c>
      <c r="D463" s="58" t="s">
        <v>3538</v>
      </c>
      <c r="E463" s="110">
        <v>19900</v>
      </c>
      <c r="F463" s="59" t="s">
        <v>1564</v>
      </c>
      <c r="G463" s="60" t="s">
        <v>1527</v>
      </c>
      <c r="H463" s="61" t="s">
        <v>2799</v>
      </c>
      <c r="I463" s="61" t="s">
        <v>2786</v>
      </c>
      <c r="J463" s="61" t="s">
        <v>2804</v>
      </c>
      <c r="K463" s="61" t="s">
        <v>5315</v>
      </c>
      <c r="L463" s="61" t="s">
        <v>1328</v>
      </c>
      <c r="M463" s="61" t="s">
        <v>1328</v>
      </c>
      <c r="N463" s="61" t="s">
        <v>2530</v>
      </c>
      <c r="O463" s="114">
        <v>19900</v>
      </c>
      <c r="P463" s="106">
        <f>IFERROR(Legend[[#This Row],[Цена с НДС, руб.]]/Legend[[#This Row],[Цена с НДС, руб. РАНЕЕ]]-1,"-")</f>
        <v>0</v>
      </c>
      <c r="Q463" s="85"/>
    </row>
    <row r="464" spans="1:17">
      <c r="A464" s="84" t="s">
        <v>5253</v>
      </c>
      <c r="B464" s="57">
        <v>4933464588</v>
      </c>
      <c r="C464" s="57" t="s">
        <v>2303</v>
      </c>
      <c r="D464" s="58" t="s">
        <v>3766</v>
      </c>
      <c r="E464" s="110">
        <v>28500</v>
      </c>
      <c r="F464" s="59" t="s">
        <v>1362</v>
      </c>
      <c r="G464" s="60" t="s">
        <v>1472</v>
      </c>
      <c r="H464" s="61" t="s">
        <v>2799</v>
      </c>
      <c r="I464" s="61" t="s">
        <v>2786</v>
      </c>
      <c r="J464" s="61" t="s">
        <v>2874</v>
      </c>
      <c r="K464" s="61" t="s">
        <v>5271</v>
      </c>
      <c r="L464" s="61" t="s">
        <v>1328</v>
      </c>
      <c r="M464" s="61" t="s">
        <v>2825</v>
      </c>
      <c r="N464" s="61" t="s">
        <v>1328</v>
      </c>
      <c r="O464" s="114">
        <v>28500</v>
      </c>
      <c r="P464" s="106">
        <f>IFERROR(Legend[[#This Row],[Цена с НДС, руб.]]/Legend[[#This Row],[Цена с НДС, руб. РАНЕЕ]]-1,"-")</f>
        <v>0</v>
      </c>
      <c r="Q464" s="85"/>
    </row>
    <row r="465" spans="1:17">
      <c r="A465" s="84" t="s">
        <v>5253</v>
      </c>
      <c r="B465" s="57">
        <v>4933464589</v>
      </c>
      <c r="C465" s="57" t="s">
        <v>2304</v>
      </c>
      <c r="D465" s="58" t="s">
        <v>3768</v>
      </c>
      <c r="E465" s="110">
        <v>30700</v>
      </c>
      <c r="F465" s="59" t="s">
        <v>1419</v>
      </c>
      <c r="G465" s="60" t="s">
        <v>1508</v>
      </c>
      <c r="H465" s="61" t="s">
        <v>2799</v>
      </c>
      <c r="I465" s="61" t="s">
        <v>2786</v>
      </c>
      <c r="J465" s="61" t="s">
        <v>2874</v>
      </c>
      <c r="K465" s="61" t="s">
        <v>5271</v>
      </c>
      <c r="L465" s="61" t="s">
        <v>1328</v>
      </c>
      <c r="M465" s="61" t="s">
        <v>2825</v>
      </c>
      <c r="N465" s="61" t="s">
        <v>1328</v>
      </c>
      <c r="O465" s="114">
        <v>30700</v>
      </c>
      <c r="P465" s="106">
        <f>IFERROR(Legend[[#This Row],[Цена с НДС, руб.]]/Legend[[#This Row],[Цена с НДС, руб. РАНЕЕ]]-1,"-")</f>
        <v>0</v>
      </c>
      <c r="Q465" s="85"/>
    </row>
    <row r="466" spans="1:17">
      <c r="A466" s="84" t="s">
        <v>5253</v>
      </c>
      <c r="B466" s="57">
        <v>4933440490</v>
      </c>
      <c r="C466" s="57" t="s">
        <v>1814</v>
      </c>
      <c r="D466" s="58" t="s">
        <v>3135</v>
      </c>
      <c r="E466" s="110">
        <v>30700</v>
      </c>
      <c r="F466" s="59" t="s">
        <v>139</v>
      </c>
      <c r="G466" s="60" t="s">
        <v>813</v>
      </c>
      <c r="H466" s="61" t="s">
        <v>2799</v>
      </c>
      <c r="I466" s="61" t="s">
        <v>2786</v>
      </c>
      <c r="J466" s="61" t="s">
        <v>2815</v>
      </c>
      <c r="K466" s="61" t="s">
        <v>2888</v>
      </c>
      <c r="L466" s="61" t="s">
        <v>1328</v>
      </c>
      <c r="M466" s="61" t="s">
        <v>2791</v>
      </c>
      <c r="N466" s="61" t="s">
        <v>1328</v>
      </c>
      <c r="O466" s="114">
        <v>30700</v>
      </c>
      <c r="P466" s="106">
        <f>IFERROR(Legend[[#This Row],[Цена с НДС, руб.]]/Legend[[#This Row],[Цена с НДС, руб. РАНЕЕ]]-1,"-")</f>
        <v>0</v>
      </c>
      <c r="Q466" s="85"/>
    </row>
    <row r="467" spans="1:17">
      <c r="A467" s="84" t="s">
        <v>5253</v>
      </c>
      <c r="B467" s="57">
        <v>4933464514</v>
      </c>
      <c r="C467" s="57" t="s">
        <v>2283</v>
      </c>
      <c r="D467" s="58" t="s">
        <v>3434</v>
      </c>
      <c r="E467" s="110">
        <v>15500</v>
      </c>
      <c r="F467" s="59" t="s">
        <v>1418</v>
      </c>
      <c r="G467" s="60" t="s">
        <v>1507</v>
      </c>
      <c r="H467" s="61" t="s">
        <v>2799</v>
      </c>
      <c r="I467" s="61" t="s">
        <v>2786</v>
      </c>
      <c r="J467" s="61" t="s">
        <v>2792</v>
      </c>
      <c r="K467" s="61" t="s">
        <v>5281</v>
      </c>
      <c r="L467" s="61" t="s">
        <v>1328</v>
      </c>
      <c r="M467" s="61" t="s">
        <v>2825</v>
      </c>
      <c r="N467" s="61" t="s">
        <v>1328</v>
      </c>
      <c r="O467" s="114">
        <v>15500</v>
      </c>
      <c r="P467" s="106">
        <f>IFERROR(Legend[[#This Row],[Цена с НДС, руб.]]/Legend[[#This Row],[Цена с НДС, руб. РАНЕЕ]]-1,"-")</f>
        <v>0</v>
      </c>
      <c r="Q467" s="85"/>
    </row>
    <row r="468" spans="1:17">
      <c r="A468" s="84" t="s">
        <v>5253</v>
      </c>
      <c r="B468" s="57">
        <v>4933464515</v>
      </c>
      <c r="C468" s="57" t="s">
        <v>2284</v>
      </c>
      <c r="D468" s="58" t="s">
        <v>3026</v>
      </c>
      <c r="E468" s="110">
        <v>37300</v>
      </c>
      <c r="F468" s="59" t="s">
        <v>1429</v>
      </c>
      <c r="G468" s="60" t="s">
        <v>1513</v>
      </c>
      <c r="H468" s="61" t="s">
        <v>2799</v>
      </c>
      <c r="I468" s="61" t="s">
        <v>2786</v>
      </c>
      <c r="J468" s="61" t="s">
        <v>2792</v>
      </c>
      <c r="K468" s="61" t="s">
        <v>5281</v>
      </c>
      <c r="L468" s="61" t="s">
        <v>1328</v>
      </c>
      <c r="M468" s="61" t="s">
        <v>2825</v>
      </c>
      <c r="N468" s="61" t="s">
        <v>1328</v>
      </c>
      <c r="O468" s="114">
        <v>37300</v>
      </c>
      <c r="P468" s="106">
        <f>IFERROR(Legend[[#This Row],[Цена с НДС, руб.]]/Legend[[#This Row],[Цена с НДС, руб. РАНЕЕ]]-1,"-")</f>
        <v>0</v>
      </c>
      <c r="Q468" s="85"/>
    </row>
    <row r="469" spans="1:17">
      <c r="A469" s="84" t="s">
        <v>5253</v>
      </c>
      <c r="B469" s="57">
        <v>4933451132</v>
      </c>
      <c r="C469" s="57" t="s">
        <v>1967</v>
      </c>
      <c r="D469" s="58" t="s">
        <v>4067</v>
      </c>
      <c r="E469" s="110">
        <v>241100</v>
      </c>
      <c r="F469" s="59" t="s">
        <v>144</v>
      </c>
      <c r="G469" s="60" t="s">
        <v>1002</v>
      </c>
      <c r="H469" s="61" t="s">
        <v>2799</v>
      </c>
      <c r="I469" s="61" t="s">
        <v>2786</v>
      </c>
      <c r="J469" s="61" t="s">
        <v>3460</v>
      </c>
      <c r="K469" s="61" t="s">
        <v>5325</v>
      </c>
      <c r="L469" s="61" t="s">
        <v>1328</v>
      </c>
      <c r="M469" s="61" t="s">
        <v>2825</v>
      </c>
      <c r="N469" s="61" t="s">
        <v>1328</v>
      </c>
      <c r="O469" s="114">
        <v>241100</v>
      </c>
      <c r="P469" s="106">
        <f>IFERROR(Legend[[#This Row],[Цена с НДС, руб.]]/Legend[[#This Row],[Цена с НДС, руб. РАНЕЕ]]-1,"-")</f>
        <v>0</v>
      </c>
      <c r="Q469" s="85"/>
    </row>
    <row r="470" spans="1:17">
      <c r="A470" s="84" t="s">
        <v>5253</v>
      </c>
      <c r="B470" s="57">
        <v>4933451133</v>
      </c>
      <c r="C470" s="57" t="s">
        <v>1968</v>
      </c>
      <c r="D470" s="58" t="s">
        <v>4069</v>
      </c>
      <c r="E470" s="110">
        <v>310200</v>
      </c>
      <c r="F470" s="59" t="s">
        <v>145</v>
      </c>
      <c r="G470" s="60" t="s">
        <v>1003</v>
      </c>
      <c r="H470" s="61" t="s">
        <v>2799</v>
      </c>
      <c r="I470" s="61" t="s">
        <v>2786</v>
      </c>
      <c r="J470" s="61" t="s">
        <v>3460</v>
      </c>
      <c r="K470" s="61" t="s">
        <v>5325</v>
      </c>
      <c r="L470" s="61" t="s">
        <v>1328</v>
      </c>
      <c r="M470" s="61" t="s">
        <v>2825</v>
      </c>
      <c r="N470" s="61" t="s">
        <v>1328</v>
      </c>
      <c r="O470" s="114">
        <v>310200</v>
      </c>
      <c r="P470" s="106">
        <f>IFERROR(Legend[[#This Row],[Цена с НДС, руб.]]/Legend[[#This Row],[Цена с НДС, руб. РАНЕЕ]]-1,"-")</f>
        <v>0</v>
      </c>
      <c r="Q470" s="85"/>
    </row>
    <row r="471" spans="1:17">
      <c r="A471" s="84" t="s">
        <v>5253</v>
      </c>
      <c r="B471" s="57">
        <v>4933451135</v>
      </c>
      <c r="C471" s="57" t="s">
        <v>1970</v>
      </c>
      <c r="D471" s="58" t="s">
        <v>4073</v>
      </c>
      <c r="E471" s="110">
        <v>310200</v>
      </c>
      <c r="F471" s="59" t="s">
        <v>147</v>
      </c>
      <c r="G471" s="60" t="s">
        <v>1005</v>
      </c>
      <c r="H471" s="61" t="s">
        <v>2799</v>
      </c>
      <c r="I471" s="61" t="s">
        <v>2786</v>
      </c>
      <c r="J471" s="61" t="s">
        <v>3460</v>
      </c>
      <c r="K471" s="61" t="s">
        <v>5325</v>
      </c>
      <c r="L471" s="61" t="s">
        <v>1328</v>
      </c>
      <c r="M471" s="61" t="s">
        <v>2825</v>
      </c>
      <c r="N471" s="61" t="s">
        <v>1328</v>
      </c>
      <c r="O471" s="114">
        <v>310200</v>
      </c>
      <c r="P471" s="106">
        <f>IFERROR(Legend[[#This Row],[Цена с НДС, руб.]]/Legend[[#This Row],[Цена с НДС, руб. РАНЕЕ]]-1,"-")</f>
        <v>0</v>
      </c>
      <c r="Q471" s="85"/>
    </row>
    <row r="472" spans="1:17">
      <c r="A472" s="84" t="s">
        <v>5253</v>
      </c>
      <c r="B472" s="57">
        <v>4933451136</v>
      </c>
      <c r="C472" s="57" t="s">
        <v>1971</v>
      </c>
      <c r="D472" s="58" t="s">
        <v>4075</v>
      </c>
      <c r="E472" s="110">
        <v>313200</v>
      </c>
      <c r="F472" s="59" t="s">
        <v>148</v>
      </c>
      <c r="G472" s="60" t="s">
        <v>1006</v>
      </c>
      <c r="H472" s="61" t="s">
        <v>2799</v>
      </c>
      <c r="I472" s="61" t="s">
        <v>2786</v>
      </c>
      <c r="J472" s="61" t="s">
        <v>3460</v>
      </c>
      <c r="K472" s="61" t="s">
        <v>5325</v>
      </c>
      <c r="L472" s="61" t="s">
        <v>1328</v>
      </c>
      <c r="M472" s="61" t="s">
        <v>2825</v>
      </c>
      <c r="N472" s="61" t="s">
        <v>1328</v>
      </c>
      <c r="O472" s="114">
        <v>313200</v>
      </c>
      <c r="P472" s="106">
        <f>IFERROR(Legend[[#This Row],[Цена с НДС, руб.]]/Legend[[#This Row],[Цена с НДС, руб. РАНЕЕ]]-1,"-")</f>
        <v>0</v>
      </c>
      <c r="Q472" s="85"/>
    </row>
    <row r="473" spans="1:17">
      <c r="A473" s="84" t="s">
        <v>5253</v>
      </c>
      <c r="B473" s="57">
        <v>4933451134</v>
      </c>
      <c r="C473" s="57" t="s">
        <v>1969</v>
      </c>
      <c r="D473" s="58" t="s">
        <v>4071</v>
      </c>
      <c r="E473" s="110">
        <v>310200</v>
      </c>
      <c r="F473" s="59" t="s">
        <v>146</v>
      </c>
      <c r="G473" s="60" t="s">
        <v>1004</v>
      </c>
      <c r="H473" s="61" t="s">
        <v>2799</v>
      </c>
      <c r="I473" s="61" t="s">
        <v>2786</v>
      </c>
      <c r="J473" s="61" t="s">
        <v>3460</v>
      </c>
      <c r="K473" s="61" t="s">
        <v>5325</v>
      </c>
      <c r="L473" s="61" t="s">
        <v>1328</v>
      </c>
      <c r="M473" s="61" t="s">
        <v>2825</v>
      </c>
      <c r="N473" s="61" t="s">
        <v>1328</v>
      </c>
      <c r="O473" s="114">
        <v>310200</v>
      </c>
      <c r="P473" s="106">
        <f>IFERROR(Legend[[#This Row],[Цена с НДС, руб.]]/Legend[[#This Row],[Цена с НДС, руб. РАНЕЕ]]-1,"-")</f>
        <v>0</v>
      </c>
      <c r="Q473" s="85"/>
    </row>
    <row r="474" spans="1:17">
      <c r="A474" s="84" t="s">
        <v>5253</v>
      </c>
      <c r="B474" s="57">
        <v>4933464519</v>
      </c>
      <c r="C474" s="57" t="s">
        <v>2287</v>
      </c>
      <c r="D474" s="58" t="s">
        <v>4191</v>
      </c>
      <c r="E474" s="110">
        <v>15200</v>
      </c>
      <c r="F474" s="59" t="s">
        <v>1359</v>
      </c>
      <c r="G474" s="60" t="s">
        <v>1469</v>
      </c>
      <c r="H474" s="61" t="s">
        <v>2799</v>
      </c>
      <c r="I474" s="61" t="s">
        <v>2786</v>
      </c>
      <c r="J474" s="61" t="s">
        <v>2792</v>
      </c>
      <c r="K474" s="61" t="s">
        <v>5309</v>
      </c>
      <c r="L474" s="61" t="s">
        <v>1328</v>
      </c>
      <c r="M474" s="61" t="s">
        <v>2825</v>
      </c>
      <c r="N474" s="61" t="s">
        <v>1328</v>
      </c>
      <c r="O474" s="114">
        <v>15200</v>
      </c>
      <c r="P474" s="106">
        <f>IFERROR(Legend[[#This Row],[Цена с НДС, руб.]]/Legend[[#This Row],[Цена с НДС, руб. РАНЕЕ]]-1,"-")</f>
        <v>0</v>
      </c>
      <c r="Q474" s="85"/>
    </row>
    <row r="475" spans="1:17">
      <c r="A475" s="84" t="s">
        <v>5253</v>
      </c>
      <c r="B475" s="57">
        <v>4933464520</v>
      </c>
      <c r="C475" s="57" t="s">
        <v>2288</v>
      </c>
      <c r="D475" s="58" t="s">
        <v>3926</v>
      </c>
      <c r="E475" s="110">
        <v>37000</v>
      </c>
      <c r="F475" s="59" t="s">
        <v>1364</v>
      </c>
      <c r="G475" s="60" t="s">
        <v>1473</v>
      </c>
      <c r="H475" s="61" t="s">
        <v>2799</v>
      </c>
      <c r="I475" s="61" t="s">
        <v>2786</v>
      </c>
      <c r="J475" s="61" t="s">
        <v>2792</v>
      </c>
      <c r="K475" s="61" t="s">
        <v>5309</v>
      </c>
      <c r="L475" s="61" t="s">
        <v>1328</v>
      </c>
      <c r="M475" s="61" t="s">
        <v>2825</v>
      </c>
      <c r="N475" s="61" t="s">
        <v>1328</v>
      </c>
      <c r="O475" s="114">
        <v>37000</v>
      </c>
      <c r="P475" s="106">
        <f>IFERROR(Legend[[#This Row],[Цена с НДС, руб.]]/Legend[[#This Row],[Цена с НДС, руб. РАНЕЕ]]-1,"-")</f>
        <v>0</v>
      </c>
      <c r="Q475" s="85"/>
    </row>
    <row r="476" spans="1:17">
      <c r="A476" s="84" t="s">
        <v>5253</v>
      </c>
      <c r="B476" s="57">
        <v>4933464516</v>
      </c>
      <c r="C476" s="57" t="s">
        <v>2285</v>
      </c>
      <c r="D476" s="58" t="s">
        <v>3314</v>
      </c>
      <c r="E476" s="110">
        <v>15965</v>
      </c>
      <c r="F476" s="59" t="s">
        <v>1426</v>
      </c>
      <c r="G476" s="60" t="s">
        <v>1512</v>
      </c>
      <c r="H476" s="61" t="s">
        <v>2799</v>
      </c>
      <c r="I476" s="61" t="s">
        <v>2786</v>
      </c>
      <c r="J476" s="61" t="s">
        <v>2792</v>
      </c>
      <c r="K476" s="61" t="s">
        <v>5296</v>
      </c>
      <c r="L476" s="61" t="s">
        <v>1328</v>
      </c>
      <c r="M476" s="61" t="s">
        <v>2825</v>
      </c>
      <c r="N476" s="61" t="s">
        <v>1328</v>
      </c>
      <c r="O476" s="114">
        <v>15965</v>
      </c>
      <c r="P476" s="106">
        <f>IFERROR(Legend[[#This Row],[Цена с НДС, руб.]]/Legend[[#This Row],[Цена с НДС, руб. РАНЕЕ]]-1,"-")</f>
        <v>0</v>
      </c>
      <c r="Q476" s="85"/>
    </row>
    <row r="477" spans="1:17">
      <c r="A477" s="84" t="s">
        <v>5253</v>
      </c>
      <c r="B477" s="57">
        <v>4933464517</v>
      </c>
      <c r="C477" s="57" t="s">
        <v>2286</v>
      </c>
      <c r="D477" s="58" t="s">
        <v>3316</v>
      </c>
      <c r="E477" s="110">
        <v>37765</v>
      </c>
      <c r="F477" s="59" t="s">
        <v>1421</v>
      </c>
      <c r="G477" s="60" t="s">
        <v>1510</v>
      </c>
      <c r="H477" s="61" t="s">
        <v>2799</v>
      </c>
      <c r="I477" s="61" t="s">
        <v>2786</v>
      </c>
      <c r="J477" s="61" t="s">
        <v>2792</v>
      </c>
      <c r="K477" s="61" t="s">
        <v>5296</v>
      </c>
      <c r="L477" s="61" t="s">
        <v>1328</v>
      </c>
      <c r="M477" s="61" t="s">
        <v>2825</v>
      </c>
      <c r="N477" s="61" t="s">
        <v>1328</v>
      </c>
      <c r="O477" s="114">
        <v>37765</v>
      </c>
      <c r="P477" s="106">
        <f>IFERROR(Legend[[#This Row],[Цена с НДС, руб.]]/Legend[[#This Row],[Цена с НДС, руб. РАНЕЕ]]-1,"-")</f>
        <v>0</v>
      </c>
      <c r="Q477" s="85"/>
    </row>
    <row r="478" spans="1:17">
      <c r="A478" s="84" t="s">
        <v>5253</v>
      </c>
      <c r="B478" s="57">
        <v>4933464522</v>
      </c>
      <c r="C478" s="57" t="s">
        <v>2289</v>
      </c>
      <c r="D478" s="58" t="s">
        <v>4193</v>
      </c>
      <c r="E478" s="110">
        <v>47700</v>
      </c>
      <c r="F478" s="59" t="s">
        <v>1371</v>
      </c>
      <c r="G478" s="60" t="s">
        <v>1476</v>
      </c>
      <c r="H478" s="61" t="s">
        <v>2799</v>
      </c>
      <c r="I478" s="61" t="s">
        <v>2786</v>
      </c>
      <c r="J478" s="61" t="s">
        <v>3186</v>
      </c>
      <c r="K478" s="61" t="s">
        <v>5317</v>
      </c>
      <c r="L478" s="61" t="s">
        <v>1328</v>
      </c>
      <c r="M478" s="61" t="s">
        <v>2825</v>
      </c>
      <c r="N478" s="61" t="s">
        <v>1328</v>
      </c>
      <c r="O478" s="114">
        <v>47700</v>
      </c>
      <c r="P478" s="106">
        <f>IFERROR(Legend[[#This Row],[Цена с НДС, руб.]]/Legend[[#This Row],[Цена с НДС, руб. РАНЕЕ]]-1,"-")</f>
        <v>0</v>
      </c>
      <c r="Q478" s="85"/>
    </row>
    <row r="479" spans="1:17">
      <c r="A479" s="84" t="s">
        <v>5253</v>
      </c>
      <c r="B479" s="57">
        <v>4933464594</v>
      </c>
      <c r="C479" s="57" t="s">
        <v>2308</v>
      </c>
      <c r="D479" s="58" t="s">
        <v>4201</v>
      </c>
      <c r="E479" s="110">
        <v>47300</v>
      </c>
      <c r="F479" s="59" t="s">
        <v>1370</v>
      </c>
      <c r="G479" s="60" t="s">
        <v>1475</v>
      </c>
      <c r="H479" s="61" t="s">
        <v>2799</v>
      </c>
      <c r="I479" s="61" t="s">
        <v>2786</v>
      </c>
      <c r="J479" s="61" t="s">
        <v>3186</v>
      </c>
      <c r="K479" s="61" t="s">
        <v>5317</v>
      </c>
      <c r="L479" s="61" t="s">
        <v>1328</v>
      </c>
      <c r="M479" s="61" t="s">
        <v>2825</v>
      </c>
      <c r="N479" s="61" t="s">
        <v>1328</v>
      </c>
      <c r="O479" s="114">
        <v>47300</v>
      </c>
      <c r="P479" s="106">
        <f>IFERROR(Legend[[#This Row],[Цена с НДС, руб.]]/Legend[[#This Row],[Цена с НДС, руб. РАНЕЕ]]-1,"-")</f>
        <v>0</v>
      </c>
      <c r="Q479" s="85"/>
    </row>
    <row r="480" spans="1:17">
      <c r="A480" s="84" t="s">
        <v>5253</v>
      </c>
      <c r="B480" s="57">
        <v>4933471150</v>
      </c>
      <c r="C480" s="57" t="s">
        <v>2388</v>
      </c>
      <c r="D480" s="58" t="s">
        <v>4246</v>
      </c>
      <c r="E480" s="110">
        <v>44200</v>
      </c>
      <c r="F480" s="59" t="s">
        <v>1583</v>
      </c>
      <c r="G480" s="60" t="s">
        <v>1584</v>
      </c>
      <c r="H480" s="61" t="s">
        <v>2799</v>
      </c>
      <c r="I480" s="61" t="s">
        <v>2786</v>
      </c>
      <c r="J480" s="61" t="s">
        <v>3460</v>
      </c>
      <c r="K480" s="61" t="s">
        <v>5329</v>
      </c>
      <c r="L480" s="61" t="s">
        <v>1328</v>
      </c>
      <c r="M480" s="61" t="s">
        <v>2825</v>
      </c>
      <c r="N480" s="61" t="s">
        <v>2530</v>
      </c>
      <c r="O480" s="114">
        <v>44200</v>
      </c>
      <c r="P480" s="106">
        <f>IFERROR(Legend[[#This Row],[Цена с НДС, руб.]]/Legend[[#This Row],[Цена с НДС, руб. РАНЕЕ]]-1,"-")</f>
        <v>0</v>
      </c>
      <c r="Q480" s="85"/>
    </row>
    <row r="481" spans="1:17">
      <c r="A481" s="84" t="s">
        <v>5253</v>
      </c>
      <c r="B481" s="57">
        <v>4933471151</v>
      </c>
      <c r="C481" s="57" t="s">
        <v>2389</v>
      </c>
      <c r="D481" s="58" t="s">
        <v>4248</v>
      </c>
      <c r="E481" s="110">
        <v>63000</v>
      </c>
      <c r="F481" s="59" t="s">
        <v>1585</v>
      </c>
      <c r="G481" s="60" t="s">
        <v>1586</v>
      </c>
      <c r="H481" s="61" t="s">
        <v>2799</v>
      </c>
      <c r="I481" s="61" t="s">
        <v>2786</v>
      </c>
      <c r="J481" s="61" t="s">
        <v>3460</v>
      </c>
      <c r="K481" s="61" t="s">
        <v>5329</v>
      </c>
      <c r="L481" s="61" t="s">
        <v>1328</v>
      </c>
      <c r="M481" s="61" t="s">
        <v>2825</v>
      </c>
      <c r="N481" s="61" t="s">
        <v>2530</v>
      </c>
      <c r="O481" s="114">
        <v>63000</v>
      </c>
      <c r="P481" s="106">
        <f>IFERROR(Legend[[#This Row],[Цена с НДС, руб.]]/Legend[[#This Row],[Цена с НДС, руб. РАНЕЕ]]-1,"-")</f>
        <v>0</v>
      </c>
      <c r="Q481" s="85"/>
    </row>
    <row r="482" spans="1:17">
      <c r="A482" s="84" t="s">
        <v>5253</v>
      </c>
      <c r="B482" s="57">
        <v>4933447925</v>
      </c>
      <c r="C482" s="57" t="s">
        <v>1924</v>
      </c>
      <c r="D482" s="58" t="s">
        <v>3715</v>
      </c>
      <c r="E482" s="110">
        <v>23500</v>
      </c>
      <c r="F482" s="59" t="s">
        <v>120</v>
      </c>
      <c r="G482" s="60" t="s">
        <v>916</v>
      </c>
      <c r="H482" s="61" t="s">
        <v>2799</v>
      </c>
      <c r="I482" s="61" t="s">
        <v>2786</v>
      </c>
      <c r="J482" s="61" t="s">
        <v>3109</v>
      </c>
      <c r="K482" s="61" t="s">
        <v>5330</v>
      </c>
      <c r="L482" s="61" t="s">
        <v>1328</v>
      </c>
      <c r="M482" s="61" t="s">
        <v>2791</v>
      </c>
      <c r="N482" s="61" t="s">
        <v>1328</v>
      </c>
      <c r="O482" s="114">
        <v>23500</v>
      </c>
      <c r="P482" s="106">
        <f>IFERROR(Legend[[#This Row],[Цена с НДС, руб.]]/Legend[[#This Row],[Цена с НДС, руб. РАНЕЕ]]-1,"-")</f>
        <v>0</v>
      </c>
      <c r="Q482" s="85"/>
    </row>
    <row r="483" spans="1:17">
      <c r="A483" s="84" t="s">
        <v>5253</v>
      </c>
      <c r="B483" s="57">
        <v>4933447935</v>
      </c>
      <c r="C483" s="57" t="s">
        <v>1925</v>
      </c>
      <c r="D483" s="58" t="s">
        <v>3110</v>
      </c>
      <c r="E483" s="110">
        <v>30600</v>
      </c>
      <c r="F483" s="59" t="s">
        <v>121</v>
      </c>
      <c r="G483" s="60" t="s">
        <v>917</v>
      </c>
      <c r="H483" s="61" t="s">
        <v>2799</v>
      </c>
      <c r="I483" s="61" t="s">
        <v>2786</v>
      </c>
      <c r="J483" s="61" t="s">
        <v>3109</v>
      </c>
      <c r="K483" s="61" t="s">
        <v>5330</v>
      </c>
      <c r="L483" s="61" t="s">
        <v>1328</v>
      </c>
      <c r="M483" s="61" t="s">
        <v>2791</v>
      </c>
      <c r="N483" s="61" t="s">
        <v>1328</v>
      </c>
      <c r="O483" s="114">
        <v>30600</v>
      </c>
      <c r="P483" s="106">
        <f>IFERROR(Legend[[#This Row],[Цена с НДС, руб.]]/Legend[[#This Row],[Цена с НДС, руб. РАНЕЕ]]-1,"-")</f>
        <v>0</v>
      </c>
      <c r="Q483" s="85"/>
    </row>
    <row r="484" spans="1:17">
      <c r="A484" s="84" t="s">
        <v>5253</v>
      </c>
      <c r="B484" s="57">
        <v>4933446203</v>
      </c>
      <c r="C484" s="57" t="s">
        <v>1894</v>
      </c>
      <c r="D484" s="58" t="s">
        <v>3066</v>
      </c>
      <c r="E484" s="110">
        <v>15900</v>
      </c>
      <c r="F484" s="59" t="s">
        <v>123</v>
      </c>
      <c r="G484" s="60" t="s">
        <v>892</v>
      </c>
      <c r="H484" s="61" t="s">
        <v>2799</v>
      </c>
      <c r="I484" s="61" t="s">
        <v>2786</v>
      </c>
      <c r="J484" s="61" t="s">
        <v>2877</v>
      </c>
      <c r="K484" s="61" t="s">
        <v>5287</v>
      </c>
      <c r="L484" s="61" t="s">
        <v>1328</v>
      </c>
      <c r="M484" s="61" t="s">
        <v>2791</v>
      </c>
      <c r="N484" s="61" t="s">
        <v>1328</v>
      </c>
      <c r="O484" s="114">
        <v>15900</v>
      </c>
      <c r="P484" s="106">
        <f>IFERROR(Legend[[#This Row],[Цена с НДС, руб.]]/Legend[[#This Row],[Цена с НДС, руб. РАНЕЕ]]-1,"-")</f>
        <v>0</v>
      </c>
      <c r="Q484" s="85"/>
    </row>
    <row r="485" spans="1:17">
      <c r="A485" s="84" t="s">
        <v>5253</v>
      </c>
      <c r="B485" s="57">
        <v>4933441305</v>
      </c>
      <c r="C485" s="57" t="s">
        <v>1830</v>
      </c>
      <c r="D485" s="58" t="s">
        <v>2867</v>
      </c>
      <c r="E485" s="110">
        <v>23100</v>
      </c>
      <c r="F485" s="59" t="s">
        <v>140</v>
      </c>
      <c r="G485" s="60" t="s">
        <v>832</v>
      </c>
      <c r="H485" s="61" t="s">
        <v>2799</v>
      </c>
      <c r="I485" s="61" t="s">
        <v>2786</v>
      </c>
      <c r="J485" s="61" t="s">
        <v>2866</v>
      </c>
      <c r="K485" s="61" t="s">
        <v>5295</v>
      </c>
      <c r="L485" s="61" t="s">
        <v>1328</v>
      </c>
      <c r="M485" s="61" t="s">
        <v>2791</v>
      </c>
      <c r="N485" s="61" t="s">
        <v>1328</v>
      </c>
      <c r="O485" s="114">
        <v>23100</v>
      </c>
      <c r="P485" s="106">
        <f>IFERROR(Legend[[#This Row],[Цена с НДС, руб.]]/Legend[[#This Row],[Цена с НДС, руб. РАНЕЕ]]-1,"-")</f>
        <v>0</v>
      </c>
      <c r="Q485" s="85"/>
    </row>
    <row r="486" spans="1:17">
      <c r="A486" s="84" t="s">
        <v>5253</v>
      </c>
      <c r="B486" s="57">
        <v>4933464228</v>
      </c>
      <c r="C486" s="57" t="s">
        <v>2226</v>
      </c>
      <c r="D486" s="58" t="s">
        <v>3225</v>
      </c>
      <c r="E486" s="110">
        <v>11400</v>
      </c>
      <c r="F486" s="59" t="s">
        <v>1294</v>
      </c>
      <c r="G486" s="60" t="s">
        <v>1226</v>
      </c>
      <c r="H486" s="61" t="s">
        <v>2799</v>
      </c>
      <c r="I486" s="61" t="s">
        <v>2786</v>
      </c>
      <c r="J486" s="61" t="s">
        <v>2787</v>
      </c>
      <c r="K486" s="61" t="s">
        <v>5331</v>
      </c>
      <c r="L486" s="61" t="s">
        <v>1328</v>
      </c>
      <c r="M486" s="61" t="s">
        <v>2791</v>
      </c>
      <c r="N486" s="61" t="s">
        <v>1328</v>
      </c>
      <c r="O486" s="114">
        <v>11400</v>
      </c>
      <c r="P486" s="106">
        <f>IFERROR(Legend[[#This Row],[Цена с НДС, руб.]]/Legend[[#This Row],[Цена с НДС, руб. РАНЕЕ]]-1,"-")</f>
        <v>0</v>
      </c>
      <c r="Q486" s="85"/>
    </row>
    <row r="487" spans="1:17">
      <c r="A487" s="84" t="s">
        <v>5253</v>
      </c>
      <c r="B487" s="57">
        <v>4933464229</v>
      </c>
      <c r="C487" s="57" t="s">
        <v>2227</v>
      </c>
      <c r="D487" s="58" t="s">
        <v>3523</v>
      </c>
      <c r="E487" s="110">
        <v>34700</v>
      </c>
      <c r="F487" s="59" t="s">
        <v>1295</v>
      </c>
      <c r="G487" s="60" t="s">
        <v>1227</v>
      </c>
      <c r="H487" s="61" t="s">
        <v>2799</v>
      </c>
      <c r="I487" s="61" t="s">
        <v>2786</v>
      </c>
      <c r="J487" s="61" t="s">
        <v>2787</v>
      </c>
      <c r="K487" s="61" t="s">
        <v>5331</v>
      </c>
      <c r="L487" s="61" t="s">
        <v>1328</v>
      </c>
      <c r="M487" s="61" t="s">
        <v>2791</v>
      </c>
      <c r="N487" s="61" t="s">
        <v>1328</v>
      </c>
      <c r="O487" s="114">
        <v>34700</v>
      </c>
      <c r="P487" s="106">
        <f>IFERROR(Legend[[#This Row],[Цена с НДС, руб.]]/Legend[[#This Row],[Цена с НДС, руб. РАНЕЕ]]-1,"-")</f>
        <v>0</v>
      </c>
      <c r="Q487" s="85"/>
    </row>
    <row r="488" spans="1:17">
      <c r="A488" s="84" t="s">
        <v>5253</v>
      </c>
      <c r="B488" s="57">
        <v>4933451113</v>
      </c>
      <c r="C488" s="57" t="s">
        <v>1963</v>
      </c>
      <c r="D488" s="58" t="s">
        <v>3346</v>
      </c>
      <c r="E488" s="110">
        <v>27200</v>
      </c>
      <c r="F488" s="59" t="s">
        <v>136</v>
      </c>
      <c r="G488" s="60" t="s">
        <v>580</v>
      </c>
      <c r="H488" s="61" t="s">
        <v>2799</v>
      </c>
      <c r="I488" s="61" t="s">
        <v>2786</v>
      </c>
      <c r="J488" s="61" t="s">
        <v>3345</v>
      </c>
      <c r="K488" s="61" t="s">
        <v>3345</v>
      </c>
      <c r="L488" s="61" t="s">
        <v>1328</v>
      </c>
      <c r="M488" s="61" t="s">
        <v>2791</v>
      </c>
      <c r="N488" s="61" t="s">
        <v>1328</v>
      </c>
      <c r="O488" s="114">
        <v>27200</v>
      </c>
      <c r="P488" s="106">
        <f>IFERROR(Legend[[#This Row],[Цена с НДС, руб.]]/Legend[[#This Row],[Цена с НДС, руб. РАНЕЕ]]-1,"-")</f>
        <v>0</v>
      </c>
      <c r="Q488" s="85"/>
    </row>
    <row r="489" spans="1:17">
      <c r="A489" s="84" t="s">
        <v>5253</v>
      </c>
      <c r="B489" s="57">
        <v>4933464534</v>
      </c>
      <c r="C489" s="57" t="s">
        <v>2295</v>
      </c>
      <c r="D489" s="58" t="s">
        <v>3528</v>
      </c>
      <c r="E489" s="110">
        <v>31800</v>
      </c>
      <c r="F489" s="59" t="s">
        <v>1172</v>
      </c>
      <c r="G489" s="60" t="s">
        <v>1313</v>
      </c>
      <c r="H489" s="61" t="s">
        <v>2799</v>
      </c>
      <c r="I489" s="61" t="s">
        <v>2786</v>
      </c>
      <c r="J489" s="61" t="s">
        <v>2792</v>
      </c>
      <c r="K489" s="61" t="s">
        <v>5309</v>
      </c>
      <c r="L489" s="61" t="s">
        <v>1328</v>
      </c>
      <c r="M489" s="61" t="s">
        <v>2825</v>
      </c>
      <c r="N489" s="61" t="s">
        <v>1328</v>
      </c>
      <c r="O489" s="114">
        <v>31800</v>
      </c>
      <c r="P489" s="106">
        <f>IFERROR(Legend[[#This Row],[Цена с НДС, руб.]]/Legend[[#This Row],[Цена с НДС, руб. РАНЕЕ]]-1,"-")</f>
        <v>0</v>
      </c>
      <c r="Q489" s="85"/>
    </row>
    <row r="490" spans="1:17">
      <c r="A490" s="84" t="s">
        <v>5253</v>
      </c>
      <c r="B490" s="57">
        <v>4933443500</v>
      </c>
      <c r="C490" s="57" t="s">
        <v>1881</v>
      </c>
      <c r="D490" s="58" t="s">
        <v>3180</v>
      </c>
      <c r="E490" s="110">
        <v>9476</v>
      </c>
      <c r="F490" s="59" t="s">
        <v>74</v>
      </c>
      <c r="G490" s="60" t="s">
        <v>873</v>
      </c>
      <c r="H490" s="61" t="s">
        <v>2799</v>
      </c>
      <c r="I490" s="61" t="s">
        <v>2786</v>
      </c>
      <c r="J490" s="61" t="s">
        <v>2792</v>
      </c>
      <c r="K490" s="61" t="s">
        <v>5296</v>
      </c>
      <c r="L490" s="61" t="s">
        <v>1328</v>
      </c>
      <c r="M490" s="61" t="s">
        <v>2791</v>
      </c>
      <c r="N490" s="61" t="s">
        <v>1328</v>
      </c>
      <c r="O490" s="114">
        <v>9476</v>
      </c>
      <c r="P490" s="106">
        <f>IFERROR(Legend[[#This Row],[Цена с НДС, руб.]]/Legend[[#This Row],[Цена с НДС, руб. РАНЕЕ]]-1,"-")</f>
        <v>0</v>
      </c>
      <c r="Q490" s="85"/>
    </row>
    <row r="491" spans="1:17">
      <c r="A491" s="84" t="s">
        <v>5253</v>
      </c>
      <c r="B491" s="57">
        <v>4933443515</v>
      </c>
      <c r="C491" s="57" t="s">
        <v>1882</v>
      </c>
      <c r="D491" s="58" t="s">
        <v>3404</v>
      </c>
      <c r="E491" s="110">
        <v>23976</v>
      </c>
      <c r="F491" s="59" t="s">
        <v>75</v>
      </c>
      <c r="G491" s="60" t="s">
        <v>874</v>
      </c>
      <c r="H491" s="61" t="s">
        <v>2799</v>
      </c>
      <c r="I491" s="61" t="s">
        <v>2786</v>
      </c>
      <c r="J491" s="61" t="s">
        <v>2792</v>
      </c>
      <c r="K491" s="61" t="s">
        <v>5296</v>
      </c>
      <c r="L491" s="61" t="s">
        <v>1328</v>
      </c>
      <c r="M491" s="61" t="s">
        <v>2791</v>
      </c>
      <c r="N491" s="61" t="s">
        <v>1328</v>
      </c>
      <c r="O491" s="114">
        <v>23976</v>
      </c>
      <c r="P491" s="106">
        <f>IFERROR(Legend[[#This Row],[Цена с НДС, руб.]]/Legend[[#This Row],[Цена с НДС, руб. РАНЕЕ]]-1,"-")</f>
        <v>0</v>
      </c>
      <c r="Q491" s="85"/>
    </row>
    <row r="492" spans="1:17">
      <c r="A492" s="84" t="s">
        <v>5253</v>
      </c>
      <c r="B492" s="57">
        <v>4933443520</v>
      </c>
      <c r="C492" s="57" t="s">
        <v>1883</v>
      </c>
      <c r="D492" s="58" t="s">
        <v>3310</v>
      </c>
      <c r="E492" s="110">
        <v>29376</v>
      </c>
      <c r="F492" s="59" t="s">
        <v>76</v>
      </c>
      <c r="G492" s="60" t="s">
        <v>875</v>
      </c>
      <c r="H492" s="61" t="s">
        <v>2799</v>
      </c>
      <c r="I492" s="61" t="s">
        <v>2786</v>
      </c>
      <c r="J492" s="61" t="s">
        <v>2792</v>
      </c>
      <c r="K492" s="61" t="s">
        <v>5296</v>
      </c>
      <c r="L492" s="61" t="s">
        <v>1328</v>
      </c>
      <c r="M492" s="61" t="s">
        <v>2791</v>
      </c>
      <c r="N492" s="61" t="s">
        <v>1328</v>
      </c>
      <c r="O492" s="114">
        <v>29376</v>
      </c>
      <c r="P492" s="106">
        <f>IFERROR(Legend[[#This Row],[Цена с НДС, руб.]]/Legend[[#This Row],[Цена с НДС, руб. РАНЕЕ]]-1,"-")</f>
        <v>0</v>
      </c>
      <c r="Q492" s="85"/>
    </row>
    <row r="493" spans="1:17">
      <c r="A493" s="84" t="s">
        <v>5253</v>
      </c>
      <c r="B493" s="57">
        <v>4933471371</v>
      </c>
      <c r="C493" s="57" t="s">
        <v>2407</v>
      </c>
      <c r="D493" s="58" t="s">
        <v>4283</v>
      </c>
      <c r="E493" s="110">
        <v>19000</v>
      </c>
      <c r="F493" s="59" t="s">
        <v>2696</v>
      </c>
      <c r="G493" s="60" t="s">
        <v>1616</v>
      </c>
      <c r="H493" s="61" t="s">
        <v>2799</v>
      </c>
      <c r="I493" s="61" t="s">
        <v>2786</v>
      </c>
      <c r="J493" s="61" t="s">
        <v>3015</v>
      </c>
      <c r="K493" s="61" t="s">
        <v>5332</v>
      </c>
      <c r="L493" s="61" t="s">
        <v>1328</v>
      </c>
      <c r="M493" s="61" t="s">
        <v>1328</v>
      </c>
      <c r="N493" s="61" t="s">
        <v>2530</v>
      </c>
      <c r="O493" s="114">
        <v>19000</v>
      </c>
      <c r="P493" s="106">
        <f>IFERROR(Legend[[#This Row],[Цена с НДС, руб.]]/Legend[[#This Row],[Цена с НДС, руб. РАНЕЕ]]-1,"-")</f>
        <v>0</v>
      </c>
      <c r="Q493" s="85"/>
    </row>
    <row r="494" spans="1:17">
      <c r="A494" s="84" t="s">
        <v>5253</v>
      </c>
      <c r="B494" s="57">
        <v>4933464964</v>
      </c>
      <c r="C494" s="57" t="s">
        <v>2386</v>
      </c>
      <c r="D494" s="58" t="s">
        <v>4242</v>
      </c>
      <c r="E494" s="110">
        <v>19000</v>
      </c>
      <c r="F494" s="59" t="s">
        <v>2697</v>
      </c>
      <c r="G494" s="60" t="s">
        <v>1581</v>
      </c>
      <c r="H494" s="61" t="s">
        <v>2799</v>
      </c>
      <c r="I494" s="61" t="s">
        <v>2786</v>
      </c>
      <c r="J494" s="61" t="s">
        <v>3015</v>
      </c>
      <c r="K494" s="61" t="s">
        <v>5333</v>
      </c>
      <c r="L494" s="61" t="s">
        <v>1328</v>
      </c>
      <c r="M494" s="61" t="s">
        <v>1328</v>
      </c>
      <c r="N494" s="61" t="s">
        <v>2530</v>
      </c>
      <c r="O494" s="114">
        <v>19000</v>
      </c>
      <c r="P494" s="106">
        <f>IFERROR(Legend[[#This Row],[Цена с НДС, руб.]]/Legend[[#This Row],[Цена с НДС, руб. РАНЕЕ]]-1,"-")</f>
        <v>0</v>
      </c>
      <c r="Q494" s="85"/>
    </row>
    <row r="495" spans="1:17">
      <c r="A495" s="84" t="s">
        <v>5253</v>
      </c>
      <c r="B495" s="57">
        <v>4933464961</v>
      </c>
      <c r="C495" s="57" t="s">
        <v>2384</v>
      </c>
      <c r="D495" s="58" t="s">
        <v>4238</v>
      </c>
      <c r="E495" s="110">
        <v>19000</v>
      </c>
      <c r="F495" s="59" t="s">
        <v>2698</v>
      </c>
      <c r="G495" s="60" t="s">
        <v>1579</v>
      </c>
      <c r="H495" s="61" t="s">
        <v>2799</v>
      </c>
      <c r="I495" s="61" t="s">
        <v>2786</v>
      </c>
      <c r="J495" s="61" t="s">
        <v>3015</v>
      </c>
      <c r="K495" s="61" t="s">
        <v>5333</v>
      </c>
      <c r="L495" s="61" t="s">
        <v>1328</v>
      </c>
      <c r="M495" s="61" t="s">
        <v>2791</v>
      </c>
      <c r="N495" s="61" t="s">
        <v>2530</v>
      </c>
      <c r="O495" s="114">
        <v>19000</v>
      </c>
      <c r="P495" s="106">
        <f>IFERROR(Legend[[#This Row],[Цена с НДС, руб.]]/Legend[[#This Row],[Цена с НДС, руб. РАНЕЕ]]-1,"-")</f>
        <v>0</v>
      </c>
      <c r="Q495" s="85"/>
    </row>
    <row r="496" spans="1:17">
      <c r="A496" s="84" t="s">
        <v>5253</v>
      </c>
      <c r="B496" s="57">
        <v>4933464962</v>
      </c>
      <c r="C496" s="57" t="s">
        <v>2385</v>
      </c>
      <c r="D496" s="58" t="s">
        <v>4240</v>
      </c>
      <c r="E496" s="110">
        <v>29000</v>
      </c>
      <c r="F496" s="59" t="s">
        <v>2699</v>
      </c>
      <c r="G496" s="60" t="s">
        <v>1580</v>
      </c>
      <c r="H496" s="61" t="s">
        <v>2799</v>
      </c>
      <c r="I496" s="61" t="s">
        <v>2786</v>
      </c>
      <c r="J496" s="61" t="s">
        <v>3015</v>
      </c>
      <c r="K496" s="61" t="s">
        <v>5333</v>
      </c>
      <c r="L496" s="61" t="s">
        <v>1328</v>
      </c>
      <c r="M496" s="61" t="s">
        <v>2791</v>
      </c>
      <c r="N496" s="61" t="s">
        <v>2530</v>
      </c>
      <c r="O496" s="114">
        <v>29000</v>
      </c>
      <c r="P496" s="106">
        <f>IFERROR(Legend[[#This Row],[Цена с НДС, руб.]]/Legend[[#This Row],[Цена с НДС, руб. РАНЕЕ]]-1,"-")</f>
        <v>0</v>
      </c>
      <c r="Q496" s="85"/>
    </row>
    <row r="497" spans="1:17">
      <c r="A497" s="84" t="s">
        <v>5253</v>
      </c>
      <c r="B497" s="57">
        <v>4933464965</v>
      </c>
      <c r="C497" s="57" t="s">
        <v>2387</v>
      </c>
      <c r="D497" s="58" t="s">
        <v>4244</v>
      </c>
      <c r="E497" s="110">
        <v>16000</v>
      </c>
      <c r="F497" s="59" t="s">
        <v>2700</v>
      </c>
      <c r="G497" s="60" t="s">
        <v>1582</v>
      </c>
      <c r="H497" s="61" t="s">
        <v>2799</v>
      </c>
      <c r="I497" s="61" t="s">
        <v>2786</v>
      </c>
      <c r="J497" s="61" t="s">
        <v>3015</v>
      </c>
      <c r="K497" s="61" t="s">
        <v>3015</v>
      </c>
      <c r="L497" s="61" t="s">
        <v>1328</v>
      </c>
      <c r="M497" s="61" t="s">
        <v>1328</v>
      </c>
      <c r="N497" s="61" t="s">
        <v>2530</v>
      </c>
      <c r="O497" s="114">
        <v>16000</v>
      </c>
      <c r="P497" s="106">
        <f>IFERROR(Legend[[#This Row],[Цена с НДС, руб.]]/Legend[[#This Row],[Цена с НДС, руб. РАНЕЕ]]-1,"-")</f>
        <v>0</v>
      </c>
      <c r="Q497" s="85"/>
    </row>
    <row r="498" spans="1:17">
      <c r="A498" s="84" t="s">
        <v>5253</v>
      </c>
      <c r="B498" s="57">
        <v>4933443552</v>
      </c>
      <c r="C498" s="57" t="s">
        <v>1885</v>
      </c>
      <c r="D498" s="58" t="s">
        <v>4030</v>
      </c>
      <c r="E498" s="110">
        <v>41900</v>
      </c>
      <c r="F498" s="59" t="s">
        <v>1387</v>
      </c>
      <c r="G498" s="60" t="s">
        <v>1012</v>
      </c>
      <c r="H498" s="61" t="s">
        <v>2799</v>
      </c>
      <c r="I498" s="61" t="s">
        <v>2786</v>
      </c>
      <c r="J498" s="61" t="s">
        <v>3186</v>
      </c>
      <c r="K498" s="61" t="s">
        <v>5317</v>
      </c>
      <c r="L498" s="61" t="s">
        <v>1328</v>
      </c>
      <c r="M498" s="61" t="s">
        <v>2791</v>
      </c>
      <c r="N498" s="61" t="s">
        <v>1328</v>
      </c>
      <c r="O498" s="114">
        <v>41900</v>
      </c>
      <c r="P498" s="106">
        <f>IFERROR(Legend[[#This Row],[Цена с НДС, руб.]]/Legend[[#This Row],[Цена с НДС, руб. РАНЕЕ]]-1,"-")</f>
        <v>0</v>
      </c>
      <c r="Q498" s="85"/>
    </row>
    <row r="499" spans="1:17">
      <c r="A499" s="84" t="s">
        <v>5253</v>
      </c>
      <c r="B499" s="57">
        <v>4933447126</v>
      </c>
      <c r="C499" s="57" t="s">
        <v>1905</v>
      </c>
      <c r="D499" s="58" t="s">
        <v>4036</v>
      </c>
      <c r="E499" s="110">
        <v>44700</v>
      </c>
      <c r="F499" s="59" t="s">
        <v>1388</v>
      </c>
      <c r="G499" s="60" t="s">
        <v>1013</v>
      </c>
      <c r="H499" s="61" t="s">
        <v>2799</v>
      </c>
      <c r="I499" s="61" t="s">
        <v>2786</v>
      </c>
      <c r="J499" s="61" t="s">
        <v>3186</v>
      </c>
      <c r="K499" s="61" t="s">
        <v>5317</v>
      </c>
      <c r="L499" s="61" t="s">
        <v>1328</v>
      </c>
      <c r="M499" s="61" t="s">
        <v>2791</v>
      </c>
      <c r="N499" s="61" t="s">
        <v>1328</v>
      </c>
      <c r="O499" s="114">
        <v>44700</v>
      </c>
      <c r="P499" s="106">
        <f>IFERROR(Legend[[#This Row],[Цена с НДС, руб.]]/Legend[[#This Row],[Цена с НДС, руб. РАНЕЕ]]-1,"-")</f>
        <v>0</v>
      </c>
      <c r="Q499" s="85"/>
    </row>
    <row r="500" spans="1:17">
      <c r="A500" s="84" t="s">
        <v>5253</v>
      </c>
      <c r="B500" s="57">
        <v>4933447891</v>
      </c>
      <c r="C500" s="57" t="s">
        <v>1922</v>
      </c>
      <c r="D500" s="58" t="s">
        <v>3414</v>
      </c>
      <c r="E500" s="110">
        <v>13100</v>
      </c>
      <c r="F500" s="59" t="s">
        <v>84</v>
      </c>
      <c r="G500" s="60" t="s">
        <v>914</v>
      </c>
      <c r="H500" s="61" t="s">
        <v>2799</v>
      </c>
      <c r="I500" s="61" t="s">
        <v>2786</v>
      </c>
      <c r="J500" s="61" t="s">
        <v>2792</v>
      </c>
      <c r="K500" s="61" t="s">
        <v>5309</v>
      </c>
      <c r="L500" s="61" t="s">
        <v>1328</v>
      </c>
      <c r="M500" s="61" t="s">
        <v>2791</v>
      </c>
      <c r="N500" s="61" t="s">
        <v>1328</v>
      </c>
      <c r="O500" s="114">
        <v>13100</v>
      </c>
      <c r="P500" s="106">
        <f>IFERROR(Legend[[#This Row],[Цена с НДС, руб.]]/Legend[[#This Row],[Цена с НДС, руб. РАНЕЕ]]-1,"-")</f>
        <v>0</v>
      </c>
      <c r="Q500" s="85"/>
    </row>
    <row r="501" spans="1:17">
      <c r="A501" s="84" t="s">
        <v>5253</v>
      </c>
      <c r="B501" s="57">
        <v>4933447899</v>
      </c>
      <c r="C501" s="57" t="s">
        <v>1923</v>
      </c>
      <c r="D501" s="58" t="s">
        <v>3149</v>
      </c>
      <c r="E501" s="110">
        <v>11400</v>
      </c>
      <c r="F501" s="59" t="s">
        <v>94</v>
      </c>
      <c r="G501" s="60" t="s">
        <v>915</v>
      </c>
      <c r="H501" s="61" t="s">
        <v>2799</v>
      </c>
      <c r="I501" s="61" t="s">
        <v>2786</v>
      </c>
      <c r="J501" s="61" t="s">
        <v>2792</v>
      </c>
      <c r="K501" s="61" t="s">
        <v>5309</v>
      </c>
      <c r="L501" s="61" t="s">
        <v>1328</v>
      </c>
      <c r="M501" s="61" t="s">
        <v>2791</v>
      </c>
      <c r="N501" s="61" t="s">
        <v>1328</v>
      </c>
      <c r="O501" s="114">
        <v>10600</v>
      </c>
      <c r="P501" s="106">
        <f>IFERROR(Legend[[#This Row],[Цена с НДС, руб.]]/Legend[[#This Row],[Цена с НДС, руб. РАНЕЕ]]-1,"-")</f>
        <v>7.547169811320753E-2</v>
      </c>
      <c r="Q501" s="85"/>
    </row>
    <row r="502" spans="1:17">
      <c r="A502" s="84" t="s">
        <v>5253</v>
      </c>
      <c r="B502" s="57">
        <v>4933447275</v>
      </c>
      <c r="C502" s="57" t="s">
        <v>1910</v>
      </c>
      <c r="D502" s="58" t="s">
        <v>3639</v>
      </c>
      <c r="E502" s="110">
        <v>18100</v>
      </c>
      <c r="F502" s="59" t="s">
        <v>130</v>
      </c>
      <c r="G502" s="60" t="s">
        <v>904</v>
      </c>
      <c r="H502" s="61" t="s">
        <v>2799</v>
      </c>
      <c r="I502" s="61" t="s">
        <v>2786</v>
      </c>
      <c r="J502" s="61" t="s">
        <v>2874</v>
      </c>
      <c r="K502" s="61" t="s">
        <v>5286</v>
      </c>
      <c r="L502" s="61" t="s">
        <v>1328</v>
      </c>
      <c r="M502" s="61" t="s">
        <v>2791</v>
      </c>
      <c r="N502" s="61" t="s">
        <v>1328</v>
      </c>
      <c r="O502" s="114">
        <v>18100</v>
      </c>
      <c r="P502" s="106">
        <f>IFERROR(Legend[[#This Row],[Цена с НДС, руб.]]/Legend[[#This Row],[Цена с НДС, руб. РАНЕЕ]]-1,"-")</f>
        <v>0</v>
      </c>
      <c r="Q502" s="85"/>
    </row>
    <row r="503" spans="1:17">
      <c r="A503" s="84" t="s">
        <v>5253</v>
      </c>
      <c r="B503" s="57">
        <v>4933464136</v>
      </c>
      <c r="C503" s="57" t="s">
        <v>2211</v>
      </c>
      <c r="D503" s="58" t="s">
        <v>3671</v>
      </c>
      <c r="E503" s="110">
        <v>23400</v>
      </c>
      <c r="F503" s="59" t="s">
        <v>1285</v>
      </c>
      <c r="G503" s="60" t="s">
        <v>1217</v>
      </c>
      <c r="H503" s="61" t="s">
        <v>2790</v>
      </c>
      <c r="I503" s="61" t="s">
        <v>2786</v>
      </c>
      <c r="J503" s="61" t="s">
        <v>2792</v>
      </c>
      <c r="K503" s="61" t="s">
        <v>5296</v>
      </c>
      <c r="L503" s="61" t="s">
        <v>1328</v>
      </c>
      <c r="M503" s="61" t="s">
        <v>2825</v>
      </c>
      <c r="N503" s="61" t="s">
        <v>1328</v>
      </c>
      <c r="O503" s="114">
        <v>23400</v>
      </c>
      <c r="P503" s="106">
        <f>IFERROR(Legend[[#This Row],[Цена с НДС, руб.]]/Legend[[#This Row],[Цена с НДС, руб. РАНЕЕ]]-1,"-")</f>
        <v>0</v>
      </c>
      <c r="Q503" s="85"/>
    </row>
    <row r="504" spans="1:17">
      <c r="A504" s="84" t="s">
        <v>5253</v>
      </c>
      <c r="B504" s="57">
        <v>4933451438</v>
      </c>
      <c r="C504" s="57" t="s">
        <v>2020</v>
      </c>
      <c r="D504" s="58" t="s">
        <v>4088</v>
      </c>
      <c r="E504" s="110">
        <v>20700</v>
      </c>
      <c r="F504" s="59" t="s">
        <v>1072</v>
      </c>
      <c r="G504" s="60" t="s">
        <v>1045</v>
      </c>
      <c r="H504" s="61" t="s">
        <v>2799</v>
      </c>
      <c r="I504" s="61" t="s">
        <v>2786</v>
      </c>
      <c r="J504" s="61" t="s">
        <v>2787</v>
      </c>
      <c r="K504" s="61" t="s">
        <v>5274</v>
      </c>
      <c r="L504" s="61" t="s">
        <v>1328</v>
      </c>
      <c r="M504" s="61" t="s">
        <v>2825</v>
      </c>
      <c r="N504" s="61" t="s">
        <v>1328</v>
      </c>
      <c r="O504" s="114">
        <v>20700</v>
      </c>
      <c r="P504" s="106">
        <f>IFERROR(Legend[[#This Row],[Цена с НДС, руб.]]/Legend[[#This Row],[Цена с НДС, руб. РАНЕЕ]]-1,"-")</f>
        <v>0</v>
      </c>
      <c r="Q504" s="85"/>
    </row>
    <row r="505" spans="1:17">
      <c r="A505" s="84" t="s">
        <v>5253</v>
      </c>
      <c r="B505" s="57">
        <v>4933448861</v>
      </c>
      <c r="C505" s="57" t="s">
        <v>1948</v>
      </c>
      <c r="D505" s="58" t="s">
        <v>3839</v>
      </c>
      <c r="E505" s="110">
        <v>42500</v>
      </c>
      <c r="F505" s="59" t="s">
        <v>110</v>
      </c>
      <c r="G505" s="60" t="s">
        <v>998</v>
      </c>
      <c r="H505" s="61" t="s">
        <v>2799</v>
      </c>
      <c r="I505" s="61" t="s">
        <v>2786</v>
      </c>
      <c r="J505" s="61" t="s">
        <v>2787</v>
      </c>
      <c r="K505" s="61" t="s">
        <v>5274</v>
      </c>
      <c r="L505" s="61" t="s">
        <v>1328</v>
      </c>
      <c r="M505" s="61" t="s">
        <v>2825</v>
      </c>
      <c r="N505" s="61" t="s">
        <v>1328</v>
      </c>
      <c r="O505" s="114">
        <v>42500</v>
      </c>
      <c r="P505" s="106">
        <f>IFERROR(Legend[[#This Row],[Цена с НДС, руб.]]/Legend[[#This Row],[Цена с НДС, руб. РАНЕЕ]]-1,"-")</f>
        <v>0</v>
      </c>
      <c r="Q505" s="85"/>
    </row>
    <row r="506" spans="1:17">
      <c r="A506" s="84" t="s">
        <v>5253</v>
      </c>
      <c r="B506" s="57">
        <v>4933451440</v>
      </c>
      <c r="C506" s="57" t="s">
        <v>2022</v>
      </c>
      <c r="D506" s="58" t="s">
        <v>3852</v>
      </c>
      <c r="E506" s="110">
        <v>21300</v>
      </c>
      <c r="F506" s="59" t="s">
        <v>1073</v>
      </c>
      <c r="G506" s="60" t="s">
        <v>1046</v>
      </c>
      <c r="H506" s="61" t="s">
        <v>2799</v>
      </c>
      <c r="I506" s="61" t="s">
        <v>2786</v>
      </c>
      <c r="J506" s="61" t="s">
        <v>2787</v>
      </c>
      <c r="K506" s="61" t="s">
        <v>5274</v>
      </c>
      <c r="L506" s="61" t="s">
        <v>1328</v>
      </c>
      <c r="M506" s="61" t="s">
        <v>2825</v>
      </c>
      <c r="N506" s="61" t="s">
        <v>1328</v>
      </c>
      <c r="O506" s="114">
        <v>21300</v>
      </c>
      <c r="P506" s="106">
        <f>IFERROR(Legend[[#This Row],[Цена с НДС, руб.]]/Legend[[#This Row],[Цена с НДС, руб. РАНЕЕ]]-1,"-")</f>
        <v>0</v>
      </c>
      <c r="Q506" s="85"/>
    </row>
    <row r="507" spans="1:17">
      <c r="A507" s="84" t="s">
        <v>5253</v>
      </c>
      <c r="B507" s="57">
        <v>4933451543</v>
      </c>
      <c r="C507" s="57" t="s">
        <v>2038</v>
      </c>
      <c r="D507" s="58" t="s">
        <v>4096</v>
      </c>
      <c r="E507" s="110">
        <v>46600</v>
      </c>
      <c r="F507" s="59" t="s">
        <v>108</v>
      </c>
      <c r="G507" s="60" t="s">
        <v>926</v>
      </c>
      <c r="H507" s="61" t="s">
        <v>2799</v>
      </c>
      <c r="I507" s="61" t="s">
        <v>2786</v>
      </c>
      <c r="J507" s="61" t="s">
        <v>2787</v>
      </c>
      <c r="K507" s="61" t="s">
        <v>5274</v>
      </c>
      <c r="L507" s="61" t="s">
        <v>1328</v>
      </c>
      <c r="M507" s="61" t="s">
        <v>2825</v>
      </c>
      <c r="N507" s="61" t="s">
        <v>1328</v>
      </c>
      <c r="O507" s="114">
        <v>46600</v>
      </c>
      <c r="P507" s="106">
        <f>IFERROR(Legend[[#This Row],[Цена с НДС, руб.]]/Legend[[#This Row],[Цена с НДС, руб. РАНЕЕ]]-1,"-")</f>
        <v>0</v>
      </c>
      <c r="Q507" s="85"/>
    </row>
    <row r="508" spans="1:17">
      <c r="A508" s="84" t="s">
        <v>5253</v>
      </c>
      <c r="B508" s="57">
        <v>4933451439</v>
      </c>
      <c r="C508" s="57" t="s">
        <v>2021</v>
      </c>
      <c r="D508" s="58" t="s">
        <v>2864</v>
      </c>
      <c r="E508" s="110">
        <v>16500</v>
      </c>
      <c r="F508" s="59" t="s">
        <v>451</v>
      </c>
      <c r="G508" s="60" t="s">
        <v>1029</v>
      </c>
      <c r="H508" s="61" t="s">
        <v>2799</v>
      </c>
      <c r="I508" s="61" t="s">
        <v>2786</v>
      </c>
      <c r="J508" s="61" t="s">
        <v>2787</v>
      </c>
      <c r="K508" s="61" t="s">
        <v>5274</v>
      </c>
      <c r="L508" s="61" t="s">
        <v>1328</v>
      </c>
      <c r="M508" s="61" t="s">
        <v>2825</v>
      </c>
      <c r="N508" s="61" t="s">
        <v>1328</v>
      </c>
      <c r="O508" s="114">
        <v>16500</v>
      </c>
      <c r="P508" s="106">
        <f>IFERROR(Legend[[#This Row],[Цена с НДС, руб.]]/Legend[[#This Row],[Цена с НДС, руб. РАНЕЕ]]-1,"-")</f>
        <v>0</v>
      </c>
      <c r="Q508" s="85"/>
    </row>
    <row r="509" spans="1:17">
      <c r="A509" s="84" t="s">
        <v>5253</v>
      </c>
      <c r="B509" s="57">
        <v>4933448866</v>
      </c>
      <c r="C509" s="57" t="s">
        <v>1950</v>
      </c>
      <c r="D509" s="58" t="s">
        <v>2959</v>
      </c>
      <c r="E509" s="110">
        <v>38300</v>
      </c>
      <c r="F509" s="59" t="s">
        <v>111</v>
      </c>
      <c r="G509" s="60" t="s">
        <v>999</v>
      </c>
      <c r="H509" s="61" t="s">
        <v>2799</v>
      </c>
      <c r="I509" s="61" t="s">
        <v>2786</v>
      </c>
      <c r="J509" s="61" t="s">
        <v>2787</v>
      </c>
      <c r="K509" s="61" t="s">
        <v>5274</v>
      </c>
      <c r="L509" s="61" t="s">
        <v>1328</v>
      </c>
      <c r="M509" s="61" t="s">
        <v>2825</v>
      </c>
      <c r="N509" s="61" t="s">
        <v>1328</v>
      </c>
      <c r="O509" s="114">
        <v>38300</v>
      </c>
      <c r="P509" s="106">
        <f>IFERROR(Legend[[#This Row],[Цена с НДС, руб.]]/Legend[[#This Row],[Цена с НДС, руб. РАНЕЕ]]-1,"-")</f>
        <v>0</v>
      </c>
      <c r="Q509" s="85"/>
    </row>
    <row r="510" spans="1:17">
      <c r="A510" s="84" t="s">
        <v>5253</v>
      </c>
      <c r="B510" s="57">
        <v>4933451441</v>
      </c>
      <c r="C510" s="57" t="s">
        <v>2023</v>
      </c>
      <c r="D510" s="58" t="s">
        <v>2937</v>
      </c>
      <c r="E510" s="110">
        <v>16500</v>
      </c>
      <c r="F510" s="59" t="s">
        <v>452</v>
      </c>
      <c r="G510" s="60" t="s">
        <v>1030</v>
      </c>
      <c r="H510" s="61" t="s">
        <v>2799</v>
      </c>
      <c r="I510" s="61" t="s">
        <v>2786</v>
      </c>
      <c r="J510" s="61" t="s">
        <v>2787</v>
      </c>
      <c r="K510" s="61" t="s">
        <v>5274</v>
      </c>
      <c r="L510" s="61" t="s">
        <v>1328</v>
      </c>
      <c r="M510" s="61" t="s">
        <v>2825</v>
      </c>
      <c r="N510" s="61" t="s">
        <v>1328</v>
      </c>
      <c r="O510" s="114">
        <v>16500</v>
      </c>
      <c r="P510" s="106">
        <f>IFERROR(Legend[[#This Row],[Цена с НДС, руб.]]/Legend[[#This Row],[Цена с НДС, руб. РАНЕЕ]]-1,"-")</f>
        <v>0</v>
      </c>
      <c r="Q510" s="85"/>
    </row>
    <row r="511" spans="1:17">
      <c r="A511" s="84" t="s">
        <v>5253</v>
      </c>
      <c r="B511" s="57">
        <v>4933448864</v>
      </c>
      <c r="C511" s="57" t="s">
        <v>1949</v>
      </c>
      <c r="D511" s="58" t="s">
        <v>2995</v>
      </c>
      <c r="E511" s="110">
        <v>38300</v>
      </c>
      <c r="F511" s="59" t="s">
        <v>109</v>
      </c>
      <c r="G511" s="60" t="s">
        <v>997</v>
      </c>
      <c r="H511" s="61" t="s">
        <v>2799</v>
      </c>
      <c r="I511" s="61" t="s">
        <v>2786</v>
      </c>
      <c r="J511" s="61" t="s">
        <v>2787</v>
      </c>
      <c r="K511" s="61" t="s">
        <v>5274</v>
      </c>
      <c r="L511" s="61" t="s">
        <v>1328</v>
      </c>
      <c r="M511" s="61" t="s">
        <v>2825</v>
      </c>
      <c r="N511" s="61" t="s">
        <v>1328</v>
      </c>
      <c r="O511" s="114">
        <v>38300</v>
      </c>
      <c r="P511" s="106">
        <f>IFERROR(Legend[[#This Row],[Цена с НДС, руб.]]/Legend[[#This Row],[Цена с НДС, руб. РАНЕЕ]]-1,"-")</f>
        <v>0</v>
      </c>
      <c r="Q511" s="85"/>
    </row>
    <row r="512" spans="1:17">
      <c r="A512" s="84" t="s">
        <v>5253</v>
      </c>
      <c r="B512" s="57">
        <v>4933451427</v>
      </c>
      <c r="C512" s="57" t="s">
        <v>2015</v>
      </c>
      <c r="D512" s="58" t="s">
        <v>3020</v>
      </c>
      <c r="E512" s="110">
        <v>20600</v>
      </c>
      <c r="F512" s="59" t="s">
        <v>453</v>
      </c>
      <c r="G512" s="60" t="s">
        <v>1031</v>
      </c>
      <c r="H512" s="61" t="s">
        <v>2799</v>
      </c>
      <c r="I512" s="61" t="s">
        <v>2786</v>
      </c>
      <c r="J512" s="61" t="s">
        <v>2787</v>
      </c>
      <c r="K512" s="61" t="s">
        <v>5274</v>
      </c>
      <c r="L512" s="61" t="s">
        <v>1328</v>
      </c>
      <c r="M512" s="61" t="s">
        <v>2825</v>
      </c>
      <c r="N512" s="61" t="s">
        <v>1328</v>
      </c>
      <c r="O512" s="114">
        <v>20600</v>
      </c>
      <c r="P512" s="106">
        <f>IFERROR(Legend[[#This Row],[Цена с НДС, руб.]]/Legend[[#This Row],[Цена с НДС, руб. РАНЕЕ]]-1,"-")</f>
        <v>0</v>
      </c>
      <c r="Q512" s="85"/>
    </row>
    <row r="513" spans="1:17">
      <c r="A513" s="84" t="s">
        <v>5253</v>
      </c>
      <c r="B513" s="57">
        <v>4933451544</v>
      </c>
      <c r="C513" s="57" t="s">
        <v>2039</v>
      </c>
      <c r="D513" s="58" t="s">
        <v>2920</v>
      </c>
      <c r="E513" s="110">
        <v>42400</v>
      </c>
      <c r="F513" s="59" t="s">
        <v>106</v>
      </c>
      <c r="G513" s="60" t="s">
        <v>924</v>
      </c>
      <c r="H513" s="61" t="s">
        <v>2799</v>
      </c>
      <c r="I513" s="61" t="s">
        <v>2786</v>
      </c>
      <c r="J513" s="61" t="s">
        <v>2787</v>
      </c>
      <c r="K513" s="61" t="s">
        <v>5274</v>
      </c>
      <c r="L513" s="61" t="s">
        <v>1328</v>
      </c>
      <c r="M513" s="61" t="s">
        <v>2825</v>
      </c>
      <c r="N513" s="61" t="s">
        <v>1328</v>
      </c>
      <c r="O513" s="114">
        <v>42400</v>
      </c>
      <c r="P513" s="106">
        <f>IFERROR(Legend[[#This Row],[Цена с НДС, руб.]]/Legend[[#This Row],[Цена с НДС, руб. РАНЕЕ]]-1,"-")</f>
        <v>0</v>
      </c>
      <c r="Q513" s="85"/>
    </row>
    <row r="514" spans="1:17">
      <c r="A514" s="84" t="s">
        <v>5253</v>
      </c>
      <c r="B514" s="57">
        <v>4933451471</v>
      </c>
      <c r="C514" s="57" t="s">
        <v>2030</v>
      </c>
      <c r="D514" s="58" t="s">
        <v>3657</v>
      </c>
      <c r="E514" s="110">
        <v>52000</v>
      </c>
      <c r="F514" s="59" t="s">
        <v>107</v>
      </c>
      <c r="G514" s="60" t="s">
        <v>324</v>
      </c>
      <c r="H514" s="61" t="s">
        <v>2799</v>
      </c>
      <c r="I514" s="61" t="s">
        <v>2786</v>
      </c>
      <c r="J514" s="61" t="s">
        <v>2787</v>
      </c>
      <c r="K514" s="61" t="s">
        <v>5274</v>
      </c>
      <c r="L514" s="61" t="s">
        <v>1328</v>
      </c>
      <c r="M514" s="61" t="s">
        <v>2825</v>
      </c>
      <c r="N514" s="61" t="s">
        <v>1328</v>
      </c>
      <c r="O514" s="114">
        <v>52000</v>
      </c>
      <c r="P514" s="106">
        <f>IFERROR(Legend[[#This Row],[Цена с НДС, руб.]]/Legend[[#This Row],[Цена с НДС, руб. РАНЕЕ]]-1,"-")</f>
        <v>0</v>
      </c>
      <c r="Q514" s="85"/>
    </row>
    <row r="515" spans="1:17">
      <c r="A515" s="84" t="s">
        <v>5253</v>
      </c>
      <c r="B515" s="57">
        <v>4933464316</v>
      </c>
      <c r="C515" s="57" t="s">
        <v>2235</v>
      </c>
      <c r="D515" s="58" t="s">
        <v>3036</v>
      </c>
      <c r="E515" s="110">
        <v>10500</v>
      </c>
      <c r="F515" s="59" t="s">
        <v>1304</v>
      </c>
      <c r="G515" s="60" t="s">
        <v>1237</v>
      </c>
      <c r="H515" s="61" t="s">
        <v>2799</v>
      </c>
      <c r="I515" s="61" t="s">
        <v>2786</v>
      </c>
      <c r="J515" s="61" t="s">
        <v>2792</v>
      </c>
      <c r="K515" s="61" t="s">
        <v>5281</v>
      </c>
      <c r="L515" s="61" t="s">
        <v>1328</v>
      </c>
      <c r="M515" s="61" t="s">
        <v>2825</v>
      </c>
      <c r="N515" s="61" t="s">
        <v>1328</v>
      </c>
      <c r="O515" s="114">
        <v>10500</v>
      </c>
      <c r="P515" s="106">
        <f>IFERROR(Legend[[#This Row],[Цена с НДС, руб.]]/Legend[[#This Row],[Цена с НДС, руб. РАНЕЕ]]-1,"-")</f>
        <v>0</v>
      </c>
      <c r="Q515" s="85"/>
    </row>
    <row r="516" spans="1:17">
      <c r="A516" s="84" t="s">
        <v>5253</v>
      </c>
      <c r="B516" s="57">
        <v>4933464317</v>
      </c>
      <c r="C516" s="57" t="s">
        <v>2236</v>
      </c>
      <c r="D516" s="58" t="s">
        <v>1305</v>
      </c>
      <c r="E516" s="110">
        <v>21000</v>
      </c>
      <c r="F516" s="59" t="s">
        <v>1306</v>
      </c>
      <c r="G516" s="60" t="s">
        <v>1308</v>
      </c>
      <c r="H516" s="61" t="s">
        <v>2799</v>
      </c>
      <c r="I516" s="61" t="s">
        <v>2786</v>
      </c>
      <c r="J516" s="61" t="s">
        <v>2792</v>
      </c>
      <c r="K516" s="61" t="s">
        <v>5281</v>
      </c>
      <c r="L516" s="61" t="s">
        <v>1328</v>
      </c>
      <c r="M516" s="61" t="s">
        <v>2825</v>
      </c>
      <c r="N516" s="61" t="s">
        <v>1328</v>
      </c>
      <c r="O516" s="114">
        <v>21000</v>
      </c>
      <c r="P516" s="106">
        <f>IFERROR(Legend[[#This Row],[Цена с НДС, руб.]]/Legend[[#This Row],[Цена с НДС, руб. РАНЕЕ]]-1,"-")</f>
        <v>0</v>
      </c>
      <c r="Q516" s="85"/>
    </row>
    <row r="517" spans="1:17">
      <c r="A517" s="84" t="s">
        <v>5253</v>
      </c>
      <c r="B517" s="57">
        <v>4933464539</v>
      </c>
      <c r="C517" s="57" t="s">
        <v>2298</v>
      </c>
      <c r="D517" s="58" t="s">
        <v>3052</v>
      </c>
      <c r="E517" s="110">
        <v>30400</v>
      </c>
      <c r="F517" s="59" t="s">
        <v>1307</v>
      </c>
      <c r="G517" s="60" t="s">
        <v>1309</v>
      </c>
      <c r="H517" s="61" t="s">
        <v>2799</v>
      </c>
      <c r="I517" s="61" t="s">
        <v>2786</v>
      </c>
      <c r="J517" s="61" t="s">
        <v>2792</v>
      </c>
      <c r="K517" s="61" t="s">
        <v>5281</v>
      </c>
      <c r="L517" s="61" t="s">
        <v>1328</v>
      </c>
      <c r="M517" s="61" t="s">
        <v>2825</v>
      </c>
      <c r="N517" s="61" t="s">
        <v>1328</v>
      </c>
      <c r="O517" s="114">
        <v>30400</v>
      </c>
      <c r="P517" s="106">
        <f>IFERROR(Legend[[#This Row],[Цена с НДС, руб.]]/Legend[[#This Row],[Цена с НДС, руб. РАНЕЕ]]-1,"-")</f>
        <v>0</v>
      </c>
      <c r="Q517" s="85"/>
    </row>
    <row r="518" spans="1:17">
      <c r="A518" s="84" t="s">
        <v>5253</v>
      </c>
      <c r="B518" s="57">
        <v>4933464476</v>
      </c>
      <c r="C518" s="57" t="s">
        <v>2280</v>
      </c>
      <c r="D518" s="58" t="s">
        <v>3594</v>
      </c>
      <c r="E518" s="110">
        <v>11900</v>
      </c>
      <c r="F518" s="59" t="s">
        <v>1171</v>
      </c>
      <c r="G518" s="60" t="s">
        <v>1312</v>
      </c>
      <c r="H518" s="61" t="s">
        <v>2799</v>
      </c>
      <c r="I518" s="61" t="s">
        <v>2786</v>
      </c>
      <c r="J518" s="61" t="s">
        <v>2792</v>
      </c>
      <c r="K518" s="61" t="s">
        <v>5309</v>
      </c>
      <c r="L518" s="61" t="s">
        <v>1328</v>
      </c>
      <c r="M518" s="61" t="s">
        <v>2825</v>
      </c>
      <c r="N518" s="61" t="s">
        <v>1328</v>
      </c>
      <c r="O518" s="114">
        <v>11900</v>
      </c>
      <c r="P518" s="106">
        <f>IFERROR(Legend[[#This Row],[Цена с НДС, руб.]]/Legend[[#This Row],[Цена с НДС, руб. РАНЕЕ]]-1,"-")</f>
        <v>0</v>
      </c>
      <c r="Q518" s="85"/>
    </row>
    <row r="519" spans="1:17">
      <c r="A519" s="84" t="s">
        <v>5253</v>
      </c>
      <c r="B519" s="57">
        <v>4933451512</v>
      </c>
      <c r="C519" s="57" t="s">
        <v>2033</v>
      </c>
      <c r="D519" s="58" t="s">
        <v>4092</v>
      </c>
      <c r="E519" s="110">
        <v>39500</v>
      </c>
      <c r="F519" s="59" t="s">
        <v>353</v>
      </c>
      <c r="G519" s="60" t="s">
        <v>354</v>
      </c>
      <c r="H519" s="61" t="s">
        <v>2790</v>
      </c>
      <c r="I519" s="61" t="s">
        <v>2786</v>
      </c>
      <c r="J519" s="61" t="s">
        <v>2874</v>
      </c>
      <c r="K519" s="61" t="s">
        <v>5271</v>
      </c>
      <c r="L519" s="61" t="s">
        <v>1328</v>
      </c>
      <c r="M519" s="61" t="s">
        <v>2825</v>
      </c>
      <c r="N519" s="61" t="s">
        <v>1328</v>
      </c>
      <c r="O519" s="114">
        <v>39500</v>
      </c>
      <c r="P519" s="106">
        <f>IFERROR(Legend[[#This Row],[Цена с НДС, руб.]]/Legend[[#This Row],[Цена с НДС, руб. РАНЕЕ]]-1,"-")</f>
        <v>0</v>
      </c>
      <c r="Q519" s="85"/>
    </row>
    <row r="520" spans="1:17">
      <c r="A520" s="84" t="s">
        <v>5253</v>
      </c>
      <c r="B520" s="57">
        <v>4933464319</v>
      </c>
      <c r="C520" s="57" t="s">
        <v>2237</v>
      </c>
      <c r="D520" s="58" t="s">
        <v>3247</v>
      </c>
      <c r="E520" s="110">
        <v>10815</v>
      </c>
      <c r="F520" s="59" t="s">
        <v>1318</v>
      </c>
      <c r="G520" s="60" t="s">
        <v>1319</v>
      </c>
      <c r="H520" s="61" t="s">
        <v>2799</v>
      </c>
      <c r="I520" s="61" t="s">
        <v>2786</v>
      </c>
      <c r="J520" s="61" t="s">
        <v>2792</v>
      </c>
      <c r="K520" s="61" t="s">
        <v>5296</v>
      </c>
      <c r="L520" s="61" t="s">
        <v>1328</v>
      </c>
      <c r="M520" s="61" t="s">
        <v>2825</v>
      </c>
      <c r="N520" s="61" t="s">
        <v>1328</v>
      </c>
      <c r="O520" s="114">
        <v>10815</v>
      </c>
      <c r="P520" s="106">
        <f>IFERROR(Legend[[#This Row],[Цена с НДС, руб.]]/Legend[[#This Row],[Цена с НДС, руб. РАНЕЕ]]-1,"-")</f>
        <v>0</v>
      </c>
      <c r="Q520" s="85"/>
    </row>
    <row r="521" spans="1:17">
      <c r="A521" s="84" t="s">
        <v>5253</v>
      </c>
      <c r="B521" s="57">
        <v>4933451029</v>
      </c>
      <c r="C521" s="57" t="s">
        <v>1959</v>
      </c>
      <c r="D521" s="58" t="s">
        <v>4063</v>
      </c>
      <c r="E521" s="110">
        <v>45100</v>
      </c>
      <c r="F521" s="59" t="s">
        <v>486</v>
      </c>
      <c r="G521" s="60" t="s">
        <v>505</v>
      </c>
      <c r="H521" s="61" t="s">
        <v>2897</v>
      </c>
      <c r="I521" s="61" t="s">
        <v>2786</v>
      </c>
      <c r="J521" s="61" t="s">
        <v>2832</v>
      </c>
      <c r="K521" s="61" t="s">
        <v>5308</v>
      </c>
      <c r="L521" s="61" t="s">
        <v>1328</v>
      </c>
      <c r="M521" s="61" t="s">
        <v>2825</v>
      </c>
      <c r="N521" s="61" t="s">
        <v>1328</v>
      </c>
      <c r="O521" s="114">
        <v>45100</v>
      </c>
      <c r="P521" s="106">
        <f>IFERROR(Legend[[#This Row],[Цена с НДС, руб.]]/Legend[[#This Row],[Цена с НДС, руб. РАНЕЕ]]-1,"-")</f>
        <v>0</v>
      </c>
      <c r="Q521" s="85"/>
    </row>
    <row r="522" spans="1:17">
      <c r="A522" s="84" t="s">
        <v>5253</v>
      </c>
      <c r="B522" s="57">
        <v>4933464537</v>
      </c>
      <c r="C522" s="57" t="s">
        <v>2297</v>
      </c>
      <c r="D522" s="58" t="s">
        <v>3530</v>
      </c>
      <c r="E522" s="110">
        <v>30715</v>
      </c>
      <c r="F522" s="59" t="s">
        <v>1321</v>
      </c>
      <c r="G522" s="60" t="s">
        <v>1323</v>
      </c>
      <c r="H522" s="61" t="s">
        <v>2799</v>
      </c>
      <c r="I522" s="61" t="s">
        <v>2786</v>
      </c>
      <c r="J522" s="61" t="s">
        <v>2792</v>
      </c>
      <c r="K522" s="61" t="s">
        <v>5296</v>
      </c>
      <c r="L522" s="61" t="s">
        <v>1328</v>
      </c>
      <c r="M522" s="61" t="s">
        <v>2825</v>
      </c>
      <c r="N522" s="61" t="s">
        <v>1328</v>
      </c>
      <c r="O522" s="114">
        <v>30715</v>
      </c>
      <c r="P522" s="106">
        <f>IFERROR(Legend[[#This Row],[Цена с НДС, руб.]]/Legend[[#This Row],[Цена с НДС, руб. РАНЕЕ]]-1,"-")</f>
        <v>0</v>
      </c>
      <c r="Q522" s="85"/>
    </row>
    <row r="523" spans="1:17">
      <c r="A523" s="84" t="s">
        <v>5253</v>
      </c>
      <c r="B523" s="57">
        <v>4933464536</v>
      </c>
      <c r="C523" s="57" t="s">
        <v>2296</v>
      </c>
      <c r="D523" s="58" t="s">
        <v>4197</v>
      </c>
      <c r="E523" s="110">
        <v>40200</v>
      </c>
      <c r="F523" s="59" t="s">
        <v>1368</v>
      </c>
      <c r="G523" s="60" t="s">
        <v>1314</v>
      </c>
      <c r="H523" s="61" t="s">
        <v>2799</v>
      </c>
      <c r="I523" s="61" t="s">
        <v>2786</v>
      </c>
      <c r="J523" s="61" t="s">
        <v>3186</v>
      </c>
      <c r="K523" s="61" t="s">
        <v>5317</v>
      </c>
      <c r="L523" s="61" t="s">
        <v>1328</v>
      </c>
      <c r="M523" s="61" t="s">
        <v>2825</v>
      </c>
      <c r="N523" s="61" t="s">
        <v>1328</v>
      </c>
      <c r="O523" s="114">
        <v>40200</v>
      </c>
      <c r="P523" s="106">
        <f>IFERROR(Legend[[#This Row],[Цена с НДС, руб.]]/Legend[[#This Row],[Цена с НДС, руб. РАНЕЕ]]-1,"-")</f>
        <v>0</v>
      </c>
      <c r="Q523" s="85"/>
    </row>
    <row r="524" spans="1:17">
      <c r="A524" s="84" t="s">
        <v>5253</v>
      </c>
      <c r="B524" s="57">
        <v>4933464593</v>
      </c>
      <c r="C524" s="57" t="s">
        <v>2307</v>
      </c>
      <c r="D524" s="58" t="s">
        <v>4199</v>
      </c>
      <c r="E524" s="110">
        <v>45100</v>
      </c>
      <c r="F524" s="59" t="s">
        <v>1366</v>
      </c>
      <c r="G524" s="60" t="s">
        <v>1316</v>
      </c>
      <c r="H524" s="61" t="s">
        <v>2799</v>
      </c>
      <c r="I524" s="61" t="s">
        <v>2786</v>
      </c>
      <c r="J524" s="61" t="s">
        <v>3186</v>
      </c>
      <c r="K524" s="61" t="s">
        <v>5317</v>
      </c>
      <c r="L524" s="61" t="s">
        <v>1328</v>
      </c>
      <c r="M524" s="61" t="s">
        <v>2825</v>
      </c>
      <c r="N524" s="61" t="s">
        <v>1328</v>
      </c>
      <c r="O524" s="114">
        <v>45100</v>
      </c>
      <c r="P524" s="106">
        <f>IFERROR(Legend[[#This Row],[Цена с НДС, руб.]]/Legend[[#This Row],[Цена с НДС, руб. РАНЕЕ]]-1,"-")</f>
        <v>0</v>
      </c>
      <c r="Q524" s="85"/>
    </row>
    <row r="525" spans="1:17">
      <c r="A525" s="84" t="s">
        <v>5253</v>
      </c>
      <c r="B525" s="57">
        <v>4933464718</v>
      </c>
      <c r="C525" s="57" t="s">
        <v>2317</v>
      </c>
      <c r="D525" s="58" t="s">
        <v>4205</v>
      </c>
      <c r="E525" s="110">
        <v>43100</v>
      </c>
      <c r="F525" s="59" t="s">
        <v>1367</v>
      </c>
      <c r="G525" s="60" t="s">
        <v>1317</v>
      </c>
      <c r="H525" s="61" t="s">
        <v>2799</v>
      </c>
      <c r="I525" s="61" t="s">
        <v>2786</v>
      </c>
      <c r="J525" s="61" t="s">
        <v>3186</v>
      </c>
      <c r="K525" s="61" t="s">
        <v>5317</v>
      </c>
      <c r="L525" s="61" t="s">
        <v>1328</v>
      </c>
      <c r="M525" s="61" t="s">
        <v>2825</v>
      </c>
      <c r="N525" s="61" t="s">
        <v>1328</v>
      </c>
      <c r="O525" s="114">
        <v>43100</v>
      </c>
      <c r="P525" s="106">
        <f>IFERROR(Legend[[#This Row],[Цена с НДС, руб.]]/Legend[[#This Row],[Цена с НДС, руб. РАНЕЕ]]-1,"-")</f>
        <v>0</v>
      </c>
      <c r="Q525" s="85"/>
    </row>
    <row r="526" spans="1:17">
      <c r="A526" s="84" t="s">
        <v>5253</v>
      </c>
      <c r="B526" s="57">
        <v>4933447150</v>
      </c>
      <c r="C526" s="57" t="s">
        <v>1909</v>
      </c>
      <c r="D526" s="58" t="s">
        <v>3637</v>
      </c>
      <c r="E526" s="110">
        <v>37500</v>
      </c>
      <c r="F526" s="59" t="s">
        <v>116</v>
      </c>
      <c r="G526" s="60" t="s">
        <v>903</v>
      </c>
      <c r="H526" s="61" t="s">
        <v>2799</v>
      </c>
      <c r="I526" s="61" t="s">
        <v>2786</v>
      </c>
      <c r="J526" s="61" t="s">
        <v>2874</v>
      </c>
      <c r="K526" s="61" t="s">
        <v>5284</v>
      </c>
      <c r="L526" s="61" t="s">
        <v>1328</v>
      </c>
      <c r="M526" s="61" t="s">
        <v>2825</v>
      </c>
      <c r="N526" s="61" t="s">
        <v>1328</v>
      </c>
      <c r="O526" s="114">
        <v>37500</v>
      </c>
      <c r="P526" s="106">
        <f>IFERROR(Legend[[#This Row],[Цена с НДС, руб.]]/Legend[[#This Row],[Цена с НДС, руб. РАНЕЕ]]-1,"-")</f>
        <v>0</v>
      </c>
      <c r="Q526" s="85"/>
    </row>
    <row r="527" spans="1:17">
      <c r="A527" s="84" t="s">
        <v>5253</v>
      </c>
      <c r="B527" s="57">
        <v>4933448195</v>
      </c>
      <c r="C527" s="57" t="s">
        <v>1935</v>
      </c>
      <c r="D527" s="58" t="s">
        <v>3362</v>
      </c>
      <c r="E527" s="110">
        <v>60800</v>
      </c>
      <c r="F527" s="59" t="s">
        <v>117</v>
      </c>
      <c r="G527" s="60" t="s">
        <v>965</v>
      </c>
      <c r="H527" s="61" t="s">
        <v>2799</v>
      </c>
      <c r="I527" s="61" t="s">
        <v>2786</v>
      </c>
      <c r="J527" s="61" t="s">
        <v>2874</v>
      </c>
      <c r="K527" s="61" t="s">
        <v>5284</v>
      </c>
      <c r="L527" s="61" t="s">
        <v>1328</v>
      </c>
      <c r="M527" s="61" t="s">
        <v>2825</v>
      </c>
      <c r="N527" s="61" t="s">
        <v>1328</v>
      </c>
      <c r="O527" s="114">
        <v>60800</v>
      </c>
      <c r="P527" s="106">
        <f>IFERROR(Legend[[#This Row],[Цена с НДС, руб.]]/Legend[[#This Row],[Цена с НДС, руб. РАНЕЕ]]-1,"-")</f>
        <v>0</v>
      </c>
      <c r="Q527" s="85"/>
    </row>
    <row r="528" spans="1:17">
      <c r="A528" s="84" t="s">
        <v>5253</v>
      </c>
      <c r="B528" s="57">
        <v>4933451429</v>
      </c>
      <c r="C528" s="57" t="s">
        <v>2017</v>
      </c>
      <c r="D528" s="58" t="s">
        <v>3327</v>
      </c>
      <c r="E528" s="110">
        <v>29000</v>
      </c>
      <c r="F528" s="59" t="s">
        <v>455</v>
      </c>
      <c r="G528" s="60" t="s">
        <v>1033</v>
      </c>
      <c r="H528" s="61" t="s">
        <v>2799</v>
      </c>
      <c r="I528" s="61" t="s">
        <v>2786</v>
      </c>
      <c r="J528" s="61" t="s">
        <v>2874</v>
      </c>
      <c r="K528" s="61" t="s">
        <v>5271</v>
      </c>
      <c r="L528" s="61" t="s">
        <v>1328</v>
      </c>
      <c r="M528" s="61" t="s">
        <v>2825</v>
      </c>
      <c r="N528" s="61" t="s">
        <v>1328</v>
      </c>
      <c r="O528" s="114">
        <v>29000</v>
      </c>
      <c r="P528" s="106">
        <f>IFERROR(Legend[[#This Row],[Цена с НДС, руб.]]/Legend[[#This Row],[Цена с НДС, руб. РАНЕЕ]]-1,"-")</f>
        <v>0</v>
      </c>
      <c r="Q528" s="85"/>
    </row>
    <row r="529" spans="1:17">
      <c r="A529" s="84" t="s">
        <v>5253</v>
      </c>
      <c r="B529" s="57">
        <v>4933459213</v>
      </c>
      <c r="C529" s="57" t="s">
        <v>2098</v>
      </c>
      <c r="D529" s="58" t="s">
        <v>3068</v>
      </c>
      <c r="E529" s="110">
        <v>14500</v>
      </c>
      <c r="F529" s="59" t="s">
        <v>474</v>
      </c>
      <c r="G529" s="60" t="s">
        <v>700</v>
      </c>
      <c r="H529" s="61" t="s">
        <v>2799</v>
      </c>
      <c r="I529" s="61" t="s">
        <v>2786</v>
      </c>
      <c r="J529" s="61" t="s">
        <v>2804</v>
      </c>
      <c r="K529" s="61" t="s">
        <v>5315</v>
      </c>
      <c r="L529" s="61" t="s">
        <v>1328</v>
      </c>
      <c r="M529" s="61" t="s">
        <v>1328</v>
      </c>
      <c r="N529" s="61" t="s">
        <v>1328</v>
      </c>
      <c r="O529" s="114">
        <v>14500</v>
      </c>
      <c r="P529" s="106">
        <f>IFERROR(Legend[[#This Row],[Цена с НДС, руб.]]/Legend[[#This Row],[Цена с НДС, руб. РАНЕЕ]]-1,"-")</f>
        <v>0</v>
      </c>
      <c r="Q529" s="85"/>
    </row>
    <row r="530" spans="1:17">
      <c r="A530" s="84" t="s">
        <v>5253</v>
      </c>
      <c r="B530" s="57">
        <v>4933451378</v>
      </c>
      <c r="C530" s="57" t="s">
        <v>2002</v>
      </c>
      <c r="D530" s="58" t="s">
        <v>3735</v>
      </c>
      <c r="E530" s="110">
        <v>47700</v>
      </c>
      <c r="F530" s="59" t="s">
        <v>125</v>
      </c>
      <c r="G530" s="60" t="s">
        <v>1001</v>
      </c>
      <c r="H530" s="61" t="s">
        <v>2799</v>
      </c>
      <c r="I530" s="61" t="s">
        <v>2786</v>
      </c>
      <c r="J530" s="61" t="s">
        <v>2874</v>
      </c>
      <c r="K530" s="61" t="s">
        <v>5286</v>
      </c>
      <c r="L530" s="61" t="s">
        <v>1328</v>
      </c>
      <c r="M530" s="61" t="s">
        <v>2825</v>
      </c>
      <c r="N530" s="61" t="s">
        <v>1328</v>
      </c>
      <c r="O530" s="114">
        <v>47700</v>
      </c>
      <c r="P530" s="106">
        <f>IFERROR(Legend[[#This Row],[Цена с НДС, руб.]]/Legend[[#This Row],[Цена с НДС, руб. РАНЕЕ]]-1,"-")</f>
        <v>0</v>
      </c>
      <c r="Q530" s="85"/>
    </row>
    <row r="531" spans="1:17">
      <c r="A531" s="84" t="s">
        <v>5253</v>
      </c>
      <c r="B531" s="57">
        <v>4933447450</v>
      </c>
      <c r="C531" s="57" t="s">
        <v>1912</v>
      </c>
      <c r="D531" s="58" t="s">
        <v>3641</v>
      </c>
      <c r="E531" s="110">
        <v>14800</v>
      </c>
      <c r="F531" s="59" t="s">
        <v>91</v>
      </c>
      <c r="G531" s="60" t="s">
        <v>906</v>
      </c>
      <c r="H531" s="61" t="s">
        <v>2799</v>
      </c>
      <c r="I531" s="61" t="s">
        <v>2786</v>
      </c>
      <c r="J531" s="61" t="s">
        <v>2914</v>
      </c>
      <c r="K531" s="61" t="s">
        <v>5323</v>
      </c>
      <c r="L531" s="61" t="s">
        <v>1328</v>
      </c>
      <c r="M531" s="61" t="s">
        <v>2825</v>
      </c>
      <c r="N531" s="61" t="s">
        <v>1328</v>
      </c>
      <c r="O531" s="114">
        <v>14800</v>
      </c>
      <c r="P531" s="106">
        <f>IFERROR(Legend[[#This Row],[Цена с НДС, руб.]]/Legend[[#This Row],[Цена с НДС, руб. РАНЕЕ]]-1,"-")</f>
        <v>0</v>
      </c>
      <c r="Q531" s="85"/>
    </row>
    <row r="532" spans="1:17">
      <c r="A532" s="84" t="s">
        <v>5253</v>
      </c>
      <c r="B532" s="57">
        <v>4933471275</v>
      </c>
      <c r="C532" s="57" t="s">
        <v>2380</v>
      </c>
      <c r="D532" s="58" t="s">
        <v>3774</v>
      </c>
      <c r="E532" s="110">
        <v>25900</v>
      </c>
      <c r="F532" s="59" t="s">
        <v>1577</v>
      </c>
      <c r="G532" s="60" t="s">
        <v>1530</v>
      </c>
      <c r="H532" s="61" t="s">
        <v>2799</v>
      </c>
      <c r="I532" s="61" t="s">
        <v>2786</v>
      </c>
      <c r="J532" s="61" t="s">
        <v>2832</v>
      </c>
      <c r="K532" s="61" t="s">
        <v>5308</v>
      </c>
      <c r="L532" s="61" t="s">
        <v>1328</v>
      </c>
      <c r="M532" s="61" t="s">
        <v>1328</v>
      </c>
      <c r="N532" s="61" t="s">
        <v>2530</v>
      </c>
      <c r="O532" s="114">
        <v>25900</v>
      </c>
      <c r="P532" s="106">
        <f>IFERROR(Legend[[#This Row],[Цена с НДС, руб.]]/Legend[[#This Row],[Цена с НДС, руб. РАНЕЕ]]-1,"-")</f>
        <v>0</v>
      </c>
      <c r="Q532" s="85"/>
    </row>
    <row r="533" spans="1:17">
      <c r="A533" s="84" t="s">
        <v>5253</v>
      </c>
      <c r="B533" s="57">
        <v>4933451362</v>
      </c>
      <c r="C533" s="57" t="s">
        <v>1997</v>
      </c>
      <c r="D533" s="58" t="s">
        <v>3651</v>
      </c>
      <c r="E533" s="110">
        <v>45300</v>
      </c>
      <c r="F533" s="59" t="s">
        <v>95</v>
      </c>
      <c r="G533" s="60" t="s">
        <v>360</v>
      </c>
      <c r="H533" s="61" t="s">
        <v>2799</v>
      </c>
      <c r="I533" s="61" t="s">
        <v>2786</v>
      </c>
      <c r="J533" s="61" t="s">
        <v>2832</v>
      </c>
      <c r="K533" s="61" t="s">
        <v>5314</v>
      </c>
      <c r="L533" s="61" t="s">
        <v>1328</v>
      </c>
      <c r="M533" s="61" t="s">
        <v>2825</v>
      </c>
      <c r="N533" s="61" t="s">
        <v>1328</v>
      </c>
      <c r="O533" s="114">
        <v>45300</v>
      </c>
      <c r="P533" s="106">
        <f>IFERROR(Legend[[#This Row],[Цена с НДС, руб.]]/Legend[[#This Row],[Цена с НДС, руб. РАНЕЕ]]-1,"-")</f>
        <v>0</v>
      </c>
      <c r="Q533" s="85"/>
    </row>
    <row r="534" spans="1:17">
      <c r="A534" s="84" t="s">
        <v>5253</v>
      </c>
      <c r="B534" s="57">
        <v>4933471284</v>
      </c>
      <c r="C534" s="57" t="s">
        <v>2395</v>
      </c>
      <c r="D534" s="58" t="s">
        <v>4260</v>
      </c>
      <c r="E534" s="110">
        <v>69000</v>
      </c>
      <c r="F534" s="59" t="s">
        <v>1593</v>
      </c>
      <c r="G534" s="60" t="s">
        <v>1594</v>
      </c>
      <c r="H534" s="61" t="s">
        <v>2799</v>
      </c>
      <c r="I534" s="61" t="s">
        <v>2786</v>
      </c>
      <c r="J534" s="61" t="s">
        <v>2832</v>
      </c>
      <c r="K534" s="61" t="s">
        <v>5314</v>
      </c>
      <c r="L534" s="61" t="s">
        <v>1328</v>
      </c>
      <c r="M534" s="61" t="s">
        <v>2825</v>
      </c>
      <c r="N534" s="61" t="s">
        <v>2530</v>
      </c>
      <c r="O534" s="114">
        <v>69000</v>
      </c>
      <c r="P534" s="106">
        <f>IFERROR(Legend[[#This Row],[Цена с НДС, руб.]]/Legend[[#This Row],[Цена с НДС, руб. РАНЕЕ]]-1,"-")</f>
        <v>0</v>
      </c>
      <c r="Q534" s="85"/>
    </row>
    <row r="535" spans="1:17">
      <c r="A535" s="84" t="s">
        <v>5253</v>
      </c>
      <c r="B535" s="57">
        <v>4933451361</v>
      </c>
      <c r="C535" s="57" t="s">
        <v>1996</v>
      </c>
      <c r="D535" s="58" t="s">
        <v>3239</v>
      </c>
      <c r="E535" s="110">
        <v>78200</v>
      </c>
      <c r="F535" s="59" t="s">
        <v>96</v>
      </c>
      <c r="G535" s="60" t="s">
        <v>359</v>
      </c>
      <c r="H535" s="61" t="s">
        <v>2799</v>
      </c>
      <c r="I535" s="61" t="s">
        <v>2786</v>
      </c>
      <c r="J535" s="61" t="s">
        <v>2832</v>
      </c>
      <c r="K535" s="61" t="s">
        <v>5314</v>
      </c>
      <c r="L535" s="61" t="s">
        <v>1328</v>
      </c>
      <c r="M535" s="61" t="s">
        <v>2825</v>
      </c>
      <c r="N535" s="61" t="s">
        <v>1325</v>
      </c>
      <c r="O535" s="114">
        <v>78200</v>
      </c>
      <c r="P535" s="106">
        <f>IFERROR(Legend[[#This Row],[Цена с НДС, руб.]]/Legend[[#This Row],[Цена с НДС, руб. РАНЕЕ]]-1,"-")</f>
        <v>0</v>
      </c>
      <c r="Q535" s="85"/>
    </row>
    <row r="536" spans="1:17">
      <c r="A536" s="84" t="s">
        <v>5253</v>
      </c>
      <c r="B536" s="57">
        <v>4933451431</v>
      </c>
      <c r="C536" s="57" t="s">
        <v>2019</v>
      </c>
      <c r="D536" s="58" t="s">
        <v>3312</v>
      </c>
      <c r="E536" s="110">
        <v>41200</v>
      </c>
      <c r="F536" s="59" t="s">
        <v>457</v>
      </c>
      <c r="G536" s="60" t="s">
        <v>1035</v>
      </c>
      <c r="H536" s="61" t="s">
        <v>2799</v>
      </c>
      <c r="I536" s="61" t="s">
        <v>2786</v>
      </c>
      <c r="J536" s="61" t="s">
        <v>2832</v>
      </c>
      <c r="K536" s="61" t="s">
        <v>5308</v>
      </c>
      <c r="L536" s="61" t="s">
        <v>1328</v>
      </c>
      <c r="M536" s="61" t="s">
        <v>2825</v>
      </c>
      <c r="N536" s="61" t="s">
        <v>1328</v>
      </c>
      <c r="O536" s="114">
        <v>41200</v>
      </c>
      <c r="P536" s="106">
        <f>IFERROR(Legend[[#This Row],[Цена с НДС, руб.]]/Legend[[#This Row],[Цена с НДС, руб. РАНЕЕ]]-1,"-")</f>
        <v>0</v>
      </c>
      <c r="Q536" s="85"/>
    </row>
    <row r="537" spans="1:17">
      <c r="A537" s="84" t="s">
        <v>5253</v>
      </c>
      <c r="B537" s="57">
        <v>4933451380</v>
      </c>
      <c r="C537" s="57" t="s">
        <v>2003</v>
      </c>
      <c r="D537" s="58" t="s">
        <v>3422</v>
      </c>
      <c r="E537" s="110">
        <v>63000</v>
      </c>
      <c r="F537" s="59" t="s">
        <v>97</v>
      </c>
      <c r="G537" s="60" t="s">
        <v>391</v>
      </c>
      <c r="H537" s="61" t="s">
        <v>2799</v>
      </c>
      <c r="I537" s="61" t="s">
        <v>2786</v>
      </c>
      <c r="J537" s="61" t="s">
        <v>2832</v>
      </c>
      <c r="K537" s="61" t="s">
        <v>5308</v>
      </c>
      <c r="L537" s="61" t="s">
        <v>1328</v>
      </c>
      <c r="M537" s="61" t="s">
        <v>2825</v>
      </c>
      <c r="N537" s="61" t="s">
        <v>1328</v>
      </c>
      <c r="O537" s="114">
        <v>63000</v>
      </c>
      <c r="P537" s="106">
        <f>IFERROR(Legend[[#This Row],[Цена с НДС, руб.]]/Legend[[#This Row],[Цена с НДС, руб. РАНЕЕ]]-1,"-")</f>
        <v>0</v>
      </c>
      <c r="Q537" s="85"/>
    </row>
    <row r="538" spans="1:17">
      <c r="A538" s="84" t="s">
        <v>5253</v>
      </c>
      <c r="B538" s="57">
        <v>4933451469</v>
      </c>
      <c r="C538" s="57" t="s">
        <v>2028</v>
      </c>
      <c r="D538" s="58" t="s">
        <v>3854</v>
      </c>
      <c r="E538" s="110">
        <v>72600</v>
      </c>
      <c r="F538" s="59" t="s">
        <v>98</v>
      </c>
      <c r="G538" s="60" t="s">
        <v>390</v>
      </c>
      <c r="H538" s="61" t="s">
        <v>2799</v>
      </c>
      <c r="I538" s="61" t="s">
        <v>2786</v>
      </c>
      <c r="J538" s="61" t="s">
        <v>2832</v>
      </c>
      <c r="K538" s="61" t="s">
        <v>5308</v>
      </c>
      <c r="L538" s="61" t="s">
        <v>1328</v>
      </c>
      <c r="M538" s="61" t="s">
        <v>2825</v>
      </c>
      <c r="N538" s="61" t="s">
        <v>1328</v>
      </c>
      <c r="O538" s="114">
        <v>72600</v>
      </c>
      <c r="P538" s="106">
        <f>IFERROR(Legend[[#This Row],[Цена с НДС, руб.]]/Legend[[#This Row],[Цена с НДС, руб. РАНЕЕ]]-1,"-")</f>
        <v>0</v>
      </c>
      <c r="Q538" s="85"/>
    </row>
    <row r="539" spans="1:17">
      <c r="A539" s="84" t="s">
        <v>5253</v>
      </c>
      <c r="B539" s="57">
        <v>4933448180</v>
      </c>
      <c r="C539" s="57" t="s">
        <v>1933</v>
      </c>
      <c r="D539" s="58" t="s">
        <v>3582</v>
      </c>
      <c r="E539" s="110">
        <v>76100</v>
      </c>
      <c r="F539" s="59" t="s">
        <v>93</v>
      </c>
      <c r="G539" s="60" t="s">
        <v>964</v>
      </c>
      <c r="H539" s="61" t="s">
        <v>2799</v>
      </c>
      <c r="I539" s="61" t="s">
        <v>2786</v>
      </c>
      <c r="J539" s="61" t="s">
        <v>2832</v>
      </c>
      <c r="K539" s="61" t="s">
        <v>5308</v>
      </c>
      <c r="L539" s="61" t="s">
        <v>1328</v>
      </c>
      <c r="M539" s="61" t="s">
        <v>2825</v>
      </c>
      <c r="N539" s="61" t="s">
        <v>1328</v>
      </c>
      <c r="O539" s="114">
        <v>76100</v>
      </c>
      <c r="P539" s="106">
        <f>IFERROR(Legend[[#This Row],[Цена с НДС, руб.]]/Legend[[#This Row],[Цена с НДС, руб. РАНЕЕ]]-1,"-")</f>
        <v>0</v>
      </c>
      <c r="Q539" s="85"/>
    </row>
    <row r="540" spans="1:17">
      <c r="A540" s="84" t="s">
        <v>5253</v>
      </c>
      <c r="B540" s="57">
        <v>4933459346</v>
      </c>
      <c r="C540" s="57" t="s">
        <v>2112</v>
      </c>
      <c r="D540" s="58" t="s">
        <v>3881</v>
      </c>
      <c r="E540" s="110">
        <v>28900</v>
      </c>
      <c r="F540" s="59" t="s">
        <v>501</v>
      </c>
      <c r="G540" s="60" t="s">
        <v>517</v>
      </c>
      <c r="H540" s="61" t="s">
        <v>2799</v>
      </c>
      <c r="I540" s="61" t="s">
        <v>2786</v>
      </c>
      <c r="J540" s="61" t="s">
        <v>3880</v>
      </c>
      <c r="K540" s="61" t="s">
        <v>5334</v>
      </c>
      <c r="L540" s="61" t="s">
        <v>1328</v>
      </c>
      <c r="M540" s="61" t="s">
        <v>2825</v>
      </c>
      <c r="N540" s="61" t="s">
        <v>1328</v>
      </c>
      <c r="O540" s="114">
        <v>28900</v>
      </c>
      <c r="P540" s="106">
        <f>IFERROR(Legend[[#This Row],[Цена с НДС, руб.]]/Legend[[#This Row],[Цена с НДС, руб. РАНЕЕ]]-1,"-")</f>
        <v>0</v>
      </c>
      <c r="Q540" s="85"/>
    </row>
    <row r="541" spans="1:17">
      <c r="A541" s="84" t="s">
        <v>5253</v>
      </c>
      <c r="B541" s="57">
        <v>4933451430</v>
      </c>
      <c r="C541" s="57" t="s">
        <v>2018</v>
      </c>
      <c r="D541" s="58" t="s">
        <v>2983</v>
      </c>
      <c r="E541" s="110">
        <v>30000</v>
      </c>
      <c r="F541" s="59" t="s">
        <v>456</v>
      </c>
      <c r="G541" s="60" t="s">
        <v>1034</v>
      </c>
      <c r="H541" s="61" t="s">
        <v>2799</v>
      </c>
      <c r="I541" s="61" t="s">
        <v>2786</v>
      </c>
      <c r="J541" s="61" t="s">
        <v>2832</v>
      </c>
      <c r="K541" s="61" t="s">
        <v>5308</v>
      </c>
      <c r="L541" s="61" t="s">
        <v>1328</v>
      </c>
      <c r="M541" s="61" t="s">
        <v>2825</v>
      </c>
      <c r="N541" s="61" t="s">
        <v>1328</v>
      </c>
      <c r="O541" s="114">
        <v>30000</v>
      </c>
      <c r="P541" s="106">
        <f>IFERROR(Legend[[#This Row],[Цена с НДС, руб.]]/Legend[[#This Row],[Цена с НДС, руб. РАНЕЕ]]-1,"-")</f>
        <v>0</v>
      </c>
      <c r="Q541" s="85"/>
    </row>
    <row r="542" spans="1:17">
      <c r="A542" s="84" t="s">
        <v>5253</v>
      </c>
      <c r="B542" s="57">
        <v>4933451381</v>
      </c>
      <c r="C542" s="57" t="s">
        <v>2004</v>
      </c>
      <c r="D542" s="58" t="s">
        <v>2981</v>
      </c>
      <c r="E542" s="110">
        <v>51800</v>
      </c>
      <c r="F542" s="59" t="s">
        <v>90</v>
      </c>
      <c r="G542" s="60" t="s">
        <v>996</v>
      </c>
      <c r="H542" s="61" t="s">
        <v>2799</v>
      </c>
      <c r="I542" s="61" t="s">
        <v>2786</v>
      </c>
      <c r="J542" s="61" t="s">
        <v>2832</v>
      </c>
      <c r="K542" s="61" t="s">
        <v>5308</v>
      </c>
      <c r="L542" s="61" t="s">
        <v>1328</v>
      </c>
      <c r="M542" s="61" t="s">
        <v>2825</v>
      </c>
      <c r="N542" s="61" t="s">
        <v>1328</v>
      </c>
      <c r="O542" s="114">
        <v>51800</v>
      </c>
      <c r="P542" s="106">
        <f>IFERROR(Legend[[#This Row],[Цена с НДС, руб.]]/Legend[[#This Row],[Цена с НДС, руб. РАНЕЕ]]-1,"-")</f>
        <v>0</v>
      </c>
      <c r="Q542" s="85"/>
    </row>
    <row r="543" spans="1:17">
      <c r="A543" s="84" t="s">
        <v>5253</v>
      </c>
      <c r="B543" s="57">
        <v>4933448185</v>
      </c>
      <c r="C543" s="57" t="s">
        <v>1934</v>
      </c>
      <c r="D543" s="58" t="s">
        <v>3717</v>
      </c>
      <c r="E543" s="110">
        <v>64400</v>
      </c>
      <c r="F543" s="59" t="s">
        <v>92</v>
      </c>
      <c r="G543" s="60" t="s">
        <v>665</v>
      </c>
      <c r="H543" s="61" t="s">
        <v>2799</v>
      </c>
      <c r="I543" s="61" t="s">
        <v>2786</v>
      </c>
      <c r="J543" s="61" t="s">
        <v>2832</v>
      </c>
      <c r="K543" s="61" t="s">
        <v>5308</v>
      </c>
      <c r="L543" s="61" t="s">
        <v>1328</v>
      </c>
      <c r="M543" s="61" t="s">
        <v>2825</v>
      </c>
      <c r="N543" s="61" t="s">
        <v>1328</v>
      </c>
      <c r="O543" s="114">
        <v>64400</v>
      </c>
      <c r="P543" s="106">
        <f>IFERROR(Legend[[#This Row],[Цена с НДС, руб.]]/Legend[[#This Row],[Цена с НДС, руб. РАНЕЕ]]-1,"-")</f>
        <v>0</v>
      </c>
      <c r="Q543" s="85"/>
    </row>
    <row r="544" spans="1:17">
      <c r="A544" s="84" t="s">
        <v>5253</v>
      </c>
      <c r="B544" s="57">
        <v>4933459345</v>
      </c>
      <c r="C544" s="57" t="s">
        <v>2111</v>
      </c>
      <c r="D544" s="58" t="s">
        <v>3878</v>
      </c>
      <c r="E544" s="110">
        <v>31100</v>
      </c>
      <c r="F544" s="59" t="s">
        <v>477</v>
      </c>
      <c r="G544" s="60" t="s">
        <v>712</v>
      </c>
      <c r="H544" s="61" t="s">
        <v>2799</v>
      </c>
      <c r="I544" s="61" t="s">
        <v>2786</v>
      </c>
      <c r="J544" s="61" t="s">
        <v>3471</v>
      </c>
      <c r="K544" s="61" t="s">
        <v>5335</v>
      </c>
      <c r="L544" s="61" t="s">
        <v>1328</v>
      </c>
      <c r="M544" s="61" t="s">
        <v>2825</v>
      </c>
      <c r="N544" s="61" t="s">
        <v>1328</v>
      </c>
      <c r="O544" s="114">
        <v>31100</v>
      </c>
      <c r="P544" s="106">
        <f>IFERROR(Legend[[#This Row],[Цена с НДС, руб.]]/Legend[[#This Row],[Цена с НДС, руб. РАНЕЕ]]-1,"-")</f>
        <v>0</v>
      </c>
      <c r="Q544" s="85"/>
    </row>
    <row r="545" spans="1:17">
      <c r="A545" s="84" t="s">
        <v>5253</v>
      </c>
      <c r="B545" s="57">
        <v>4933459633</v>
      </c>
      <c r="C545" s="57" t="s">
        <v>2136</v>
      </c>
      <c r="D545" s="58" t="s">
        <v>3886</v>
      </c>
      <c r="E545" s="110">
        <v>53500</v>
      </c>
      <c r="F545" s="59" t="s">
        <v>532</v>
      </c>
      <c r="G545" s="60" t="s">
        <v>562</v>
      </c>
      <c r="H545" s="61" t="s">
        <v>2799</v>
      </c>
      <c r="I545" s="61" t="s">
        <v>2786</v>
      </c>
      <c r="J545" s="61" t="s">
        <v>5289</v>
      </c>
      <c r="K545" s="61" t="s">
        <v>5336</v>
      </c>
      <c r="L545" s="61" t="s">
        <v>1328</v>
      </c>
      <c r="M545" s="61" t="s">
        <v>2825</v>
      </c>
      <c r="N545" s="61" t="s">
        <v>1328</v>
      </c>
      <c r="O545" s="114">
        <v>53500</v>
      </c>
      <c r="P545" s="106">
        <f>IFERROR(Legend[[#This Row],[Цена с НДС, руб.]]/Legend[[#This Row],[Цена с НДС, руб. РАНЕЕ]]-1,"-")</f>
        <v>0</v>
      </c>
      <c r="Q545" s="85"/>
    </row>
    <row r="546" spans="1:17">
      <c r="A546" s="84" t="s">
        <v>5253</v>
      </c>
      <c r="B546" s="57">
        <v>4933451958</v>
      </c>
      <c r="C546" s="57" t="s">
        <v>2070</v>
      </c>
      <c r="D546" s="58" t="s">
        <v>4114</v>
      </c>
      <c r="E546" s="110">
        <v>53500</v>
      </c>
      <c r="F546" s="59" t="s">
        <v>319</v>
      </c>
      <c r="G546" s="60" t="s">
        <v>337</v>
      </c>
      <c r="H546" s="61" t="s">
        <v>2799</v>
      </c>
      <c r="I546" s="61" t="s">
        <v>2786</v>
      </c>
      <c r="J546" s="61" t="s">
        <v>5289</v>
      </c>
      <c r="K546" s="61" t="s">
        <v>5336</v>
      </c>
      <c r="L546" s="61" t="s">
        <v>1328</v>
      </c>
      <c r="M546" s="61" t="s">
        <v>2825</v>
      </c>
      <c r="N546" s="61" t="s">
        <v>1328</v>
      </c>
      <c r="O546" s="114">
        <v>53500</v>
      </c>
      <c r="P546" s="106">
        <f>IFERROR(Legend[[#This Row],[Цена с НДС, руб.]]/Legend[[#This Row],[Цена с НДС, руб. РАНЕЕ]]-1,"-")</f>
        <v>0</v>
      </c>
      <c r="Q546" s="85"/>
    </row>
    <row r="547" spans="1:17">
      <c r="A547" s="84" t="s">
        <v>5253</v>
      </c>
      <c r="B547" s="57">
        <v>4933451570</v>
      </c>
      <c r="C547" s="57" t="s">
        <v>2043</v>
      </c>
      <c r="D547" s="58" t="s">
        <v>4098</v>
      </c>
      <c r="E547" s="110">
        <v>66500</v>
      </c>
      <c r="F547" s="59" t="s">
        <v>316</v>
      </c>
      <c r="G547" s="60" t="s">
        <v>340</v>
      </c>
      <c r="H547" s="61" t="s">
        <v>2799</v>
      </c>
      <c r="I547" s="61" t="s">
        <v>2786</v>
      </c>
      <c r="J547" s="61" t="s">
        <v>5289</v>
      </c>
      <c r="K547" s="61" t="s">
        <v>5336</v>
      </c>
      <c r="L547" s="61" t="s">
        <v>1328</v>
      </c>
      <c r="M547" s="61" t="s">
        <v>2825</v>
      </c>
      <c r="N547" s="61" t="s">
        <v>1328</v>
      </c>
      <c r="O547" s="114">
        <v>66500</v>
      </c>
      <c r="P547" s="106">
        <f>IFERROR(Legend[[#This Row],[Цена с НДС, руб.]]/Legend[[#This Row],[Цена с НДС, руб. РАНЕЕ]]-1,"-")</f>
        <v>0</v>
      </c>
      <c r="Q547" s="85"/>
    </row>
    <row r="548" spans="1:17">
      <c r="A548" s="84" t="s">
        <v>5253</v>
      </c>
      <c r="B548" s="57">
        <v>4933451572</v>
      </c>
      <c r="C548" s="57" t="s">
        <v>2408</v>
      </c>
      <c r="D548" s="58" t="s">
        <v>5243</v>
      </c>
      <c r="E548" s="110">
        <v>47900</v>
      </c>
      <c r="F548" s="59" t="s">
        <v>2701</v>
      </c>
      <c r="G548" s="60" t="s">
        <v>2702</v>
      </c>
      <c r="H548" s="61" t="s">
        <v>2799</v>
      </c>
      <c r="I548" s="61" t="s">
        <v>2786</v>
      </c>
      <c r="J548" s="61" t="s">
        <v>5289</v>
      </c>
      <c r="K548" s="61" t="s">
        <v>5336</v>
      </c>
      <c r="L548" s="61" t="s">
        <v>1328</v>
      </c>
      <c r="M548" s="61" t="s">
        <v>2825</v>
      </c>
      <c r="N548" s="61" t="s">
        <v>1325</v>
      </c>
      <c r="O548" s="114">
        <v>47900</v>
      </c>
      <c r="P548" s="106">
        <f>IFERROR(Legend[[#This Row],[Цена с НДС, руб.]]/Legend[[#This Row],[Цена с НДС, руб. РАНЕЕ]]-1,"-")</f>
        <v>0</v>
      </c>
      <c r="Q548" s="85"/>
    </row>
    <row r="549" spans="1:17">
      <c r="A549" s="84" t="s">
        <v>5253</v>
      </c>
      <c r="B549" s="57">
        <v>4933451959</v>
      </c>
      <c r="C549" s="57" t="s">
        <v>2071</v>
      </c>
      <c r="D549" s="58" t="s">
        <v>4116</v>
      </c>
      <c r="E549" s="110">
        <v>39900</v>
      </c>
      <c r="F549" s="59" t="s">
        <v>317</v>
      </c>
      <c r="G549" s="60" t="s">
        <v>341</v>
      </c>
      <c r="H549" s="61" t="s">
        <v>2799</v>
      </c>
      <c r="I549" s="61" t="s">
        <v>2786</v>
      </c>
      <c r="J549" s="61" t="s">
        <v>5289</v>
      </c>
      <c r="K549" s="61" t="s">
        <v>5336</v>
      </c>
      <c r="L549" s="61" t="s">
        <v>1328</v>
      </c>
      <c r="M549" s="61" t="s">
        <v>2825</v>
      </c>
      <c r="N549" s="61" t="s">
        <v>1325</v>
      </c>
      <c r="O549" s="114">
        <v>39900</v>
      </c>
      <c r="P549" s="106">
        <f>IFERROR(Legend[[#This Row],[Цена с НДС, руб.]]/Legend[[#This Row],[Цена с НДС, руб. РАНЕЕ]]-1,"-")</f>
        <v>0</v>
      </c>
      <c r="Q549" s="85"/>
    </row>
    <row r="550" spans="1:17">
      <c r="A550" s="84" t="s">
        <v>5253</v>
      </c>
      <c r="B550" s="57">
        <v>4933451573</v>
      </c>
      <c r="C550" s="57" t="s">
        <v>2044</v>
      </c>
      <c r="D550" s="58" t="s">
        <v>4100</v>
      </c>
      <c r="E550" s="110">
        <v>65000</v>
      </c>
      <c r="F550" s="59" t="s">
        <v>318</v>
      </c>
      <c r="G550" s="60" t="s">
        <v>342</v>
      </c>
      <c r="H550" s="61" t="s">
        <v>2799</v>
      </c>
      <c r="I550" s="61" t="s">
        <v>2786</v>
      </c>
      <c r="J550" s="61" t="s">
        <v>5289</v>
      </c>
      <c r="K550" s="61" t="s">
        <v>5336</v>
      </c>
      <c r="L550" s="61" t="s">
        <v>1328</v>
      </c>
      <c r="M550" s="61" t="s">
        <v>2825</v>
      </c>
      <c r="N550" s="61" t="s">
        <v>1328</v>
      </c>
      <c r="O550" s="114">
        <v>65000</v>
      </c>
      <c r="P550" s="106">
        <f>IFERROR(Legend[[#This Row],[Цена с НДС, руб.]]/Legend[[#This Row],[Цена с НДС, руб. РАНЕЕ]]-1,"-")</f>
        <v>0</v>
      </c>
      <c r="Q550" s="85"/>
    </row>
    <row r="551" spans="1:17">
      <c r="A551" s="84" t="s">
        <v>5253</v>
      </c>
      <c r="B551" s="57">
        <v>4933471696</v>
      </c>
      <c r="C551" s="57" t="s">
        <v>2458</v>
      </c>
      <c r="D551" s="58" t="s">
        <v>5337</v>
      </c>
      <c r="E551" s="110">
        <v>59900</v>
      </c>
      <c r="F551" s="59" t="s">
        <v>5338</v>
      </c>
      <c r="G551" s="60" t="s">
        <v>2703</v>
      </c>
      <c r="H551" s="61" t="s">
        <v>2799</v>
      </c>
      <c r="I551" s="61" t="s">
        <v>2786</v>
      </c>
      <c r="J551" s="61" t="s">
        <v>2874</v>
      </c>
      <c r="K551" s="61" t="s">
        <v>5339</v>
      </c>
      <c r="L551" s="61" t="s">
        <v>1328</v>
      </c>
      <c r="M551" s="61" t="s">
        <v>1328</v>
      </c>
      <c r="N551" s="61" t="s">
        <v>2413</v>
      </c>
      <c r="O551" s="114">
        <v>59900</v>
      </c>
      <c r="P551" s="106">
        <f>IFERROR(Legend[[#This Row],[Цена с НДС, руб.]]/Legend[[#This Row],[Цена с НДС, руб. РАНЕЕ]]-1,"-")</f>
        <v>0</v>
      </c>
      <c r="Q551" s="85"/>
    </row>
    <row r="552" spans="1:17">
      <c r="A552" s="84" t="s">
        <v>5253</v>
      </c>
      <c r="B552" s="57">
        <v>4933471697</v>
      </c>
      <c r="C552" s="57" t="s">
        <v>2459</v>
      </c>
      <c r="D552" s="58" t="s">
        <v>5340</v>
      </c>
      <c r="E552" s="110">
        <v>79500</v>
      </c>
      <c r="F552" s="59" t="s">
        <v>5341</v>
      </c>
      <c r="G552" s="60" t="s">
        <v>2704</v>
      </c>
      <c r="H552" s="61" t="s">
        <v>2799</v>
      </c>
      <c r="I552" s="61" t="s">
        <v>2786</v>
      </c>
      <c r="J552" s="61" t="s">
        <v>2874</v>
      </c>
      <c r="K552" s="61" t="s">
        <v>5339</v>
      </c>
      <c r="L552" s="61" t="s">
        <v>1328</v>
      </c>
      <c r="M552" s="61" t="s">
        <v>1328</v>
      </c>
      <c r="N552" s="61" t="s">
        <v>2413</v>
      </c>
      <c r="O552" s="114">
        <v>79500</v>
      </c>
      <c r="P552" s="106">
        <f>IFERROR(Legend[[#This Row],[Цена с НДС, руб.]]/Legend[[#This Row],[Цена с НДС, руб. РАНЕЕ]]-1,"-")</f>
        <v>0</v>
      </c>
      <c r="Q552" s="85"/>
    </row>
    <row r="553" spans="1:17">
      <c r="A553" s="84" t="s">
        <v>5253</v>
      </c>
      <c r="B553" s="57">
        <v>4933447730</v>
      </c>
      <c r="C553" s="57" t="s">
        <v>1915</v>
      </c>
      <c r="D553" s="58" t="s">
        <v>4038</v>
      </c>
      <c r="E553" s="110">
        <v>22600</v>
      </c>
      <c r="F553" s="59" t="s">
        <v>80</v>
      </c>
      <c r="G553" s="60" t="s">
        <v>970</v>
      </c>
      <c r="H553" s="61" t="s">
        <v>2799</v>
      </c>
      <c r="I553" s="61" t="s">
        <v>2786</v>
      </c>
      <c r="J553" s="61" t="s">
        <v>2792</v>
      </c>
      <c r="K553" s="61" t="s">
        <v>5309</v>
      </c>
      <c r="L553" s="61" t="s">
        <v>1328</v>
      </c>
      <c r="M553" s="61" t="s">
        <v>2825</v>
      </c>
      <c r="N553" s="61" t="s">
        <v>1328</v>
      </c>
      <c r="O553" s="114">
        <v>22600</v>
      </c>
      <c r="P553" s="106">
        <f>IFERROR(Legend[[#This Row],[Цена с НДС, руб.]]/Legend[[#This Row],[Цена с НДС, руб. РАНЕЕ]]-1,"-")</f>
        <v>0</v>
      </c>
      <c r="Q553" s="85"/>
    </row>
    <row r="554" spans="1:17">
      <c r="A554" s="84" t="s">
        <v>5253</v>
      </c>
      <c r="B554" s="57">
        <v>4933451451</v>
      </c>
      <c r="C554" s="57" t="s">
        <v>2026</v>
      </c>
      <c r="D554" s="58" t="s">
        <v>4090</v>
      </c>
      <c r="E554" s="110">
        <v>24800</v>
      </c>
      <c r="F554" s="59" t="s">
        <v>460</v>
      </c>
      <c r="G554" s="60" t="s">
        <v>1038</v>
      </c>
      <c r="H554" s="61" t="s">
        <v>2799</v>
      </c>
      <c r="I554" s="61" t="s">
        <v>2786</v>
      </c>
      <c r="J554" s="61" t="s">
        <v>2792</v>
      </c>
      <c r="K554" s="61" t="s">
        <v>5281</v>
      </c>
      <c r="L554" s="61" t="s">
        <v>1328</v>
      </c>
      <c r="M554" s="61" t="s">
        <v>2825</v>
      </c>
      <c r="N554" s="61" t="s">
        <v>1328</v>
      </c>
      <c r="O554" s="114">
        <v>24800</v>
      </c>
      <c r="P554" s="106">
        <f>IFERROR(Legend[[#This Row],[Цена с НДС, руб.]]/Legend[[#This Row],[Цена с НДС, руб. РАНЕЕ]]-1,"-")</f>
        <v>0</v>
      </c>
      <c r="Q554" s="85"/>
    </row>
    <row r="555" spans="1:17">
      <c r="A555" s="84" t="s">
        <v>5253</v>
      </c>
      <c r="B555" s="57">
        <v>4933451428</v>
      </c>
      <c r="C555" s="57" t="s">
        <v>2016</v>
      </c>
      <c r="D555" s="58" t="s">
        <v>3191</v>
      </c>
      <c r="E555" s="110">
        <v>25900</v>
      </c>
      <c r="F555" s="59" t="s">
        <v>454</v>
      </c>
      <c r="G555" s="60" t="s">
        <v>1032</v>
      </c>
      <c r="H555" s="61" t="s">
        <v>2799</v>
      </c>
      <c r="I555" s="61" t="s">
        <v>2786</v>
      </c>
      <c r="J555" s="61" t="s">
        <v>2874</v>
      </c>
      <c r="K555" s="61" t="s">
        <v>5286</v>
      </c>
      <c r="L555" s="61" t="s">
        <v>1328</v>
      </c>
      <c r="M555" s="61" t="s">
        <v>2825</v>
      </c>
      <c r="N555" s="61" t="s">
        <v>1328</v>
      </c>
      <c r="O555" s="114">
        <v>25900</v>
      </c>
      <c r="P555" s="106">
        <f>IFERROR(Legend[[#This Row],[Цена с НДС, руб.]]/Legend[[#This Row],[Цена с НДС, руб. РАНЕЕ]]-1,"-")</f>
        <v>0</v>
      </c>
      <c r="Q555" s="85"/>
    </row>
    <row r="556" spans="1:17">
      <c r="A556" s="84" t="s">
        <v>5253</v>
      </c>
      <c r="B556" s="57">
        <v>4933446210</v>
      </c>
      <c r="C556" s="57" t="s">
        <v>1895</v>
      </c>
      <c r="D556" s="58" t="s">
        <v>3410</v>
      </c>
      <c r="E556" s="110">
        <v>33100</v>
      </c>
      <c r="F556" s="59" t="s">
        <v>124</v>
      </c>
      <c r="G556" s="60" t="s">
        <v>891</v>
      </c>
      <c r="H556" s="61" t="s">
        <v>2799</v>
      </c>
      <c r="I556" s="61" t="s">
        <v>2786</v>
      </c>
      <c r="J556" s="61" t="s">
        <v>2877</v>
      </c>
      <c r="K556" s="61" t="s">
        <v>5287</v>
      </c>
      <c r="L556" s="61" t="s">
        <v>1328</v>
      </c>
      <c r="M556" s="61" t="s">
        <v>2791</v>
      </c>
      <c r="N556" s="61" t="s">
        <v>1328</v>
      </c>
      <c r="O556" s="114">
        <v>33100</v>
      </c>
      <c r="P556" s="106">
        <f>IFERROR(Legend[[#This Row],[Цена с НДС, руб.]]/Legend[[#This Row],[Цена с НДС, руб. РАНЕЕ]]-1,"-")</f>
        <v>0</v>
      </c>
      <c r="Q556" s="85"/>
    </row>
    <row r="557" spans="1:17">
      <c r="A557" s="84" t="s">
        <v>5253</v>
      </c>
      <c r="B557" s="57">
        <v>4933451902</v>
      </c>
      <c r="C557" s="57" t="s">
        <v>2067</v>
      </c>
      <c r="D557" s="58" t="s">
        <v>2891</v>
      </c>
      <c r="E557" s="110">
        <v>11300</v>
      </c>
      <c r="F557" s="59" t="s">
        <v>394</v>
      </c>
      <c r="G557" s="60" t="s">
        <v>400</v>
      </c>
      <c r="H557" s="61" t="s">
        <v>2790</v>
      </c>
      <c r="I557" s="61" t="s">
        <v>2786</v>
      </c>
      <c r="J557" s="61" t="s">
        <v>2804</v>
      </c>
      <c r="K557" s="61" t="s">
        <v>5315</v>
      </c>
      <c r="L557" s="61" t="s">
        <v>1328</v>
      </c>
      <c r="M557" s="61" t="s">
        <v>1328</v>
      </c>
      <c r="N557" s="61" t="s">
        <v>1328</v>
      </c>
      <c r="O557" s="114">
        <v>11300</v>
      </c>
      <c r="P557" s="106">
        <f>IFERROR(Legend[[#This Row],[Цена с НДС, руб.]]/Legend[[#This Row],[Цена с НДС, руб. РАНЕЕ]]-1,"-")</f>
        <v>0</v>
      </c>
      <c r="Q557" s="85"/>
    </row>
    <row r="558" spans="1:17">
      <c r="A558" s="84" t="s">
        <v>5253</v>
      </c>
      <c r="B558" s="57">
        <v>4933459204</v>
      </c>
      <c r="C558" s="57" t="s">
        <v>2095</v>
      </c>
      <c r="D558" s="58" t="s">
        <v>3022</v>
      </c>
      <c r="E558" s="110">
        <v>14800</v>
      </c>
      <c r="F558" s="59" t="s">
        <v>469</v>
      </c>
      <c r="G558" s="60" t="s">
        <v>710</v>
      </c>
      <c r="H558" s="61" t="s">
        <v>2799</v>
      </c>
      <c r="I558" s="61" t="s">
        <v>2786</v>
      </c>
      <c r="J558" s="61" t="s">
        <v>2914</v>
      </c>
      <c r="K558" s="61" t="s">
        <v>5326</v>
      </c>
      <c r="L558" s="61" t="s">
        <v>1328</v>
      </c>
      <c r="M558" s="61" t="s">
        <v>2791</v>
      </c>
      <c r="N558" s="61" t="s">
        <v>1328</v>
      </c>
      <c r="O558" s="114">
        <v>14800</v>
      </c>
      <c r="P558" s="106">
        <f>IFERROR(Legend[[#This Row],[Цена с НДС, руб.]]/Legend[[#This Row],[Цена с НДС, руб. РАНЕЕ]]-1,"-")</f>
        <v>0</v>
      </c>
      <c r="Q558" s="85"/>
    </row>
    <row r="559" spans="1:17">
      <c r="A559" s="84" t="s">
        <v>5253</v>
      </c>
      <c r="B559" s="57">
        <v>4933451549</v>
      </c>
      <c r="C559" s="57" t="s">
        <v>2040</v>
      </c>
      <c r="D559" s="58" t="s">
        <v>3862</v>
      </c>
      <c r="E559" s="110">
        <v>21600</v>
      </c>
      <c r="F559" s="59" t="s">
        <v>315</v>
      </c>
      <c r="G559" s="60" t="s">
        <v>334</v>
      </c>
      <c r="H559" s="61" t="s">
        <v>2799</v>
      </c>
      <c r="I559" s="61" t="s">
        <v>2786</v>
      </c>
      <c r="J559" s="61" t="s">
        <v>2787</v>
      </c>
      <c r="K559" s="61" t="s">
        <v>5277</v>
      </c>
      <c r="L559" s="61" t="s">
        <v>1328</v>
      </c>
      <c r="M559" s="61" t="s">
        <v>2825</v>
      </c>
      <c r="N559" s="61" t="s">
        <v>1328</v>
      </c>
      <c r="O559" s="114">
        <v>21600</v>
      </c>
      <c r="P559" s="106">
        <f>IFERROR(Legend[[#This Row],[Цена с НДС, руб.]]/Legend[[#This Row],[Цена с НДС, руб. РАНЕЕ]]-1,"-")</f>
        <v>0</v>
      </c>
      <c r="Q559" s="85"/>
    </row>
    <row r="560" spans="1:17">
      <c r="A560" s="84" t="s">
        <v>5253</v>
      </c>
      <c r="B560" s="57">
        <v>4933451552</v>
      </c>
      <c r="C560" s="57" t="s">
        <v>2042</v>
      </c>
      <c r="D560" s="58" t="s">
        <v>3864</v>
      </c>
      <c r="E560" s="110">
        <v>23800</v>
      </c>
      <c r="F560" s="59" t="s">
        <v>314</v>
      </c>
      <c r="G560" s="60" t="s">
        <v>336</v>
      </c>
      <c r="H560" s="61" t="s">
        <v>2799</v>
      </c>
      <c r="I560" s="61" t="s">
        <v>2786</v>
      </c>
      <c r="J560" s="61" t="s">
        <v>2787</v>
      </c>
      <c r="K560" s="61" t="s">
        <v>5277</v>
      </c>
      <c r="L560" s="61" t="s">
        <v>1328</v>
      </c>
      <c r="M560" s="61" t="s">
        <v>2825</v>
      </c>
      <c r="N560" s="61" t="s">
        <v>1328</v>
      </c>
      <c r="O560" s="114">
        <v>23800</v>
      </c>
      <c r="P560" s="106">
        <f>IFERROR(Legend[[#This Row],[Цена с НДС, руб.]]/Legend[[#This Row],[Цена с НДС, руб. РАНЕЕ]]-1,"-")</f>
        <v>0</v>
      </c>
      <c r="Q560" s="85"/>
    </row>
    <row r="561" spans="1:17">
      <c r="A561" s="84" t="s">
        <v>5253</v>
      </c>
      <c r="B561" s="57">
        <v>4933451550</v>
      </c>
      <c r="C561" s="57" t="s">
        <v>2041</v>
      </c>
      <c r="D561" s="58" t="s">
        <v>3329</v>
      </c>
      <c r="E561" s="110">
        <v>45600</v>
      </c>
      <c r="F561" s="59" t="s">
        <v>313</v>
      </c>
      <c r="G561" s="60" t="s">
        <v>335</v>
      </c>
      <c r="H561" s="61" t="s">
        <v>2799</v>
      </c>
      <c r="I561" s="61" t="s">
        <v>2786</v>
      </c>
      <c r="J561" s="61" t="s">
        <v>2787</v>
      </c>
      <c r="K561" s="61" t="s">
        <v>5277</v>
      </c>
      <c r="L561" s="61" t="s">
        <v>1328</v>
      </c>
      <c r="M561" s="61" t="s">
        <v>2825</v>
      </c>
      <c r="N561" s="61" t="s">
        <v>1328</v>
      </c>
      <c r="O561" s="114">
        <v>45600</v>
      </c>
      <c r="P561" s="106">
        <f>IFERROR(Legend[[#This Row],[Цена с НДС, руб.]]/Legend[[#This Row],[Цена с НДС, руб. РАНЕЕ]]-1,"-")</f>
        <v>0</v>
      </c>
      <c r="Q561" s="85"/>
    </row>
    <row r="562" spans="1:17">
      <c r="A562" s="84" t="s">
        <v>5253</v>
      </c>
      <c r="B562" s="57">
        <v>4933464799</v>
      </c>
      <c r="C562" s="57" t="s">
        <v>2324</v>
      </c>
      <c r="D562" s="58" t="s">
        <v>3227</v>
      </c>
      <c r="E562" s="110">
        <v>31900</v>
      </c>
      <c r="F562" s="59" t="s">
        <v>1407</v>
      </c>
      <c r="G562" s="60" t="s">
        <v>1497</v>
      </c>
      <c r="H562" s="61" t="s">
        <v>2799</v>
      </c>
      <c r="I562" s="61" t="s">
        <v>2786</v>
      </c>
      <c r="J562" s="61" t="s">
        <v>2874</v>
      </c>
      <c r="K562" s="61" t="s">
        <v>5292</v>
      </c>
      <c r="L562" s="61" t="s">
        <v>1328</v>
      </c>
      <c r="M562" s="61" t="s">
        <v>2825</v>
      </c>
      <c r="N562" s="61" t="s">
        <v>2530</v>
      </c>
      <c r="O562" s="114">
        <v>31900</v>
      </c>
      <c r="P562" s="106">
        <f>IFERROR(Legend[[#This Row],[Цена с НДС, руб.]]/Legend[[#This Row],[Цена с НДС, руб. РАНЕЕ]]-1,"-")</f>
        <v>0</v>
      </c>
      <c r="Q562" s="85"/>
    </row>
    <row r="563" spans="1:17">
      <c r="A563" s="84" t="s">
        <v>5253</v>
      </c>
      <c r="B563" s="57">
        <v>4933459685</v>
      </c>
      <c r="C563" s="57" t="s">
        <v>2146</v>
      </c>
      <c r="D563" s="58" t="s">
        <v>3890</v>
      </c>
      <c r="E563" s="110">
        <v>44400</v>
      </c>
      <c r="F563" s="59" t="s">
        <v>1273</v>
      </c>
      <c r="G563" s="60" t="s">
        <v>777</v>
      </c>
      <c r="H563" s="61" t="s">
        <v>2799</v>
      </c>
      <c r="I563" s="61" t="s">
        <v>2786</v>
      </c>
      <c r="J563" s="61" t="s">
        <v>3504</v>
      </c>
      <c r="K563" s="61" t="s">
        <v>5319</v>
      </c>
      <c r="L563" s="61" t="s">
        <v>1328</v>
      </c>
      <c r="M563" s="61" t="s">
        <v>2825</v>
      </c>
      <c r="N563" s="61" t="s">
        <v>1328</v>
      </c>
      <c r="O563" s="114">
        <v>44400</v>
      </c>
      <c r="P563" s="106">
        <f>IFERROR(Legend[[#This Row],[Цена с НДС, руб.]]/Legend[[#This Row],[Цена с НДС, руб. РАНЕЕ]]-1,"-")</f>
        <v>0</v>
      </c>
      <c r="Q563" s="85"/>
    </row>
    <row r="564" spans="1:17">
      <c r="A564" s="84" t="s">
        <v>5253</v>
      </c>
      <c r="B564" s="57">
        <v>4933459825</v>
      </c>
      <c r="C564" s="57" t="s">
        <v>2191</v>
      </c>
      <c r="D564" s="58" t="s">
        <v>3271</v>
      </c>
      <c r="E564" s="110">
        <v>18100</v>
      </c>
      <c r="F564" s="59" t="s">
        <v>1266</v>
      </c>
      <c r="G564" s="60" t="s">
        <v>764</v>
      </c>
      <c r="H564" s="61" t="s">
        <v>2799</v>
      </c>
      <c r="I564" s="61" t="s">
        <v>2786</v>
      </c>
      <c r="J564" s="61" t="s">
        <v>2914</v>
      </c>
      <c r="K564" s="61" t="s">
        <v>5328</v>
      </c>
      <c r="L564" s="61" t="s">
        <v>1328</v>
      </c>
      <c r="M564" s="61" t="s">
        <v>2825</v>
      </c>
      <c r="N564" s="61" t="s">
        <v>1328</v>
      </c>
      <c r="O564" s="114">
        <v>18100</v>
      </c>
      <c r="P564" s="106">
        <f>IFERROR(Legend[[#This Row],[Цена с НДС, руб.]]/Legend[[#This Row],[Цена с НДС, руб. РАНЕЕ]]-1,"-")</f>
        <v>0</v>
      </c>
      <c r="Q564" s="85"/>
    </row>
    <row r="565" spans="1:17">
      <c r="A565" s="84" t="s">
        <v>5253</v>
      </c>
      <c r="B565" s="57">
        <v>4933464483</v>
      </c>
      <c r="C565" s="57" t="s">
        <v>2281</v>
      </c>
      <c r="D565" s="58" t="s">
        <v>3171</v>
      </c>
      <c r="E565" s="110">
        <v>35200</v>
      </c>
      <c r="F565" s="59" t="s">
        <v>1420</v>
      </c>
      <c r="G565" s="60" t="s">
        <v>1509</v>
      </c>
      <c r="H565" s="61" t="s">
        <v>2799</v>
      </c>
      <c r="I565" s="61" t="s">
        <v>2786</v>
      </c>
      <c r="J565" s="61" t="s">
        <v>2914</v>
      </c>
      <c r="K565" s="61" t="s">
        <v>5326</v>
      </c>
      <c r="L565" s="61" t="s">
        <v>1328</v>
      </c>
      <c r="M565" s="61" t="s">
        <v>2791</v>
      </c>
      <c r="N565" s="61" t="s">
        <v>1328</v>
      </c>
      <c r="O565" s="114">
        <v>35200</v>
      </c>
      <c r="P565" s="106">
        <f>IFERROR(Legend[[#This Row],[Цена с НДС, руб.]]/Legend[[#This Row],[Цена с НДС, руб. РАНЕЕ]]-1,"-")</f>
        <v>0</v>
      </c>
      <c r="Q565" s="85"/>
    </row>
    <row r="566" spans="1:17">
      <c r="A566" s="84" t="s">
        <v>5253</v>
      </c>
      <c r="B566" s="57">
        <v>4933471496</v>
      </c>
      <c r="C566" s="57" t="s">
        <v>2514</v>
      </c>
      <c r="D566" s="58" t="s">
        <v>4451</v>
      </c>
      <c r="E566" s="110">
        <v>30900</v>
      </c>
      <c r="F566" s="59" t="s">
        <v>2705</v>
      </c>
      <c r="G566" s="60" t="s">
        <v>2706</v>
      </c>
      <c r="H566" s="61" t="s">
        <v>2799</v>
      </c>
      <c r="I566" s="61" t="s">
        <v>2786</v>
      </c>
      <c r="J566" s="61" t="s">
        <v>2874</v>
      </c>
      <c r="K566" s="61" t="s">
        <v>5284</v>
      </c>
      <c r="L566" s="61" t="s">
        <v>1328</v>
      </c>
      <c r="M566" s="61" t="s">
        <v>2825</v>
      </c>
      <c r="N566" s="61" t="s">
        <v>2414</v>
      </c>
      <c r="O566" s="114">
        <v>30900</v>
      </c>
      <c r="P566" s="106">
        <f>IFERROR(Legend[[#This Row],[Цена с НДС, руб.]]/Legend[[#This Row],[Цена с НДС, руб. РАНЕЕ]]-1,"-")</f>
        <v>0</v>
      </c>
      <c r="Q566" s="85"/>
    </row>
    <row r="567" spans="1:17">
      <c r="A567" s="84" t="s">
        <v>5253</v>
      </c>
      <c r="B567" s="57">
        <v>4933471497</v>
      </c>
      <c r="C567" s="57" t="s">
        <v>2515</v>
      </c>
      <c r="D567" s="58" t="s">
        <v>4453</v>
      </c>
      <c r="E567" s="110">
        <v>43900</v>
      </c>
      <c r="F567" s="59" t="s">
        <v>2707</v>
      </c>
      <c r="G567" s="60" t="s">
        <v>2708</v>
      </c>
      <c r="H567" s="61" t="s">
        <v>2799</v>
      </c>
      <c r="I567" s="61" t="s">
        <v>2786</v>
      </c>
      <c r="J567" s="61" t="s">
        <v>2874</v>
      </c>
      <c r="K567" s="61" t="s">
        <v>5284</v>
      </c>
      <c r="L567" s="61" t="s">
        <v>1328</v>
      </c>
      <c r="M567" s="61" t="s">
        <v>2825</v>
      </c>
      <c r="N567" s="61" t="s">
        <v>2414</v>
      </c>
      <c r="O567" s="114">
        <v>43900</v>
      </c>
      <c r="P567" s="106">
        <f>IFERROR(Legend[[#This Row],[Цена с НДС, руб.]]/Legend[[#This Row],[Цена с НДС, руб. РАНЕЕ]]-1,"-")</f>
        <v>0</v>
      </c>
      <c r="Q567" s="85"/>
    </row>
    <row r="568" spans="1:17">
      <c r="A568" s="84" t="s">
        <v>5253</v>
      </c>
      <c r="B568" s="57">
        <v>4933464723</v>
      </c>
      <c r="C568" s="57" t="s">
        <v>2318</v>
      </c>
      <c r="D568" s="58" t="s">
        <v>3380</v>
      </c>
      <c r="E568" s="110">
        <v>42000</v>
      </c>
      <c r="F568" s="59" t="s">
        <v>1333</v>
      </c>
      <c r="G568" s="60" t="s">
        <v>1443</v>
      </c>
      <c r="H568" s="61" t="s">
        <v>2799</v>
      </c>
      <c r="I568" s="61" t="s">
        <v>2786</v>
      </c>
      <c r="J568" s="61" t="s">
        <v>2874</v>
      </c>
      <c r="K568" s="61" t="s">
        <v>5342</v>
      </c>
      <c r="L568" s="61" t="s">
        <v>1328</v>
      </c>
      <c r="M568" s="61" t="s">
        <v>1328</v>
      </c>
      <c r="N568" s="61" t="s">
        <v>2530</v>
      </c>
      <c r="O568" s="114">
        <v>42000</v>
      </c>
      <c r="P568" s="106">
        <f>IFERROR(Legend[[#This Row],[Цена с НДС, руб.]]/Legend[[#This Row],[Цена с НДС, руб. РАНЕЕ]]-1,"-")</f>
        <v>0</v>
      </c>
      <c r="Q568" s="85"/>
    </row>
    <row r="569" spans="1:17">
      <c r="A569" s="84" t="s">
        <v>5253</v>
      </c>
      <c r="B569" s="57">
        <v>4933464223</v>
      </c>
      <c r="C569" s="57" t="s">
        <v>2319</v>
      </c>
      <c r="D569" s="58" t="s">
        <v>3609</v>
      </c>
      <c r="E569" s="110">
        <v>63100</v>
      </c>
      <c r="F569" s="59" t="s">
        <v>1291</v>
      </c>
      <c r="G569" s="60" t="s">
        <v>1223</v>
      </c>
      <c r="H569" s="61" t="s">
        <v>2799</v>
      </c>
      <c r="I569" s="61" t="s">
        <v>2786</v>
      </c>
      <c r="J569" s="61" t="s">
        <v>2874</v>
      </c>
      <c r="K569" s="61" t="s">
        <v>5342</v>
      </c>
      <c r="L569" s="61" t="s">
        <v>1328</v>
      </c>
      <c r="M569" s="61" t="s">
        <v>2825</v>
      </c>
      <c r="N569" s="61" t="s">
        <v>1328</v>
      </c>
      <c r="O569" s="114">
        <v>63100</v>
      </c>
      <c r="P569" s="106">
        <f>IFERROR(Legend[[#This Row],[Цена с НДС, руб.]]/Legend[[#This Row],[Цена с НДС, руб. РАНЕЕ]]-1,"-")</f>
        <v>0</v>
      </c>
      <c r="Q569" s="85"/>
    </row>
    <row r="570" spans="1:17">
      <c r="A570" s="84" t="s">
        <v>5253</v>
      </c>
      <c r="B570" s="57">
        <v>4933471441</v>
      </c>
      <c r="C570" s="57" t="s">
        <v>2405</v>
      </c>
      <c r="D570" s="58" t="s">
        <v>4279</v>
      </c>
      <c r="E570" s="110">
        <v>31900</v>
      </c>
      <c r="F570" s="59" t="s">
        <v>1612</v>
      </c>
      <c r="G570" s="60" t="s">
        <v>1613</v>
      </c>
      <c r="H570" s="61" t="s">
        <v>2799</v>
      </c>
      <c r="I570" s="61" t="s">
        <v>2786</v>
      </c>
      <c r="J570" s="61" t="s">
        <v>2874</v>
      </c>
      <c r="K570" s="61" t="s">
        <v>5342</v>
      </c>
      <c r="L570" s="61" t="s">
        <v>1328</v>
      </c>
      <c r="M570" s="61" t="s">
        <v>1328</v>
      </c>
      <c r="N570" s="61" t="s">
        <v>2530</v>
      </c>
      <c r="O570" s="114">
        <v>31900</v>
      </c>
      <c r="P570" s="106">
        <f>IFERROR(Legend[[#This Row],[Цена с НДС, руб.]]/Legend[[#This Row],[Цена с НДС, руб. РАНЕЕ]]-1,"-")</f>
        <v>0</v>
      </c>
      <c r="Q570" s="85"/>
    </row>
    <row r="571" spans="1:17">
      <c r="A571" s="84" t="s">
        <v>5253</v>
      </c>
      <c r="B571" s="57">
        <v>4933471442</v>
      </c>
      <c r="C571" s="57" t="s">
        <v>2426</v>
      </c>
      <c r="D571" s="58" t="s">
        <v>4285</v>
      </c>
      <c r="E571" s="110">
        <v>51500</v>
      </c>
      <c r="F571" s="59" t="s">
        <v>2709</v>
      </c>
      <c r="G571" s="60" t="s">
        <v>2710</v>
      </c>
      <c r="H571" s="61" t="s">
        <v>2799</v>
      </c>
      <c r="I571" s="61" t="s">
        <v>2786</v>
      </c>
      <c r="J571" s="61" t="s">
        <v>2874</v>
      </c>
      <c r="K571" s="61" t="s">
        <v>5342</v>
      </c>
      <c r="L571" s="61" t="s">
        <v>1328</v>
      </c>
      <c r="M571" s="61" t="s">
        <v>1328</v>
      </c>
      <c r="N571" s="61" t="s">
        <v>2530</v>
      </c>
      <c r="O571" s="114">
        <v>51500</v>
      </c>
      <c r="P571" s="106">
        <f>IFERROR(Legend[[#This Row],[Цена с НДС, руб.]]/Legend[[#This Row],[Цена с НДС, руб. РАНЕЕ]]-1,"-")</f>
        <v>0</v>
      </c>
      <c r="Q571" s="85"/>
    </row>
    <row r="572" spans="1:17">
      <c r="A572" s="84" t="s">
        <v>5253</v>
      </c>
      <c r="B572" s="57">
        <v>4933464725</v>
      </c>
      <c r="C572" s="57" t="s">
        <v>2320</v>
      </c>
      <c r="D572" s="58" t="s">
        <v>3542</v>
      </c>
      <c r="E572" s="110">
        <v>42700</v>
      </c>
      <c r="F572" s="59" t="s">
        <v>1555</v>
      </c>
      <c r="G572" s="60" t="s">
        <v>1445</v>
      </c>
      <c r="H572" s="61" t="s">
        <v>2799</v>
      </c>
      <c r="I572" s="61" t="s">
        <v>2786</v>
      </c>
      <c r="J572" s="61" t="s">
        <v>2874</v>
      </c>
      <c r="K572" s="61" t="s">
        <v>5271</v>
      </c>
      <c r="L572" s="61" t="s">
        <v>1328</v>
      </c>
      <c r="M572" s="61" t="s">
        <v>1328</v>
      </c>
      <c r="N572" s="61" t="s">
        <v>2530</v>
      </c>
      <c r="O572" s="114">
        <v>42700</v>
      </c>
      <c r="P572" s="106">
        <f>IFERROR(Legend[[#This Row],[Цена с НДС, руб.]]/Legend[[#This Row],[Цена с НДС, руб. РАНЕЕ]]-1,"-")</f>
        <v>0</v>
      </c>
      <c r="Q572" s="85"/>
    </row>
    <row r="573" spans="1:17">
      <c r="A573" s="84" t="s">
        <v>5253</v>
      </c>
      <c r="B573" s="57">
        <v>4933464586</v>
      </c>
      <c r="C573" s="57" t="s">
        <v>2321</v>
      </c>
      <c r="D573" s="58" t="s">
        <v>3782</v>
      </c>
      <c r="E573" s="110">
        <v>63800</v>
      </c>
      <c r="F573" s="59" t="s">
        <v>1170</v>
      </c>
      <c r="G573" s="60" t="s">
        <v>1311</v>
      </c>
      <c r="H573" s="61" t="s">
        <v>2799</v>
      </c>
      <c r="I573" s="61" t="s">
        <v>2786</v>
      </c>
      <c r="J573" s="61" t="s">
        <v>2874</v>
      </c>
      <c r="K573" s="61" t="s">
        <v>5271</v>
      </c>
      <c r="L573" s="61" t="s">
        <v>1328</v>
      </c>
      <c r="M573" s="61" t="s">
        <v>2825</v>
      </c>
      <c r="N573" s="61" t="s">
        <v>1328</v>
      </c>
      <c r="O573" s="114">
        <v>63800</v>
      </c>
      <c r="P573" s="106">
        <f>IFERROR(Legend[[#This Row],[Цена с НДС, руб.]]/Legend[[#This Row],[Цена с НДС, руб. РАНЕЕ]]-1,"-")</f>
        <v>0</v>
      </c>
      <c r="Q573" s="85"/>
    </row>
    <row r="574" spans="1:17">
      <c r="A574" s="84" t="s">
        <v>5253</v>
      </c>
      <c r="B574" s="57">
        <v>4933471195</v>
      </c>
      <c r="C574" s="57" t="s">
        <v>2533</v>
      </c>
      <c r="D574" s="58" t="s">
        <v>4499</v>
      </c>
      <c r="E574" s="110">
        <v>65900</v>
      </c>
      <c r="F574" s="59" t="s">
        <v>2711</v>
      </c>
      <c r="G574" s="60" t="s">
        <v>2712</v>
      </c>
      <c r="H574" s="61" t="s">
        <v>2799</v>
      </c>
      <c r="I574" s="61" t="s">
        <v>2786</v>
      </c>
      <c r="J574" s="61" t="s">
        <v>2874</v>
      </c>
      <c r="K574" s="61" t="s">
        <v>5271</v>
      </c>
      <c r="L574" s="61" t="s">
        <v>1328</v>
      </c>
      <c r="M574" s="61" t="s">
        <v>2825</v>
      </c>
      <c r="N574" s="61" t="s">
        <v>2414</v>
      </c>
      <c r="O574" s="114">
        <v>65900</v>
      </c>
      <c r="P574" s="106">
        <f>IFERROR(Legend[[#This Row],[Цена с НДС, руб.]]/Legend[[#This Row],[Цена с НДС, руб. РАНЕЕ]]-1,"-")</f>
        <v>0</v>
      </c>
      <c r="Q574" s="85"/>
    </row>
    <row r="575" spans="1:17">
      <c r="A575" s="84" t="s">
        <v>5253</v>
      </c>
      <c r="B575" s="57">
        <v>4933471444</v>
      </c>
      <c r="C575" s="57" t="s">
        <v>2403</v>
      </c>
      <c r="D575" s="58" t="s">
        <v>4275</v>
      </c>
      <c r="E575" s="110">
        <v>42700</v>
      </c>
      <c r="F575" s="59" t="s">
        <v>1609</v>
      </c>
      <c r="G575" s="60" t="s">
        <v>1610</v>
      </c>
      <c r="H575" s="61" t="s">
        <v>2799</v>
      </c>
      <c r="I575" s="61" t="s">
        <v>2786</v>
      </c>
      <c r="J575" s="61" t="s">
        <v>2874</v>
      </c>
      <c r="K575" s="61" t="s">
        <v>5271</v>
      </c>
      <c r="L575" s="61" t="s">
        <v>1328</v>
      </c>
      <c r="M575" s="61" t="s">
        <v>1328</v>
      </c>
      <c r="N575" s="61" t="s">
        <v>2530</v>
      </c>
      <c r="O575" s="114">
        <v>42700</v>
      </c>
      <c r="P575" s="106">
        <f>IFERROR(Legend[[#This Row],[Цена с НДС, руб.]]/Legend[[#This Row],[Цена с НДС, руб. РАНЕЕ]]-1,"-")</f>
        <v>0</v>
      </c>
      <c r="Q575" s="85"/>
    </row>
    <row r="576" spans="1:17">
      <c r="A576" s="84" t="s">
        <v>5253</v>
      </c>
      <c r="B576" s="57">
        <v>4933459684</v>
      </c>
      <c r="C576" s="57" t="s">
        <v>2145</v>
      </c>
      <c r="D576" s="58" t="s">
        <v>4155</v>
      </c>
      <c r="E576" s="110">
        <v>37900</v>
      </c>
      <c r="F576" s="59" t="s">
        <v>1272</v>
      </c>
      <c r="G576" s="60" t="s">
        <v>776</v>
      </c>
      <c r="H576" s="61" t="s">
        <v>2799</v>
      </c>
      <c r="I576" s="61" t="s">
        <v>2786</v>
      </c>
      <c r="J576" s="61" t="s">
        <v>3504</v>
      </c>
      <c r="K576" s="61" t="s">
        <v>5319</v>
      </c>
      <c r="L576" s="61" t="s">
        <v>1328</v>
      </c>
      <c r="M576" s="61" t="s">
        <v>2825</v>
      </c>
      <c r="N576" s="61" t="s">
        <v>1328</v>
      </c>
      <c r="O576" s="114">
        <v>37900</v>
      </c>
      <c r="P576" s="106">
        <f>IFERROR(Legend[[#This Row],[Цена с НДС, руб.]]/Legend[[#This Row],[Цена с НДС, руб. РАНЕЕ]]-1,"-")</f>
        <v>0</v>
      </c>
      <c r="Q576" s="85"/>
    </row>
    <row r="577" spans="1:17">
      <c r="A577" s="84" t="s">
        <v>5253</v>
      </c>
      <c r="B577" s="57">
        <v>4933441310</v>
      </c>
      <c r="C577" s="57" t="s">
        <v>1831</v>
      </c>
      <c r="D577" s="58" t="s">
        <v>3215</v>
      </c>
      <c r="E577" s="110">
        <v>24400</v>
      </c>
      <c r="F577" s="59" t="s">
        <v>143</v>
      </c>
      <c r="G577" s="60" t="s">
        <v>833</v>
      </c>
      <c r="H577" s="61" t="s">
        <v>2799</v>
      </c>
      <c r="I577" s="61" t="s">
        <v>2786</v>
      </c>
      <c r="J577" s="61" t="s">
        <v>2866</v>
      </c>
      <c r="K577" s="61" t="s">
        <v>5293</v>
      </c>
      <c r="L577" s="61" t="s">
        <v>1328</v>
      </c>
      <c r="M577" s="61" t="s">
        <v>2791</v>
      </c>
      <c r="N577" s="61" t="s">
        <v>1328</v>
      </c>
      <c r="O577" s="114">
        <v>24400</v>
      </c>
      <c r="P577" s="106">
        <f>IFERROR(Legend[[#This Row],[Цена с НДС, руб.]]/Legend[[#This Row],[Цена с НДС, руб. РАНЕЕ]]-1,"-")</f>
        <v>0</v>
      </c>
      <c r="Q577" s="85"/>
    </row>
    <row r="578" spans="1:17">
      <c r="A578" s="84" t="s">
        <v>5253</v>
      </c>
      <c r="B578" s="57">
        <v>4933459683</v>
      </c>
      <c r="C578" s="57" t="s">
        <v>2144</v>
      </c>
      <c r="D578" s="58" t="s">
        <v>4153</v>
      </c>
      <c r="E578" s="110">
        <v>36800</v>
      </c>
      <c r="F578" s="59" t="s">
        <v>1271</v>
      </c>
      <c r="G578" s="60" t="s">
        <v>775</v>
      </c>
      <c r="H578" s="61" t="s">
        <v>2799</v>
      </c>
      <c r="I578" s="61" t="s">
        <v>2786</v>
      </c>
      <c r="J578" s="61" t="s">
        <v>3504</v>
      </c>
      <c r="K578" s="61" t="s">
        <v>5319</v>
      </c>
      <c r="L578" s="61" t="s">
        <v>1328</v>
      </c>
      <c r="M578" s="61" t="s">
        <v>2825</v>
      </c>
      <c r="N578" s="61" t="s">
        <v>1328</v>
      </c>
      <c r="O578" s="114">
        <v>36800</v>
      </c>
      <c r="P578" s="106">
        <f>IFERROR(Legend[[#This Row],[Цена с НДС, руб.]]/Legend[[#This Row],[Цена с НДС, руб. РАНЕЕ]]-1,"-")</f>
        <v>0</v>
      </c>
      <c r="Q578" s="85"/>
    </row>
    <row r="579" spans="1:17">
      <c r="A579" s="84" t="s">
        <v>5253</v>
      </c>
      <c r="B579" s="57">
        <v>4933464266</v>
      </c>
      <c r="C579" s="57" t="s">
        <v>2231</v>
      </c>
      <c r="D579" s="58" t="s">
        <v>2893</v>
      </c>
      <c r="E579" s="110">
        <v>18800</v>
      </c>
      <c r="F579" s="59" t="s">
        <v>1300</v>
      </c>
      <c r="G579" s="60" t="s">
        <v>1232</v>
      </c>
      <c r="H579" s="61" t="s">
        <v>2799</v>
      </c>
      <c r="I579" s="61" t="s">
        <v>2786</v>
      </c>
      <c r="J579" s="61" t="s">
        <v>2792</v>
      </c>
      <c r="K579" s="61" t="s">
        <v>5281</v>
      </c>
      <c r="L579" s="61" t="s">
        <v>1328</v>
      </c>
      <c r="M579" s="61" t="s">
        <v>2825</v>
      </c>
      <c r="N579" s="61" t="s">
        <v>1328</v>
      </c>
      <c r="O579" s="114">
        <v>18800</v>
      </c>
      <c r="P579" s="106">
        <f>IFERROR(Legend[[#This Row],[Цена с НДС, руб.]]/Legend[[#This Row],[Цена с НДС, руб. РАНЕЕ]]-1,"-")</f>
        <v>0</v>
      </c>
      <c r="Q579" s="85"/>
    </row>
    <row r="580" spans="1:17">
      <c r="A580" s="84" t="s">
        <v>5253</v>
      </c>
      <c r="B580" s="57">
        <v>4933464267</v>
      </c>
      <c r="C580" s="57" t="s">
        <v>2232</v>
      </c>
      <c r="D580" s="58" t="s">
        <v>2884</v>
      </c>
      <c r="E580" s="110">
        <v>40600</v>
      </c>
      <c r="F580" s="59" t="s">
        <v>1301</v>
      </c>
      <c r="G580" s="60" t="s">
        <v>1233</v>
      </c>
      <c r="H580" s="61" t="s">
        <v>2799</v>
      </c>
      <c r="I580" s="61" t="s">
        <v>2786</v>
      </c>
      <c r="J580" s="61" t="s">
        <v>2792</v>
      </c>
      <c r="K580" s="61" t="s">
        <v>5281</v>
      </c>
      <c r="L580" s="61" t="s">
        <v>1328</v>
      </c>
      <c r="M580" s="61" t="s">
        <v>2825</v>
      </c>
      <c r="N580" s="61" t="s">
        <v>1328</v>
      </c>
      <c r="O580" s="114">
        <v>40600</v>
      </c>
      <c r="P580" s="106">
        <f>IFERROR(Legend[[#This Row],[Цена с НДС, руб.]]/Legend[[#This Row],[Цена с НДС, руб. РАНЕЕ]]-1,"-")</f>
        <v>0</v>
      </c>
      <c r="Q580" s="85"/>
    </row>
    <row r="581" spans="1:17">
      <c r="A581" s="84" t="s">
        <v>5253</v>
      </c>
      <c r="B581" s="57">
        <v>4933459190</v>
      </c>
      <c r="C581" s="57" t="s">
        <v>2085</v>
      </c>
      <c r="D581" s="58" t="s">
        <v>3511</v>
      </c>
      <c r="E581" s="110">
        <v>20700</v>
      </c>
      <c r="F581" s="59" t="s">
        <v>494</v>
      </c>
      <c r="G581" s="60" t="s">
        <v>513</v>
      </c>
      <c r="H581" s="61" t="s">
        <v>2799</v>
      </c>
      <c r="I581" s="61" t="s">
        <v>2786</v>
      </c>
      <c r="J581" s="61" t="s">
        <v>2787</v>
      </c>
      <c r="K581" s="61" t="s">
        <v>5303</v>
      </c>
      <c r="L581" s="61" t="s">
        <v>1328</v>
      </c>
      <c r="M581" s="61" t="s">
        <v>2825</v>
      </c>
      <c r="N581" s="61" t="s">
        <v>1328</v>
      </c>
      <c r="O581" s="114">
        <v>20700</v>
      </c>
      <c r="P581" s="106">
        <f>IFERROR(Legend[[#This Row],[Цена с НДС, руб.]]/Legend[[#This Row],[Цена с НДС, руб. РАНЕЕ]]-1,"-")</f>
        <v>0</v>
      </c>
      <c r="Q581" s="85"/>
    </row>
    <row r="582" spans="1:17">
      <c r="A582" s="84" t="s">
        <v>5253</v>
      </c>
      <c r="B582" s="57">
        <v>4933451470</v>
      </c>
      <c r="C582" s="57" t="s">
        <v>2029</v>
      </c>
      <c r="D582" s="58" t="s">
        <v>3856</v>
      </c>
      <c r="E582" s="110">
        <v>57300</v>
      </c>
      <c r="F582" s="59" t="s">
        <v>126</v>
      </c>
      <c r="G582" s="60" t="s">
        <v>384</v>
      </c>
      <c r="H582" s="61" t="s">
        <v>2799</v>
      </c>
      <c r="I582" s="61" t="s">
        <v>2786</v>
      </c>
      <c r="J582" s="61" t="s">
        <v>2874</v>
      </c>
      <c r="K582" s="61" t="s">
        <v>5286</v>
      </c>
      <c r="L582" s="61" t="s">
        <v>1328</v>
      </c>
      <c r="M582" s="61" t="s">
        <v>2825</v>
      </c>
      <c r="N582" s="61" t="s">
        <v>1328</v>
      </c>
      <c r="O582" s="114">
        <v>57300</v>
      </c>
      <c r="P582" s="106">
        <f>IFERROR(Legend[[#This Row],[Цена с НДС, руб.]]/Legend[[#This Row],[Цена с НДС, руб. РАНЕЕ]]-1,"-")</f>
        <v>0</v>
      </c>
      <c r="Q582" s="85"/>
    </row>
    <row r="583" spans="1:17">
      <c r="A583" s="84" t="s">
        <v>5253</v>
      </c>
      <c r="B583" s="57">
        <v>4933471406</v>
      </c>
      <c r="C583" s="57" t="s">
        <v>2397</v>
      </c>
      <c r="D583" s="58" t="s">
        <v>4264</v>
      </c>
      <c r="E583" s="110">
        <v>44600</v>
      </c>
      <c r="F583" s="59" t="s">
        <v>1597</v>
      </c>
      <c r="G583" s="60" t="s">
        <v>1598</v>
      </c>
      <c r="H583" s="61" t="s">
        <v>2799</v>
      </c>
      <c r="I583" s="61" t="s">
        <v>2786</v>
      </c>
      <c r="J583" s="61" t="s">
        <v>5289</v>
      </c>
      <c r="K583" s="61" t="s">
        <v>5343</v>
      </c>
      <c r="L583" s="61" t="s">
        <v>1328</v>
      </c>
      <c r="M583" s="61" t="s">
        <v>1328</v>
      </c>
      <c r="N583" s="61" t="s">
        <v>2414</v>
      </c>
      <c r="O583" s="114">
        <v>44600</v>
      </c>
      <c r="P583" s="106">
        <f>IFERROR(Legend[[#This Row],[Цена с НДС, руб.]]/Legend[[#This Row],[Цена с НДС, руб. РАНЕЕ]]-1,"-")</f>
        <v>0</v>
      </c>
      <c r="Q583" s="85"/>
    </row>
    <row r="584" spans="1:17">
      <c r="A584" s="84" t="s">
        <v>5253</v>
      </c>
      <c r="B584" s="57">
        <v>4933471404</v>
      </c>
      <c r="C584" s="57" t="s">
        <v>2396</v>
      </c>
      <c r="D584" s="58" t="s">
        <v>4262</v>
      </c>
      <c r="E584" s="110">
        <v>66400</v>
      </c>
      <c r="F584" s="59" t="s">
        <v>1595</v>
      </c>
      <c r="G584" s="60" t="s">
        <v>1596</v>
      </c>
      <c r="H584" s="61" t="s">
        <v>2799</v>
      </c>
      <c r="I584" s="61" t="s">
        <v>2786</v>
      </c>
      <c r="J584" s="61" t="s">
        <v>5289</v>
      </c>
      <c r="K584" s="61" t="s">
        <v>5343</v>
      </c>
      <c r="L584" s="61" t="s">
        <v>1328</v>
      </c>
      <c r="M584" s="61" t="s">
        <v>1328</v>
      </c>
      <c r="N584" s="61" t="s">
        <v>2414</v>
      </c>
      <c r="O584" s="114">
        <v>66400</v>
      </c>
      <c r="P584" s="106">
        <f>IFERROR(Legend[[#This Row],[Цена с НДС, руб.]]/Legend[[#This Row],[Цена с НДС, руб. РАНЕЕ]]-1,"-")</f>
        <v>0</v>
      </c>
      <c r="Q584" s="85"/>
    </row>
    <row r="585" spans="1:17">
      <c r="A585" s="84" t="s">
        <v>5253</v>
      </c>
      <c r="B585" s="57">
        <v>4933459707</v>
      </c>
      <c r="C585" s="57" t="s">
        <v>2156</v>
      </c>
      <c r="D585" s="58" t="s">
        <v>3894</v>
      </c>
      <c r="E585" s="110">
        <v>69200</v>
      </c>
      <c r="F585" s="59" t="s">
        <v>1258</v>
      </c>
      <c r="G585" s="60" t="s">
        <v>736</v>
      </c>
      <c r="H585" s="61" t="s">
        <v>2799</v>
      </c>
      <c r="I585" s="61" t="s">
        <v>2786</v>
      </c>
      <c r="J585" s="61" t="s">
        <v>3504</v>
      </c>
      <c r="K585" s="61" t="s">
        <v>5344</v>
      </c>
      <c r="L585" s="61" t="s">
        <v>1328</v>
      </c>
      <c r="M585" s="61" t="s">
        <v>2825</v>
      </c>
      <c r="N585" s="61" t="s">
        <v>1328</v>
      </c>
      <c r="O585" s="114">
        <v>69200</v>
      </c>
      <c r="P585" s="106">
        <f>IFERROR(Legend[[#This Row],[Цена с НДС, руб.]]/Legend[[#This Row],[Цена с НДС, руб. РАНЕЕ]]-1,"-")</f>
        <v>0</v>
      </c>
      <c r="Q585" s="85"/>
    </row>
    <row r="586" spans="1:17">
      <c r="A586" s="84" t="s">
        <v>5253</v>
      </c>
      <c r="B586" s="57">
        <v>4933459708</v>
      </c>
      <c r="C586" s="57" t="s">
        <v>2157</v>
      </c>
      <c r="D586" s="58" t="s">
        <v>4160</v>
      </c>
      <c r="E586" s="110">
        <v>100500</v>
      </c>
      <c r="F586" s="59" t="s">
        <v>1259</v>
      </c>
      <c r="G586" s="60" t="s">
        <v>737</v>
      </c>
      <c r="H586" s="61" t="s">
        <v>2799</v>
      </c>
      <c r="I586" s="61" t="s">
        <v>2786</v>
      </c>
      <c r="J586" s="61" t="s">
        <v>3504</v>
      </c>
      <c r="K586" s="61" t="s">
        <v>5344</v>
      </c>
      <c r="L586" s="61" t="s">
        <v>1328</v>
      </c>
      <c r="M586" s="61" t="s">
        <v>2825</v>
      </c>
      <c r="N586" s="61" t="s">
        <v>1328</v>
      </c>
      <c r="O586" s="114">
        <v>100500</v>
      </c>
      <c r="P586" s="106">
        <f>IFERROR(Legend[[#This Row],[Цена с НДС, руб.]]/Legend[[#This Row],[Цена с НДС, руб. РАНЕЕ]]-1,"-")</f>
        <v>0</v>
      </c>
      <c r="Q586" s="85"/>
    </row>
    <row r="587" spans="1:17">
      <c r="A587" s="84" t="s">
        <v>5253</v>
      </c>
      <c r="B587" s="57">
        <v>4933459709</v>
      </c>
      <c r="C587" s="57" t="s">
        <v>2158</v>
      </c>
      <c r="D587" s="58" t="s">
        <v>3896</v>
      </c>
      <c r="E587" s="110">
        <v>106100</v>
      </c>
      <c r="F587" s="59" t="s">
        <v>1260</v>
      </c>
      <c r="G587" s="60" t="s">
        <v>738</v>
      </c>
      <c r="H587" s="61" t="s">
        <v>2799</v>
      </c>
      <c r="I587" s="61" t="s">
        <v>2786</v>
      </c>
      <c r="J587" s="61" t="s">
        <v>3504</v>
      </c>
      <c r="K587" s="61" t="s">
        <v>5344</v>
      </c>
      <c r="L587" s="61" t="s">
        <v>1328</v>
      </c>
      <c r="M587" s="61" t="s">
        <v>2825</v>
      </c>
      <c r="N587" s="61" t="s">
        <v>1328</v>
      </c>
      <c r="O587" s="114">
        <v>106100</v>
      </c>
      <c r="P587" s="106">
        <f>IFERROR(Legend[[#This Row],[Цена с НДС, руб.]]/Legend[[#This Row],[Цена с НДС, руб. РАНЕЕ]]-1,"-")</f>
        <v>0</v>
      </c>
      <c r="Q587" s="85"/>
    </row>
    <row r="588" spans="1:17">
      <c r="A588" s="84" t="s">
        <v>5253</v>
      </c>
      <c r="B588" s="57">
        <v>4933459710</v>
      </c>
      <c r="C588" s="57" t="s">
        <v>2159</v>
      </c>
      <c r="D588" s="58" t="s">
        <v>4162</v>
      </c>
      <c r="E588" s="110">
        <v>129400</v>
      </c>
      <c r="F588" s="59" t="s">
        <v>1261</v>
      </c>
      <c r="G588" s="60" t="s">
        <v>739</v>
      </c>
      <c r="H588" s="61" t="s">
        <v>2799</v>
      </c>
      <c r="I588" s="61" t="s">
        <v>2786</v>
      </c>
      <c r="J588" s="61" t="s">
        <v>3504</v>
      </c>
      <c r="K588" s="61" t="s">
        <v>5344</v>
      </c>
      <c r="L588" s="61" t="s">
        <v>1328</v>
      </c>
      <c r="M588" s="61" t="s">
        <v>2825</v>
      </c>
      <c r="N588" s="61" t="s">
        <v>1328</v>
      </c>
      <c r="O588" s="114">
        <v>129400</v>
      </c>
      <c r="P588" s="106">
        <f>IFERROR(Legend[[#This Row],[Цена с НДС, руб.]]/Legend[[#This Row],[Цена с НДС, руб. РАНЕЕ]]-1,"-")</f>
        <v>0</v>
      </c>
      <c r="Q588" s="85"/>
    </row>
    <row r="589" spans="1:17">
      <c r="A589" s="84" t="s">
        <v>5253</v>
      </c>
      <c r="B589" s="57">
        <v>4933459695</v>
      </c>
      <c r="C589" s="57" t="s">
        <v>2149</v>
      </c>
      <c r="D589" s="58" t="s">
        <v>2961</v>
      </c>
      <c r="E589" s="110">
        <v>28900</v>
      </c>
      <c r="F589" s="59" t="s">
        <v>1269</v>
      </c>
      <c r="G589" s="60" t="s">
        <v>767</v>
      </c>
      <c r="H589" s="61" t="s">
        <v>2799</v>
      </c>
      <c r="I589" s="61" t="s">
        <v>2786</v>
      </c>
      <c r="J589" s="61" t="s">
        <v>2792</v>
      </c>
      <c r="K589" s="61" t="s">
        <v>5309</v>
      </c>
      <c r="L589" s="61" t="s">
        <v>1328</v>
      </c>
      <c r="M589" s="61" t="s">
        <v>2825</v>
      </c>
      <c r="N589" s="61" t="s">
        <v>1328</v>
      </c>
      <c r="O589" s="114">
        <v>28600</v>
      </c>
      <c r="P589" s="106">
        <f>IFERROR(Legend[[#This Row],[Цена с НДС, руб.]]/Legend[[#This Row],[Цена с НДС, руб. РАНЕЕ]]-1,"-")</f>
        <v>1.0489510489510412E-2</v>
      </c>
      <c r="Q589" s="85"/>
    </row>
    <row r="590" spans="1:17">
      <c r="A590" s="84" t="s">
        <v>5253</v>
      </c>
      <c r="B590" s="57">
        <v>4933459696</v>
      </c>
      <c r="C590" s="57" t="s">
        <v>2150</v>
      </c>
      <c r="D590" s="58" t="s">
        <v>2968</v>
      </c>
      <c r="E590" s="110">
        <v>50400</v>
      </c>
      <c r="F590" s="59" t="s">
        <v>1270</v>
      </c>
      <c r="G590" s="60" t="s">
        <v>768</v>
      </c>
      <c r="H590" s="61" t="s">
        <v>2799</v>
      </c>
      <c r="I590" s="61" t="s">
        <v>2786</v>
      </c>
      <c r="J590" s="61" t="s">
        <v>2792</v>
      </c>
      <c r="K590" s="61" t="s">
        <v>5309</v>
      </c>
      <c r="L590" s="61" t="s">
        <v>1328</v>
      </c>
      <c r="M590" s="61" t="s">
        <v>2825</v>
      </c>
      <c r="N590" s="61" t="s">
        <v>1328</v>
      </c>
      <c r="O590" s="114">
        <v>50400</v>
      </c>
      <c r="P590" s="106">
        <f>IFERROR(Legend[[#This Row],[Цена с НДС, руб.]]/Legend[[#This Row],[Цена с НДС, руб. РАНЕЕ]]-1,"-")</f>
        <v>0</v>
      </c>
      <c r="Q590" s="85"/>
    </row>
    <row r="591" spans="1:17">
      <c r="A591" s="84" t="s">
        <v>5253</v>
      </c>
      <c r="B591" s="62">
        <v>4933459692</v>
      </c>
      <c r="C591" s="62" t="s">
        <v>2147</v>
      </c>
      <c r="D591" s="58" t="s">
        <v>3293</v>
      </c>
      <c r="E591" s="110">
        <v>27900</v>
      </c>
      <c r="F591" s="59" t="s">
        <v>1267</v>
      </c>
      <c r="G591" s="60" t="s">
        <v>765</v>
      </c>
      <c r="H591" s="61" t="s">
        <v>2799</v>
      </c>
      <c r="I591" s="61" t="s">
        <v>2786</v>
      </c>
      <c r="J591" s="61" t="s">
        <v>2792</v>
      </c>
      <c r="K591" s="61" t="s">
        <v>5309</v>
      </c>
      <c r="L591" s="61" t="s">
        <v>1328</v>
      </c>
      <c r="M591" s="61" t="s">
        <v>2825</v>
      </c>
      <c r="N591" s="61" t="s">
        <v>1328</v>
      </c>
      <c r="O591" s="114">
        <v>30800</v>
      </c>
      <c r="P591" s="106">
        <f>IFERROR(Legend[[#This Row],[Цена с НДС, руб.]]/Legend[[#This Row],[Цена с НДС, руб. РАНЕЕ]]-1,"-")</f>
        <v>-9.4155844155844104E-2</v>
      </c>
      <c r="Q591" s="85"/>
    </row>
    <row r="592" spans="1:17">
      <c r="A592" s="84" t="s">
        <v>5253</v>
      </c>
      <c r="B592" s="57">
        <v>4933459693</v>
      </c>
      <c r="C592" s="57" t="s">
        <v>2148</v>
      </c>
      <c r="D592" s="58" t="s">
        <v>3331</v>
      </c>
      <c r="E592" s="110">
        <v>52600</v>
      </c>
      <c r="F592" s="59" t="s">
        <v>1268</v>
      </c>
      <c r="G592" s="60" t="s">
        <v>766</v>
      </c>
      <c r="H592" s="61" t="s">
        <v>2799</v>
      </c>
      <c r="I592" s="61" t="s">
        <v>2786</v>
      </c>
      <c r="J592" s="61" t="s">
        <v>2792</v>
      </c>
      <c r="K592" s="61" t="s">
        <v>5309</v>
      </c>
      <c r="L592" s="61" t="s">
        <v>1328</v>
      </c>
      <c r="M592" s="61" t="s">
        <v>2825</v>
      </c>
      <c r="N592" s="61" t="s">
        <v>1328</v>
      </c>
      <c r="O592" s="114">
        <v>52600</v>
      </c>
      <c r="P592" s="106">
        <f>IFERROR(Legend[[#This Row],[Цена с НДС, руб.]]/Legend[[#This Row],[Цена с НДС, руб. РАНЕЕ]]-1,"-")</f>
        <v>0</v>
      </c>
      <c r="Q592" s="85"/>
    </row>
    <row r="593" spans="1:17">
      <c r="A593" s="84" t="s">
        <v>5253</v>
      </c>
      <c r="B593" s="57">
        <v>4933464893</v>
      </c>
      <c r="C593" s="57" t="s">
        <v>2343</v>
      </c>
      <c r="D593" s="58" t="s">
        <v>3935</v>
      </c>
      <c r="E593" s="110">
        <v>73900</v>
      </c>
      <c r="F593" s="59" t="s">
        <v>1409</v>
      </c>
      <c r="G593" s="60" t="s">
        <v>1499</v>
      </c>
      <c r="H593" s="61" t="s">
        <v>2799</v>
      </c>
      <c r="I593" s="61" t="s">
        <v>2786</v>
      </c>
      <c r="J593" s="61" t="s">
        <v>2832</v>
      </c>
      <c r="K593" s="61" t="s">
        <v>5314</v>
      </c>
      <c r="L593" s="61" t="s">
        <v>1328</v>
      </c>
      <c r="M593" s="61" t="s">
        <v>2825</v>
      </c>
      <c r="N593" s="61" t="s">
        <v>2530</v>
      </c>
      <c r="O593" s="114">
        <v>73900</v>
      </c>
      <c r="P593" s="106">
        <f>IFERROR(Legend[[#This Row],[Цена с НДС, руб.]]/Legend[[#This Row],[Цена с НДС, руб. РАНЕЕ]]-1,"-")</f>
        <v>0</v>
      </c>
      <c r="Q593" s="85"/>
    </row>
    <row r="594" spans="1:17">
      <c r="A594" s="84" t="s">
        <v>5253</v>
      </c>
      <c r="B594" s="57">
        <v>4933464894</v>
      </c>
      <c r="C594" s="57" t="s">
        <v>2344</v>
      </c>
      <c r="D594" s="58" t="s">
        <v>4218</v>
      </c>
      <c r="E594" s="110">
        <v>93500</v>
      </c>
      <c r="F594" s="59" t="s">
        <v>1410</v>
      </c>
      <c r="G594" s="60" t="s">
        <v>1500</v>
      </c>
      <c r="H594" s="61" t="s">
        <v>2799</v>
      </c>
      <c r="I594" s="61" t="s">
        <v>2786</v>
      </c>
      <c r="J594" s="61" t="s">
        <v>2832</v>
      </c>
      <c r="K594" s="61" t="s">
        <v>5314</v>
      </c>
      <c r="L594" s="61" t="s">
        <v>1328</v>
      </c>
      <c r="M594" s="61" t="s">
        <v>2825</v>
      </c>
      <c r="N594" s="61" t="s">
        <v>2530</v>
      </c>
      <c r="O594" s="114">
        <v>93500</v>
      </c>
      <c r="P594" s="106">
        <f>IFERROR(Legend[[#This Row],[Цена с НДС, руб.]]/Legend[[#This Row],[Цена с НДС, руб. РАНЕЕ]]-1,"-")</f>
        <v>0</v>
      </c>
      <c r="Q594" s="85"/>
    </row>
    <row r="595" spans="1:17">
      <c r="A595" s="84" t="s">
        <v>5253</v>
      </c>
      <c r="B595" s="57">
        <v>4933464831</v>
      </c>
      <c r="C595" s="57" t="s">
        <v>2335</v>
      </c>
      <c r="D595" s="58" t="s">
        <v>4208</v>
      </c>
      <c r="E595" s="110">
        <v>223700</v>
      </c>
      <c r="F595" s="59" t="s">
        <v>1379</v>
      </c>
      <c r="G595" s="60" t="s">
        <v>1123</v>
      </c>
      <c r="H595" s="61" t="s">
        <v>2799</v>
      </c>
      <c r="I595" s="61" t="s">
        <v>2786</v>
      </c>
      <c r="J595" s="61" t="s">
        <v>3186</v>
      </c>
      <c r="K595" s="61" t="s">
        <v>5317</v>
      </c>
      <c r="L595" s="61" t="s">
        <v>1328</v>
      </c>
      <c r="M595" s="61" t="s">
        <v>2825</v>
      </c>
      <c r="N595" s="61" t="s">
        <v>1328</v>
      </c>
      <c r="O595" s="114">
        <v>223700</v>
      </c>
      <c r="P595" s="106">
        <f>IFERROR(Legend[[#This Row],[Цена с НДС, руб.]]/Legend[[#This Row],[Цена с НДС, руб. РАНЕЕ]]-1,"-")</f>
        <v>0</v>
      </c>
      <c r="Q595" s="85"/>
    </row>
    <row r="596" spans="1:17">
      <c r="A596" s="84" t="s">
        <v>5253</v>
      </c>
      <c r="B596" s="57">
        <v>4933471077</v>
      </c>
      <c r="C596" s="57" t="s">
        <v>2363</v>
      </c>
      <c r="D596" s="58" t="s">
        <v>3474</v>
      </c>
      <c r="E596" s="110">
        <v>32300</v>
      </c>
      <c r="F596" s="59" t="s">
        <v>1551</v>
      </c>
      <c r="G596" s="60" t="s">
        <v>1520</v>
      </c>
      <c r="H596" s="61" t="s">
        <v>2799</v>
      </c>
      <c r="I596" s="61" t="s">
        <v>2786</v>
      </c>
      <c r="J596" s="61" t="s">
        <v>2787</v>
      </c>
      <c r="K596" s="61" t="s">
        <v>5274</v>
      </c>
      <c r="L596" s="61" t="s">
        <v>1328</v>
      </c>
      <c r="M596" s="61" t="s">
        <v>1328</v>
      </c>
      <c r="N596" s="61" t="s">
        <v>2530</v>
      </c>
      <c r="O596" s="114">
        <v>32300</v>
      </c>
      <c r="P596" s="106">
        <f>IFERROR(Legend[[#This Row],[Цена с НДС, руб.]]/Legend[[#This Row],[Цена с НДС, руб. РАНЕЕ]]-1,"-")</f>
        <v>0</v>
      </c>
      <c r="Q596" s="85"/>
    </row>
    <row r="597" spans="1:17">
      <c r="A597" s="84" t="s">
        <v>5253</v>
      </c>
      <c r="B597" s="57">
        <v>4933471079</v>
      </c>
      <c r="C597" s="57" t="s">
        <v>2365</v>
      </c>
      <c r="D597" s="58" t="s">
        <v>3939</v>
      </c>
      <c r="E597" s="110">
        <v>62100</v>
      </c>
      <c r="F597" s="59" t="s">
        <v>1556</v>
      </c>
      <c r="G597" s="60" t="s">
        <v>1522</v>
      </c>
      <c r="H597" s="61" t="s">
        <v>2799</v>
      </c>
      <c r="I597" s="61" t="s">
        <v>2786</v>
      </c>
      <c r="J597" s="61" t="s">
        <v>2787</v>
      </c>
      <c r="K597" s="61" t="s">
        <v>5274</v>
      </c>
      <c r="L597" s="61" t="s">
        <v>1328</v>
      </c>
      <c r="M597" s="61" t="s">
        <v>1328</v>
      </c>
      <c r="N597" s="61" t="s">
        <v>2530</v>
      </c>
      <c r="O597" s="114">
        <v>62100</v>
      </c>
      <c r="P597" s="106">
        <f>IFERROR(Legend[[#This Row],[Цена с НДС, руб.]]/Legend[[#This Row],[Цена с НДС, руб. РАНЕЕ]]-1,"-")</f>
        <v>0</v>
      </c>
      <c r="Q597" s="85"/>
    </row>
    <row r="598" spans="1:17">
      <c r="A598" s="84" t="s">
        <v>5253</v>
      </c>
      <c r="B598" s="57">
        <v>4933471078</v>
      </c>
      <c r="C598" s="57" t="s">
        <v>2364</v>
      </c>
      <c r="D598" s="58" t="s">
        <v>3536</v>
      </c>
      <c r="E598" s="110">
        <v>32300</v>
      </c>
      <c r="F598" s="59" t="s">
        <v>1552</v>
      </c>
      <c r="G598" s="60" t="s">
        <v>1521</v>
      </c>
      <c r="H598" s="61" t="s">
        <v>2799</v>
      </c>
      <c r="I598" s="61" t="s">
        <v>2786</v>
      </c>
      <c r="J598" s="61" t="s">
        <v>2787</v>
      </c>
      <c r="K598" s="61" t="s">
        <v>5274</v>
      </c>
      <c r="L598" s="61" t="s">
        <v>1328</v>
      </c>
      <c r="M598" s="61" t="s">
        <v>1328</v>
      </c>
      <c r="N598" s="61" t="s">
        <v>2530</v>
      </c>
      <c r="O598" s="114">
        <v>32300</v>
      </c>
      <c r="P598" s="106">
        <f>IFERROR(Legend[[#This Row],[Цена с НДС, руб.]]/Legend[[#This Row],[Цена с НДС, руб. РАНЕЕ]]-1,"-")</f>
        <v>0</v>
      </c>
      <c r="Q598" s="85"/>
    </row>
    <row r="599" spans="1:17">
      <c r="A599" s="84" t="s">
        <v>5253</v>
      </c>
      <c r="B599" s="57">
        <v>4933471080</v>
      </c>
      <c r="C599" s="57" t="s">
        <v>2366</v>
      </c>
      <c r="D599" s="58" t="s">
        <v>4222</v>
      </c>
      <c r="E599" s="110">
        <v>62100</v>
      </c>
      <c r="F599" s="59" t="s">
        <v>1557</v>
      </c>
      <c r="G599" s="60" t="s">
        <v>1523</v>
      </c>
      <c r="H599" s="61" t="s">
        <v>2799</v>
      </c>
      <c r="I599" s="61" t="s">
        <v>2786</v>
      </c>
      <c r="J599" s="61" t="s">
        <v>2787</v>
      </c>
      <c r="K599" s="61" t="s">
        <v>5274</v>
      </c>
      <c r="L599" s="61" t="s">
        <v>1328</v>
      </c>
      <c r="M599" s="61" t="s">
        <v>1328</v>
      </c>
      <c r="N599" s="61" t="s">
        <v>2530</v>
      </c>
      <c r="O599" s="114">
        <v>62100</v>
      </c>
      <c r="P599" s="106">
        <f>IFERROR(Legend[[#This Row],[Цена с НДС, руб.]]/Legend[[#This Row],[Цена с НДС, руб. РАНЕЕ]]-1,"-")</f>
        <v>0</v>
      </c>
      <c r="Q599" s="85"/>
    </row>
    <row r="600" spans="1:17">
      <c r="A600" s="84" t="s">
        <v>5253</v>
      </c>
      <c r="B600" s="57">
        <v>4933471084</v>
      </c>
      <c r="C600" s="57" t="s">
        <v>2377</v>
      </c>
      <c r="D600" s="58" t="s">
        <v>3601</v>
      </c>
      <c r="E600" s="110">
        <v>33500</v>
      </c>
      <c r="F600" s="59" t="s">
        <v>1553</v>
      </c>
      <c r="G600" s="60" t="s">
        <v>1524</v>
      </c>
      <c r="H600" s="61" t="s">
        <v>2799</v>
      </c>
      <c r="I600" s="61" t="s">
        <v>2786</v>
      </c>
      <c r="J600" s="61" t="s">
        <v>2787</v>
      </c>
      <c r="K600" s="61" t="s">
        <v>5274</v>
      </c>
      <c r="L600" s="61" t="s">
        <v>1328</v>
      </c>
      <c r="M600" s="61" t="s">
        <v>1328</v>
      </c>
      <c r="N600" s="61" t="s">
        <v>2530</v>
      </c>
      <c r="O600" s="114">
        <v>33500</v>
      </c>
      <c r="P600" s="106">
        <f>IFERROR(Legend[[#This Row],[Цена с НДС, руб.]]/Legend[[#This Row],[Цена с НДС, руб. РАНЕЕ]]-1,"-")</f>
        <v>0</v>
      </c>
      <c r="Q600" s="85"/>
    </row>
    <row r="601" spans="1:17">
      <c r="A601" s="84" t="s">
        <v>5253</v>
      </c>
      <c r="B601" s="57">
        <v>4933471085</v>
      </c>
      <c r="C601" s="57" t="s">
        <v>2378</v>
      </c>
      <c r="D601" s="58" t="s">
        <v>3603</v>
      </c>
      <c r="E601" s="110">
        <v>33500</v>
      </c>
      <c r="F601" s="59" t="s">
        <v>1576</v>
      </c>
      <c r="G601" s="60" t="s">
        <v>1529</v>
      </c>
      <c r="H601" s="61" t="s">
        <v>2799</v>
      </c>
      <c r="I601" s="61" t="s">
        <v>2786</v>
      </c>
      <c r="J601" s="61" t="s">
        <v>2787</v>
      </c>
      <c r="K601" s="61" t="s">
        <v>5274</v>
      </c>
      <c r="L601" s="61" t="s">
        <v>1328</v>
      </c>
      <c r="M601" s="61" t="s">
        <v>1328</v>
      </c>
      <c r="N601" s="61" t="s">
        <v>2530</v>
      </c>
      <c r="O601" s="114">
        <v>33500</v>
      </c>
      <c r="P601" s="106">
        <f>IFERROR(Legend[[#This Row],[Цена с НДС, руб.]]/Legend[[#This Row],[Цена с НДС, руб. РАНЕЕ]]-1,"-")</f>
        <v>0</v>
      </c>
      <c r="Q601" s="85"/>
    </row>
    <row r="602" spans="1:17">
      <c r="A602" s="84" t="s">
        <v>5253</v>
      </c>
      <c r="B602" s="57">
        <v>4933459887</v>
      </c>
      <c r="C602" s="57" t="s">
        <v>2193</v>
      </c>
      <c r="D602" s="58" t="s">
        <v>3207</v>
      </c>
      <c r="E602" s="110">
        <v>23200</v>
      </c>
      <c r="F602" s="59" t="s">
        <v>1265</v>
      </c>
      <c r="G602" s="60" t="s">
        <v>763</v>
      </c>
      <c r="H602" s="61" t="s">
        <v>2799</v>
      </c>
      <c r="I602" s="61" t="s">
        <v>2786</v>
      </c>
      <c r="J602" s="61" t="s">
        <v>2874</v>
      </c>
      <c r="K602" s="61" t="s">
        <v>5286</v>
      </c>
      <c r="L602" s="61" t="s">
        <v>1328</v>
      </c>
      <c r="M602" s="61" t="s">
        <v>2825</v>
      </c>
      <c r="N602" s="61" t="s">
        <v>1328</v>
      </c>
      <c r="O602" s="114">
        <v>23200</v>
      </c>
      <c r="P602" s="106">
        <f>IFERROR(Legend[[#This Row],[Цена с НДС, руб.]]/Legend[[#This Row],[Цена с НДС, руб. РАНЕЕ]]-1,"-")</f>
        <v>0</v>
      </c>
      <c r="Q602" s="85"/>
    </row>
    <row r="603" spans="1:17">
      <c r="A603" s="84" t="s">
        <v>5253</v>
      </c>
      <c r="B603" s="57">
        <v>4933459885</v>
      </c>
      <c r="C603" s="57" t="s">
        <v>2192</v>
      </c>
      <c r="D603" s="58" t="s">
        <v>3519</v>
      </c>
      <c r="E603" s="110">
        <v>45000</v>
      </c>
      <c r="F603" s="59" t="s">
        <v>1264</v>
      </c>
      <c r="G603" s="60" t="s">
        <v>762</v>
      </c>
      <c r="H603" s="61" t="s">
        <v>2799</v>
      </c>
      <c r="I603" s="61" t="s">
        <v>2786</v>
      </c>
      <c r="J603" s="61" t="s">
        <v>2874</v>
      </c>
      <c r="K603" s="61" t="s">
        <v>5286</v>
      </c>
      <c r="L603" s="61" t="s">
        <v>1328</v>
      </c>
      <c r="M603" s="61" t="s">
        <v>2825</v>
      </c>
      <c r="N603" s="61" t="s">
        <v>1328</v>
      </c>
      <c r="O603" s="114">
        <v>45000</v>
      </c>
      <c r="P603" s="106">
        <f>IFERROR(Legend[[#This Row],[Цена с НДС, руб.]]/Legend[[#This Row],[Цена с НДС, руб. РАНЕЕ]]-1,"-")</f>
        <v>0</v>
      </c>
      <c r="Q603" s="85"/>
    </row>
    <row r="604" spans="1:17">
      <c r="A604" s="84" t="s">
        <v>5253</v>
      </c>
      <c r="B604" s="57">
        <v>4933464087</v>
      </c>
      <c r="C604" s="57" t="s">
        <v>2195</v>
      </c>
      <c r="D604" s="58" t="s">
        <v>2985</v>
      </c>
      <c r="E604" s="110">
        <v>16900</v>
      </c>
      <c r="F604" s="59" t="s">
        <v>1302</v>
      </c>
      <c r="G604" s="60" t="s">
        <v>1235</v>
      </c>
      <c r="H604" s="61" t="s">
        <v>2799</v>
      </c>
      <c r="I604" s="61" t="s">
        <v>2786</v>
      </c>
      <c r="J604" s="61" t="s">
        <v>2792</v>
      </c>
      <c r="K604" s="61" t="s">
        <v>5309</v>
      </c>
      <c r="L604" s="61" t="s">
        <v>1328</v>
      </c>
      <c r="M604" s="61" t="s">
        <v>2825</v>
      </c>
      <c r="N604" s="61" t="s">
        <v>1328</v>
      </c>
      <c r="O604" s="114">
        <v>16900</v>
      </c>
      <c r="P604" s="106">
        <f>IFERROR(Legend[[#This Row],[Цена с НДС, руб.]]/Legend[[#This Row],[Цена с НДС, руб. РАНЕЕ]]-1,"-")</f>
        <v>0</v>
      </c>
      <c r="Q604" s="85"/>
    </row>
    <row r="605" spans="1:17">
      <c r="A605" s="84" t="s">
        <v>5253</v>
      </c>
      <c r="B605" s="57">
        <v>4933464088</v>
      </c>
      <c r="C605" s="57" t="s">
        <v>2196</v>
      </c>
      <c r="D605" s="58" t="s">
        <v>3297</v>
      </c>
      <c r="E605" s="110">
        <v>38700</v>
      </c>
      <c r="F605" s="59" t="s">
        <v>1303</v>
      </c>
      <c r="G605" s="60" t="s">
        <v>1236</v>
      </c>
      <c r="H605" s="61" t="s">
        <v>2799</v>
      </c>
      <c r="I605" s="61" t="s">
        <v>2786</v>
      </c>
      <c r="J605" s="61" t="s">
        <v>2792</v>
      </c>
      <c r="K605" s="61" t="s">
        <v>5309</v>
      </c>
      <c r="L605" s="61" t="s">
        <v>1328</v>
      </c>
      <c r="M605" s="61" t="s">
        <v>2825</v>
      </c>
      <c r="N605" s="61" t="s">
        <v>1328</v>
      </c>
      <c r="O605" s="114">
        <v>38700</v>
      </c>
      <c r="P605" s="106">
        <f>IFERROR(Legend[[#This Row],[Цена с НДС, руб.]]/Legend[[#This Row],[Цена с НДС, руб. РАНЕЕ]]-1,"-")</f>
        <v>0</v>
      </c>
      <c r="Q605" s="85"/>
    </row>
    <row r="606" spans="1:17">
      <c r="A606" s="84" t="s">
        <v>5253</v>
      </c>
      <c r="B606" s="57">
        <v>4933451448</v>
      </c>
      <c r="C606" s="57" t="s">
        <v>2024</v>
      </c>
      <c r="D606" s="58" t="s">
        <v>3193</v>
      </c>
      <c r="E606" s="110">
        <v>18900</v>
      </c>
      <c r="F606" s="59" t="s">
        <v>458</v>
      </c>
      <c r="G606" s="60" t="s">
        <v>1036</v>
      </c>
      <c r="H606" s="61" t="s">
        <v>2799</v>
      </c>
      <c r="I606" s="61" t="s">
        <v>2786</v>
      </c>
      <c r="J606" s="61" t="s">
        <v>2792</v>
      </c>
      <c r="K606" s="61" t="s">
        <v>5309</v>
      </c>
      <c r="L606" s="61" t="s">
        <v>1328</v>
      </c>
      <c r="M606" s="61" t="s">
        <v>2825</v>
      </c>
      <c r="N606" s="61" t="s">
        <v>1328</v>
      </c>
      <c r="O606" s="114">
        <v>18900</v>
      </c>
      <c r="P606" s="106">
        <f>IFERROR(Legend[[#This Row],[Цена с НДС, руб.]]/Legend[[#This Row],[Цена с НДС, руб. РАНЕЕ]]-1,"-")</f>
        <v>0</v>
      </c>
      <c r="Q606" s="85"/>
    </row>
    <row r="607" spans="1:17">
      <c r="A607" s="84" t="s">
        <v>5253</v>
      </c>
      <c r="B607" s="57">
        <v>4933451071</v>
      </c>
      <c r="C607" s="57" t="s">
        <v>1962</v>
      </c>
      <c r="D607" s="58" t="s">
        <v>3151</v>
      </c>
      <c r="E607" s="110">
        <v>40700</v>
      </c>
      <c r="F607" s="59" t="s">
        <v>152</v>
      </c>
      <c r="G607" s="60" t="s">
        <v>690</v>
      </c>
      <c r="H607" s="61" t="s">
        <v>2799</v>
      </c>
      <c r="I607" s="61" t="s">
        <v>2786</v>
      </c>
      <c r="J607" s="61" t="s">
        <v>2792</v>
      </c>
      <c r="K607" s="61" t="s">
        <v>5309</v>
      </c>
      <c r="L607" s="61" t="s">
        <v>1328</v>
      </c>
      <c r="M607" s="61" t="s">
        <v>2825</v>
      </c>
      <c r="N607" s="61" t="s">
        <v>1328</v>
      </c>
      <c r="O607" s="114">
        <v>40700</v>
      </c>
      <c r="P607" s="106">
        <f>IFERROR(Legend[[#This Row],[Цена с НДС, руб.]]/Legend[[#This Row],[Цена с НДС, руб. РАНЕЕ]]-1,"-")</f>
        <v>0</v>
      </c>
      <c r="Q607" s="85"/>
    </row>
    <row r="608" spans="1:17">
      <c r="A608" s="84" t="s">
        <v>5253</v>
      </c>
      <c r="B608" s="57">
        <v>4933451449</v>
      </c>
      <c r="C608" s="57" t="s">
        <v>2025</v>
      </c>
      <c r="D608" s="58" t="s">
        <v>3001</v>
      </c>
      <c r="E608" s="110">
        <v>17900</v>
      </c>
      <c r="F608" s="59" t="s">
        <v>459</v>
      </c>
      <c r="G608" s="60" t="s">
        <v>1037</v>
      </c>
      <c r="H608" s="61" t="s">
        <v>2799</v>
      </c>
      <c r="I608" s="61" t="s">
        <v>2786</v>
      </c>
      <c r="J608" s="61" t="s">
        <v>2792</v>
      </c>
      <c r="K608" s="61" t="s">
        <v>5309</v>
      </c>
      <c r="L608" s="61" t="s">
        <v>1328</v>
      </c>
      <c r="M608" s="61" t="s">
        <v>2825</v>
      </c>
      <c r="N608" s="61" t="s">
        <v>1328</v>
      </c>
      <c r="O608" s="114">
        <v>15900</v>
      </c>
      <c r="P608" s="106">
        <f>IFERROR(Legend[[#This Row],[Цена с НДС, руб.]]/Legend[[#This Row],[Цена с НДС, руб. РАНЕЕ]]-1,"-")</f>
        <v>0.12578616352201255</v>
      </c>
      <c r="Q608" s="85"/>
    </row>
    <row r="609" spans="1:17">
      <c r="A609" s="84" t="s">
        <v>5253</v>
      </c>
      <c r="B609" s="57">
        <v>4933451068</v>
      </c>
      <c r="C609" s="57" t="s">
        <v>1961</v>
      </c>
      <c r="D609" s="58" t="s">
        <v>2886</v>
      </c>
      <c r="E609" s="110">
        <v>37700</v>
      </c>
      <c r="F609" s="59" t="s">
        <v>151</v>
      </c>
      <c r="G609" s="60" t="s">
        <v>689</v>
      </c>
      <c r="H609" s="61" t="s">
        <v>2799</v>
      </c>
      <c r="I609" s="61" t="s">
        <v>2786</v>
      </c>
      <c r="J609" s="61" t="s">
        <v>2792</v>
      </c>
      <c r="K609" s="61" t="s">
        <v>5309</v>
      </c>
      <c r="L609" s="61" t="s">
        <v>1328</v>
      </c>
      <c r="M609" s="61" t="s">
        <v>2825</v>
      </c>
      <c r="N609" s="61" t="s">
        <v>1328</v>
      </c>
      <c r="O609" s="114">
        <v>37700</v>
      </c>
      <c r="P609" s="106">
        <f>IFERROR(Legend[[#This Row],[Цена с НДС, руб.]]/Legend[[#This Row],[Цена с НДС, руб. РАНЕЕ]]-1,"-")</f>
        <v>0</v>
      </c>
      <c r="Q609" s="85"/>
    </row>
    <row r="610" spans="1:17">
      <c r="A610" s="84" t="s">
        <v>5253</v>
      </c>
      <c r="B610" s="57">
        <v>4933464726</v>
      </c>
      <c r="C610" s="57" t="s">
        <v>2322</v>
      </c>
      <c r="D610" s="58" t="s">
        <v>3598</v>
      </c>
      <c r="E610" s="110">
        <v>23900</v>
      </c>
      <c r="F610" s="59" t="s">
        <v>1399</v>
      </c>
      <c r="G610" s="60" t="s">
        <v>1489</v>
      </c>
      <c r="H610" s="61" t="s">
        <v>2799</v>
      </c>
      <c r="I610" s="61" t="s">
        <v>2786</v>
      </c>
      <c r="J610" s="61" t="s">
        <v>2874</v>
      </c>
      <c r="K610" s="61" t="s">
        <v>5292</v>
      </c>
      <c r="L610" s="61" t="s">
        <v>1328</v>
      </c>
      <c r="M610" s="61" t="s">
        <v>2825</v>
      </c>
      <c r="N610" s="61" t="s">
        <v>1328</v>
      </c>
      <c r="O610" s="114">
        <v>23900</v>
      </c>
      <c r="P610" s="106">
        <f>IFERROR(Legend[[#This Row],[Цена с НДС, руб.]]/Legend[[#This Row],[Цена с НДС, руб. РАНЕЕ]]-1,"-")</f>
        <v>0</v>
      </c>
      <c r="Q610" s="85"/>
    </row>
    <row r="611" spans="1:17">
      <c r="A611" s="84" t="s">
        <v>5253</v>
      </c>
      <c r="B611" s="57">
        <v>4933464727</v>
      </c>
      <c r="C611" s="57" t="s">
        <v>2323</v>
      </c>
      <c r="D611" s="58" t="s">
        <v>3438</v>
      </c>
      <c r="E611" s="110">
        <v>45700</v>
      </c>
      <c r="F611" s="59" t="s">
        <v>1400</v>
      </c>
      <c r="G611" s="60" t="s">
        <v>1490</v>
      </c>
      <c r="H611" s="61" t="s">
        <v>2799</v>
      </c>
      <c r="I611" s="61" t="s">
        <v>2786</v>
      </c>
      <c r="J611" s="61" t="s">
        <v>2874</v>
      </c>
      <c r="K611" s="61" t="s">
        <v>5292</v>
      </c>
      <c r="L611" s="61" t="s">
        <v>1328</v>
      </c>
      <c r="M611" s="61" t="s">
        <v>2825</v>
      </c>
      <c r="N611" s="61" t="s">
        <v>1328</v>
      </c>
      <c r="O611" s="114">
        <v>45700</v>
      </c>
      <c r="P611" s="106">
        <f>IFERROR(Legend[[#This Row],[Цена с НДС, руб.]]/Legend[[#This Row],[Цена с НДС, руб. РАНЕЕ]]-1,"-")</f>
        <v>0</v>
      </c>
      <c r="Q611" s="85"/>
    </row>
    <row r="612" spans="1:17">
      <c r="A612" s="84" t="s">
        <v>5253</v>
      </c>
      <c r="B612" s="57">
        <v>4933464112</v>
      </c>
      <c r="C612" s="57" t="s">
        <v>2203</v>
      </c>
      <c r="D612" s="58" t="s">
        <v>3776</v>
      </c>
      <c r="E612" s="110">
        <v>29000</v>
      </c>
      <c r="F612" s="59" t="s">
        <v>1343</v>
      </c>
      <c r="G612" s="60" t="s">
        <v>1454</v>
      </c>
      <c r="H612" s="61" t="s">
        <v>2799</v>
      </c>
      <c r="I612" s="61" t="s">
        <v>2786</v>
      </c>
      <c r="J612" s="61" t="s">
        <v>2787</v>
      </c>
      <c r="K612" s="61" t="s">
        <v>5276</v>
      </c>
      <c r="L612" s="61" t="s">
        <v>1328</v>
      </c>
      <c r="M612" s="61" t="s">
        <v>2825</v>
      </c>
      <c r="N612" s="61" t="s">
        <v>2530</v>
      </c>
      <c r="O612" s="114">
        <v>29000</v>
      </c>
      <c r="P612" s="106">
        <f>IFERROR(Legend[[#This Row],[Цена с НДС, руб.]]/Legend[[#This Row],[Цена с НДС, руб. РАНЕЕ]]-1,"-")</f>
        <v>0</v>
      </c>
      <c r="Q612" s="85"/>
    </row>
    <row r="613" spans="1:17">
      <c r="A613" s="84" t="s">
        <v>5253</v>
      </c>
      <c r="B613" s="57">
        <v>4933464113</v>
      </c>
      <c r="C613" s="57" t="s">
        <v>2204</v>
      </c>
      <c r="D613" s="58" t="s">
        <v>3540</v>
      </c>
      <c r="E613" s="110">
        <v>29000</v>
      </c>
      <c r="F613" s="59" t="s">
        <v>1344</v>
      </c>
      <c r="G613" s="60" t="s">
        <v>1455</v>
      </c>
      <c r="H613" s="61" t="s">
        <v>2799</v>
      </c>
      <c r="I613" s="61" t="s">
        <v>2786</v>
      </c>
      <c r="J613" s="61" t="s">
        <v>2787</v>
      </c>
      <c r="K613" s="61" t="s">
        <v>5276</v>
      </c>
      <c r="L613" s="61" t="s">
        <v>1328</v>
      </c>
      <c r="M613" s="61" t="s">
        <v>2825</v>
      </c>
      <c r="N613" s="61" t="s">
        <v>2530</v>
      </c>
      <c r="O613" s="114">
        <v>29000</v>
      </c>
      <c r="P613" s="106">
        <f>IFERROR(Legend[[#This Row],[Цена с НДС, руб.]]/Legend[[#This Row],[Цена с НДС, руб. РАНЕЕ]]-1,"-")</f>
        <v>0</v>
      </c>
      <c r="Q613" s="85"/>
    </row>
    <row r="614" spans="1:17">
      <c r="A614" s="84" t="s">
        <v>5253</v>
      </c>
      <c r="B614" s="57">
        <v>4933464114</v>
      </c>
      <c r="C614" s="57" t="s">
        <v>2205</v>
      </c>
      <c r="D614" s="58" t="s">
        <v>3607</v>
      </c>
      <c r="E614" s="110">
        <v>30500</v>
      </c>
      <c r="F614" s="59" t="s">
        <v>1345</v>
      </c>
      <c r="G614" s="60" t="s">
        <v>1456</v>
      </c>
      <c r="H614" s="61" t="s">
        <v>2799</v>
      </c>
      <c r="I614" s="61" t="s">
        <v>2786</v>
      </c>
      <c r="J614" s="61" t="s">
        <v>2787</v>
      </c>
      <c r="K614" s="61" t="s">
        <v>5276</v>
      </c>
      <c r="L614" s="61" t="s">
        <v>1328</v>
      </c>
      <c r="M614" s="61" t="s">
        <v>2825</v>
      </c>
      <c r="N614" s="61" t="s">
        <v>2530</v>
      </c>
      <c r="O614" s="114">
        <v>30500</v>
      </c>
      <c r="P614" s="106">
        <f>IFERROR(Legend[[#This Row],[Цена с НДС, руб.]]/Legend[[#This Row],[Цена с НДС, руб. РАНЕЕ]]-1,"-")</f>
        <v>0</v>
      </c>
      <c r="Q614" s="85"/>
    </row>
    <row r="615" spans="1:17">
      <c r="A615" s="84" t="s">
        <v>5253</v>
      </c>
      <c r="B615" s="57">
        <v>4933464115</v>
      </c>
      <c r="C615" s="57" t="s">
        <v>2302</v>
      </c>
      <c r="D615" s="58" t="s">
        <v>3945</v>
      </c>
      <c r="E615" s="110">
        <v>52300</v>
      </c>
      <c r="F615" s="59" t="s">
        <v>1290</v>
      </c>
      <c r="G615" s="60" t="s">
        <v>1222</v>
      </c>
      <c r="H615" s="61" t="s">
        <v>2799</v>
      </c>
      <c r="I615" s="61" t="s">
        <v>2786</v>
      </c>
      <c r="J615" s="61" t="s">
        <v>2787</v>
      </c>
      <c r="K615" s="61" t="s">
        <v>5276</v>
      </c>
      <c r="L615" s="61" t="s">
        <v>1328</v>
      </c>
      <c r="M615" s="61" t="s">
        <v>2825</v>
      </c>
      <c r="N615" s="61" t="s">
        <v>1328</v>
      </c>
      <c r="O615" s="114">
        <v>52300</v>
      </c>
      <c r="P615" s="106">
        <f>IFERROR(Legend[[#This Row],[Цена с НДС, руб.]]/Legend[[#This Row],[Цена с НДС, руб. РАНЕЕ]]-1,"-")</f>
        <v>0</v>
      </c>
      <c r="Q615" s="85"/>
    </row>
    <row r="616" spans="1:17">
      <c r="A616" s="84" t="s">
        <v>5253</v>
      </c>
      <c r="B616" s="57">
        <v>4933459192</v>
      </c>
      <c r="C616" s="57" t="s">
        <v>2086</v>
      </c>
      <c r="D616" s="58" t="s">
        <v>3263</v>
      </c>
      <c r="E616" s="110">
        <v>26800</v>
      </c>
      <c r="F616" s="59" t="s">
        <v>492</v>
      </c>
      <c r="G616" s="60" t="s">
        <v>511</v>
      </c>
      <c r="H616" s="61" t="s">
        <v>2799</v>
      </c>
      <c r="I616" s="61" t="s">
        <v>2786</v>
      </c>
      <c r="J616" s="61" t="s">
        <v>2874</v>
      </c>
      <c r="K616" s="61" t="s">
        <v>5310</v>
      </c>
      <c r="L616" s="61" t="s">
        <v>1328</v>
      </c>
      <c r="M616" s="61" t="s">
        <v>2825</v>
      </c>
      <c r="N616" s="61" t="s">
        <v>1328</v>
      </c>
      <c r="O616" s="114">
        <v>26800</v>
      </c>
      <c r="P616" s="106">
        <f>IFERROR(Legend[[#This Row],[Цена с НДС, руб.]]/Legend[[#This Row],[Цена с НДС, руб. РАНЕЕ]]-1,"-")</f>
        <v>0</v>
      </c>
      <c r="Q616" s="85"/>
    </row>
    <row r="617" spans="1:17">
      <c r="A617" s="84" t="s">
        <v>5253</v>
      </c>
      <c r="B617" s="57">
        <v>4933459193</v>
      </c>
      <c r="C617" s="57" t="s">
        <v>2087</v>
      </c>
      <c r="D617" s="58" t="s">
        <v>3739</v>
      </c>
      <c r="E617" s="110">
        <v>48600</v>
      </c>
      <c r="F617" s="59" t="s">
        <v>493</v>
      </c>
      <c r="G617" s="60" t="s">
        <v>512</v>
      </c>
      <c r="H617" s="61" t="s">
        <v>2799</v>
      </c>
      <c r="I617" s="61" t="s">
        <v>2786</v>
      </c>
      <c r="J617" s="61" t="s">
        <v>2874</v>
      </c>
      <c r="K617" s="61" t="s">
        <v>5310</v>
      </c>
      <c r="L617" s="61" t="s">
        <v>1328</v>
      </c>
      <c r="M617" s="61" t="s">
        <v>2825</v>
      </c>
      <c r="N617" s="61" t="s">
        <v>1328</v>
      </c>
      <c r="O617" s="114">
        <v>48600</v>
      </c>
      <c r="P617" s="106">
        <f>IFERROR(Legend[[#This Row],[Цена с НДС, руб.]]/Legend[[#This Row],[Цена с НДС, руб. РАНЕЕ]]-1,"-")</f>
        <v>0</v>
      </c>
      <c r="Q617" s="85"/>
    </row>
    <row r="618" spans="1:17">
      <c r="A618" s="84" t="s">
        <v>5253</v>
      </c>
      <c r="B618" s="57">
        <v>4933451636</v>
      </c>
      <c r="C618" s="57" t="s">
        <v>2059</v>
      </c>
      <c r="D618" s="58" t="s">
        <v>3507</v>
      </c>
      <c r="E618" s="110">
        <v>122600</v>
      </c>
      <c r="F618" s="59" t="s">
        <v>355</v>
      </c>
      <c r="G618" s="60" t="s">
        <v>356</v>
      </c>
      <c r="H618" s="61" t="s">
        <v>2799</v>
      </c>
      <c r="I618" s="61" t="s">
        <v>2786</v>
      </c>
      <c r="J618" s="61" t="s">
        <v>2792</v>
      </c>
      <c r="K618" s="61" t="s">
        <v>5345</v>
      </c>
      <c r="L618" s="61" t="s">
        <v>1328</v>
      </c>
      <c r="M618" s="61" t="s">
        <v>2825</v>
      </c>
      <c r="N618" s="61" t="s">
        <v>1328</v>
      </c>
      <c r="O618" s="114">
        <v>122600</v>
      </c>
      <c r="P618" s="106">
        <f>IFERROR(Legend[[#This Row],[Цена с НДС, руб.]]/Legend[[#This Row],[Цена с НДС, руб. РАНЕЕ]]-1,"-")</f>
        <v>0</v>
      </c>
      <c r="Q618" s="85"/>
    </row>
    <row r="619" spans="1:17">
      <c r="A619" s="84" t="s">
        <v>5253</v>
      </c>
      <c r="B619" s="57">
        <v>4933451012</v>
      </c>
      <c r="C619" s="57" t="s">
        <v>1954</v>
      </c>
      <c r="D619" s="58" t="s">
        <v>3723</v>
      </c>
      <c r="E619" s="110">
        <v>144400</v>
      </c>
      <c r="F619" s="59" t="s">
        <v>105</v>
      </c>
      <c r="G619" s="60" t="s">
        <v>357</v>
      </c>
      <c r="H619" s="61" t="s">
        <v>2799</v>
      </c>
      <c r="I619" s="61" t="s">
        <v>2786</v>
      </c>
      <c r="J619" s="61" t="s">
        <v>2792</v>
      </c>
      <c r="K619" s="61" t="s">
        <v>5345</v>
      </c>
      <c r="L619" s="61" t="s">
        <v>1328</v>
      </c>
      <c r="M619" s="61" t="s">
        <v>2825</v>
      </c>
      <c r="N619" s="61" t="s">
        <v>1328</v>
      </c>
      <c r="O619" s="114">
        <v>144400</v>
      </c>
      <c r="P619" s="106">
        <f>IFERROR(Legend[[#This Row],[Цена с НДС, руб.]]/Legend[[#This Row],[Цена с НДС, руб. РАНЕЕ]]-1,"-")</f>
        <v>0</v>
      </c>
      <c r="Q619" s="85"/>
    </row>
    <row r="620" spans="1:17">
      <c r="A620" s="84" t="s">
        <v>5253</v>
      </c>
      <c r="B620" s="57">
        <v>4933459619</v>
      </c>
      <c r="C620" s="57" t="s">
        <v>2135</v>
      </c>
      <c r="D620" s="58" t="s">
        <v>3747</v>
      </c>
      <c r="E620" s="110">
        <v>61800</v>
      </c>
      <c r="F620" s="59" t="s">
        <v>1277</v>
      </c>
      <c r="G620" s="60" t="s">
        <v>810</v>
      </c>
      <c r="H620" s="61" t="s">
        <v>2799</v>
      </c>
      <c r="I620" s="61" t="s">
        <v>3255</v>
      </c>
      <c r="J620" s="61" t="s">
        <v>2874</v>
      </c>
      <c r="K620" s="61" t="s">
        <v>5346</v>
      </c>
      <c r="L620" s="61" t="s">
        <v>1328</v>
      </c>
      <c r="M620" s="61" t="s">
        <v>2825</v>
      </c>
      <c r="N620" s="61" t="s">
        <v>1328</v>
      </c>
      <c r="O620" s="114">
        <v>61800</v>
      </c>
      <c r="P620" s="106">
        <f>IFERROR(Legend[[#This Row],[Цена с НДС, руб.]]/Legend[[#This Row],[Цена с НДС, руб. РАНЕЕ]]-1,"-")</f>
        <v>0</v>
      </c>
      <c r="Q620" s="85"/>
    </row>
    <row r="621" spans="1:17">
      <c r="A621" s="84" t="s">
        <v>5253</v>
      </c>
      <c r="B621" s="57">
        <v>4933451729</v>
      </c>
      <c r="C621" s="57" t="s">
        <v>2061</v>
      </c>
      <c r="D621" s="58" t="s">
        <v>3866</v>
      </c>
      <c r="E621" s="110">
        <v>83700</v>
      </c>
      <c r="F621" s="59" t="s">
        <v>404</v>
      </c>
      <c r="G621" s="60" t="s">
        <v>405</v>
      </c>
      <c r="H621" s="61" t="s">
        <v>2799</v>
      </c>
      <c r="I621" s="61" t="s">
        <v>3255</v>
      </c>
      <c r="J621" s="61" t="s">
        <v>2874</v>
      </c>
      <c r="K621" s="61" t="s">
        <v>5346</v>
      </c>
      <c r="L621" s="61" t="s">
        <v>1328</v>
      </c>
      <c r="M621" s="61" t="s">
        <v>2825</v>
      </c>
      <c r="N621" s="61" t="s">
        <v>1328</v>
      </c>
      <c r="O621" s="114">
        <v>83700</v>
      </c>
      <c r="P621" s="106">
        <f>IFERROR(Legend[[#This Row],[Цена с НДС, руб.]]/Legend[[#This Row],[Цена с НДС, руб. РАНЕЕ]]-1,"-")</f>
        <v>0</v>
      </c>
      <c r="Q621" s="85"/>
    </row>
    <row r="622" spans="1:17">
      <c r="A622" s="84" t="s">
        <v>5253</v>
      </c>
      <c r="B622" s="57">
        <v>4933471205</v>
      </c>
      <c r="C622" s="57" t="s">
        <v>2399</v>
      </c>
      <c r="D622" s="58" t="s">
        <v>4268</v>
      </c>
      <c r="E622" s="110">
        <v>79900</v>
      </c>
      <c r="F622" s="59" t="s">
        <v>1601</v>
      </c>
      <c r="G622" s="60" t="s">
        <v>1602</v>
      </c>
      <c r="H622" s="61" t="s">
        <v>2799</v>
      </c>
      <c r="I622" s="61" t="s">
        <v>3255</v>
      </c>
      <c r="J622" s="61" t="s">
        <v>2874</v>
      </c>
      <c r="K622" s="61" t="s">
        <v>5346</v>
      </c>
      <c r="L622" s="61" t="s">
        <v>1328</v>
      </c>
      <c r="M622" s="61" t="s">
        <v>1328</v>
      </c>
      <c r="N622" s="61" t="s">
        <v>2413</v>
      </c>
      <c r="O622" s="114">
        <v>79900</v>
      </c>
      <c r="P622" s="106">
        <f>IFERROR(Legend[[#This Row],[Цена с НДС, руб.]]/Legend[[#This Row],[Цена с НДС, руб. РАНЕЕ]]-1,"-")</f>
        <v>0</v>
      </c>
      <c r="Q622" s="85"/>
    </row>
    <row r="623" spans="1:17">
      <c r="A623" s="84" t="s">
        <v>5253</v>
      </c>
      <c r="B623" s="57">
        <v>4933471122</v>
      </c>
      <c r="C623" s="57" t="s">
        <v>2398</v>
      </c>
      <c r="D623" s="58" t="s">
        <v>4266</v>
      </c>
      <c r="E623" s="110">
        <v>99900</v>
      </c>
      <c r="F623" s="59" t="s">
        <v>1599</v>
      </c>
      <c r="G623" s="60" t="s">
        <v>1600</v>
      </c>
      <c r="H623" s="61" t="s">
        <v>2799</v>
      </c>
      <c r="I623" s="61" t="s">
        <v>2786</v>
      </c>
      <c r="J623" s="61" t="s">
        <v>2874</v>
      </c>
      <c r="K623" s="61" t="s">
        <v>5346</v>
      </c>
      <c r="L623" s="61" t="s">
        <v>1328</v>
      </c>
      <c r="M623" s="61" t="s">
        <v>2825</v>
      </c>
      <c r="N623" s="61" t="s">
        <v>2413</v>
      </c>
      <c r="O623" s="114">
        <v>99900</v>
      </c>
      <c r="P623" s="106">
        <f>IFERROR(Legend[[#This Row],[Цена с НДС, руб.]]/Legend[[#This Row],[Цена с НДС, руб. РАНЕЕ]]-1,"-")</f>
        <v>0</v>
      </c>
      <c r="Q623" s="85"/>
    </row>
    <row r="624" spans="1:17">
      <c r="A624" s="84" t="s">
        <v>5253</v>
      </c>
      <c r="B624" s="57">
        <v>4933459189</v>
      </c>
      <c r="C624" s="57" t="s">
        <v>2084</v>
      </c>
      <c r="D624" s="58" t="s">
        <v>3116</v>
      </c>
      <c r="E624" s="110">
        <v>23900</v>
      </c>
      <c r="F624" s="59" t="s">
        <v>466</v>
      </c>
      <c r="G624" s="60" t="s">
        <v>707</v>
      </c>
      <c r="H624" s="61" t="s">
        <v>2799</v>
      </c>
      <c r="I624" s="61" t="s">
        <v>2786</v>
      </c>
      <c r="J624" s="61" t="s">
        <v>2792</v>
      </c>
      <c r="K624" s="61" t="s">
        <v>5309</v>
      </c>
      <c r="L624" s="61" t="s">
        <v>1328</v>
      </c>
      <c r="M624" s="61" t="s">
        <v>2825</v>
      </c>
      <c r="N624" s="61" t="s">
        <v>1328</v>
      </c>
      <c r="O624" s="114">
        <v>22400</v>
      </c>
      <c r="P624" s="106">
        <f>IFERROR(Legend[[#This Row],[Цена с НДС, руб.]]/Legend[[#This Row],[Цена с НДС, руб. РАНЕЕ]]-1,"-")</f>
        <v>6.6964285714285809E-2</v>
      </c>
      <c r="Q624" s="85"/>
    </row>
    <row r="625" spans="1:17">
      <c r="A625" s="84" t="s">
        <v>5253</v>
      </c>
      <c r="B625" s="57">
        <v>4933459185</v>
      </c>
      <c r="C625" s="57" t="s">
        <v>2081</v>
      </c>
      <c r="D625" s="58" t="s">
        <v>2953</v>
      </c>
      <c r="E625" s="110">
        <v>44200</v>
      </c>
      <c r="F625" s="59" t="s">
        <v>467</v>
      </c>
      <c r="G625" s="60" t="s">
        <v>704</v>
      </c>
      <c r="H625" s="61" t="s">
        <v>2799</v>
      </c>
      <c r="I625" s="61" t="s">
        <v>2786</v>
      </c>
      <c r="J625" s="61" t="s">
        <v>2792</v>
      </c>
      <c r="K625" s="61" t="s">
        <v>5309</v>
      </c>
      <c r="L625" s="61" t="s">
        <v>1328</v>
      </c>
      <c r="M625" s="61" t="s">
        <v>2825</v>
      </c>
      <c r="N625" s="61" t="s">
        <v>1328</v>
      </c>
      <c r="O625" s="114">
        <v>44200</v>
      </c>
      <c r="P625" s="106">
        <f>IFERROR(Legend[[#This Row],[Цена с НДС, руб.]]/Legend[[#This Row],[Цена с НДС, руб. РАНЕЕ]]-1,"-")</f>
        <v>0</v>
      </c>
      <c r="Q625" s="85"/>
    </row>
    <row r="626" spans="1:17">
      <c r="A626" s="84" t="s">
        <v>5253</v>
      </c>
      <c r="B626" s="57">
        <v>4933459188</v>
      </c>
      <c r="C626" s="57" t="s">
        <v>2083</v>
      </c>
      <c r="D626" s="58" t="s">
        <v>3092</v>
      </c>
      <c r="E626" s="110">
        <v>22900</v>
      </c>
      <c r="F626" s="59" t="s">
        <v>464</v>
      </c>
      <c r="G626" s="60" t="s">
        <v>706</v>
      </c>
      <c r="H626" s="61" t="s">
        <v>2799</v>
      </c>
      <c r="I626" s="61" t="s">
        <v>2786</v>
      </c>
      <c r="J626" s="61" t="s">
        <v>2792</v>
      </c>
      <c r="K626" s="61" t="s">
        <v>5309</v>
      </c>
      <c r="L626" s="61" t="s">
        <v>1328</v>
      </c>
      <c r="M626" s="61" t="s">
        <v>2825</v>
      </c>
      <c r="N626" s="61" t="s">
        <v>1328</v>
      </c>
      <c r="O626" s="114">
        <v>22400</v>
      </c>
      <c r="P626" s="106">
        <f>IFERROR(Legend[[#This Row],[Цена с НДС, руб.]]/Legend[[#This Row],[Цена с НДС, руб. РАНЕЕ]]-1,"-")</f>
        <v>2.2321428571428603E-2</v>
      </c>
      <c r="Q626" s="85"/>
    </row>
    <row r="627" spans="1:17">
      <c r="A627" s="84" t="s">
        <v>5253</v>
      </c>
      <c r="B627" s="57">
        <v>4933459183</v>
      </c>
      <c r="C627" s="57" t="s">
        <v>2080</v>
      </c>
      <c r="D627" s="58" t="s">
        <v>3114</v>
      </c>
      <c r="E627" s="110">
        <v>44200</v>
      </c>
      <c r="F627" s="59" t="s">
        <v>465</v>
      </c>
      <c r="G627" s="60" t="s">
        <v>703</v>
      </c>
      <c r="H627" s="61" t="s">
        <v>2799</v>
      </c>
      <c r="I627" s="61" t="s">
        <v>2786</v>
      </c>
      <c r="J627" s="61" t="s">
        <v>2792</v>
      </c>
      <c r="K627" s="61" t="s">
        <v>5309</v>
      </c>
      <c r="L627" s="61" t="s">
        <v>1328</v>
      </c>
      <c r="M627" s="61" t="s">
        <v>2825</v>
      </c>
      <c r="N627" s="61" t="s">
        <v>1328</v>
      </c>
      <c r="O627" s="114">
        <v>44200</v>
      </c>
      <c r="P627" s="106">
        <f>IFERROR(Legend[[#This Row],[Цена с НДС, руб.]]/Legend[[#This Row],[Цена с НДС, руб. РАНЕЕ]]-1,"-")</f>
        <v>0</v>
      </c>
      <c r="Q627" s="85"/>
    </row>
    <row r="628" spans="1:17">
      <c r="A628" s="84" t="s">
        <v>5253</v>
      </c>
      <c r="B628" s="57">
        <v>4933471409</v>
      </c>
      <c r="C628" s="57" t="s">
        <v>2401</v>
      </c>
      <c r="D628" s="58" t="s">
        <v>4271</v>
      </c>
      <c r="E628" s="110">
        <v>42000</v>
      </c>
      <c r="F628" s="59" t="s">
        <v>1605</v>
      </c>
      <c r="G628" s="60" t="s">
        <v>1606</v>
      </c>
      <c r="H628" s="61" t="s">
        <v>2799</v>
      </c>
      <c r="I628" s="61" t="s">
        <v>2786</v>
      </c>
      <c r="J628" s="61" t="s">
        <v>5289</v>
      </c>
      <c r="K628" s="61" t="s">
        <v>5336</v>
      </c>
      <c r="L628" s="61" t="s">
        <v>1328</v>
      </c>
      <c r="M628" s="61" t="s">
        <v>1328</v>
      </c>
      <c r="N628" s="61" t="s">
        <v>2530</v>
      </c>
      <c r="O628" s="114">
        <v>42000</v>
      </c>
      <c r="P628" s="106">
        <f>IFERROR(Legend[[#This Row],[Цена с НДС, руб.]]/Legend[[#This Row],[Цена с НДС, руб. РАНЕЕ]]-1,"-")</f>
        <v>0</v>
      </c>
      <c r="Q628" s="85"/>
    </row>
    <row r="629" spans="1:17">
      <c r="A629" s="84" t="s">
        <v>5253</v>
      </c>
      <c r="B629" s="57">
        <v>4933471407</v>
      </c>
      <c r="C629" s="57" t="s">
        <v>2400</v>
      </c>
      <c r="D629" s="58" t="s">
        <v>4269</v>
      </c>
      <c r="E629" s="110">
        <v>55000</v>
      </c>
      <c r="F629" s="59" t="s">
        <v>1603</v>
      </c>
      <c r="G629" s="60" t="s">
        <v>1604</v>
      </c>
      <c r="H629" s="61" t="s">
        <v>2799</v>
      </c>
      <c r="I629" s="61" t="s">
        <v>2786</v>
      </c>
      <c r="J629" s="61" t="s">
        <v>5289</v>
      </c>
      <c r="K629" s="61" t="s">
        <v>5336</v>
      </c>
      <c r="L629" s="61" t="s">
        <v>1328</v>
      </c>
      <c r="M629" s="61" t="s">
        <v>1328</v>
      </c>
      <c r="N629" s="61" t="s">
        <v>2530</v>
      </c>
      <c r="O629" s="114">
        <v>55000</v>
      </c>
      <c r="P629" s="106">
        <f>IFERROR(Legend[[#This Row],[Цена с НДС, руб.]]/Legend[[#This Row],[Цена с НДС, руб. РАНЕЕ]]-1,"-")</f>
        <v>0</v>
      </c>
      <c r="Q629" s="85"/>
    </row>
    <row r="630" spans="1:17">
      <c r="A630" s="84" t="s">
        <v>5253</v>
      </c>
      <c r="B630" s="57">
        <v>4933464954</v>
      </c>
      <c r="C630" s="57" t="s">
        <v>2346</v>
      </c>
      <c r="D630" s="58" t="s">
        <v>3532</v>
      </c>
      <c r="E630" s="110">
        <v>21600</v>
      </c>
      <c r="F630" s="59" t="s">
        <v>1401</v>
      </c>
      <c r="G630" s="60" t="s">
        <v>1491</v>
      </c>
      <c r="H630" s="61" t="s">
        <v>2799</v>
      </c>
      <c r="I630" s="61" t="s">
        <v>2786</v>
      </c>
      <c r="J630" s="61" t="s">
        <v>3015</v>
      </c>
      <c r="K630" s="61" t="s">
        <v>3015</v>
      </c>
      <c r="L630" s="61" t="s">
        <v>1328</v>
      </c>
      <c r="M630" s="61" t="s">
        <v>2825</v>
      </c>
      <c r="N630" s="61" t="s">
        <v>2530</v>
      </c>
      <c r="O630" s="114">
        <v>21600</v>
      </c>
      <c r="P630" s="106">
        <f>IFERROR(Legend[[#This Row],[Цена с НДС, руб.]]/Legend[[#This Row],[Цена с НДС, руб. РАНЕЕ]]-1,"-")</f>
        <v>0</v>
      </c>
      <c r="Q630" s="85"/>
    </row>
    <row r="631" spans="1:17">
      <c r="A631" s="84" t="s">
        <v>5253</v>
      </c>
      <c r="B631" s="57">
        <v>4933464956</v>
      </c>
      <c r="C631" s="57" t="s">
        <v>2347</v>
      </c>
      <c r="D631" s="58" t="s">
        <v>3472</v>
      </c>
      <c r="E631" s="110">
        <v>30300</v>
      </c>
      <c r="F631" s="59" t="s">
        <v>1402</v>
      </c>
      <c r="G631" s="60" t="s">
        <v>1492</v>
      </c>
      <c r="H631" s="61" t="s">
        <v>2799</v>
      </c>
      <c r="I631" s="61" t="s">
        <v>2786</v>
      </c>
      <c r="J631" s="61" t="s">
        <v>3471</v>
      </c>
      <c r="K631" s="61" t="s">
        <v>5347</v>
      </c>
      <c r="L631" s="61" t="s">
        <v>1328</v>
      </c>
      <c r="M631" s="61" t="s">
        <v>2825</v>
      </c>
      <c r="N631" s="61" t="s">
        <v>2530</v>
      </c>
      <c r="O631" s="114">
        <v>30300</v>
      </c>
      <c r="P631" s="106">
        <f>IFERROR(Legend[[#This Row],[Цена с НДС, руб.]]/Legend[[#This Row],[Цена с НДС, руб. РАНЕЕ]]-1,"-")</f>
        <v>0</v>
      </c>
      <c r="Q631" s="85"/>
    </row>
    <row r="632" spans="1:17">
      <c r="A632" s="84" t="s">
        <v>5253</v>
      </c>
      <c r="B632" s="57">
        <v>4933464263</v>
      </c>
      <c r="C632" s="57" t="s">
        <v>2229</v>
      </c>
      <c r="D632" s="58" t="s">
        <v>3046</v>
      </c>
      <c r="E632" s="110">
        <v>19364</v>
      </c>
      <c r="F632" s="59" t="s">
        <v>1298</v>
      </c>
      <c r="G632" s="60" t="s">
        <v>1230</v>
      </c>
      <c r="H632" s="61" t="s">
        <v>2799</v>
      </c>
      <c r="I632" s="61" t="s">
        <v>2786</v>
      </c>
      <c r="J632" s="61" t="s">
        <v>2792</v>
      </c>
      <c r="K632" s="61" t="s">
        <v>5296</v>
      </c>
      <c r="L632" s="61" t="s">
        <v>1328</v>
      </c>
      <c r="M632" s="61" t="s">
        <v>2825</v>
      </c>
      <c r="N632" s="61" t="s">
        <v>1328</v>
      </c>
      <c r="O632" s="114">
        <v>19364</v>
      </c>
      <c r="P632" s="106">
        <f>IFERROR(Legend[[#This Row],[Цена с НДС, руб.]]/Legend[[#This Row],[Цена с НДС, руб. РАНЕЕ]]-1,"-")</f>
        <v>0</v>
      </c>
      <c r="Q632" s="85"/>
    </row>
    <row r="633" spans="1:17">
      <c r="A633" s="84" t="s">
        <v>5253</v>
      </c>
      <c r="B633" s="57">
        <v>4933464264</v>
      </c>
      <c r="C633" s="57" t="s">
        <v>2230</v>
      </c>
      <c r="D633" s="58" t="s">
        <v>3072</v>
      </c>
      <c r="E633" s="110">
        <v>41164</v>
      </c>
      <c r="F633" s="59" t="s">
        <v>1299</v>
      </c>
      <c r="G633" s="60" t="s">
        <v>1231</v>
      </c>
      <c r="H633" s="61" t="s">
        <v>2799</v>
      </c>
      <c r="I633" s="61" t="s">
        <v>2786</v>
      </c>
      <c r="J633" s="61" t="s">
        <v>2792</v>
      </c>
      <c r="K633" s="61" t="s">
        <v>5296</v>
      </c>
      <c r="L633" s="61" t="s">
        <v>1328</v>
      </c>
      <c r="M633" s="61" t="s">
        <v>2825</v>
      </c>
      <c r="N633" s="61" t="s">
        <v>1328</v>
      </c>
      <c r="O633" s="114">
        <v>41164</v>
      </c>
      <c r="P633" s="106">
        <f>IFERROR(Legend[[#This Row],[Цена с НДС, руб.]]/Legend[[#This Row],[Цена с НДС, руб. РАНЕЕ]]-1,"-")</f>
        <v>0</v>
      </c>
      <c r="Q633" s="85"/>
    </row>
    <row r="634" spans="1:17">
      <c r="A634" s="84" t="s">
        <v>5253</v>
      </c>
      <c r="B634" s="57">
        <v>4933459719</v>
      </c>
      <c r="C634" s="57" t="s">
        <v>2160</v>
      </c>
      <c r="D634" s="58" t="s">
        <v>3243</v>
      </c>
      <c r="E634" s="110">
        <v>19900</v>
      </c>
      <c r="F634" s="59" t="s">
        <v>1177</v>
      </c>
      <c r="G634" s="60" t="s">
        <v>1120</v>
      </c>
      <c r="H634" s="61" t="s">
        <v>2799</v>
      </c>
      <c r="I634" s="61" t="s">
        <v>2786</v>
      </c>
      <c r="J634" s="61" t="s">
        <v>2792</v>
      </c>
      <c r="K634" s="61" t="s">
        <v>5311</v>
      </c>
      <c r="L634" s="61" t="s">
        <v>1328</v>
      </c>
      <c r="M634" s="61" t="s">
        <v>2825</v>
      </c>
      <c r="N634" s="61" t="s">
        <v>1328</v>
      </c>
      <c r="O634" s="114">
        <v>19900</v>
      </c>
      <c r="P634" s="106">
        <f>IFERROR(Legend[[#This Row],[Цена с НДС, руб.]]/Legend[[#This Row],[Цена с НДС, руб. РАНЕЕ]]-1,"-")</f>
        <v>0</v>
      </c>
      <c r="Q634" s="85"/>
    </row>
    <row r="635" spans="1:17">
      <c r="A635" s="84" t="s">
        <v>5253</v>
      </c>
      <c r="B635" s="57">
        <v>4933471145</v>
      </c>
      <c r="C635" s="57" t="s">
        <v>2353</v>
      </c>
      <c r="D635" s="58" t="s">
        <v>3440</v>
      </c>
      <c r="E635" s="110">
        <v>39900</v>
      </c>
      <c r="F635" s="59" t="s">
        <v>1336</v>
      </c>
      <c r="G635" s="60" t="s">
        <v>1447</v>
      </c>
      <c r="H635" s="61" t="s">
        <v>2799</v>
      </c>
      <c r="I635" s="61" t="s">
        <v>2786</v>
      </c>
      <c r="J635" s="61" t="s">
        <v>3186</v>
      </c>
      <c r="K635" s="61" t="s">
        <v>5317</v>
      </c>
      <c r="L635" s="61" t="s">
        <v>1328</v>
      </c>
      <c r="M635" s="61" t="s">
        <v>1328</v>
      </c>
      <c r="N635" s="61" t="s">
        <v>2530</v>
      </c>
      <c r="O635" s="114">
        <v>39900</v>
      </c>
      <c r="P635" s="106">
        <f>IFERROR(Legend[[#This Row],[Цена с НДС, руб.]]/Legend[[#This Row],[Цена с НДС, руб. РАНЕЕ]]-1,"-")</f>
        <v>0</v>
      </c>
      <c r="Q635" s="85"/>
    </row>
    <row r="636" spans="1:17">
      <c r="A636" s="84" t="s">
        <v>5253</v>
      </c>
      <c r="B636" s="57">
        <v>4933464268</v>
      </c>
      <c r="C636" s="57" t="s">
        <v>2233</v>
      </c>
      <c r="D636" s="58" t="s">
        <v>3906</v>
      </c>
      <c r="E636" s="110">
        <v>56200</v>
      </c>
      <c r="F636" s="59" t="s">
        <v>1372</v>
      </c>
      <c r="G636" s="60" t="s">
        <v>1234</v>
      </c>
      <c r="H636" s="61" t="s">
        <v>2799</v>
      </c>
      <c r="I636" s="61" t="s">
        <v>2786</v>
      </c>
      <c r="J636" s="61" t="s">
        <v>3186</v>
      </c>
      <c r="K636" s="61" t="s">
        <v>5317</v>
      </c>
      <c r="L636" s="61" t="s">
        <v>1328</v>
      </c>
      <c r="M636" s="61" t="s">
        <v>2825</v>
      </c>
      <c r="N636" s="61" t="s">
        <v>1328</v>
      </c>
      <c r="O636" s="114">
        <v>56200</v>
      </c>
      <c r="P636" s="106">
        <f>IFERROR(Legend[[#This Row],[Цена с НДС, руб.]]/Legend[[#This Row],[Цена с НДС, руб. РАНЕЕ]]-1,"-")</f>
        <v>0</v>
      </c>
      <c r="Q636" s="85"/>
    </row>
    <row r="637" spans="1:17">
      <c r="A637" s="84" t="s">
        <v>5253</v>
      </c>
      <c r="B637" s="57">
        <v>4933464270</v>
      </c>
      <c r="C637" s="57" t="s">
        <v>2234</v>
      </c>
      <c r="D637" s="58" t="s">
        <v>4174</v>
      </c>
      <c r="E637" s="110">
        <v>56500</v>
      </c>
      <c r="F637" s="59" t="s">
        <v>1373</v>
      </c>
      <c r="G637" s="60" t="s">
        <v>1119</v>
      </c>
      <c r="H637" s="61" t="s">
        <v>2799</v>
      </c>
      <c r="I637" s="61" t="s">
        <v>2786</v>
      </c>
      <c r="J637" s="61" t="s">
        <v>3186</v>
      </c>
      <c r="K637" s="61" t="s">
        <v>5317</v>
      </c>
      <c r="L637" s="61" t="s">
        <v>1328</v>
      </c>
      <c r="M637" s="61" t="s">
        <v>2825</v>
      </c>
      <c r="N637" s="61" t="s">
        <v>1328</v>
      </c>
      <c r="O637" s="114">
        <v>56500</v>
      </c>
      <c r="P637" s="106">
        <f>IFERROR(Legend[[#This Row],[Цена с НДС, руб.]]/Legend[[#This Row],[Цена с НДС, руб. РАНЕЕ]]-1,"-")</f>
        <v>0</v>
      </c>
      <c r="Q637" s="85"/>
    </row>
    <row r="638" spans="1:17">
      <c r="A638" s="84" t="s">
        <v>5253</v>
      </c>
      <c r="B638" s="57">
        <v>4933464871</v>
      </c>
      <c r="C638" s="57" t="s">
        <v>2342</v>
      </c>
      <c r="D638" s="58" t="s">
        <v>4216</v>
      </c>
      <c r="E638" s="110">
        <v>64800</v>
      </c>
      <c r="F638" s="59" t="s">
        <v>1376</v>
      </c>
      <c r="G638" s="60" t="s">
        <v>1125</v>
      </c>
      <c r="H638" s="61" t="s">
        <v>2799</v>
      </c>
      <c r="I638" s="61" t="s">
        <v>2786</v>
      </c>
      <c r="J638" s="61" t="s">
        <v>3186</v>
      </c>
      <c r="K638" s="61" t="s">
        <v>5317</v>
      </c>
      <c r="L638" s="61" t="s">
        <v>1328</v>
      </c>
      <c r="M638" s="61" t="s">
        <v>2825</v>
      </c>
      <c r="N638" s="61" t="s">
        <v>1328</v>
      </c>
      <c r="O638" s="114">
        <v>64800</v>
      </c>
      <c r="P638" s="106">
        <f>IFERROR(Legend[[#This Row],[Цена с НДС, руб.]]/Legend[[#This Row],[Цена с НДС, руб. РАНЕЕ]]-1,"-")</f>
        <v>0</v>
      </c>
      <c r="Q638" s="85"/>
    </row>
    <row r="639" spans="1:17">
      <c r="A639" s="84" t="s">
        <v>5253</v>
      </c>
      <c r="B639" s="57">
        <v>4933471147</v>
      </c>
      <c r="C639" s="57" t="s">
        <v>2355</v>
      </c>
      <c r="D639" s="58" t="s">
        <v>3600</v>
      </c>
      <c r="E639" s="110">
        <v>44900</v>
      </c>
      <c r="F639" s="59" t="s">
        <v>1338</v>
      </c>
      <c r="G639" s="60" t="s">
        <v>1449</v>
      </c>
      <c r="H639" s="61" t="s">
        <v>2799</v>
      </c>
      <c r="I639" s="61" t="s">
        <v>2786</v>
      </c>
      <c r="J639" s="61" t="s">
        <v>3186</v>
      </c>
      <c r="K639" s="61" t="s">
        <v>5317</v>
      </c>
      <c r="L639" s="61" t="s">
        <v>1328</v>
      </c>
      <c r="M639" s="61" t="s">
        <v>1328</v>
      </c>
      <c r="N639" s="61" t="s">
        <v>2530</v>
      </c>
      <c r="O639" s="114">
        <v>44900</v>
      </c>
      <c r="P639" s="106">
        <f>IFERROR(Legend[[#This Row],[Цена с НДС, руб.]]/Legend[[#This Row],[Цена с НДС, руб. РАНЕЕ]]-1,"-")</f>
        <v>0</v>
      </c>
      <c r="Q639" s="85"/>
    </row>
    <row r="640" spans="1:17">
      <c r="A640" s="84" t="s">
        <v>5253</v>
      </c>
      <c r="B640" s="57">
        <v>4933471146</v>
      </c>
      <c r="C640" s="57" t="s">
        <v>2354</v>
      </c>
      <c r="D640" s="58" t="s">
        <v>3678</v>
      </c>
      <c r="E640" s="110">
        <v>67600</v>
      </c>
      <c r="F640" s="59" t="s">
        <v>1337</v>
      </c>
      <c r="G640" s="60" t="s">
        <v>1448</v>
      </c>
      <c r="H640" s="61" t="s">
        <v>2799</v>
      </c>
      <c r="I640" s="61" t="s">
        <v>2786</v>
      </c>
      <c r="J640" s="61" t="s">
        <v>3186</v>
      </c>
      <c r="K640" s="61" t="s">
        <v>5317</v>
      </c>
      <c r="L640" s="61" t="s">
        <v>1328</v>
      </c>
      <c r="M640" s="61" t="s">
        <v>1328</v>
      </c>
      <c r="N640" s="61" t="s">
        <v>2530</v>
      </c>
      <c r="O640" s="114">
        <v>67600</v>
      </c>
      <c r="P640" s="106">
        <f>IFERROR(Legend[[#This Row],[Цена с НДС, руб.]]/Legend[[#This Row],[Цена с НДС, руб. РАНЕЕ]]-1,"-")</f>
        <v>0</v>
      </c>
      <c r="Q640" s="85"/>
    </row>
    <row r="641" spans="1:17">
      <c r="A641" s="84" t="s">
        <v>5253</v>
      </c>
      <c r="B641" s="57">
        <v>4933471148</v>
      </c>
      <c r="C641" s="57" t="s">
        <v>2356</v>
      </c>
      <c r="D641" s="58" t="s">
        <v>3680</v>
      </c>
      <c r="E641" s="110">
        <v>113900</v>
      </c>
      <c r="F641" s="59" t="s">
        <v>1339</v>
      </c>
      <c r="G641" s="60" t="s">
        <v>1450</v>
      </c>
      <c r="H641" s="61" t="s">
        <v>2799</v>
      </c>
      <c r="I641" s="61" t="s">
        <v>2786</v>
      </c>
      <c r="J641" s="61" t="s">
        <v>3186</v>
      </c>
      <c r="K641" s="61" t="s">
        <v>5317</v>
      </c>
      <c r="L641" s="61" t="s">
        <v>1328</v>
      </c>
      <c r="M641" s="61" t="s">
        <v>1328</v>
      </c>
      <c r="N641" s="61" t="s">
        <v>2530</v>
      </c>
      <c r="O641" s="114">
        <v>113900</v>
      </c>
      <c r="P641" s="106">
        <f>IFERROR(Legend[[#This Row],[Цена с НДС, руб.]]/Legend[[#This Row],[Цена с НДС, руб. РАНЕЕ]]-1,"-")</f>
        <v>0</v>
      </c>
      <c r="Q641" s="85"/>
    </row>
    <row r="642" spans="1:17">
      <c r="A642" s="84" t="s">
        <v>5253</v>
      </c>
      <c r="B642" s="57">
        <v>4933471149</v>
      </c>
      <c r="C642" s="57" t="s">
        <v>2357</v>
      </c>
      <c r="D642" s="58" t="s">
        <v>3378</v>
      </c>
      <c r="E642" s="110">
        <v>113900</v>
      </c>
      <c r="F642" s="59" t="s">
        <v>1340</v>
      </c>
      <c r="G642" s="60" t="s">
        <v>1451</v>
      </c>
      <c r="H642" s="61" t="s">
        <v>2799</v>
      </c>
      <c r="I642" s="61" t="s">
        <v>2786</v>
      </c>
      <c r="J642" s="61" t="s">
        <v>3186</v>
      </c>
      <c r="K642" s="61" t="s">
        <v>5317</v>
      </c>
      <c r="L642" s="61" t="s">
        <v>1328</v>
      </c>
      <c r="M642" s="61" t="s">
        <v>1328</v>
      </c>
      <c r="N642" s="61" t="s">
        <v>2530</v>
      </c>
      <c r="O642" s="114">
        <v>113900</v>
      </c>
      <c r="P642" s="106">
        <f>IFERROR(Legend[[#This Row],[Цена с НДС, руб.]]/Legend[[#This Row],[Цена с НДС, руб. РАНЕЕ]]-1,"-")</f>
        <v>0</v>
      </c>
      <c r="Q642" s="85"/>
    </row>
    <row r="643" spans="1:17">
      <c r="A643" s="84" t="s">
        <v>5253</v>
      </c>
      <c r="B643" s="57">
        <v>4933464592</v>
      </c>
      <c r="C643" s="57" t="s">
        <v>2306</v>
      </c>
      <c r="D643" s="58" t="s">
        <v>3770</v>
      </c>
      <c r="E643" s="110">
        <v>112000</v>
      </c>
      <c r="F643" s="59" t="s">
        <v>1378</v>
      </c>
      <c r="G643" s="60" t="s">
        <v>1315</v>
      </c>
      <c r="H643" s="61" t="s">
        <v>2799</v>
      </c>
      <c r="I643" s="61" t="s">
        <v>2786</v>
      </c>
      <c r="J643" s="61" t="s">
        <v>3186</v>
      </c>
      <c r="K643" s="61" t="s">
        <v>5317</v>
      </c>
      <c r="L643" s="61" t="s">
        <v>1328</v>
      </c>
      <c r="M643" s="61" t="s">
        <v>2825</v>
      </c>
      <c r="N643" s="61" t="s">
        <v>1328</v>
      </c>
      <c r="O643" s="114">
        <v>112000</v>
      </c>
      <c r="P643" s="106">
        <f>IFERROR(Legend[[#This Row],[Цена с НДС, руб.]]/Legend[[#This Row],[Цена с НДС, руб. РАНЕЕ]]-1,"-")</f>
        <v>0</v>
      </c>
      <c r="Q643" s="85"/>
    </row>
    <row r="644" spans="1:17">
      <c r="A644" s="84" t="s">
        <v>5253</v>
      </c>
      <c r="B644" s="57">
        <v>4933459187</v>
      </c>
      <c r="C644" s="57" t="s">
        <v>2082</v>
      </c>
      <c r="D644" s="58" t="s">
        <v>3659</v>
      </c>
      <c r="E644" s="110">
        <v>20600</v>
      </c>
      <c r="F644" s="59" t="s">
        <v>463</v>
      </c>
      <c r="G644" s="60" t="s">
        <v>705</v>
      </c>
      <c r="H644" s="61" t="s">
        <v>2799</v>
      </c>
      <c r="I644" s="61" t="s">
        <v>2786</v>
      </c>
      <c r="J644" s="61" t="s">
        <v>2792</v>
      </c>
      <c r="K644" s="61" t="s">
        <v>5309</v>
      </c>
      <c r="L644" s="61" t="s">
        <v>1328</v>
      </c>
      <c r="M644" s="61" t="s">
        <v>2825</v>
      </c>
      <c r="N644" s="61" t="s">
        <v>1328</v>
      </c>
      <c r="O644" s="114">
        <v>20600</v>
      </c>
      <c r="P644" s="106">
        <f>IFERROR(Legend[[#This Row],[Цена с НДС, руб.]]/Legend[[#This Row],[Цена с НДС, руб. РАНЕЕ]]-1,"-")</f>
        <v>0</v>
      </c>
      <c r="Q644" s="85"/>
    </row>
    <row r="645" spans="1:17">
      <c r="A645" s="84" t="s">
        <v>5253</v>
      </c>
      <c r="B645" s="57">
        <v>4933451790</v>
      </c>
      <c r="C645" s="57" t="s">
        <v>2062</v>
      </c>
      <c r="D645" s="58" t="s">
        <v>3509</v>
      </c>
      <c r="E645" s="110">
        <v>42400</v>
      </c>
      <c r="F645" s="59" t="s">
        <v>462</v>
      </c>
      <c r="G645" s="60" t="s">
        <v>696</v>
      </c>
      <c r="H645" s="61" t="s">
        <v>2799</v>
      </c>
      <c r="I645" s="61" t="s">
        <v>2786</v>
      </c>
      <c r="J645" s="61" t="s">
        <v>2792</v>
      </c>
      <c r="K645" s="61" t="s">
        <v>5309</v>
      </c>
      <c r="L645" s="61" t="s">
        <v>1328</v>
      </c>
      <c r="M645" s="61" t="s">
        <v>2825</v>
      </c>
      <c r="N645" s="61" t="s">
        <v>1328</v>
      </c>
      <c r="O645" s="114">
        <v>42400</v>
      </c>
      <c r="P645" s="106">
        <f>IFERROR(Legend[[#This Row],[Цена с НДС, руб.]]/Legend[[#This Row],[Цена с НДС, руб. РАНЕЕ]]-1,"-")</f>
        <v>0</v>
      </c>
      <c r="Q645" s="85"/>
    </row>
    <row r="646" spans="1:17">
      <c r="A646" s="84" t="s">
        <v>5253</v>
      </c>
      <c r="B646" s="57">
        <v>4933451289</v>
      </c>
      <c r="C646" s="57" t="s">
        <v>1994</v>
      </c>
      <c r="D646" s="58" t="s">
        <v>3847</v>
      </c>
      <c r="E646" s="110">
        <v>38100</v>
      </c>
      <c r="F646" s="59" t="s">
        <v>81</v>
      </c>
      <c r="G646" s="60" t="s">
        <v>990</v>
      </c>
      <c r="H646" s="61" t="s">
        <v>2799</v>
      </c>
      <c r="I646" s="61" t="s">
        <v>2786</v>
      </c>
      <c r="J646" s="61" t="s">
        <v>2792</v>
      </c>
      <c r="K646" s="61" t="s">
        <v>5281</v>
      </c>
      <c r="L646" s="61" t="s">
        <v>1328</v>
      </c>
      <c r="M646" s="61" t="s">
        <v>2825</v>
      </c>
      <c r="N646" s="61" t="s">
        <v>1328</v>
      </c>
      <c r="O646" s="114">
        <v>38100</v>
      </c>
      <c r="P646" s="106">
        <f>IFERROR(Legend[[#This Row],[Цена с НДС, руб.]]/Legend[[#This Row],[Цена с НДС, руб. РАНЕЕ]]-1,"-")</f>
        <v>0</v>
      </c>
      <c r="Q646" s="85"/>
    </row>
    <row r="647" spans="1:17">
      <c r="A647" s="84" t="s">
        <v>5253</v>
      </c>
      <c r="B647" s="57">
        <v>4933471207</v>
      </c>
      <c r="C647" s="57" t="s">
        <v>2441</v>
      </c>
      <c r="D647" s="58" t="s">
        <v>4314</v>
      </c>
      <c r="E647" s="110">
        <v>37900</v>
      </c>
      <c r="F647" s="59" t="s">
        <v>2713</v>
      </c>
      <c r="G647" s="60" t="s">
        <v>5231</v>
      </c>
      <c r="H647" s="61" t="s">
        <v>2799</v>
      </c>
      <c r="I647" s="61" t="s">
        <v>2786</v>
      </c>
      <c r="J647" s="61" t="s">
        <v>2792</v>
      </c>
      <c r="K647" s="61" t="s">
        <v>5281</v>
      </c>
      <c r="L647" s="61" t="s">
        <v>1328</v>
      </c>
      <c r="M647" s="61" t="s">
        <v>1328</v>
      </c>
      <c r="N647" s="61" t="s">
        <v>2530</v>
      </c>
      <c r="O647" s="114">
        <v>37900</v>
      </c>
      <c r="P647" s="106">
        <f>IFERROR(Legend[[#This Row],[Цена с НДС, руб.]]/Legend[[#This Row],[Цена с НДС, руб. РАНЕЕ]]-1,"-")</f>
        <v>0</v>
      </c>
      <c r="Q647" s="85"/>
    </row>
    <row r="648" spans="1:17">
      <c r="A648" s="84" t="s">
        <v>5253</v>
      </c>
      <c r="B648" s="57">
        <v>4933451290</v>
      </c>
      <c r="C648" s="57" t="s">
        <v>1995</v>
      </c>
      <c r="D648" s="58" t="s">
        <v>3848</v>
      </c>
      <c r="E648" s="110">
        <v>38500</v>
      </c>
      <c r="F648" s="59" t="s">
        <v>82</v>
      </c>
      <c r="G648" s="60" t="s">
        <v>991</v>
      </c>
      <c r="H648" s="61" t="s">
        <v>2799</v>
      </c>
      <c r="I648" s="61" t="s">
        <v>2786</v>
      </c>
      <c r="J648" s="61" t="s">
        <v>2792</v>
      </c>
      <c r="K648" s="61" t="s">
        <v>5281</v>
      </c>
      <c r="L648" s="61" t="s">
        <v>1328</v>
      </c>
      <c r="M648" s="61" t="s">
        <v>2825</v>
      </c>
      <c r="N648" s="61" t="s">
        <v>1328</v>
      </c>
      <c r="O648" s="114">
        <v>38500</v>
      </c>
      <c r="P648" s="106">
        <f>IFERROR(Legend[[#This Row],[Цена с НДС, руб.]]/Legend[[#This Row],[Цена с НДС, руб. РАНЕЕ]]-1,"-")</f>
        <v>0</v>
      </c>
      <c r="Q648" s="85"/>
    </row>
    <row r="649" spans="1:17">
      <c r="A649" s="84" t="s">
        <v>5253</v>
      </c>
      <c r="B649" s="57">
        <v>4933459201</v>
      </c>
      <c r="C649" s="57" t="s">
        <v>2093</v>
      </c>
      <c r="D649" s="58" t="s">
        <v>3661</v>
      </c>
      <c r="E649" s="110">
        <v>20900</v>
      </c>
      <c r="F649" s="59" t="s">
        <v>479</v>
      </c>
      <c r="G649" s="60" t="s">
        <v>709</v>
      </c>
      <c r="H649" s="61" t="s">
        <v>2799</v>
      </c>
      <c r="I649" s="61" t="s">
        <v>2786</v>
      </c>
      <c r="J649" s="61" t="s">
        <v>2792</v>
      </c>
      <c r="K649" s="61" t="s">
        <v>5307</v>
      </c>
      <c r="L649" s="61" t="s">
        <v>1328</v>
      </c>
      <c r="M649" s="61" t="s">
        <v>2825</v>
      </c>
      <c r="N649" s="61" t="s">
        <v>1328</v>
      </c>
      <c r="O649" s="114">
        <v>20900</v>
      </c>
      <c r="P649" s="106">
        <f>IFERROR(Legend[[#This Row],[Цена с НДС, руб.]]/Legend[[#This Row],[Цена с НДС, руб. РАНЕЕ]]-1,"-")</f>
        <v>0</v>
      </c>
      <c r="Q649" s="85"/>
    </row>
    <row r="650" spans="1:17">
      <c r="A650" s="84" t="s">
        <v>5253</v>
      </c>
      <c r="B650" s="57">
        <v>4933447799</v>
      </c>
      <c r="C650" s="57" t="s">
        <v>1919</v>
      </c>
      <c r="D650" s="58" t="s">
        <v>3412</v>
      </c>
      <c r="E650" s="110">
        <v>22700</v>
      </c>
      <c r="F650" s="59" t="s">
        <v>41</v>
      </c>
      <c r="G650" s="60" t="s">
        <v>911</v>
      </c>
      <c r="H650" s="61" t="s">
        <v>2790</v>
      </c>
      <c r="I650" s="61" t="s">
        <v>2786</v>
      </c>
      <c r="J650" s="61" t="s">
        <v>2787</v>
      </c>
      <c r="K650" s="61" t="s">
        <v>5277</v>
      </c>
      <c r="L650" s="61" t="s">
        <v>1328</v>
      </c>
      <c r="M650" s="61" t="s">
        <v>2791</v>
      </c>
      <c r="N650" s="61" t="s">
        <v>1328</v>
      </c>
      <c r="O650" s="114">
        <v>22700</v>
      </c>
      <c r="P650" s="106">
        <f>IFERROR(Legend[[#This Row],[Цена с НДС, руб.]]/Legend[[#This Row],[Цена с НДС, руб. РАНЕЕ]]-1,"-")</f>
        <v>0</v>
      </c>
      <c r="Q650" s="85"/>
    </row>
    <row r="651" spans="1:17">
      <c r="A651" s="84" t="s">
        <v>5253</v>
      </c>
      <c r="B651" s="57">
        <v>4933471411</v>
      </c>
      <c r="C651" s="57" t="s">
        <v>2444</v>
      </c>
      <c r="D651" s="58" t="s">
        <v>4320</v>
      </c>
      <c r="E651" s="110">
        <v>198500</v>
      </c>
      <c r="F651" s="59" t="s">
        <v>2714</v>
      </c>
      <c r="G651" s="60" t="s">
        <v>2715</v>
      </c>
      <c r="H651" s="61" t="s">
        <v>2799</v>
      </c>
      <c r="I651" s="61" t="s">
        <v>2786</v>
      </c>
      <c r="J651" s="61" t="s">
        <v>3504</v>
      </c>
      <c r="K651" s="61" t="s">
        <v>5344</v>
      </c>
      <c r="L651" s="61" t="s">
        <v>1328</v>
      </c>
      <c r="M651" s="61" t="s">
        <v>1328</v>
      </c>
      <c r="N651" s="61" t="s">
        <v>2413</v>
      </c>
      <c r="O651" s="114">
        <v>198500</v>
      </c>
      <c r="P651" s="106">
        <f>IFERROR(Legend[[#This Row],[Цена с НДС, руб.]]/Legend[[#This Row],[Цена с НДС, руб. РАНЕЕ]]-1,"-")</f>
        <v>0</v>
      </c>
      <c r="Q651" s="85"/>
    </row>
    <row r="652" spans="1:17">
      <c r="A652" s="84" t="s">
        <v>5253</v>
      </c>
      <c r="B652" s="57">
        <v>4933471410</v>
      </c>
      <c r="C652" s="57" t="s">
        <v>2443</v>
      </c>
      <c r="D652" s="58" t="s">
        <v>4318</v>
      </c>
      <c r="E652" s="110">
        <v>217900</v>
      </c>
      <c r="F652" s="59" t="s">
        <v>2716</v>
      </c>
      <c r="G652" s="60" t="s">
        <v>2717</v>
      </c>
      <c r="H652" s="61" t="s">
        <v>2799</v>
      </c>
      <c r="I652" s="61" t="s">
        <v>2786</v>
      </c>
      <c r="J652" s="61" t="s">
        <v>3504</v>
      </c>
      <c r="K652" s="61" t="s">
        <v>5344</v>
      </c>
      <c r="L652" s="61" t="s">
        <v>1328</v>
      </c>
      <c r="M652" s="61" t="s">
        <v>1328</v>
      </c>
      <c r="N652" s="61" t="s">
        <v>2413</v>
      </c>
      <c r="O652" s="114">
        <v>217900</v>
      </c>
      <c r="P652" s="106">
        <f>IFERROR(Legend[[#This Row],[Цена с НДС, руб.]]/Legend[[#This Row],[Цена с НДС, руб. РАНЕЕ]]-1,"-")</f>
        <v>0</v>
      </c>
      <c r="Q652" s="85"/>
    </row>
    <row r="653" spans="1:17">
      <c r="A653" s="84" t="s">
        <v>5253</v>
      </c>
      <c r="B653" s="57">
        <v>4933464724</v>
      </c>
      <c r="C653" s="57" t="s">
        <v>2224</v>
      </c>
      <c r="D653" s="58" t="s">
        <v>3780</v>
      </c>
      <c r="E653" s="110">
        <v>41200</v>
      </c>
      <c r="F653" s="59" t="s">
        <v>1334</v>
      </c>
      <c r="G653" s="60" t="s">
        <v>1444</v>
      </c>
      <c r="H653" s="61" t="s">
        <v>2799</v>
      </c>
      <c r="I653" s="61" t="s">
        <v>2786</v>
      </c>
      <c r="J653" s="61" t="s">
        <v>2874</v>
      </c>
      <c r="K653" s="61" t="s">
        <v>5286</v>
      </c>
      <c r="L653" s="61" t="s">
        <v>1328</v>
      </c>
      <c r="M653" s="61" t="s">
        <v>1328</v>
      </c>
      <c r="N653" s="61" t="s">
        <v>2530</v>
      </c>
      <c r="O653" s="114">
        <v>41200</v>
      </c>
      <c r="P653" s="106">
        <f>IFERROR(Legend[[#This Row],[Цена с НДС, руб.]]/Legend[[#This Row],[Цена с НДС, руб. РАНЕЕ]]-1,"-")</f>
        <v>0</v>
      </c>
      <c r="Q653" s="85"/>
    </row>
    <row r="654" spans="1:17">
      <c r="A654" s="84" t="s">
        <v>5253</v>
      </c>
      <c r="B654" s="57">
        <v>4933464484</v>
      </c>
      <c r="C654" s="57" t="s">
        <v>2282</v>
      </c>
      <c r="D654" s="58" t="s">
        <v>3943</v>
      </c>
      <c r="E654" s="110">
        <v>61500</v>
      </c>
      <c r="F654" s="59" t="s">
        <v>1169</v>
      </c>
      <c r="G654" s="60" t="s">
        <v>1310</v>
      </c>
      <c r="H654" s="61" t="s">
        <v>2799</v>
      </c>
      <c r="I654" s="61" t="s">
        <v>2786</v>
      </c>
      <c r="J654" s="61" t="s">
        <v>2874</v>
      </c>
      <c r="K654" s="61" t="s">
        <v>5286</v>
      </c>
      <c r="L654" s="61" t="s">
        <v>1328</v>
      </c>
      <c r="M654" s="61" t="s">
        <v>2825</v>
      </c>
      <c r="N654" s="61" t="s">
        <v>1328</v>
      </c>
      <c r="O654" s="114">
        <v>61500</v>
      </c>
      <c r="P654" s="106">
        <f>IFERROR(Legend[[#This Row],[Цена с НДС, руб.]]/Legend[[#This Row],[Цена с НДС, руб. РАНЕЕ]]-1,"-")</f>
        <v>0</v>
      </c>
      <c r="Q654" s="85"/>
    </row>
    <row r="655" spans="1:17">
      <c r="A655" s="84" t="s">
        <v>5253</v>
      </c>
      <c r="B655" s="57">
        <v>4933471604</v>
      </c>
      <c r="C655" s="57" t="s">
        <v>2508</v>
      </c>
      <c r="D655" s="58" t="s">
        <v>4441</v>
      </c>
      <c r="E655" s="110">
        <v>29900</v>
      </c>
      <c r="F655" s="59" t="s">
        <v>2718</v>
      </c>
      <c r="G655" s="60" t="s">
        <v>2719</v>
      </c>
      <c r="H655" s="61" t="s">
        <v>2799</v>
      </c>
      <c r="I655" s="61" t="s">
        <v>2786</v>
      </c>
      <c r="J655" s="61" t="s">
        <v>4440</v>
      </c>
      <c r="K655" s="61" t="s">
        <v>4440</v>
      </c>
      <c r="L655" s="61" t="s">
        <v>1328</v>
      </c>
      <c r="M655" s="61" t="s">
        <v>1328</v>
      </c>
      <c r="N655" s="61" t="s">
        <v>2413</v>
      </c>
      <c r="O655" s="114">
        <v>29900</v>
      </c>
      <c r="P655" s="106">
        <f>IFERROR(Legend[[#This Row],[Цена с НДС, руб.]]/Legend[[#This Row],[Цена с НДС, руб. РАНЕЕ]]-1,"-")</f>
        <v>0</v>
      </c>
      <c r="Q655" s="85"/>
    </row>
    <row r="656" spans="1:17">
      <c r="A656" s="84" t="s">
        <v>5253</v>
      </c>
      <c r="B656" s="57">
        <v>4933464722</v>
      </c>
      <c r="C656" s="57" t="s">
        <v>2206</v>
      </c>
      <c r="D656" s="58" t="s">
        <v>3682</v>
      </c>
      <c r="E656" s="110">
        <v>86400</v>
      </c>
      <c r="F656" s="59" t="s">
        <v>1350</v>
      </c>
      <c r="G656" s="60" t="s">
        <v>1460</v>
      </c>
      <c r="H656" s="61" t="s">
        <v>2799</v>
      </c>
      <c r="I656" s="61" t="s">
        <v>3255</v>
      </c>
      <c r="J656" s="61" t="s">
        <v>2874</v>
      </c>
      <c r="K656" s="61" t="s">
        <v>5348</v>
      </c>
      <c r="L656" s="61" t="s">
        <v>1328</v>
      </c>
      <c r="M656" s="61" t="s">
        <v>2825</v>
      </c>
      <c r="N656" s="61" t="s">
        <v>2530</v>
      </c>
      <c r="O656" s="114">
        <v>86400</v>
      </c>
      <c r="P656" s="106">
        <f>IFERROR(Legend[[#This Row],[Цена с НДС, руб.]]/Legend[[#This Row],[Цена с НДС, руб. РАНЕЕ]]-1,"-")</f>
        <v>0</v>
      </c>
      <c r="Q656" s="85"/>
    </row>
    <row r="657" spans="1:17">
      <c r="A657" s="84" t="s">
        <v>5253</v>
      </c>
      <c r="B657" s="57">
        <v>4933464225</v>
      </c>
      <c r="C657" s="57" t="s">
        <v>2223</v>
      </c>
      <c r="D657" s="58" t="s">
        <v>3778</v>
      </c>
      <c r="E657" s="110">
        <v>107500</v>
      </c>
      <c r="F657" s="59" t="s">
        <v>1292</v>
      </c>
      <c r="G657" s="60" t="s">
        <v>1224</v>
      </c>
      <c r="H657" s="61" t="s">
        <v>2799</v>
      </c>
      <c r="I657" s="61" t="s">
        <v>3255</v>
      </c>
      <c r="J657" s="61" t="s">
        <v>2874</v>
      </c>
      <c r="K657" s="61" t="s">
        <v>5348</v>
      </c>
      <c r="L657" s="61" t="s">
        <v>1328</v>
      </c>
      <c r="M657" s="61" t="s">
        <v>2825</v>
      </c>
      <c r="N657" s="61" t="s">
        <v>1328</v>
      </c>
      <c r="O657" s="114">
        <v>107500</v>
      </c>
      <c r="P657" s="106">
        <f>IFERROR(Legend[[#This Row],[Цена с НДС, руб.]]/Legend[[#This Row],[Цена с НДС, руб. РАНЕЕ]]-1,"-")</f>
        <v>0</v>
      </c>
      <c r="Q657" s="85"/>
    </row>
    <row r="658" spans="1:17">
      <c r="A658" s="84" t="s">
        <v>5253</v>
      </c>
      <c r="B658" s="57">
        <v>4933440493</v>
      </c>
      <c r="C658" s="57" t="s">
        <v>1815</v>
      </c>
      <c r="D658" s="58" t="s">
        <v>3323</v>
      </c>
      <c r="E658" s="110">
        <v>22700</v>
      </c>
      <c r="F658" s="59" t="s">
        <v>138</v>
      </c>
      <c r="G658" s="60" t="s">
        <v>814</v>
      </c>
      <c r="H658" s="61" t="s">
        <v>2799</v>
      </c>
      <c r="I658" s="61" t="s">
        <v>2786</v>
      </c>
      <c r="J658" s="61" t="s">
        <v>2815</v>
      </c>
      <c r="K658" s="61" t="s">
        <v>2888</v>
      </c>
      <c r="L658" s="61" t="s">
        <v>1328</v>
      </c>
      <c r="M658" s="61" t="s">
        <v>2791</v>
      </c>
      <c r="N658" s="61" t="s">
        <v>1328</v>
      </c>
      <c r="O658" s="114">
        <v>22700</v>
      </c>
      <c r="P658" s="106">
        <f>IFERROR(Legend[[#This Row],[Цена с НДС, руб.]]/Legend[[#This Row],[Цена с НДС, руб. РАНЕЕ]]-1,"-")</f>
        <v>0</v>
      </c>
      <c r="Q658" s="85"/>
    </row>
    <row r="659" spans="1:17">
      <c r="A659" s="84" t="s">
        <v>5253</v>
      </c>
      <c r="B659" s="57">
        <v>4933426660</v>
      </c>
      <c r="C659" s="57" t="s">
        <v>1768</v>
      </c>
      <c r="D659" s="58" t="s">
        <v>3623</v>
      </c>
      <c r="E659" s="110">
        <v>52800</v>
      </c>
      <c r="F659" s="59" t="s">
        <v>135</v>
      </c>
      <c r="G659" s="60" t="s">
        <v>843</v>
      </c>
      <c r="H659" s="61" t="s">
        <v>2799</v>
      </c>
      <c r="I659" s="61" t="s">
        <v>2786</v>
      </c>
      <c r="J659" s="61" t="s">
        <v>2874</v>
      </c>
      <c r="K659" s="61" t="s">
        <v>5292</v>
      </c>
      <c r="L659" s="61" t="s">
        <v>1328</v>
      </c>
      <c r="M659" s="61" t="s">
        <v>2791</v>
      </c>
      <c r="N659" s="61" t="s">
        <v>1328</v>
      </c>
      <c r="O659" s="114">
        <v>52800</v>
      </c>
      <c r="P659" s="106">
        <f>IFERROR(Legend[[#This Row],[Цена с НДС, руб.]]/Legend[[#This Row],[Цена с НДС, руб. РАНЕЕ]]-1,"-")</f>
        <v>0</v>
      </c>
      <c r="Q659" s="85"/>
    </row>
    <row r="660" spans="1:17">
      <c r="A660" s="84" t="s">
        <v>5253</v>
      </c>
      <c r="B660" s="57">
        <v>4933451262</v>
      </c>
      <c r="C660" s="57" t="s">
        <v>1992</v>
      </c>
      <c r="D660" s="58" t="s">
        <v>3291</v>
      </c>
      <c r="E660" s="110">
        <v>22400</v>
      </c>
      <c r="F660" s="59" t="s">
        <v>2720</v>
      </c>
      <c r="G660" s="60" t="s">
        <v>331</v>
      </c>
      <c r="H660" s="61" t="s">
        <v>2799</v>
      </c>
      <c r="I660" s="61" t="s">
        <v>2786</v>
      </c>
      <c r="J660" s="61" t="s">
        <v>2851</v>
      </c>
      <c r="K660" s="61" t="s">
        <v>5318</v>
      </c>
      <c r="L660" s="61" t="s">
        <v>1328</v>
      </c>
      <c r="M660" s="61" t="s">
        <v>1328</v>
      </c>
      <c r="N660" s="61" t="s">
        <v>1328</v>
      </c>
      <c r="O660" s="114">
        <v>22400</v>
      </c>
      <c r="P660" s="106">
        <f>IFERROR(Legend[[#This Row],[Цена с НДС, руб.]]/Legend[[#This Row],[Цена с НДС, руб. РАНЕЕ]]-1,"-")</f>
        <v>0</v>
      </c>
      <c r="Q660" s="85"/>
    </row>
    <row r="661" spans="1:17">
      <c r="A661" s="84" t="s">
        <v>5253</v>
      </c>
      <c r="B661" s="57">
        <v>4932464260</v>
      </c>
      <c r="C661" s="57" t="s">
        <v>1679</v>
      </c>
      <c r="D661" s="58" t="s">
        <v>2945</v>
      </c>
      <c r="E661" s="110">
        <v>19600</v>
      </c>
      <c r="F661" s="59" t="s">
        <v>1296</v>
      </c>
      <c r="G661" s="60" t="s">
        <v>1228</v>
      </c>
      <c r="H661" s="61" t="s">
        <v>2799</v>
      </c>
      <c r="I661" s="61" t="s">
        <v>2786</v>
      </c>
      <c r="J661" s="61" t="s">
        <v>2804</v>
      </c>
      <c r="K661" s="61" t="s">
        <v>5267</v>
      </c>
      <c r="L661" s="61" t="s">
        <v>1328</v>
      </c>
      <c r="M661" s="61" t="s">
        <v>1328</v>
      </c>
      <c r="N661" s="61" t="s">
        <v>1328</v>
      </c>
      <c r="O661" s="114">
        <v>19600</v>
      </c>
      <c r="P661" s="106">
        <f>IFERROR(Legend[[#This Row],[Цена с НДС, руб.]]/Legend[[#This Row],[Цена с НДС, руб. РАНЕЕ]]-1,"-")</f>
        <v>0</v>
      </c>
      <c r="Q661" s="85"/>
    </row>
    <row r="662" spans="1:17">
      <c r="A662" s="84" t="s">
        <v>5253</v>
      </c>
      <c r="B662" s="57">
        <v>4932471069</v>
      </c>
      <c r="C662" s="57" t="s">
        <v>2367</v>
      </c>
      <c r="D662" s="58" t="s">
        <v>3141</v>
      </c>
      <c r="E662" s="110">
        <v>9200</v>
      </c>
      <c r="F662" s="59" t="s">
        <v>1562</v>
      </c>
      <c r="G662" s="60" t="s">
        <v>1525</v>
      </c>
      <c r="H662" s="61" t="s">
        <v>2799</v>
      </c>
      <c r="I662" s="61" t="s">
        <v>2786</v>
      </c>
      <c r="J662" s="61" t="s">
        <v>2804</v>
      </c>
      <c r="K662" s="61" t="s">
        <v>5267</v>
      </c>
      <c r="L662" s="61" t="s">
        <v>1328</v>
      </c>
      <c r="M662" s="61" t="s">
        <v>1328</v>
      </c>
      <c r="N662" s="61" t="s">
        <v>2530</v>
      </c>
      <c r="O662" s="114">
        <v>9200</v>
      </c>
      <c r="P662" s="106">
        <f>IFERROR(Legend[[#This Row],[Цена с НДС, руб.]]/Legend[[#This Row],[Цена с НДС, руб. РАНЕЕ]]-1,"-")</f>
        <v>0</v>
      </c>
      <c r="Q662" s="85"/>
    </row>
    <row r="663" spans="1:17">
      <c r="A663" s="84" t="s">
        <v>5253</v>
      </c>
      <c r="B663" s="57">
        <v>4932464712</v>
      </c>
      <c r="C663" s="57" t="s">
        <v>2376</v>
      </c>
      <c r="D663" s="58" t="s">
        <v>3175</v>
      </c>
      <c r="E663" s="110">
        <v>14900</v>
      </c>
      <c r="F663" s="59" t="s">
        <v>1538</v>
      </c>
      <c r="G663" s="60" t="s">
        <v>1518</v>
      </c>
      <c r="H663" s="61" t="s">
        <v>2799</v>
      </c>
      <c r="I663" s="61" t="s">
        <v>2786</v>
      </c>
      <c r="J663" s="61" t="s">
        <v>2804</v>
      </c>
      <c r="K663" s="61" t="s">
        <v>5267</v>
      </c>
      <c r="L663" s="61" t="s">
        <v>1328</v>
      </c>
      <c r="M663" s="61" t="s">
        <v>1328</v>
      </c>
      <c r="N663" s="61" t="s">
        <v>2530</v>
      </c>
      <c r="O663" s="114">
        <v>14900</v>
      </c>
      <c r="P663" s="106">
        <f>IFERROR(Legend[[#This Row],[Цена с НДС, руб.]]/Legend[[#This Row],[Цена с НДС, руб. РАНЕЕ]]-1,"-")</f>
        <v>0</v>
      </c>
      <c r="Q663" s="85"/>
    </row>
    <row r="664" spans="1:17">
      <c r="A664" s="84" t="s">
        <v>5253</v>
      </c>
      <c r="B664" s="57">
        <v>4932471070</v>
      </c>
      <c r="C664" s="57" t="s">
        <v>2368</v>
      </c>
      <c r="D664" s="58" t="s">
        <v>3221</v>
      </c>
      <c r="E664" s="110">
        <v>17900</v>
      </c>
      <c r="F664" s="59" t="s">
        <v>1563</v>
      </c>
      <c r="G664" s="60" t="s">
        <v>1526</v>
      </c>
      <c r="H664" s="61" t="s">
        <v>2799</v>
      </c>
      <c r="I664" s="61" t="s">
        <v>2786</v>
      </c>
      <c r="J664" s="61" t="s">
        <v>2804</v>
      </c>
      <c r="K664" s="61" t="s">
        <v>5267</v>
      </c>
      <c r="L664" s="61" t="s">
        <v>1328</v>
      </c>
      <c r="M664" s="61" t="s">
        <v>1328</v>
      </c>
      <c r="N664" s="61" t="s">
        <v>2530</v>
      </c>
      <c r="O664" s="114">
        <v>17900</v>
      </c>
      <c r="P664" s="106">
        <f>IFERROR(Legend[[#This Row],[Цена с НДС, руб.]]/Legend[[#This Row],[Цена с НДС, руб. РАНЕЕ]]-1,"-")</f>
        <v>0</v>
      </c>
      <c r="Q664" s="85"/>
    </row>
    <row r="665" spans="1:17">
      <c r="A665" s="84" t="s">
        <v>5253</v>
      </c>
      <c r="B665" s="57">
        <v>4933451196</v>
      </c>
      <c r="C665" s="57" t="s">
        <v>1975</v>
      </c>
      <c r="D665" s="58" t="s">
        <v>4081</v>
      </c>
      <c r="E665" s="110">
        <v>107300</v>
      </c>
      <c r="F665" s="59" t="s">
        <v>1083</v>
      </c>
      <c r="G665" s="60" t="s">
        <v>1008</v>
      </c>
      <c r="H665" s="61" t="s">
        <v>2799</v>
      </c>
      <c r="I665" s="61" t="s">
        <v>2786</v>
      </c>
      <c r="J665" s="61" t="s">
        <v>3460</v>
      </c>
      <c r="K665" s="61" t="s">
        <v>5329</v>
      </c>
      <c r="L665" s="61" t="s">
        <v>1328</v>
      </c>
      <c r="M665" s="61" t="s">
        <v>2825</v>
      </c>
      <c r="N665" s="61" t="s">
        <v>1325</v>
      </c>
      <c r="O665" s="114">
        <v>107300</v>
      </c>
      <c r="P665" s="106">
        <f>IFERROR(Legend[[#This Row],[Цена с НДС, руб.]]/Legend[[#This Row],[Цена с НДС, руб. РАНЕЕ]]-1,"-")</f>
        <v>0</v>
      </c>
      <c r="Q665" s="85"/>
    </row>
    <row r="666" spans="1:17">
      <c r="A666" s="84" t="s">
        <v>5253</v>
      </c>
      <c r="B666" s="57">
        <v>4933451199</v>
      </c>
      <c r="C666" s="57" t="s">
        <v>1976</v>
      </c>
      <c r="D666" s="58" t="s">
        <v>5244</v>
      </c>
      <c r="E666" s="110">
        <v>107300</v>
      </c>
      <c r="F666" s="59" t="s">
        <v>1084</v>
      </c>
      <c r="G666" s="60" t="s">
        <v>1009</v>
      </c>
      <c r="H666" s="61" t="s">
        <v>2799</v>
      </c>
      <c r="I666" s="61" t="s">
        <v>2786</v>
      </c>
      <c r="J666" s="61" t="s">
        <v>3460</v>
      </c>
      <c r="K666" s="61" t="s">
        <v>5329</v>
      </c>
      <c r="L666" s="61" t="s">
        <v>1328</v>
      </c>
      <c r="M666" s="61" t="s">
        <v>2825</v>
      </c>
      <c r="N666" s="61" t="s">
        <v>1328</v>
      </c>
      <c r="O666" s="114">
        <v>107300</v>
      </c>
      <c r="P666" s="106">
        <f>IFERROR(Legend[[#This Row],[Цена с НДС, руб.]]/Legend[[#This Row],[Цена с НДС, руб. РАНЕЕ]]-1,"-")</f>
        <v>0</v>
      </c>
      <c r="Q666" s="85"/>
    </row>
    <row r="667" spans="1:17">
      <c r="A667" s="84" t="s">
        <v>5253</v>
      </c>
      <c r="B667" s="57">
        <v>4933459265</v>
      </c>
      <c r="C667" s="57" t="s">
        <v>2102</v>
      </c>
      <c r="D667" s="58" t="s">
        <v>4128</v>
      </c>
      <c r="E667" s="110">
        <v>212500</v>
      </c>
      <c r="F667" s="59" t="s">
        <v>488</v>
      </c>
      <c r="G667" s="60" t="s">
        <v>507</v>
      </c>
      <c r="H667" s="61" t="s">
        <v>2799</v>
      </c>
      <c r="I667" s="61" t="s">
        <v>2786</v>
      </c>
      <c r="J667" s="61" t="s">
        <v>3460</v>
      </c>
      <c r="K667" s="61" t="s">
        <v>5329</v>
      </c>
      <c r="L667" s="61" t="s">
        <v>1328</v>
      </c>
      <c r="M667" s="61" t="s">
        <v>2825</v>
      </c>
      <c r="N667" s="61" t="s">
        <v>1328</v>
      </c>
      <c r="O667" s="114">
        <v>212500</v>
      </c>
      <c r="P667" s="106">
        <f>IFERROR(Legend[[#This Row],[Цена с НДС, руб.]]/Legend[[#This Row],[Цена с НДС, руб. РАНЕЕ]]-1,"-")</f>
        <v>0</v>
      </c>
      <c r="Q667" s="85"/>
    </row>
    <row r="668" spans="1:17">
      <c r="A668" s="84" t="s">
        <v>5253</v>
      </c>
      <c r="B668" s="57">
        <v>4933459266</v>
      </c>
      <c r="C668" s="57" t="s">
        <v>2103</v>
      </c>
      <c r="D668" s="58" t="s">
        <v>4130</v>
      </c>
      <c r="E668" s="110">
        <v>229900</v>
      </c>
      <c r="F668" s="59" t="s">
        <v>489</v>
      </c>
      <c r="G668" s="60" t="s">
        <v>508</v>
      </c>
      <c r="H668" s="61" t="s">
        <v>2799</v>
      </c>
      <c r="I668" s="61" t="s">
        <v>2786</v>
      </c>
      <c r="J668" s="61" t="s">
        <v>3460</v>
      </c>
      <c r="K668" s="61" t="s">
        <v>5329</v>
      </c>
      <c r="L668" s="61" t="s">
        <v>1328</v>
      </c>
      <c r="M668" s="61" t="s">
        <v>2825</v>
      </c>
      <c r="N668" s="61" t="s">
        <v>1328</v>
      </c>
      <c r="O668" s="114">
        <v>229900</v>
      </c>
      <c r="P668" s="106">
        <f>IFERROR(Legend[[#This Row],[Цена с НДС, руб.]]/Legend[[#This Row],[Цена с НДС, руб. РАНЕЕ]]-1,"-")</f>
        <v>0</v>
      </c>
      <c r="Q668" s="85"/>
    </row>
    <row r="669" spans="1:17">
      <c r="A669" s="84" t="s">
        <v>5253</v>
      </c>
      <c r="B669" s="57">
        <v>4933459268</v>
      </c>
      <c r="C669" s="57" t="s">
        <v>2104</v>
      </c>
      <c r="D669" s="58" t="s">
        <v>4132</v>
      </c>
      <c r="E669" s="110">
        <v>277500</v>
      </c>
      <c r="F669" s="59" t="s">
        <v>490</v>
      </c>
      <c r="G669" s="60" t="s">
        <v>509</v>
      </c>
      <c r="H669" s="61" t="s">
        <v>2799</v>
      </c>
      <c r="I669" s="61" t="s">
        <v>2786</v>
      </c>
      <c r="J669" s="61" t="s">
        <v>3460</v>
      </c>
      <c r="K669" s="61" t="s">
        <v>5329</v>
      </c>
      <c r="L669" s="61" t="s">
        <v>1328</v>
      </c>
      <c r="M669" s="61" t="s">
        <v>2825</v>
      </c>
      <c r="N669" s="61" t="s">
        <v>1328</v>
      </c>
      <c r="O669" s="114">
        <v>277500</v>
      </c>
      <c r="P669" s="106">
        <f>IFERROR(Legend[[#This Row],[Цена с НДС, руб.]]/Legend[[#This Row],[Цена с НДС, руб. РАНЕЕ]]-1,"-")</f>
        <v>0</v>
      </c>
      <c r="Q669" s="85"/>
    </row>
    <row r="670" spans="1:17">
      <c r="A670" s="84" t="s">
        <v>5253</v>
      </c>
      <c r="B670" s="57">
        <v>4933459269</v>
      </c>
      <c r="C670" s="57" t="s">
        <v>2105</v>
      </c>
      <c r="D670" s="58" t="s">
        <v>3876</v>
      </c>
      <c r="E670" s="110">
        <v>299300</v>
      </c>
      <c r="F670" s="59" t="s">
        <v>491</v>
      </c>
      <c r="G670" s="60" t="s">
        <v>510</v>
      </c>
      <c r="H670" s="61" t="s">
        <v>2799</v>
      </c>
      <c r="I670" s="61" t="s">
        <v>2786</v>
      </c>
      <c r="J670" s="61" t="s">
        <v>3460</v>
      </c>
      <c r="K670" s="61" t="s">
        <v>5329</v>
      </c>
      <c r="L670" s="61" t="s">
        <v>1328</v>
      </c>
      <c r="M670" s="61" t="s">
        <v>2825</v>
      </c>
      <c r="N670" s="61" t="s">
        <v>1328</v>
      </c>
      <c r="O670" s="114">
        <v>299300</v>
      </c>
      <c r="P670" s="106">
        <f>IFERROR(Legend[[#This Row],[Цена с НДС, руб.]]/Legend[[#This Row],[Цена с НДС, руб. РАНЕЕ]]-1,"-")</f>
        <v>0</v>
      </c>
      <c r="Q670" s="85"/>
    </row>
    <row r="671" spans="1:17">
      <c r="A671" s="84" t="s">
        <v>5253</v>
      </c>
      <c r="B671" s="62">
        <v>4933459271</v>
      </c>
      <c r="C671" s="62" t="s">
        <v>2106</v>
      </c>
      <c r="D671" s="58" t="s">
        <v>4134</v>
      </c>
      <c r="E671" s="110">
        <v>319300</v>
      </c>
      <c r="F671" s="59" t="s">
        <v>533</v>
      </c>
      <c r="G671" s="60" t="s">
        <v>563</v>
      </c>
      <c r="H671" s="61" t="s">
        <v>2799</v>
      </c>
      <c r="I671" s="61" t="s">
        <v>2786</v>
      </c>
      <c r="J671" s="61" t="s">
        <v>3460</v>
      </c>
      <c r="K671" s="61" t="s">
        <v>5329</v>
      </c>
      <c r="L671" s="61" t="s">
        <v>1328</v>
      </c>
      <c r="M671" s="61" t="s">
        <v>2825</v>
      </c>
      <c r="N671" s="61" t="s">
        <v>1328</v>
      </c>
      <c r="O671" s="114">
        <v>319300</v>
      </c>
      <c r="P671" s="106">
        <f>IFERROR(Legend[[#This Row],[Цена с НДС, руб.]]/Legend[[#This Row],[Цена с НДС, руб. РАНЕЕ]]-1,"-")</f>
        <v>0</v>
      </c>
      <c r="Q671" s="85"/>
    </row>
    <row r="672" spans="1:17">
      <c r="A672" s="84" t="s">
        <v>5253</v>
      </c>
      <c r="B672" s="57">
        <v>4933459273</v>
      </c>
      <c r="C672" s="57" t="s">
        <v>2379</v>
      </c>
      <c r="D672" s="58" t="s">
        <v>4234</v>
      </c>
      <c r="E672" s="110">
        <v>330000</v>
      </c>
      <c r="F672" s="59" t="s">
        <v>1558</v>
      </c>
      <c r="G672" s="60" t="s">
        <v>1559</v>
      </c>
      <c r="H672" s="61" t="s">
        <v>2799</v>
      </c>
      <c r="I672" s="61" t="s">
        <v>2786</v>
      </c>
      <c r="J672" s="61" t="s">
        <v>3460</v>
      </c>
      <c r="K672" s="61" t="s">
        <v>5325</v>
      </c>
      <c r="L672" s="61" t="s">
        <v>1328</v>
      </c>
      <c r="M672" s="61" t="s">
        <v>2825</v>
      </c>
      <c r="N672" s="61" t="s">
        <v>2530</v>
      </c>
      <c r="O672" s="114">
        <v>330000</v>
      </c>
      <c r="P672" s="106">
        <f>IFERROR(Legend[[#This Row],[Цена с НДС, руб.]]/Legend[[#This Row],[Цена с НДС, руб. РАНЕЕ]]-1,"-")</f>
        <v>0</v>
      </c>
      <c r="Q672" s="85"/>
    </row>
    <row r="673" spans="1:17">
      <c r="A673" s="84" t="s">
        <v>5253</v>
      </c>
      <c r="B673" s="57">
        <v>4933451194</v>
      </c>
      <c r="C673" s="57" t="s">
        <v>1974</v>
      </c>
      <c r="D673" s="58" t="s">
        <v>3461</v>
      </c>
      <c r="E673" s="110">
        <v>131800</v>
      </c>
      <c r="F673" s="59" t="s">
        <v>155</v>
      </c>
      <c r="G673" s="60" t="s">
        <v>1007</v>
      </c>
      <c r="H673" s="61" t="s">
        <v>2799</v>
      </c>
      <c r="I673" s="61" t="s">
        <v>2786</v>
      </c>
      <c r="J673" s="61" t="s">
        <v>3460</v>
      </c>
      <c r="K673" s="61" t="s">
        <v>5325</v>
      </c>
      <c r="L673" s="61" t="s">
        <v>1328</v>
      </c>
      <c r="M673" s="61" t="s">
        <v>2825</v>
      </c>
      <c r="N673" s="61" t="s">
        <v>1328</v>
      </c>
      <c r="O673" s="114">
        <v>131800</v>
      </c>
      <c r="P673" s="106">
        <f>IFERROR(Legend[[#This Row],[Цена с НДС, руб.]]/Legend[[#This Row],[Цена с НДС, руб. РАНЕЕ]]-1,"-")</f>
        <v>0</v>
      </c>
      <c r="Q673" s="85"/>
    </row>
    <row r="674" spans="1:17">
      <c r="A674" s="84" t="s">
        <v>5253</v>
      </c>
      <c r="B674" s="57">
        <v>4933471949</v>
      </c>
      <c r="C674" s="57" t="s">
        <v>2512</v>
      </c>
      <c r="D674" s="58" t="s">
        <v>4448</v>
      </c>
      <c r="E674" s="110">
        <v>299900</v>
      </c>
      <c r="F674" s="59" t="s">
        <v>2721</v>
      </c>
      <c r="G674" s="60" t="s">
        <v>2722</v>
      </c>
      <c r="H674" s="61" t="s">
        <v>2799</v>
      </c>
      <c r="I674" s="61" t="s">
        <v>2786</v>
      </c>
      <c r="J674" s="61" t="s">
        <v>3460</v>
      </c>
      <c r="K674" s="61" t="s">
        <v>5325</v>
      </c>
      <c r="L674" s="61" t="s">
        <v>1328</v>
      </c>
      <c r="M674" s="61" t="s">
        <v>1328</v>
      </c>
      <c r="N674" s="61" t="s">
        <v>2414</v>
      </c>
      <c r="O674" s="114">
        <v>299900</v>
      </c>
      <c r="P674" s="106">
        <f>IFERROR(Legend[[#This Row],[Цена с НДС, руб.]]/Legend[[#This Row],[Цена с НДС, руб. РАНЕЕ]]-1,"-")</f>
        <v>0</v>
      </c>
      <c r="Q674" s="85"/>
    </row>
    <row r="675" spans="1:17">
      <c r="A675" s="84" t="s">
        <v>5253</v>
      </c>
      <c r="B675" s="57">
        <v>4933471950</v>
      </c>
      <c r="C675" s="57" t="s">
        <v>2513</v>
      </c>
      <c r="D675" s="58" t="s">
        <v>4450</v>
      </c>
      <c r="E675" s="110">
        <v>312900</v>
      </c>
      <c r="F675" s="59" t="s">
        <v>2723</v>
      </c>
      <c r="G675" s="60" t="s">
        <v>2724</v>
      </c>
      <c r="H675" s="61" t="s">
        <v>2799</v>
      </c>
      <c r="I675" s="61" t="s">
        <v>2786</v>
      </c>
      <c r="J675" s="61" t="s">
        <v>3460</v>
      </c>
      <c r="K675" s="61" t="s">
        <v>5325</v>
      </c>
      <c r="L675" s="61" t="s">
        <v>1328</v>
      </c>
      <c r="M675" s="61" t="s">
        <v>1328</v>
      </c>
      <c r="N675" s="61" t="s">
        <v>2414</v>
      </c>
      <c r="O675" s="114">
        <v>312900</v>
      </c>
      <c r="P675" s="106">
        <f>IFERROR(Legend[[#This Row],[Цена с НДС, руб.]]/Legend[[#This Row],[Цена с НДС, руб. РАНЕЕ]]-1,"-")</f>
        <v>0</v>
      </c>
      <c r="Q675" s="85"/>
    </row>
    <row r="676" spans="1:17">
      <c r="A676" s="84" t="s">
        <v>5253</v>
      </c>
      <c r="B676" s="57">
        <v>4933451202</v>
      </c>
      <c r="C676" s="57" t="s">
        <v>1977</v>
      </c>
      <c r="D676" s="58" t="s">
        <v>3649</v>
      </c>
      <c r="E676" s="110">
        <v>73000</v>
      </c>
      <c r="F676" s="59" t="s">
        <v>156</v>
      </c>
      <c r="G676" s="60" t="s">
        <v>339</v>
      </c>
      <c r="H676" s="61" t="s">
        <v>2799</v>
      </c>
      <c r="I676" s="61" t="s">
        <v>2786</v>
      </c>
      <c r="J676" s="61" t="s">
        <v>3460</v>
      </c>
      <c r="K676" s="61" t="s">
        <v>5349</v>
      </c>
      <c r="L676" s="61" t="s">
        <v>1328</v>
      </c>
      <c r="M676" s="61" t="s">
        <v>2825</v>
      </c>
      <c r="N676" s="61" t="s">
        <v>1328</v>
      </c>
      <c r="O676" s="114">
        <v>73000</v>
      </c>
      <c r="P676" s="106">
        <f>IFERROR(Legend[[#This Row],[Цена с НДС, руб.]]/Legend[[#This Row],[Цена с НДС, руб. РАНЕЕ]]-1,"-")</f>
        <v>0</v>
      </c>
      <c r="Q676" s="85"/>
    </row>
    <row r="677" spans="1:17">
      <c r="A677" s="84" t="s">
        <v>5253</v>
      </c>
      <c r="B677" s="57">
        <v>4933451204</v>
      </c>
      <c r="C677" s="57" t="s">
        <v>1978</v>
      </c>
      <c r="D677" s="58" t="s">
        <v>3843</v>
      </c>
      <c r="E677" s="110">
        <v>111700</v>
      </c>
      <c r="F677" s="59" t="s">
        <v>157</v>
      </c>
      <c r="G677" s="60" t="s">
        <v>338</v>
      </c>
      <c r="H677" s="61" t="s">
        <v>2799</v>
      </c>
      <c r="I677" s="61" t="s">
        <v>2786</v>
      </c>
      <c r="J677" s="61" t="s">
        <v>3460</v>
      </c>
      <c r="K677" s="61" t="s">
        <v>5349</v>
      </c>
      <c r="L677" s="61" t="s">
        <v>1328</v>
      </c>
      <c r="M677" s="61" t="s">
        <v>2825</v>
      </c>
      <c r="N677" s="61" t="s">
        <v>1328</v>
      </c>
      <c r="O677" s="114">
        <v>111700</v>
      </c>
      <c r="P677" s="106">
        <f>IFERROR(Legend[[#This Row],[Цена с НДС, руб.]]/Legend[[#This Row],[Цена с НДС, руб. РАНЕЕ]]-1,"-")</f>
        <v>0</v>
      </c>
      <c r="Q677" s="85"/>
    </row>
    <row r="678" spans="1:17">
      <c r="A678" s="84" t="s">
        <v>5253</v>
      </c>
      <c r="B678" s="57">
        <v>4933464261</v>
      </c>
      <c r="C678" s="57" t="s">
        <v>2228</v>
      </c>
      <c r="D678" s="58" t="s">
        <v>3153</v>
      </c>
      <c r="E678" s="110">
        <v>40700</v>
      </c>
      <c r="F678" s="59" t="s">
        <v>1297</v>
      </c>
      <c r="G678" s="60" t="s">
        <v>1229</v>
      </c>
      <c r="H678" s="61" t="s">
        <v>2799</v>
      </c>
      <c r="I678" s="61" t="s">
        <v>2786</v>
      </c>
      <c r="J678" s="61" t="s">
        <v>2804</v>
      </c>
      <c r="K678" s="61" t="s">
        <v>5315</v>
      </c>
      <c r="L678" s="61" t="s">
        <v>1328</v>
      </c>
      <c r="M678" s="61" t="s">
        <v>1328</v>
      </c>
      <c r="N678" s="61" t="s">
        <v>1328</v>
      </c>
      <c r="O678" s="114">
        <v>40700</v>
      </c>
      <c r="P678" s="106">
        <f>IFERROR(Legend[[#This Row],[Цена с НДС, руб.]]/Legend[[#This Row],[Цена с НДС, руб. РАНЕЕ]]-1,"-")</f>
        <v>0</v>
      </c>
      <c r="Q678" s="85"/>
    </row>
    <row r="679" spans="1:17">
      <c r="A679" s="84" t="s">
        <v>5253</v>
      </c>
      <c r="B679" s="57">
        <v>4933451153</v>
      </c>
      <c r="C679" s="57" t="s">
        <v>1973</v>
      </c>
      <c r="D679" s="58" t="s">
        <v>4079</v>
      </c>
      <c r="E679" s="110">
        <v>20900</v>
      </c>
      <c r="F679" s="59" t="s">
        <v>154</v>
      </c>
      <c r="G679" s="60" t="s">
        <v>994</v>
      </c>
      <c r="H679" s="61" t="s">
        <v>2799</v>
      </c>
      <c r="I679" s="61" t="s">
        <v>2786</v>
      </c>
      <c r="J679" s="61" t="s">
        <v>2792</v>
      </c>
      <c r="K679" s="61" t="s">
        <v>5309</v>
      </c>
      <c r="L679" s="61" t="s">
        <v>1328</v>
      </c>
      <c r="M679" s="61" t="s">
        <v>2825</v>
      </c>
      <c r="N679" s="61" t="s">
        <v>1328</v>
      </c>
      <c r="O679" s="114">
        <v>20400</v>
      </c>
      <c r="P679" s="106">
        <f>IFERROR(Legend[[#This Row],[Цена с НДС, руб.]]/Legend[[#This Row],[Цена с НДС, руб. РАНЕЕ]]-1,"-")</f>
        <v>2.450980392156854E-2</v>
      </c>
      <c r="Q679" s="85"/>
    </row>
    <row r="680" spans="1:17">
      <c r="A680" s="84" t="s">
        <v>5253</v>
      </c>
      <c r="B680" s="57">
        <v>4933464713</v>
      </c>
      <c r="C680" s="57" t="s">
        <v>2362</v>
      </c>
      <c r="D680" s="58" t="s">
        <v>3352</v>
      </c>
      <c r="E680" s="110">
        <v>31300</v>
      </c>
      <c r="F680" s="59" t="s">
        <v>1554</v>
      </c>
      <c r="G680" s="60" t="s">
        <v>1519</v>
      </c>
      <c r="H680" s="61" t="s">
        <v>2799</v>
      </c>
      <c r="I680" s="61" t="s">
        <v>2786</v>
      </c>
      <c r="J680" s="61" t="s">
        <v>2804</v>
      </c>
      <c r="K680" s="61" t="s">
        <v>5315</v>
      </c>
      <c r="L680" s="61" t="s">
        <v>1328</v>
      </c>
      <c r="M680" s="61" t="s">
        <v>1328</v>
      </c>
      <c r="N680" s="61" t="s">
        <v>2530</v>
      </c>
      <c r="O680" s="114">
        <v>31300</v>
      </c>
      <c r="P680" s="106">
        <f>IFERROR(Legend[[#This Row],[Цена с НДС, руб.]]/Legend[[#This Row],[Цена с НДС, руб. РАНЕЕ]]-1,"-")</f>
        <v>0</v>
      </c>
      <c r="Q680" s="85"/>
    </row>
    <row r="681" spans="1:17">
      <c r="A681" s="84" t="s">
        <v>5253</v>
      </c>
      <c r="B681" s="57">
        <v>4933471073</v>
      </c>
      <c r="C681" s="57" t="s">
        <v>2370</v>
      </c>
      <c r="D681" s="58" t="s">
        <v>3476</v>
      </c>
      <c r="E681" s="110">
        <v>37300</v>
      </c>
      <c r="F681" s="59" t="s">
        <v>1565</v>
      </c>
      <c r="G681" s="60" t="s">
        <v>1528</v>
      </c>
      <c r="H681" s="61" t="s">
        <v>2799</v>
      </c>
      <c r="I681" s="61" t="s">
        <v>2786</v>
      </c>
      <c r="J681" s="61" t="s">
        <v>2804</v>
      </c>
      <c r="K681" s="61" t="s">
        <v>5315</v>
      </c>
      <c r="L681" s="61" t="s">
        <v>1328</v>
      </c>
      <c r="M681" s="61" t="s">
        <v>1328</v>
      </c>
      <c r="N681" s="61" t="s">
        <v>2530</v>
      </c>
      <c r="O681" s="114">
        <v>37300</v>
      </c>
      <c r="P681" s="106">
        <f>IFERROR(Legend[[#This Row],[Цена с НДС, руб.]]/Legend[[#This Row],[Цена с НДС, руб. РАНЕЕ]]-1,"-")</f>
        <v>0</v>
      </c>
      <c r="Q681" s="85"/>
    </row>
    <row r="682" spans="1:17">
      <c r="A682" s="84" t="s">
        <v>5253</v>
      </c>
      <c r="B682" s="57">
        <v>4933451392</v>
      </c>
      <c r="C682" s="57" t="s">
        <v>2009</v>
      </c>
      <c r="D682" s="58" t="s">
        <v>3366</v>
      </c>
      <c r="E682" s="110">
        <v>41900</v>
      </c>
      <c r="F682" s="59" t="s">
        <v>2725</v>
      </c>
      <c r="G682" s="60" t="s">
        <v>408</v>
      </c>
      <c r="H682" s="61" t="s">
        <v>2799</v>
      </c>
      <c r="I682" s="61" t="s">
        <v>2786</v>
      </c>
      <c r="J682" s="61" t="s">
        <v>2851</v>
      </c>
      <c r="K682" s="61" t="s">
        <v>5318</v>
      </c>
      <c r="L682" s="61" t="s">
        <v>1328</v>
      </c>
      <c r="M682" s="61" t="s">
        <v>1328</v>
      </c>
      <c r="N682" s="61" t="s">
        <v>1328</v>
      </c>
      <c r="O682" s="114">
        <v>41900</v>
      </c>
      <c r="P682" s="106">
        <f>IFERROR(Legend[[#This Row],[Цена с НДС, руб.]]/Legend[[#This Row],[Цена с НДС, руб. РАНЕЕ]]-1,"-")</f>
        <v>0</v>
      </c>
      <c r="Q682" s="85"/>
    </row>
    <row r="683" spans="1:17">
      <c r="A683" s="84" t="s">
        <v>5253</v>
      </c>
      <c r="B683" s="57">
        <v>4933451898</v>
      </c>
      <c r="C683" s="57" t="s">
        <v>2064</v>
      </c>
      <c r="D683" s="58" t="s">
        <v>3368</v>
      </c>
      <c r="E683" s="110">
        <v>65200</v>
      </c>
      <c r="F683" s="59" t="s">
        <v>2726</v>
      </c>
      <c r="G683" s="60" t="s">
        <v>409</v>
      </c>
      <c r="H683" s="61" t="s">
        <v>2799</v>
      </c>
      <c r="I683" s="61" t="s">
        <v>2786</v>
      </c>
      <c r="J683" s="61" t="s">
        <v>2851</v>
      </c>
      <c r="K683" s="61" t="s">
        <v>5318</v>
      </c>
      <c r="L683" s="61" t="s">
        <v>1328</v>
      </c>
      <c r="M683" s="61" t="s">
        <v>1328</v>
      </c>
      <c r="N683" s="61" t="s">
        <v>1328</v>
      </c>
      <c r="O683" s="114">
        <v>65200</v>
      </c>
      <c r="P683" s="106">
        <f>IFERROR(Legend[[#This Row],[Цена с НДС, руб.]]/Legend[[#This Row],[Цена с НДС, руб. РАНЕЕ]]-1,"-")</f>
        <v>0</v>
      </c>
      <c r="Q683" s="85"/>
    </row>
    <row r="684" spans="1:17">
      <c r="A684" s="84" t="s">
        <v>5253</v>
      </c>
      <c r="B684" s="57">
        <v>4933471813</v>
      </c>
      <c r="C684" s="57" t="s">
        <v>2433</v>
      </c>
      <c r="D684" s="58" t="s">
        <v>4299</v>
      </c>
      <c r="E684" s="110">
        <v>428900</v>
      </c>
      <c r="F684" s="59" t="s">
        <v>2727</v>
      </c>
      <c r="G684" s="60" t="s">
        <v>2728</v>
      </c>
      <c r="H684" s="61" t="s">
        <v>2799</v>
      </c>
      <c r="I684" s="61" t="s">
        <v>2786</v>
      </c>
      <c r="J684" s="61" t="s">
        <v>3460</v>
      </c>
      <c r="K684" s="61" t="s">
        <v>5325</v>
      </c>
      <c r="L684" s="61" t="s">
        <v>1328</v>
      </c>
      <c r="M684" s="61" t="s">
        <v>2825</v>
      </c>
      <c r="N684" s="61" t="s">
        <v>2413</v>
      </c>
      <c r="O684" s="114">
        <v>428900</v>
      </c>
      <c r="P684" s="106">
        <f>IFERROR(Legend[[#This Row],[Цена с НДС, руб.]]/Legend[[#This Row],[Цена с НДС, руб. РАНЕЕ]]-1,"-")</f>
        <v>0</v>
      </c>
      <c r="Q684" s="85"/>
    </row>
    <row r="685" spans="1:17">
      <c r="A685" s="84" t="s">
        <v>5253</v>
      </c>
      <c r="B685" s="57">
        <v>4932430564</v>
      </c>
      <c r="C685" s="57" t="s">
        <v>1660</v>
      </c>
      <c r="D685" s="58" t="s">
        <v>3209</v>
      </c>
      <c r="E685" s="110">
        <v>5900</v>
      </c>
      <c r="F685" s="59" t="s">
        <v>162</v>
      </c>
      <c r="G685" s="60" t="s">
        <v>688</v>
      </c>
      <c r="H685" s="61" t="s">
        <v>2799</v>
      </c>
      <c r="I685" s="61" t="s">
        <v>2786</v>
      </c>
      <c r="J685" s="61" t="s">
        <v>2851</v>
      </c>
      <c r="K685" s="61" t="s">
        <v>5268</v>
      </c>
      <c r="L685" s="61" t="s">
        <v>1328</v>
      </c>
      <c r="M685" s="61" t="s">
        <v>1328</v>
      </c>
      <c r="N685" s="61" t="s">
        <v>1328</v>
      </c>
      <c r="O685" s="114">
        <v>5900</v>
      </c>
      <c r="P685" s="106">
        <f>IFERROR(Legend[[#This Row],[Цена с НДС, руб.]]/Legend[[#This Row],[Цена с НДС, руб. РАНЕЕ]]-1,"-")</f>
        <v>0</v>
      </c>
      <c r="Q685" s="85"/>
    </row>
    <row r="686" spans="1:17">
      <c r="A686" s="84" t="s">
        <v>5253</v>
      </c>
      <c r="B686" s="57">
        <v>4933451250</v>
      </c>
      <c r="C686" s="57" t="s">
        <v>1989</v>
      </c>
      <c r="D686" s="58" t="s">
        <v>3729</v>
      </c>
      <c r="E686" s="110">
        <v>18500</v>
      </c>
      <c r="F686" s="59" t="s">
        <v>160</v>
      </c>
      <c r="G686" s="60" t="s">
        <v>1010</v>
      </c>
      <c r="H686" s="61" t="s">
        <v>2799</v>
      </c>
      <c r="I686" s="61" t="s">
        <v>2786</v>
      </c>
      <c r="J686" s="61" t="s">
        <v>3015</v>
      </c>
      <c r="K686" s="61" t="s">
        <v>5350</v>
      </c>
      <c r="L686" s="61" t="s">
        <v>1328</v>
      </c>
      <c r="M686" s="61" t="s">
        <v>2791</v>
      </c>
      <c r="N686" s="61" t="s">
        <v>1328</v>
      </c>
      <c r="O686" s="114">
        <v>18500</v>
      </c>
      <c r="P686" s="106">
        <f>IFERROR(Legend[[#This Row],[Цена с НДС, руб.]]/Legend[[#This Row],[Цена с НДС, руб. РАНЕЕ]]-1,"-")</f>
        <v>0</v>
      </c>
      <c r="Q686" s="85"/>
    </row>
    <row r="687" spans="1:17">
      <c r="A687" s="84" t="s">
        <v>5253</v>
      </c>
      <c r="B687" s="57">
        <v>4933451251</v>
      </c>
      <c r="C687" s="57" t="s">
        <v>1990</v>
      </c>
      <c r="D687" s="58" t="s">
        <v>3731</v>
      </c>
      <c r="E687" s="110">
        <v>22700</v>
      </c>
      <c r="F687" s="59" t="s">
        <v>161</v>
      </c>
      <c r="G687" s="60" t="s">
        <v>1011</v>
      </c>
      <c r="H687" s="61" t="s">
        <v>2799</v>
      </c>
      <c r="I687" s="61" t="s">
        <v>2786</v>
      </c>
      <c r="J687" s="61" t="s">
        <v>3015</v>
      </c>
      <c r="K687" s="61" t="s">
        <v>5350</v>
      </c>
      <c r="L687" s="61" t="s">
        <v>1328</v>
      </c>
      <c r="M687" s="61" t="s">
        <v>2791</v>
      </c>
      <c r="N687" s="61" t="s">
        <v>1328</v>
      </c>
      <c r="O687" s="114">
        <v>22700</v>
      </c>
      <c r="P687" s="106">
        <f>IFERROR(Legend[[#This Row],[Цена с НДС, руб.]]/Legend[[#This Row],[Цена с НДС, руб. РАНЕЕ]]-1,"-")</f>
        <v>0</v>
      </c>
      <c r="Q687" s="85"/>
    </row>
    <row r="688" spans="1:17">
      <c r="A688" s="84" t="s">
        <v>5253</v>
      </c>
      <c r="B688" s="57">
        <v>4932430563</v>
      </c>
      <c r="C688" s="57" t="s">
        <v>1659</v>
      </c>
      <c r="D688" s="58" t="s">
        <v>3028</v>
      </c>
      <c r="E688" s="110">
        <v>6800</v>
      </c>
      <c r="F688" s="59" t="s">
        <v>163</v>
      </c>
      <c r="G688" s="60" t="s">
        <v>687</v>
      </c>
      <c r="H688" s="61" t="s">
        <v>2799</v>
      </c>
      <c r="I688" s="61" t="s">
        <v>2786</v>
      </c>
      <c r="J688" s="61" t="s">
        <v>2851</v>
      </c>
      <c r="K688" s="61" t="s">
        <v>5318</v>
      </c>
      <c r="L688" s="61" t="s">
        <v>1328</v>
      </c>
      <c r="M688" s="61" t="s">
        <v>1328</v>
      </c>
      <c r="N688" s="61" t="s">
        <v>1328</v>
      </c>
      <c r="O688" s="114">
        <v>6800</v>
      </c>
      <c r="P688" s="106">
        <f>IFERROR(Legend[[#This Row],[Цена с НДС, руб.]]/Legend[[#This Row],[Цена с НДС, руб. РАНЕЕ]]-1,"-")</f>
        <v>0</v>
      </c>
      <c r="Q688" s="85"/>
    </row>
    <row r="689" spans="1:17">
      <c r="A689" s="84" t="s">
        <v>5253</v>
      </c>
      <c r="B689" s="57">
        <v>4933441990</v>
      </c>
      <c r="C689" s="57" t="s">
        <v>1868</v>
      </c>
      <c r="D689" s="58" t="s">
        <v>4020</v>
      </c>
      <c r="E689" s="110">
        <v>15800</v>
      </c>
      <c r="F689" s="59" t="s">
        <v>17</v>
      </c>
      <c r="G689" s="60" t="s">
        <v>855</v>
      </c>
      <c r="H689" s="61" t="s">
        <v>2790</v>
      </c>
      <c r="I689" s="61" t="s">
        <v>2786</v>
      </c>
      <c r="J689" s="61" t="s">
        <v>2792</v>
      </c>
      <c r="K689" s="61" t="s">
        <v>5309</v>
      </c>
      <c r="L689" s="61" t="s">
        <v>1328</v>
      </c>
      <c r="M689" s="61" t="s">
        <v>2791</v>
      </c>
      <c r="N689" s="61" t="s">
        <v>1325</v>
      </c>
      <c r="O689" s="114">
        <v>15800</v>
      </c>
      <c r="P689" s="106">
        <f>IFERROR(Legend[[#This Row],[Цена с НДС, руб.]]/Legend[[#This Row],[Цена с НДС, руб. РАНЕЕ]]-1,"-")</f>
        <v>0</v>
      </c>
      <c r="Q689" s="85"/>
    </row>
    <row r="690" spans="1:17">
      <c r="A690" s="84" t="s">
        <v>5253</v>
      </c>
      <c r="B690" s="57">
        <v>4933459215</v>
      </c>
      <c r="C690" s="57" t="s">
        <v>2099</v>
      </c>
      <c r="D690" s="58" t="s">
        <v>3094</v>
      </c>
      <c r="E690" s="110">
        <v>19900</v>
      </c>
      <c r="F690" s="59" t="s">
        <v>475</v>
      </c>
      <c r="G690" s="60" t="s">
        <v>701</v>
      </c>
      <c r="H690" s="61" t="s">
        <v>2799</v>
      </c>
      <c r="I690" s="61" t="s">
        <v>2786</v>
      </c>
      <c r="J690" s="61" t="s">
        <v>2804</v>
      </c>
      <c r="K690" s="61" t="s">
        <v>5315</v>
      </c>
      <c r="L690" s="61" t="s">
        <v>1328</v>
      </c>
      <c r="M690" s="61" t="s">
        <v>1328</v>
      </c>
      <c r="N690" s="61" t="s">
        <v>1328</v>
      </c>
      <c r="O690" s="114">
        <v>19900</v>
      </c>
      <c r="P690" s="106">
        <f>IFERROR(Legend[[#This Row],[Цена с НДС, руб.]]/Legend[[#This Row],[Цена с НДС, руб. РАНЕЕ]]-1,"-")</f>
        <v>0</v>
      </c>
      <c r="Q690" s="85"/>
    </row>
    <row r="691" spans="1:17">
      <c r="A691" s="84" t="s">
        <v>5253</v>
      </c>
      <c r="B691" s="57">
        <v>4933459217</v>
      </c>
      <c r="C691" s="57" t="s">
        <v>2100</v>
      </c>
      <c r="D691" s="58" t="s">
        <v>2847</v>
      </c>
      <c r="E691" s="110">
        <v>23300</v>
      </c>
      <c r="F691" s="59" t="s">
        <v>420</v>
      </c>
      <c r="G691" s="60" t="s">
        <v>421</v>
      </c>
      <c r="H691" s="61" t="s">
        <v>2799</v>
      </c>
      <c r="I691" s="61" t="s">
        <v>2786</v>
      </c>
      <c r="J691" s="61" t="s">
        <v>2804</v>
      </c>
      <c r="K691" s="61" t="s">
        <v>5315</v>
      </c>
      <c r="L691" s="61" t="s">
        <v>1328</v>
      </c>
      <c r="M691" s="61" t="s">
        <v>1328</v>
      </c>
      <c r="N691" s="61" t="s">
        <v>1328</v>
      </c>
      <c r="O691" s="114">
        <v>23300</v>
      </c>
      <c r="P691" s="106">
        <f>IFERROR(Legend[[#This Row],[Цена с НДС, руб.]]/Legend[[#This Row],[Цена с НДС, руб. РАНЕЕ]]-1,"-")</f>
        <v>0</v>
      </c>
      <c r="Q691" s="85"/>
    </row>
    <row r="692" spans="1:17">
      <c r="A692" s="84" t="s">
        <v>5253</v>
      </c>
      <c r="B692" s="57">
        <v>4933451423</v>
      </c>
      <c r="C692" s="57" t="s">
        <v>2014</v>
      </c>
      <c r="D692" s="58" t="s">
        <v>2809</v>
      </c>
      <c r="E692" s="110">
        <v>34200</v>
      </c>
      <c r="F692" s="59" t="s">
        <v>1436</v>
      </c>
      <c r="G692" s="60" t="s">
        <v>1514</v>
      </c>
      <c r="H692" s="61" t="s">
        <v>2799</v>
      </c>
      <c r="I692" s="61" t="s">
        <v>2786</v>
      </c>
      <c r="J692" s="61" t="s">
        <v>2804</v>
      </c>
      <c r="K692" s="61" t="s">
        <v>5315</v>
      </c>
      <c r="L692" s="61" t="s">
        <v>1328</v>
      </c>
      <c r="M692" s="61" t="s">
        <v>1328</v>
      </c>
      <c r="N692" s="61" t="s">
        <v>1328</v>
      </c>
      <c r="O692" s="114">
        <v>34200</v>
      </c>
      <c r="P692" s="106">
        <f>IFERROR(Legend[[#This Row],[Цена с НДС, руб.]]/Legend[[#This Row],[Цена с НДС, руб. РАНЕЕ]]-1,"-")</f>
        <v>0</v>
      </c>
      <c r="Q692" s="85"/>
    </row>
    <row r="693" spans="1:17">
      <c r="A693" s="84" t="s">
        <v>5253</v>
      </c>
      <c r="B693" s="57">
        <v>4933451422</v>
      </c>
      <c r="C693" s="57" t="s">
        <v>2013</v>
      </c>
      <c r="D693" s="58" t="s">
        <v>2927</v>
      </c>
      <c r="E693" s="110">
        <v>32900</v>
      </c>
      <c r="F693" s="59" t="s">
        <v>398</v>
      </c>
      <c r="G693" s="60" t="s">
        <v>399</v>
      </c>
      <c r="H693" s="61" t="s">
        <v>2799</v>
      </c>
      <c r="I693" s="61" t="s">
        <v>2786</v>
      </c>
      <c r="J693" s="61" t="s">
        <v>2804</v>
      </c>
      <c r="K693" s="61" t="s">
        <v>5315</v>
      </c>
      <c r="L693" s="61" t="s">
        <v>1328</v>
      </c>
      <c r="M693" s="61" t="s">
        <v>1328</v>
      </c>
      <c r="N693" s="61" t="s">
        <v>1328</v>
      </c>
      <c r="O693" s="114">
        <v>32900</v>
      </c>
      <c r="P693" s="106">
        <f>IFERROR(Legend[[#This Row],[Цена с НДС, руб.]]/Legend[[#This Row],[Цена с НДС, руб. РАНЕЕ]]-1,"-")</f>
        <v>0</v>
      </c>
      <c r="Q693" s="85"/>
    </row>
    <row r="694" spans="1:17">
      <c r="A694" s="84" t="s">
        <v>5253</v>
      </c>
      <c r="B694" s="57">
        <v>4933464524</v>
      </c>
      <c r="C694" s="57" t="s">
        <v>2290</v>
      </c>
      <c r="D694" s="58" t="s">
        <v>3526</v>
      </c>
      <c r="E694" s="110">
        <v>22300</v>
      </c>
      <c r="F694" s="59" t="s">
        <v>1413</v>
      </c>
      <c r="G694" s="60" t="s">
        <v>1503</v>
      </c>
      <c r="H694" s="61" t="s">
        <v>2799</v>
      </c>
      <c r="I694" s="61" t="s">
        <v>2786</v>
      </c>
      <c r="J694" s="61" t="s">
        <v>2792</v>
      </c>
      <c r="K694" s="61" t="s">
        <v>5281</v>
      </c>
      <c r="L694" s="61" t="s">
        <v>1328</v>
      </c>
      <c r="M694" s="61" t="s">
        <v>2825</v>
      </c>
      <c r="N694" s="61" t="s">
        <v>1328</v>
      </c>
      <c r="O694" s="114">
        <v>22300</v>
      </c>
      <c r="P694" s="106">
        <f>IFERROR(Legend[[#This Row],[Цена с НДС, руб.]]/Legend[[#This Row],[Цена с НДС, руб. РАНЕЕ]]-1,"-")</f>
        <v>0</v>
      </c>
      <c r="Q694" s="85"/>
    </row>
    <row r="695" spans="1:17">
      <c r="A695" s="84" t="s">
        <v>5253</v>
      </c>
      <c r="B695" s="57">
        <v>4933464525</v>
      </c>
      <c r="C695" s="57" t="s">
        <v>2291</v>
      </c>
      <c r="D695" s="58" t="s">
        <v>3762</v>
      </c>
      <c r="E695" s="110">
        <v>44100</v>
      </c>
      <c r="F695" s="59" t="s">
        <v>1414</v>
      </c>
      <c r="G695" s="60" t="s">
        <v>1504</v>
      </c>
      <c r="H695" s="61" t="s">
        <v>2799</v>
      </c>
      <c r="I695" s="61" t="s">
        <v>2786</v>
      </c>
      <c r="J695" s="61" t="s">
        <v>2792</v>
      </c>
      <c r="K695" s="61" t="s">
        <v>5281</v>
      </c>
      <c r="L695" s="61" t="s">
        <v>1328</v>
      </c>
      <c r="M695" s="61" t="s">
        <v>2825</v>
      </c>
      <c r="N695" s="61" t="s">
        <v>1328</v>
      </c>
      <c r="O695" s="114">
        <v>44100</v>
      </c>
      <c r="P695" s="106">
        <f>IFERROR(Legend[[#This Row],[Цена с НДС, руб.]]/Legend[[#This Row],[Цена с НДС, руб. РАНЕЕ]]-1,"-")</f>
        <v>0</v>
      </c>
      <c r="Q695" s="85"/>
    </row>
    <row r="696" spans="1:17">
      <c r="A696" s="84" t="s">
        <v>5253</v>
      </c>
      <c r="B696" s="57">
        <v>4933459732</v>
      </c>
      <c r="C696" s="57" t="s">
        <v>2391</v>
      </c>
      <c r="D696" s="58" t="s">
        <v>4252</v>
      </c>
      <c r="E696" s="110">
        <v>40900</v>
      </c>
      <c r="F696" s="59" t="s">
        <v>2729</v>
      </c>
      <c r="G696" s="60" t="s">
        <v>1588</v>
      </c>
      <c r="H696" s="61" t="s">
        <v>2799</v>
      </c>
      <c r="I696" s="61" t="s">
        <v>2786</v>
      </c>
      <c r="J696" s="61" t="s">
        <v>2792</v>
      </c>
      <c r="K696" s="61" t="s">
        <v>5309</v>
      </c>
      <c r="L696" s="61" t="s">
        <v>1328</v>
      </c>
      <c r="M696" s="61" t="s">
        <v>2825</v>
      </c>
      <c r="N696" s="61" t="s">
        <v>2530</v>
      </c>
      <c r="O696" s="114">
        <v>38900</v>
      </c>
      <c r="P696" s="106">
        <f>IFERROR(Legend[[#This Row],[Цена с НДС, руб.]]/Legend[[#This Row],[Цена с НДС, руб. РАНЕЕ]]-1,"-")</f>
        <v>5.1413881748072043E-2</v>
      </c>
      <c r="Q696" s="85"/>
    </row>
    <row r="697" spans="1:17">
      <c r="A697" s="84" t="s">
        <v>5253</v>
      </c>
      <c r="B697" s="57">
        <v>4933459726</v>
      </c>
      <c r="C697" s="57" t="s">
        <v>2163</v>
      </c>
      <c r="D697" s="58" t="s">
        <v>3374</v>
      </c>
      <c r="E697" s="110">
        <v>32900</v>
      </c>
      <c r="F697" s="59" t="s">
        <v>2730</v>
      </c>
      <c r="G697" s="60" t="s">
        <v>771</v>
      </c>
      <c r="H697" s="61" t="s">
        <v>2799</v>
      </c>
      <c r="I697" s="61" t="s">
        <v>2786</v>
      </c>
      <c r="J697" s="61" t="s">
        <v>2792</v>
      </c>
      <c r="K697" s="61" t="s">
        <v>5309</v>
      </c>
      <c r="L697" s="61" t="s">
        <v>1328</v>
      </c>
      <c r="M697" s="61" t="s">
        <v>2825</v>
      </c>
      <c r="N697" s="61" t="s">
        <v>1328</v>
      </c>
      <c r="O697" s="114">
        <v>32100</v>
      </c>
      <c r="P697" s="106">
        <f>IFERROR(Legend[[#This Row],[Цена с НДС, руб.]]/Legend[[#This Row],[Цена с НДС, руб. РАНЕЕ]]-1,"-")</f>
        <v>2.4922118380062308E-2</v>
      </c>
      <c r="Q697" s="85"/>
    </row>
    <row r="698" spans="1:17">
      <c r="A698" s="84" t="s">
        <v>5253</v>
      </c>
      <c r="B698" s="57">
        <v>4933459727</v>
      </c>
      <c r="C698" s="57" t="s">
        <v>2164</v>
      </c>
      <c r="D698" s="58" t="s">
        <v>3517</v>
      </c>
      <c r="E698" s="110">
        <v>53900</v>
      </c>
      <c r="F698" s="59" t="s">
        <v>2731</v>
      </c>
      <c r="G698" s="60" t="s">
        <v>772</v>
      </c>
      <c r="H698" s="61" t="s">
        <v>2799</v>
      </c>
      <c r="I698" s="61" t="s">
        <v>2786</v>
      </c>
      <c r="J698" s="61" t="s">
        <v>2792</v>
      </c>
      <c r="K698" s="61" t="s">
        <v>5309</v>
      </c>
      <c r="L698" s="61" t="s">
        <v>1328</v>
      </c>
      <c r="M698" s="61" t="s">
        <v>2825</v>
      </c>
      <c r="N698" s="61" t="s">
        <v>1328</v>
      </c>
      <c r="O698" s="114">
        <v>53900</v>
      </c>
      <c r="P698" s="106">
        <f>IFERROR(Legend[[#This Row],[Цена с НДС, руб.]]/Legend[[#This Row],[Цена с НДС, руб. РАНЕЕ]]-1,"-")</f>
        <v>0</v>
      </c>
      <c r="Q698" s="85"/>
    </row>
    <row r="699" spans="1:17">
      <c r="A699" s="84" t="s">
        <v>5253</v>
      </c>
      <c r="B699" s="57">
        <v>4933459733</v>
      </c>
      <c r="C699" s="57" t="s">
        <v>2390</v>
      </c>
      <c r="D699" s="58" t="s">
        <v>4250</v>
      </c>
      <c r="E699" s="110">
        <v>74700</v>
      </c>
      <c r="F699" s="59" t="s">
        <v>2732</v>
      </c>
      <c r="G699" s="60" t="s">
        <v>1587</v>
      </c>
      <c r="H699" s="61" t="s">
        <v>2799</v>
      </c>
      <c r="I699" s="61" t="s">
        <v>2786</v>
      </c>
      <c r="J699" s="61" t="s">
        <v>2792</v>
      </c>
      <c r="K699" s="61" t="s">
        <v>5309</v>
      </c>
      <c r="L699" s="61" t="s">
        <v>1328</v>
      </c>
      <c r="M699" s="61" t="s">
        <v>2825</v>
      </c>
      <c r="N699" s="61" t="s">
        <v>2530</v>
      </c>
      <c r="O699" s="114">
        <v>74700</v>
      </c>
      <c r="P699" s="106">
        <f>IFERROR(Legend[[#This Row],[Цена с НДС, руб.]]/Legend[[#This Row],[Цена с НДС, руб. РАНЕЕ]]-1,"-")</f>
        <v>0</v>
      </c>
      <c r="Q699" s="85"/>
    </row>
    <row r="700" spans="1:17">
      <c r="A700" s="84" t="s">
        <v>5253</v>
      </c>
      <c r="B700" s="57">
        <v>4933459729</v>
      </c>
      <c r="C700" s="57" t="s">
        <v>2165</v>
      </c>
      <c r="D700" s="58" t="s">
        <v>2949</v>
      </c>
      <c r="E700" s="110">
        <v>33900</v>
      </c>
      <c r="F700" s="59" t="s">
        <v>2733</v>
      </c>
      <c r="G700" s="60" t="s">
        <v>773</v>
      </c>
      <c r="H700" s="61" t="s">
        <v>2799</v>
      </c>
      <c r="I700" s="61" t="s">
        <v>2786</v>
      </c>
      <c r="J700" s="61" t="s">
        <v>2792</v>
      </c>
      <c r="K700" s="61" t="s">
        <v>5309</v>
      </c>
      <c r="L700" s="61" t="s">
        <v>1328</v>
      </c>
      <c r="M700" s="61" t="s">
        <v>2825</v>
      </c>
      <c r="N700" s="61" t="s">
        <v>1328</v>
      </c>
      <c r="O700" s="114">
        <v>31900</v>
      </c>
      <c r="P700" s="106">
        <f>IFERROR(Legend[[#This Row],[Цена с НДС, руб.]]/Legend[[#This Row],[Цена с НДС, руб. РАНЕЕ]]-1,"-")</f>
        <v>6.2695924764890387E-2</v>
      </c>
      <c r="Q700" s="85"/>
    </row>
    <row r="701" spans="1:17">
      <c r="A701" s="84" t="s">
        <v>5253</v>
      </c>
      <c r="B701" s="57">
        <v>4933459730</v>
      </c>
      <c r="C701" s="57" t="s">
        <v>2166</v>
      </c>
      <c r="D701" s="58" t="s">
        <v>2955</v>
      </c>
      <c r="E701" s="110">
        <v>53700</v>
      </c>
      <c r="F701" s="59" t="s">
        <v>2734</v>
      </c>
      <c r="G701" s="60" t="s">
        <v>774</v>
      </c>
      <c r="H701" s="61" t="s">
        <v>2799</v>
      </c>
      <c r="I701" s="61" t="s">
        <v>2786</v>
      </c>
      <c r="J701" s="61" t="s">
        <v>2792</v>
      </c>
      <c r="K701" s="61" t="s">
        <v>5309</v>
      </c>
      <c r="L701" s="61" t="s">
        <v>1328</v>
      </c>
      <c r="M701" s="61" t="s">
        <v>2825</v>
      </c>
      <c r="N701" s="61" t="s">
        <v>1328</v>
      </c>
      <c r="O701" s="114">
        <v>53700</v>
      </c>
      <c r="P701" s="106">
        <f>IFERROR(Legend[[#This Row],[Цена с НДС, руб.]]/Legend[[#This Row],[Цена с НДС, руб. РАНЕЕ]]-1,"-")</f>
        <v>0</v>
      </c>
      <c r="Q701" s="85"/>
    </row>
    <row r="702" spans="1:17">
      <c r="A702" s="84" t="s">
        <v>5253</v>
      </c>
      <c r="B702" s="57">
        <v>4933459724</v>
      </c>
      <c r="C702" s="57" t="s">
        <v>2161</v>
      </c>
      <c r="D702" s="58" t="s">
        <v>3465</v>
      </c>
      <c r="E702" s="110">
        <v>31900</v>
      </c>
      <c r="F702" s="59" t="s">
        <v>2735</v>
      </c>
      <c r="G702" s="60" t="s">
        <v>769</v>
      </c>
      <c r="H702" s="61" t="s">
        <v>2799</v>
      </c>
      <c r="I702" s="61" t="s">
        <v>2786</v>
      </c>
      <c r="J702" s="61" t="s">
        <v>2792</v>
      </c>
      <c r="K702" s="61" t="s">
        <v>5309</v>
      </c>
      <c r="L702" s="61" t="s">
        <v>1328</v>
      </c>
      <c r="M702" s="61" t="s">
        <v>2825</v>
      </c>
      <c r="N702" s="61" t="s">
        <v>1328</v>
      </c>
      <c r="O702" s="114">
        <v>34300</v>
      </c>
      <c r="P702" s="106">
        <f>IFERROR(Legend[[#This Row],[Цена с НДС, руб.]]/Legend[[#This Row],[Цена с НДС, руб. РАНЕЕ]]-1,"-")</f>
        <v>-6.9970845481049593E-2</v>
      </c>
      <c r="Q702" s="85"/>
    </row>
    <row r="703" spans="1:17">
      <c r="A703" s="84" t="s">
        <v>5253</v>
      </c>
      <c r="B703" s="57">
        <v>4933459725</v>
      </c>
      <c r="C703" s="57" t="s">
        <v>2162</v>
      </c>
      <c r="D703" s="58" t="s">
        <v>3372</v>
      </c>
      <c r="E703" s="110">
        <v>56100</v>
      </c>
      <c r="F703" s="59" t="s">
        <v>2736</v>
      </c>
      <c r="G703" s="60" t="s">
        <v>770</v>
      </c>
      <c r="H703" s="61" t="s">
        <v>2799</v>
      </c>
      <c r="I703" s="61" t="s">
        <v>2786</v>
      </c>
      <c r="J703" s="61" t="s">
        <v>2792</v>
      </c>
      <c r="K703" s="61" t="s">
        <v>5309</v>
      </c>
      <c r="L703" s="61" t="s">
        <v>1328</v>
      </c>
      <c r="M703" s="61" t="s">
        <v>2825</v>
      </c>
      <c r="N703" s="61" t="s">
        <v>1328</v>
      </c>
      <c r="O703" s="114">
        <v>56100</v>
      </c>
      <c r="P703" s="106">
        <f>IFERROR(Legend[[#This Row],[Цена с НДС, руб.]]/Legend[[#This Row],[Цена с НДС, руб. РАНЕЕ]]-1,"-")</f>
        <v>0</v>
      </c>
      <c r="Q703" s="85"/>
    </row>
    <row r="704" spans="1:17">
      <c r="A704" s="84" t="s">
        <v>5253</v>
      </c>
      <c r="B704" s="57">
        <v>4933464303</v>
      </c>
      <c r="C704" s="57" t="s">
        <v>2373</v>
      </c>
      <c r="D704" s="58" t="s">
        <v>4228</v>
      </c>
      <c r="E704" s="110">
        <v>110000</v>
      </c>
      <c r="F704" s="59" t="s">
        <v>1570</v>
      </c>
      <c r="G704" s="60" t="s">
        <v>1571</v>
      </c>
      <c r="H704" s="61" t="s">
        <v>2799</v>
      </c>
      <c r="I704" s="61" t="s">
        <v>2786</v>
      </c>
      <c r="J704" s="61" t="s">
        <v>3460</v>
      </c>
      <c r="K704" s="61" t="s">
        <v>5329</v>
      </c>
      <c r="L704" s="61" t="s">
        <v>1328</v>
      </c>
      <c r="M704" s="61" t="s">
        <v>2825</v>
      </c>
      <c r="N704" s="61" t="s">
        <v>2530</v>
      </c>
      <c r="O704" s="114">
        <v>110000</v>
      </c>
      <c r="P704" s="106">
        <f>IFERROR(Legend[[#This Row],[Цена с НДС, руб.]]/Legend[[#This Row],[Цена с НДС, руб. РАНЕЕ]]-1,"-")</f>
        <v>0</v>
      </c>
      <c r="Q704" s="85"/>
    </row>
    <row r="705" spans="1:17">
      <c r="A705" s="84" t="s">
        <v>5253</v>
      </c>
      <c r="B705" s="57">
        <v>4933464300</v>
      </c>
      <c r="C705" s="57" t="s">
        <v>2371</v>
      </c>
      <c r="D705" s="58" t="s">
        <v>4224</v>
      </c>
      <c r="E705" s="110">
        <v>110000</v>
      </c>
      <c r="F705" s="59" t="s">
        <v>1566</v>
      </c>
      <c r="G705" s="60" t="s">
        <v>1567</v>
      </c>
      <c r="H705" s="61" t="s">
        <v>2799</v>
      </c>
      <c r="I705" s="61" t="s">
        <v>2786</v>
      </c>
      <c r="J705" s="61" t="s">
        <v>3460</v>
      </c>
      <c r="K705" s="61" t="s">
        <v>5329</v>
      </c>
      <c r="L705" s="61" t="s">
        <v>1328</v>
      </c>
      <c r="M705" s="61" t="s">
        <v>2825</v>
      </c>
      <c r="N705" s="61" t="s">
        <v>2530</v>
      </c>
      <c r="O705" s="114">
        <v>110000</v>
      </c>
      <c r="P705" s="106">
        <f>IFERROR(Legend[[#This Row],[Цена с НДС, руб.]]/Legend[[#This Row],[Цена с НДС, руб. РАНЕЕ]]-1,"-")</f>
        <v>0</v>
      </c>
      <c r="Q705" s="85"/>
    </row>
    <row r="706" spans="1:17">
      <c r="A706" s="84" t="s">
        <v>5253</v>
      </c>
      <c r="B706" s="57">
        <v>4933464308</v>
      </c>
      <c r="C706" s="57" t="s">
        <v>2361</v>
      </c>
      <c r="D706" s="58" t="s">
        <v>4220</v>
      </c>
      <c r="E706" s="110">
        <v>120000</v>
      </c>
      <c r="F706" s="59" t="s">
        <v>1560</v>
      </c>
      <c r="G706" s="60" t="s">
        <v>1561</v>
      </c>
      <c r="H706" s="61" t="s">
        <v>2799</v>
      </c>
      <c r="I706" s="61" t="s">
        <v>2786</v>
      </c>
      <c r="J706" s="61" t="s">
        <v>3460</v>
      </c>
      <c r="K706" s="61" t="s">
        <v>5329</v>
      </c>
      <c r="L706" s="61" t="s">
        <v>1328</v>
      </c>
      <c r="M706" s="61" t="s">
        <v>2825</v>
      </c>
      <c r="N706" s="61" t="s">
        <v>2530</v>
      </c>
      <c r="O706" s="114">
        <v>120000</v>
      </c>
      <c r="P706" s="106">
        <f>IFERROR(Legend[[#This Row],[Цена с НДС, руб.]]/Legend[[#This Row],[Цена с НДС, руб. РАНЕЕ]]-1,"-")</f>
        <v>0</v>
      </c>
      <c r="Q706" s="85"/>
    </row>
    <row r="707" spans="1:17">
      <c r="A707" s="84" t="s">
        <v>5253</v>
      </c>
      <c r="B707" s="57">
        <v>4933464304</v>
      </c>
      <c r="C707" s="57" t="s">
        <v>2374</v>
      </c>
      <c r="D707" s="58" t="s">
        <v>4230</v>
      </c>
      <c r="E707" s="110">
        <v>116500</v>
      </c>
      <c r="F707" s="59" t="s">
        <v>1572</v>
      </c>
      <c r="G707" s="60" t="s">
        <v>1573</v>
      </c>
      <c r="H707" s="61" t="s">
        <v>2799</v>
      </c>
      <c r="I707" s="61" t="s">
        <v>2786</v>
      </c>
      <c r="J707" s="61" t="s">
        <v>3460</v>
      </c>
      <c r="K707" s="61" t="s">
        <v>5329</v>
      </c>
      <c r="L707" s="61" t="s">
        <v>1328</v>
      </c>
      <c r="M707" s="61" t="s">
        <v>2825</v>
      </c>
      <c r="N707" s="61" t="s">
        <v>2530</v>
      </c>
      <c r="O707" s="114">
        <v>116500</v>
      </c>
      <c r="P707" s="106">
        <f>IFERROR(Legend[[#This Row],[Цена с НДС, руб.]]/Legend[[#This Row],[Цена с НДС, руб. РАНЕЕ]]-1,"-")</f>
        <v>0</v>
      </c>
      <c r="Q707" s="85"/>
    </row>
    <row r="708" spans="1:17">
      <c r="A708" s="84" t="s">
        <v>5253</v>
      </c>
      <c r="B708" s="57">
        <v>4933464301</v>
      </c>
      <c r="C708" s="57" t="s">
        <v>2372</v>
      </c>
      <c r="D708" s="58" t="s">
        <v>4226</v>
      </c>
      <c r="E708" s="110">
        <v>116500</v>
      </c>
      <c r="F708" s="59" t="s">
        <v>1568</v>
      </c>
      <c r="G708" s="60" t="s">
        <v>1569</v>
      </c>
      <c r="H708" s="61" t="s">
        <v>2799</v>
      </c>
      <c r="I708" s="61" t="s">
        <v>2786</v>
      </c>
      <c r="J708" s="61" t="s">
        <v>3460</v>
      </c>
      <c r="K708" s="61" t="s">
        <v>5329</v>
      </c>
      <c r="L708" s="61" t="s">
        <v>1328</v>
      </c>
      <c r="M708" s="61" t="s">
        <v>2825</v>
      </c>
      <c r="N708" s="61" t="s">
        <v>2530</v>
      </c>
      <c r="O708" s="114">
        <v>116500</v>
      </c>
      <c r="P708" s="106">
        <f>IFERROR(Legend[[#This Row],[Цена с НДС, руб.]]/Legend[[#This Row],[Цена с НДС, руб. РАНЕЕ]]-1,"-")</f>
        <v>0</v>
      </c>
      <c r="Q708" s="85"/>
    </row>
    <row r="709" spans="1:17">
      <c r="A709" s="84" t="s">
        <v>5253</v>
      </c>
      <c r="B709" s="57">
        <v>4933464309</v>
      </c>
      <c r="C709" s="57" t="s">
        <v>2375</v>
      </c>
      <c r="D709" s="58" t="s">
        <v>4232</v>
      </c>
      <c r="E709" s="110">
        <v>126500</v>
      </c>
      <c r="F709" s="59" t="s">
        <v>1574</v>
      </c>
      <c r="G709" s="60" t="s">
        <v>1575</v>
      </c>
      <c r="H709" s="61" t="s">
        <v>2799</v>
      </c>
      <c r="I709" s="61" t="s">
        <v>2786</v>
      </c>
      <c r="J709" s="61" t="s">
        <v>3460</v>
      </c>
      <c r="K709" s="61" t="s">
        <v>5329</v>
      </c>
      <c r="L709" s="61" t="s">
        <v>1328</v>
      </c>
      <c r="M709" s="61" t="s">
        <v>2825</v>
      </c>
      <c r="N709" s="61" t="s">
        <v>2530</v>
      </c>
      <c r="O709" s="114">
        <v>126500</v>
      </c>
      <c r="P709" s="106">
        <f>IFERROR(Legend[[#This Row],[Цена с НДС, руб.]]/Legend[[#This Row],[Цена с НДС, руб. РАНЕЕ]]-1,"-")</f>
        <v>0</v>
      </c>
      <c r="Q709" s="85"/>
    </row>
    <row r="710" spans="1:17">
      <c r="A710" s="84" t="s">
        <v>5253</v>
      </c>
      <c r="B710" s="57">
        <v>4933451389</v>
      </c>
      <c r="C710" s="57" t="s">
        <v>2007</v>
      </c>
      <c r="D710" s="58" t="s">
        <v>3424</v>
      </c>
      <c r="E710" s="110">
        <v>43800</v>
      </c>
      <c r="F710" s="59" t="s">
        <v>372</v>
      </c>
      <c r="G710" s="60" t="s">
        <v>373</v>
      </c>
      <c r="H710" s="61" t="s">
        <v>2799</v>
      </c>
      <c r="I710" s="61" t="s">
        <v>2786</v>
      </c>
      <c r="J710" s="61" t="s">
        <v>2874</v>
      </c>
      <c r="K710" s="61" t="s">
        <v>5292</v>
      </c>
      <c r="L710" s="61" t="s">
        <v>1328</v>
      </c>
      <c r="M710" s="61" t="s">
        <v>2791</v>
      </c>
      <c r="N710" s="61" t="s">
        <v>1328</v>
      </c>
      <c r="O710" s="114">
        <v>43800</v>
      </c>
      <c r="P710" s="106">
        <f>IFERROR(Legend[[#This Row],[Цена с НДС, руб.]]/Legend[[#This Row],[Цена с НДС, руб. РАНЕЕ]]-1,"-")</f>
        <v>0</v>
      </c>
      <c r="Q710" s="85"/>
    </row>
    <row r="711" spans="1:17">
      <c r="A711" s="84" t="s">
        <v>5253</v>
      </c>
      <c r="B711" s="57">
        <v>4933464090</v>
      </c>
      <c r="C711" s="57" t="s">
        <v>2197</v>
      </c>
      <c r="D711" s="58" t="s">
        <v>3469</v>
      </c>
      <c r="E711" s="110">
        <v>19400</v>
      </c>
      <c r="F711" s="59" t="s">
        <v>1360</v>
      </c>
      <c r="G711" s="60" t="s">
        <v>1470</v>
      </c>
      <c r="H711" s="61" t="s">
        <v>2799</v>
      </c>
      <c r="I711" s="61" t="s">
        <v>2786</v>
      </c>
      <c r="J711" s="61" t="s">
        <v>2792</v>
      </c>
      <c r="K711" s="61" t="s">
        <v>5309</v>
      </c>
      <c r="L711" s="61" t="s">
        <v>1328</v>
      </c>
      <c r="M711" s="61" t="s">
        <v>2825</v>
      </c>
      <c r="N711" s="61" t="s">
        <v>1328</v>
      </c>
      <c r="O711" s="114">
        <v>19400</v>
      </c>
      <c r="P711" s="106">
        <f>IFERROR(Legend[[#This Row],[Цена с НДС, руб.]]/Legend[[#This Row],[Цена с НДС, руб. РАНЕЕ]]-1,"-")</f>
        <v>0</v>
      </c>
      <c r="Q711" s="85"/>
    </row>
    <row r="712" spans="1:17">
      <c r="A712" s="84" t="s">
        <v>5253</v>
      </c>
      <c r="B712" s="57">
        <v>4933464091</v>
      </c>
      <c r="C712" s="57" t="s">
        <v>2198</v>
      </c>
      <c r="D712" s="58" t="s">
        <v>3751</v>
      </c>
      <c r="E712" s="110">
        <v>41200</v>
      </c>
      <c r="F712" s="59" t="s">
        <v>1365</v>
      </c>
      <c r="G712" s="60" t="s">
        <v>1474</v>
      </c>
      <c r="H712" s="61" t="s">
        <v>2799</v>
      </c>
      <c r="I712" s="61" t="s">
        <v>2786</v>
      </c>
      <c r="J712" s="61" t="s">
        <v>2792</v>
      </c>
      <c r="K712" s="61" t="s">
        <v>5309</v>
      </c>
      <c r="L712" s="61" t="s">
        <v>1328</v>
      </c>
      <c r="M712" s="61" t="s">
        <v>2825</v>
      </c>
      <c r="N712" s="61" t="s">
        <v>1328</v>
      </c>
      <c r="O712" s="114">
        <v>41200</v>
      </c>
      <c r="P712" s="106">
        <f>IFERROR(Legend[[#This Row],[Цена с НДС, руб.]]/Legend[[#This Row],[Цена с НДС, руб. РАНЕЕ]]-1,"-")</f>
        <v>0</v>
      </c>
      <c r="Q712" s="85"/>
    </row>
    <row r="713" spans="1:17">
      <c r="A713" s="84" t="s">
        <v>5253</v>
      </c>
      <c r="B713" s="57">
        <v>4933443585</v>
      </c>
      <c r="C713" s="57" t="s">
        <v>1890</v>
      </c>
      <c r="D713" s="58" t="s">
        <v>3633</v>
      </c>
      <c r="E713" s="110">
        <v>26400</v>
      </c>
      <c r="F713" s="59" t="s">
        <v>482</v>
      </c>
      <c r="G713" s="60" t="s">
        <v>881</v>
      </c>
      <c r="H713" s="61" t="s">
        <v>2799</v>
      </c>
      <c r="I713" s="61" t="s">
        <v>2786</v>
      </c>
      <c r="J713" s="61" t="s">
        <v>2792</v>
      </c>
      <c r="K713" s="61" t="s">
        <v>5309</v>
      </c>
      <c r="L713" s="61" t="s">
        <v>1328</v>
      </c>
      <c r="M713" s="61" t="s">
        <v>2791</v>
      </c>
      <c r="N713" s="61" t="s">
        <v>1328</v>
      </c>
      <c r="O713" s="114">
        <v>26400</v>
      </c>
      <c r="P713" s="106">
        <f>IFERROR(Legend[[#This Row],[Цена с НДС, руб.]]/Legend[[#This Row],[Цена с НДС, руб. РАНЕЕ]]-1,"-")</f>
        <v>0</v>
      </c>
      <c r="Q713" s="85"/>
    </row>
    <row r="714" spans="1:17">
      <c r="A714" s="84" t="s">
        <v>5253</v>
      </c>
      <c r="B714" s="57">
        <v>4933448015</v>
      </c>
      <c r="C714" s="57" t="s">
        <v>1928</v>
      </c>
      <c r="D714" s="58" t="s">
        <v>4046</v>
      </c>
      <c r="E714" s="110">
        <v>79000</v>
      </c>
      <c r="F714" s="59" t="s">
        <v>1085</v>
      </c>
      <c r="G714" s="60" t="s">
        <v>1014</v>
      </c>
      <c r="H714" s="61" t="s">
        <v>2897</v>
      </c>
      <c r="I714" s="61" t="s">
        <v>2786</v>
      </c>
      <c r="J714" s="61" t="s">
        <v>2832</v>
      </c>
      <c r="K714" s="61" t="s">
        <v>5308</v>
      </c>
      <c r="L714" s="61" t="s">
        <v>1328</v>
      </c>
      <c r="M714" s="61" t="s">
        <v>2825</v>
      </c>
      <c r="N714" s="61" t="s">
        <v>1328</v>
      </c>
      <c r="O714" s="114">
        <v>79000</v>
      </c>
      <c r="P714" s="106">
        <f>IFERROR(Legend[[#This Row],[Цена с НДС, руб.]]/Legend[[#This Row],[Цена с НДС, руб. РАНЕЕ]]-1,"-")</f>
        <v>0</v>
      </c>
      <c r="Q714" s="85"/>
    </row>
    <row r="715" spans="1:17">
      <c r="A715" s="84" t="s">
        <v>5253</v>
      </c>
      <c r="B715" s="57">
        <v>4933451374</v>
      </c>
      <c r="C715" s="57" t="s">
        <v>2000</v>
      </c>
      <c r="D715" s="58" t="s">
        <v>3364</v>
      </c>
      <c r="E715" s="110">
        <v>44200</v>
      </c>
      <c r="F715" s="59" t="s">
        <v>150</v>
      </c>
      <c r="G715" s="60" t="s">
        <v>995</v>
      </c>
      <c r="H715" s="61" t="s">
        <v>2799</v>
      </c>
      <c r="I715" s="61" t="s">
        <v>2786</v>
      </c>
      <c r="J715" s="61" t="s">
        <v>2792</v>
      </c>
      <c r="K715" s="61" t="s">
        <v>5309</v>
      </c>
      <c r="L715" s="61" t="s">
        <v>1328</v>
      </c>
      <c r="M715" s="61" t="s">
        <v>2825</v>
      </c>
      <c r="N715" s="61" t="s">
        <v>1328</v>
      </c>
      <c r="O715" s="114">
        <v>44200</v>
      </c>
      <c r="P715" s="106">
        <f>IFERROR(Legend[[#This Row],[Цена с НДС, руб.]]/Legend[[#This Row],[Цена с НДС, руб. РАНЕЕ]]-1,"-")</f>
        <v>0</v>
      </c>
      <c r="Q715" s="85"/>
    </row>
    <row r="716" spans="1:17">
      <c r="A716" s="84" t="s">
        <v>5253</v>
      </c>
      <c r="B716" s="57">
        <v>4933451152</v>
      </c>
      <c r="C716" s="57" t="s">
        <v>1972</v>
      </c>
      <c r="D716" s="58" t="s">
        <v>4077</v>
      </c>
      <c r="E716" s="110">
        <v>19900</v>
      </c>
      <c r="F716" s="59" t="s">
        <v>149</v>
      </c>
      <c r="G716" s="60" t="s">
        <v>992</v>
      </c>
      <c r="H716" s="61" t="s">
        <v>2799</v>
      </c>
      <c r="I716" s="61" t="s">
        <v>2786</v>
      </c>
      <c r="J716" s="61" t="s">
        <v>2792</v>
      </c>
      <c r="K716" s="61" t="s">
        <v>5309</v>
      </c>
      <c r="L716" s="61" t="s">
        <v>1328</v>
      </c>
      <c r="M716" s="61" t="s">
        <v>2825</v>
      </c>
      <c r="N716" s="61" t="s">
        <v>1328</v>
      </c>
      <c r="O716" s="114">
        <v>18800</v>
      </c>
      <c r="P716" s="106">
        <f>IFERROR(Legend[[#This Row],[Цена с НДС, руб.]]/Legend[[#This Row],[Цена с НДС, руб. РАНЕЕ]]-1,"-")</f>
        <v>5.8510638297872397E-2</v>
      </c>
      <c r="Q716" s="85"/>
    </row>
    <row r="717" spans="1:17">
      <c r="A717" s="84" t="s">
        <v>5253</v>
      </c>
      <c r="B717" s="57">
        <v>4933459197</v>
      </c>
      <c r="C717" s="57" t="s">
        <v>2090</v>
      </c>
      <c r="D717" s="58" t="s">
        <v>4126</v>
      </c>
      <c r="E717" s="110">
        <v>21900</v>
      </c>
      <c r="F717" s="59" t="s">
        <v>366</v>
      </c>
      <c r="G717" s="60" t="s">
        <v>367</v>
      </c>
      <c r="H717" s="61" t="s">
        <v>2799</v>
      </c>
      <c r="I717" s="61" t="s">
        <v>2786</v>
      </c>
      <c r="J717" s="61" t="s">
        <v>2792</v>
      </c>
      <c r="K717" s="61" t="s">
        <v>5309</v>
      </c>
      <c r="L717" s="61" t="s">
        <v>1328</v>
      </c>
      <c r="M717" s="61" t="s">
        <v>2825</v>
      </c>
      <c r="N717" s="61" t="s">
        <v>1328</v>
      </c>
      <c r="O717" s="114">
        <v>21000</v>
      </c>
      <c r="P717" s="106">
        <f>IFERROR(Legend[[#This Row],[Цена с НДС, руб.]]/Legend[[#This Row],[Цена с НДС, руб. РАНЕЕ]]-1,"-")</f>
        <v>4.2857142857142927E-2</v>
      </c>
      <c r="Q717" s="85"/>
    </row>
    <row r="718" spans="1:17">
      <c r="A718" s="84" t="s">
        <v>5253</v>
      </c>
      <c r="B718" s="57">
        <v>4933451372</v>
      </c>
      <c r="C718" s="57" t="s">
        <v>1999</v>
      </c>
      <c r="D718" s="58" t="s">
        <v>3500</v>
      </c>
      <c r="E718" s="110">
        <v>42800</v>
      </c>
      <c r="F718" s="59" t="s">
        <v>153</v>
      </c>
      <c r="G718" s="60" t="s">
        <v>993</v>
      </c>
      <c r="H718" s="61" t="s">
        <v>2799</v>
      </c>
      <c r="I718" s="61" t="s">
        <v>2786</v>
      </c>
      <c r="J718" s="61" t="s">
        <v>2792</v>
      </c>
      <c r="K718" s="61" t="s">
        <v>5309</v>
      </c>
      <c r="L718" s="61" t="s">
        <v>1328</v>
      </c>
      <c r="M718" s="61" t="s">
        <v>2825</v>
      </c>
      <c r="N718" s="61" t="s">
        <v>1328</v>
      </c>
      <c r="O718" s="114">
        <v>42800</v>
      </c>
      <c r="P718" s="106">
        <f>IFERROR(Legend[[#This Row],[Цена с НДС, руб.]]/Legend[[#This Row],[Цена с НДС, руб. РАНЕЕ]]-1,"-")</f>
        <v>0</v>
      </c>
      <c r="Q718" s="85"/>
    </row>
    <row r="719" spans="1:17">
      <c r="A719" s="84" t="s">
        <v>5253</v>
      </c>
      <c r="B719" s="57">
        <v>4933451386</v>
      </c>
      <c r="C719" s="57" t="s">
        <v>2005</v>
      </c>
      <c r="D719" s="58" t="s">
        <v>3653</v>
      </c>
      <c r="E719" s="110">
        <v>10100</v>
      </c>
      <c r="F719" s="59" t="s">
        <v>326</v>
      </c>
      <c r="G719" s="60" t="s">
        <v>327</v>
      </c>
      <c r="H719" s="61" t="s">
        <v>2799</v>
      </c>
      <c r="I719" s="61" t="s">
        <v>2786</v>
      </c>
      <c r="J719" s="61" t="s">
        <v>2796</v>
      </c>
      <c r="K719" s="61" t="s">
        <v>5351</v>
      </c>
      <c r="L719" s="61" t="s">
        <v>1328</v>
      </c>
      <c r="M719" s="61" t="s">
        <v>1328</v>
      </c>
      <c r="N719" s="61" t="s">
        <v>1328</v>
      </c>
      <c r="O719" s="114">
        <v>10100</v>
      </c>
      <c r="P719" s="106">
        <f>IFERROR(Legend[[#This Row],[Цена с НДС, руб.]]/Legend[[#This Row],[Цена с НДС, руб. РАНЕЕ]]-1,"-")</f>
        <v>0</v>
      </c>
      <c r="Q719" s="85"/>
    </row>
    <row r="720" spans="1:17">
      <c r="A720" s="84" t="s">
        <v>5253</v>
      </c>
      <c r="B720" s="57">
        <v>4933464526</v>
      </c>
      <c r="C720" s="57" t="s">
        <v>2292</v>
      </c>
      <c r="D720" s="58" t="s">
        <v>3217</v>
      </c>
      <c r="E720" s="110">
        <v>22864</v>
      </c>
      <c r="F720" s="59" t="s">
        <v>1361</v>
      </c>
      <c r="G720" s="60" t="s">
        <v>1471</v>
      </c>
      <c r="H720" s="61" t="s">
        <v>2799</v>
      </c>
      <c r="I720" s="61" t="s">
        <v>2786</v>
      </c>
      <c r="J720" s="61" t="s">
        <v>2792</v>
      </c>
      <c r="K720" s="61" t="s">
        <v>5296</v>
      </c>
      <c r="L720" s="61" t="s">
        <v>1328</v>
      </c>
      <c r="M720" s="61" t="s">
        <v>2825</v>
      </c>
      <c r="N720" s="61" t="s">
        <v>1328</v>
      </c>
      <c r="O720" s="114">
        <v>22864</v>
      </c>
      <c r="P720" s="106">
        <f>IFERROR(Legend[[#This Row],[Цена с НДС, руб.]]/Legend[[#This Row],[Цена с НДС, руб. РАНЕЕ]]-1,"-")</f>
        <v>0</v>
      </c>
      <c r="Q720" s="85"/>
    </row>
    <row r="721" spans="1:17">
      <c r="A721" s="84" t="s">
        <v>5253</v>
      </c>
      <c r="B721" s="57">
        <v>4933464527</v>
      </c>
      <c r="C721" s="57" t="s">
        <v>2293</v>
      </c>
      <c r="D721" s="58" t="s">
        <v>3764</v>
      </c>
      <c r="E721" s="110">
        <v>44664</v>
      </c>
      <c r="F721" s="59" t="s">
        <v>1415</v>
      </c>
      <c r="G721" s="60" t="s">
        <v>1505</v>
      </c>
      <c r="H721" s="61" t="s">
        <v>2799</v>
      </c>
      <c r="I721" s="61" t="s">
        <v>2786</v>
      </c>
      <c r="J721" s="61" t="s">
        <v>2792</v>
      </c>
      <c r="K721" s="61" t="s">
        <v>5296</v>
      </c>
      <c r="L721" s="61" t="s">
        <v>1328</v>
      </c>
      <c r="M721" s="61" t="s">
        <v>2825</v>
      </c>
      <c r="N721" s="61" t="s">
        <v>1328</v>
      </c>
      <c r="O721" s="114">
        <v>44664</v>
      </c>
      <c r="P721" s="106">
        <f>IFERROR(Legend[[#This Row],[Цена с НДС, руб.]]/Legend[[#This Row],[Цена с НДС, руб. РАНЕЕ]]-1,"-")</f>
        <v>0</v>
      </c>
      <c r="Q721" s="85"/>
    </row>
    <row r="722" spans="1:17">
      <c r="A722" s="84" t="s">
        <v>5253</v>
      </c>
      <c r="B722" s="57">
        <v>4933464529</v>
      </c>
      <c r="C722" s="57" t="s">
        <v>2294</v>
      </c>
      <c r="D722" s="58" t="s">
        <v>4195</v>
      </c>
      <c r="E722" s="110">
        <v>60900</v>
      </c>
      <c r="F722" s="59" t="s">
        <v>1374</v>
      </c>
      <c r="G722" s="60" t="s">
        <v>1477</v>
      </c>
      <c r="H722" s="61" t="s">
        <v>2799</v>
      </c>
      <c r="I722" s="61" t="s">
        <v>2786</v>
      </c>
      <c r="J722" s="61" t="s">
        <v>3186</v>
      </c>
      <c r="K722" s="61" t="s">
        <v>5317</v>
      </c>
      <c r="L722" s="61" t="s">
        <v>1328</v>
      </c>
      <c r="M722" s="61" t="s">
        <v>2825</v>
      </c>
      <c r="N722" s="61" t="s">
        <v>1328</v>
      </c>
      <c r="O722" s="114">
        <v>60900</v>
      </c>
      <c r="P722" s="106">
        <f>IFERROR(Legend[[#This Row],[Цена с НДС, руб.]]/Legend[[#This Row],[Цена с НДС, руб. РАНЕЕ]]-1,"-")</f>
        <v>0</v>
      </c>
      <c r="Q722" s="85"/>
    </row>
    <row r="723" spans="1:17">
      <c r="A723" s="84" t="s">
        <v>5253</v>
      </c>
      <c r="B723" s="57">
        <v>4933464595</v>
      </c>
      <c r="C723" s="57" t="s">
        <v>2309</v>
      </c>
      <c r="D723" s="58" t="s">
        <v>4203</v>
      </c>
      <c r="E723" s="110">
        <v>63800</v>
      </c>
      <c r="F723" s="59" t="s">
        <v>1375</v>
      </c>
      <c r="G723" s="60" t="s">
        <v>1478</v>
      </c>
      <c r="H723" s="61" t="s">
        <v>2799</v>
      </c>
      <c r="I723" s="61" t="s">
        <v>2786</v>
      </c>
      <c r="J723" s="61" t="s">
        <v>3186</v>
      </c>
      <c r="K723" s="61" t="s">
        <v>5317</v>
      </c>
      <c r="L723" s="61" t="s">
        <v>1328</v>
      </c>
      <c r="M723" s="61" t="s">
        <v>2825</v>
      </c>
      <c r="N723" s="61" t="s">
        <v>1328</v>
      </c>
      <c r="O723" s="114">
        <v>63800</v>
      </c>
      <c r="P723" s="106">
        <f>IFERROR(Legend[[#This Row],[Цена с НДС, руб.]]/Legend[[#This Row],[Цена с НДС, руб. РАНЕЕ]]-1,"-")</f>
        <v>0</v>
      </c>
      <c r="Q723" s="85"/>
    </row>
    <row r="724" spans="1:17">
      <c r="A724" s="84" t="s">
        <v>5253</v>
      </c>
      <c r="B724" s="57">
        <v>4933464832</v>
      </c>
      <c r="C724" s="57" t="s">
        <v>2336</v>
      </c>
      <c r="D724" s="58" t="s">
        <v>4210</v>
      </c>
      <c r="E724" s="110">
        <v>71800</v>
      </c>
      <c r="F724" s="59" t="s">
        <v>1377</v>
      </c>
      <c r="G724" s="60" t="s">
        <v>1124</v>
      </c>
      <c r="H724" s="61" t="s">
        <v>2799</v>
      </c>
      <c r="I724" s="61" t="s">
        <v>2786</v>
      </c>
      <c r="J724" s="61" t="s">
        <v>3186</v>
      </c>
      <c r="K724" s="61" t="s">
        <v>5317</v>
      </c>
      <c r="L724" s="61" t="s">
        <v>1328</v>
      </c>
      <c r="M724" s="61" t="s">
        <v>2825</v>
      </c>
      <c r="N724" s="61" t="s">
        <v>1328</v>
      </c>
      <c r="O724" s="114">
        <v>71800</v>
      </c>
      <c r="P724" s="106">
        <f>IFERROR(Legend[[#This Row],[Цена с НДС, руб.]]/Legend[[#This Row],[Цена с НДС, руб. РАНЕЕ]]-1,"-")</f>
        <v>0</v>
      </c>
      <c r="Q724" s="85"/>
    </row>
    <row r="725" spans="1:17">
      <c r="A725" s="84" t="s">
        <v>5253</v>
      </c>
      <c r="B725" s="57">
        <v>4933459431</v>
      </c>
      <c r="C725" s="57" t="s">
        <v>2118</v>
      </c>
      <c r="D725" s="58" t="s">
        <v>3663</v>
      </c>
      <c r="E725" s="110">
        <v>53600</v>
      </c>
      <c r="F725" s="59" t="s">
        <v>1274</v>
      </c>
      <c r="G725" s="60" t="s">
        <v>803</v>
      </c>
      <c r="H725" s="61" t="s">
        <v>2799</v>
      </c>
      <c r="I725" s="61" t="s">
        <v>2786</v>
      </c>
      <c r="J725" s="61" t="s">
        <v>2851</v>
      </c>
      <c r="K725" s="61" t="s">
        <v>5318</v>
      </c>
      <c r="L725" s="61" t="s">
        <v>1328</v>
      </c>
      <c r="M725" s="61" t="s">
        <v>1328</v>
      </c>
      <c r="N725" s="61" t="s">
        <v>1328</v>
      </c>
      <c r="O725" s="114">
        <v>53600</v>
      </c>
      <c r="P725" s="106">
        <f>IFERROR(Legend[[#This Row],[Цена с НДС, руб.]]/Legend[[#This Row],[Цена с НДС, руб. РАНЕЕ]]-1,"-")</f>
        <v>0</v>
      </c>
      <c r="Q725" s="85"/>
    </row>
    <row r="726" spans="1:17">
      <c r="A726" s="84" t="s">
        <v>5253</v>
      </c>
      <c r="B726" s="57">
        <v>4933459160</v>
      </c>
      <c r="C726" s="57" t="s">
        <v>2078</v>
      </c>
      <c r="D726" s="58" t="s">
        <v>3941</v>
      </c>
      <c r="E726" s="110">
        <v>80300</v>
      </c>
      <c r="F726" s="59" t="s">
        <v>2737</v>
      </c>
      <c r="G726" s="60" t="s">
        <v>806</v>
      </c>
      <c r="H726" s="61" t="s">
        <v>2799</v>
      </c>
      <c r="I726" s="61" t="s">
        <v>2786</v>
      </c>
      <c r="J726" s="61" t="s">
        <v>2851</v>
      </c>
      <c r="K726" s="61" t="s">
        <v>5318</v>
      </c>
      <c r="L726" s="61" t="s">
        <v>1328</v>
      </c>
      <c r="M726" s="61" t="s">
        <v>1328</v>
      </c>
      <c r="N726" s="61" t="s">
        <v>1328</v>
      </c>
      <c r="O726" s="114">
        <v>80300</v>
      </c>
      <c r="P726" s="106">
        <f>IFERROR(Legend[[#This Row],[Цена с НДС, руб.]]/Legend[[#This Row],[Цена с НДС, руб. РАНЕЕ]]-1,"-")</f>
        <v>0</v>
      </c>
      <c r="Q726" s="85"/>
    </row>
    <row r="727" spans="1:17">
      <c r="A727" s="84" t="s">
        <v>5253</v>
      </c>
      <c r="B727" s="57">
        <v>4933459162</v>
      </c>
      <c r="C727" s="57" t="s">
        <v>2409</v>
      </c>
      <c r="D727" s="58" t="s">
        <v>3941</v>
      </c>
      <c r="E727" s="110">
        <v>80300</v>
      </c>
      <c r="F727" s="59" t="s">
        <v>2737</v>
      </c>
      <c r="G727" s="60" t="s">
        <v>2738</v>
      </c>
      <c r="H727" s="61" t="s">
        <v>2799</v>
      </c>
      <c r="I727" s="61" t="s">
        <v>2786</v>
      </c>
      <c r="J727" s="61" t="s">
        <v>2851</v>
      </c>
      <c r="K727" s="61" t="s">
        <v>5318</v>
      </c>
      <c r="L727" s="61" t="s">
        <v>1328</v>
      </c>
      <c r="M727" s="61" t="s">
        <v>1328</v>
      </c>
      <c r="N727" s="61" t="s">
        <v>1325</v>
      </c>
      <c r="O727" s="114">
        <v>80300</v>
      </c>
      <c r="P727" s="106">
        <f>IFERROR(Legend[[#This Row],[Цена с НДС, руб.]]/Legend[[#This Row],[Цена с НДС, руб. РАНЕЕ]]-1,"-")</f>
        <v>0</v>
      </c>
      <c r="Q727" s="85"/>
    </row>
    <row r="728" spans="1:17">
      <c r="A728" s="84" t="s">
        <v>5253</v>
      </c>
      <c r="B728" s="57">
        <v>4933459155</v>
      </c>
      <c r="C728" s="57" t="s">
        <v>2076</v>
      </c>
      <c r="D728" s="58" t="s">
        <v>3870</v>
      </c>
      <c r="E728" s="110">
        <v>46400</v>
      </c>
      <c r="F728" s="59" t="s">
        <v>2739</v>
      </c>
      <c r="G728" s="60" t="s">
        <v>548</v>
      </c>
      <c r="H728" s="61" t="s">
        <v>2799</v>
      </c>
      <c r="I728" s="61" t="s">
        <v>2786</v>
      </c>
      <c r="J728" s="61" t="s">
        <v>2851</v>
      </c>
      <c r="K728" s="61" t="s">
        <v>5318</v>
      </c>
      <c r="L728" s="61" t="s">
        <v>1328</v>
      </c>
      <c r="M728" s="61" t="s">
        <v>1328</v>
      </c>
      <c r="N728" s="61" t="s">
        <v>1328</v>
      </c>
      <c r="O728" s="114">
        <v>46400</v>
      </c>
      <c r="P728" s="106">
        <f>IFERROR(Legend[[#This Row],[Цена с НДС, руб.]]/Legend[[#This Row],[Цена с НДС, руб. РАНЕЕ]]-1,"-")</f>
        <v>0</v>
      </c>
      <c r="Q728" s="85"/>
    </row>
    <row r="729" spans="1:17">
      <c r="A729" s="84" t="s">
        <v>5253</v>
      </c>
      <c r="B729" s="57">
        <v>4933459203</v>
      </c>
      <c r="C729" s="57" t="s">
        <v>2094</v>
      </c>
      <c r="D729" s="58" t="s">
        <v>3741</v>
      </c>
      <c r="E729" s="110">
        <v>40300</v>
      </c>
      <c r="F729" s="59" t="s">
        <v>385</v>
      </c>
      <c r="G729" s="60" t="s">
        <v>387</v>
      </c>
      <c r="H729" s="61" t="s">
        <v>2799</v>
      </c>
      <c r="I729" s="61" t="s">
        <v>2786</v>
      </c>
      <c r="J729" s="61" t="s">
        <v>2874</v>
      </c>
      <c r="K729" s="61" t="s">
        <v>5286</v>
      </c>
      <c r="L729" s="61" t="s">
        <v>1328</v>
      </c>
      <c r="M729" s="61" t="s">
        <v>2825</v>
      </c>
      <c r="N729" s="61" t="s">
        <v>1328</v>
      </c>
      <c r="O729" s="114">
        <v>40300</v>
      </c>
      <c r="P729" s="106">
        <f>IFERROR(Legend[[#This Row],[Цена с НДС, руб.]]/Legend[[#This Row],[Цена с НДС, руб. РАНЕЕ]]-1,"-")</f>
        <v>0</v>
      </c>
      <c r="Q729" s="85"/>
    </row>
    <row r="730" spans="1:17">
      <c r="A730" s="84" t="s">
        <v>5253</v>
      </c>
      <c r="B730" s="57">
        <v>4933451666</v>
      </c>
      <c r="C730" s="57" t="s">
        <v>2060</v>
      </c>
      <c r="D730" s="58" t="s">
        <v>4112</v>
      </c>
      <c r="E730" s="110">
        <v>62100</v>
      </c>
      <c r="F730" s="59" t="s">
        <v>386</v>
      </c>
      <c r="G730" s="60" t="s">
        <v>388</v>
      </c>
      <c r="H730" s="61" t="s">
        <v>2799</v>
      </c>
      <c r="I730" s="61" t="s">
        <v>2786</v>
      </c>
      <c r="J730" s="61" t="s">
        <v>2874</v>
      </c>
      <c r="K730" s="61" t="s">
        <v>5286</v>
      </c>
      <c r="L730" s="61" t="s">
        <v>1328</v>
      </c>
      <c r="M730" s="61" t="s">
        <v>2825</v>
      </c>
      <c r="N730" s="61" t="s">
        <v>1328</v>
      </c>
      <c r="O730" s="114">
        <v>62100</v>
      </c>
      <c r="P730" s="106">
        <f>IFERROR(Legend[[#This Row],[Цена с НДС, руб.]]/Legend[[#This Row],[Цена с НДС, руб. РАНЕЕ]]-1,"-")</f>
        <v>0</v>
      </c>
      <c r="Q730" s="85"/>
    </row>
    <row r="731" spans="1:17">
      <c r="A731" s="84" t="s">
        <v>5253</v>
      </c>
      <c r="B731" s="57">
        <v>4933459220</v>
      </c>
      <c r="C731" s="57" t="s">
        <v>2101</v>
      </c>
      <c r="D731" s="58" t="s">
        <v>3743</v>
      </c>
      <c r="E731" s="110">
        <v>71700</v>
      </c>
      <c r="F731" s="59" t="s">
        <v>476</v>
      </c>
      <c r="G731" s="60" t="s">
        <v>702</v>
      </c>
      <c r="H731" s="61" t="s">
        <v>2799</v>
      </c>
      <c r="I731" s="61" t="s">
        <v>2786</v>
      </c>
      <c r="J731" s="61" t="s">
        <v>2874</v>
      </c>
      <c r="K731" s="61" t="s">
        <v>5286</v>
      </c>
      <c r="L731" s="61" t="s">
        <v>1328</v>
      </c>
      <c r="M731" s="61" t="s">
        <v>2825</v>
      </c>
      <c r="N731" s="61" t="s">
        <v>1328</v>
      </c>
      <c r="O731" s="114">
        <v>71700</v>
      </c>
      <c r="P731" s="106">
        <f>IFERROR(Legend[[#This Row],[Цена с НДС, руб.]]/Legend[[#This Row],[Цена с НДС, руб. РАНЕЕ]]-1,"-")</f>
        <v>0</v>
      </c>
      <c r="Q731" s="85"/>
    </row>
    <row r="732" spans="1:17">
      <c r="A732" s="84" t="s">
        <v>5253</v>
      </c>
      <c r="B732" s="57">
        <v>4933464105</v>
      </c>
      <c r="C732" s="57" t="s">
        <v>2199</v>
      </c>
      <c r="D732" s="58" t="s">
        <v>3007</v>
      </c>
      <c r="E732" s="110">
        <v>12600</v>
      </c>
      <c r="F732" s="59" t="s">
        <v>1262</v>
      </c>
      <c r="G732" s="60" t="s">
        <v>759</v>
      </c>
      <c r="H732" s="61" t="s">
        <v>2799</v>
      </c>
      <c r="I732" s="61" t="s">
        <v>2786</v>
      </c>
      <c r="J732" s="61" t="s">
        <v>2851</v>
      </c>
      <c r="K732" s="61" t="s">
        <v>5318</v>
      </c>
      <c r="L732" s="61" t="s">
        <v>1328</v>
      </c>
      <c r="M732" s="61" t="s">
        <v>1328</v>
      </c>
      <c r="N732" s="61" t="s">
        <v>1328</v>
      </c>
      <c r="O732" s="114">
        <v>12600</v>
      </c>
      <c r="P732" s="106">
        <f>IFERROR(Legend[[#This Row],[Цена с НДС, руб.]]/Legend[[#This Row],[Цена с НДС, руб. РАНЕЕ]]-1,"-")</f>
        <v>0</v>
      </c>
      <c r="Q732" s="85"/>
    </row>
    <row r="733" spans="1:17">
      <c r="A733" s="84" t="s">
        <v>5253</v>
      </c>
      <c r="B733" s="57">
        <v>4933451038</v>
      </c>
      <c r="C733" s="57" t="s">
        <v>1960</v>
      </c>
      <c r="D733" s="58" t="s">
        <v>4065</v>
      </c>
      <c r="E733" s="110">
        <v>90700</v>
      </c>
      <c r="F733" s="59" t="s">
        <v>1384</v>
      </c>
      <c r="G733" s="60" t="s">
        <v>579</v>
      </c>
      <c r="H733" s="61" t="s">
        <v>2799</v>
      </c>
      <c r="I733" s="61" t="s">
        <v>2786</v>
      </c>
      <c r="J733" s="61" t="s">
        <v>3186</v>
      </c>
      <c r="K733" s="61" t="s">
        <v>5317</v>
      </c>
      <c r="L733" s="61" t="s">
        <v>1328</v>
      </c>
      <c r="M733" s="61" t="s">
        <v>2825</v>
      </c>
      <c r="N733" s="61" t="s">
        <v>1328</v>
      </c>
      <c r="O733" s="114">
        <v>90700</v>
      </c>
      <c r="P733" s="106">
        <f>IFERROR(Legend[[#This Row],[Цена с НДС, руб.]]/Legend[[#This Row],[Цена с НДС, руб. РАНЕЕ]]-1,"-")</f>
        <v>0</v>
      </c>
      <c r="Q733" s="85"/>
    </row>
    <row r="734" spans="1:17">
      <c r="A734" s="84" t="s">
        <v>5253</v>
      </c>
      <c r="B734" s="57">
        <v>4933472112</v>
      </c>
      <c r="C734" s="57" t="s">
        <v>2528</v>
      </c>
      <c r="D734" s="58" t="s">
        <v>4492</v>
      </c>
      <c r="E734" s="110">
        <v>38900</v>
      </c>
      <c r="F734" s="59" t="s">
        <v>2740</v>
      </c>
      <c r="G734" s="60" t="s">
        <v>2741</v>
      </c>
      <c r="H734" s="61" t="s">
        <v>2799</v>
      </c>
      <c r="I734" s="61" t="s">
        <v>2786</v>
      </c>
      <c r="J734" s="61" t="s">
        <v>4491</v>
      </c>
      <c r="K734" s="61" t="s">
        <v>4491</v>
      </c>
      <c r="L734" s="61" t="s">
        <v>1328</v>
      </c>
      <c r="M734" s="61" t="s">
        <v>2791</v>
      </c>
      <c r="N734" s="61" t="s">
        <v>2414</v>
      </c>
      <c r="O734" s="114">
        <v>38900</v>
      </c>
      <c r="P734" s="106">
        <f>IFERROR(Legend[[#This Row],[Цена с НДС, руб.]]/Legend[[#This Row],[Цена с НДС, руб. РАНЕЕ]]-1,"-")</f>
        <v>0</v>
      </c>
      <c r="Q734" s="85"/>
    </row>
    <row r="735" spans="1:17">
      <c r="A735" s="84" t="s">
        <v>5253</v>
      </c>
      <c r="B735" s="57">
        <v>4933446639</v>
      </c>
      <c r="C735" s="57" t="s">
        <v>1897</v>
      </c>
      <c r="D735" s="58" t="s">
        <v>3341</v>
      </c>
      <c r="E735" s="110">
        <v>32400</v>
      </c>
      <c r="F735" s="59" t="s">
        <v>1091</v>
      </c>
      <c r="G735" s="60" t="s">
        <v>893</v>
      </c>
      <c r="H735" s="61" t="s">
        <v>2799</v>
      </c>
      <c r="I735" s="61" t="s">
        <v>2786</v>
      </c>
      <c r="J735" s="61" t="s">
        <v>2804</v>
      </c>
      <c r="K735" s="61" t="s">
        <v>5265</v>
      </c>
      <c r="L735" s="61" t="s">
        <v>1328</v>
      </c>
      <c r="M735" s="61" t="s">
        <v>1328</v>
      </c>
      <c r="N735" s="61" t="s">
        <v>1328</v>
      </c>
      <c r="O735" s="114">
        <v>32400</v>
      </c>
      <c r="P735" s="106">
        <f>IFERROR(Legend[[#This Row],[Цена с НДС, руб.]]/Legend[[#This Row],[Цена с НДС, руб. РАНЕЕ]]-1,"-")</f>
        <v>0</v>
      </c>
      <c r="Q735" s="85"/>
    </row>
    <row r="736" spans="1:17">
      <c r="A736" s="84" t="s">
        <v>5253</v>
      </c>
      <c r="B736" s="57">
        <v>4933451246</v>
      </c>
      <c r="C736" s="57" t="s">
        <v>1987</v>
      </c>
      <c r="D736" s="58" t="s">
        <v>3845</v>
      </c>
      <c r="E736" s="110">
        <v>29400</v>
      </c>
      <c r="F736" s="59" t="s">
        <v>166</v>
      </c>
      <c r="G736" s="60" t="s">
        <v>412</v>
      </c>
      <c r="H736" s="61" t="s">
        <v>2799</v>
      </c>
      <c r="I736" s="61" t="s">
        <v>2786</v>
      </c>
      <c r="J736" s="61" t="s">
        <v>2851</v>
      </c>
      <c r="K736" s="61" t="s">
        <v>5318</v>
      </c>
      <c r="L736" s="61" t="s">
        <v>1328</v>
      </c>
      <c r="M736" s="61" t="s">
        <v>1328</v>
      </c>
      <c r="N736" s="61" t="s">
        <v>1328</v>
      </c>
      <c r="O736" s="114">
        <v>29400</v>
      </c>
      <c r="P736" s="106">
        <f>IFERROR(Legend[[#This Row],[Цена с НДС, руб.]]/Legend[[#This Row],[Цена с НДС, руб. РАНЕЕ]]-1,"-")</f>
        <v>0</v>
      </c>
      <c r="Q736" s="85"/>
    </row>
    <row r="737" spans="1:17">
      <c r="A737" s="84" t="s">
        <v>5253</v>
      </c>
      <c r="B737" s="57">
        <v>4933451896</v>
      </c>
      <c r="C737" s="57" t="s">
        <v>2063</v>
      </c>
      <c r="D737" s="58" t="s">
        <v>3868</v>
      </c>
      <c r="E737" s="110">
        <v>52700</v>
      </c>
      <c r="F737" s="59" t="s">
        <v>406</v>
      </c>
      <c r="G737" s="60" t="s">
        <v>407</v>
      </c>
      <c r="H737" s="61" t="s">
        <v>2799</v>
      </c>
      <c r="I737" s="61" t="s">
        <v>2786</v>
      </c>
      <c r="J737" s="61" t="s">
        <v>2851</v>
      </c>
      <c r="K737" s="61" t="s">
        <v>5318</v>
      </c>
      <c r="L737" s="61" t="s">
        <v>1328</v>
      </c>
      <c r="M737" s="61" t="s">
        <v>1328</v>
      </c>
      <c r="N737" s="61" t="s">
        <v>1328</v>
      </c>
      <c r="O737" s="114">
        <v>52700</v>
      </c>
      <c r="P737" s="106">
        <f>IFERROR(Legend[[#This Row],[Цена с НДС, руб.]]/Legend[[#This Row],[Цена с НДС, руб. РАНЕЕ]]-1,"-")</f>
        <v>0</v>
      </c>
      <c r="Q737" s="85"/>
    </row>
    <row r="738" spans="1:17">
      <c r="A738" s="84" t="s">
        <v>5253</v>
      </c>
      <c r="B738" s="57">
        <v>4933459159</v>
      </c>
      <c r="C738" s="57" t="s">
        <v>2077</v>
      </c>
      <c r="D738" s="58" t="s">
        <v>3090</v>
      </c>
      <c r="E738" s="110">
        <v>13600</v>
      </c>
      <c r="F738" s="59" t="s">
        <v>461</v>
      </c>
      <c r="G738" s="60" t="s">
        <v>697</v>
      </c>
      <c r="H738" s="61" t="s">
        <v>2799</v>
      </c>
      <c r="I738" s="61" t="s">
        <v>2786</v>
      </c>
      <c r="J738" s="61" t="s">
        <v>2851</v>
      </c>
      <c r="K738" s="61" t="s">
        <v>5312</v>
      </c>
      <c r="L738" s="61" t="s">
        <v>1328</v>
      </c>
      <c r="M738" s="61" t="s">
        <v>1328</v>
      </c>
      <c r="N738" s="61" t="s">
        <v>1328</v>
      </c>
      <c r="O738" s="114">
        <v>13600</v>
      </c>
      <c r="P738" s="106">
        <f>IFERROR(Legend[[#This Row],[Цена с НДС, руб.]]/Legend[[#This Row],[Цена с НДС, руб. РАНЕЕ]]-1,"-")</f>
        <v>0</v>
      </c>
      <c r="Q738" s="85"/>
    </row>
    <row r="739" spans="1:17">
      <c r="A739" s="84" t="s">
        <v>5253</v>
      </c>
      <c r="B739" s="57">
        <v>4933451514</v>
      </c>
      <c r="C739" s="57" t="s">
        <v>2034</v>
      </c>
      <c r="D739" s="58" t="s">
        <v>4094</v>
      </c>
      <c r="E739" s="110">
        <v>39600</v>
      </c>
      <c r="F739" s="59" t="s">
        <v>2750</v>
      </c>
      <c r="G739" s="60" t="s">
        <v>515</v>
      </c>
      <c r="H739" s="61" t="s">
        <v>2799</v>
      </c>
      <c r="I739" s="61" t="s">
        <v>2786</v>
      </c>
      <c r="J739" s="61" t="s">
        <v>2851</v>
      </c>
      <c r="K739" s="61" t="s">
        <v>5318</v>
      </c>
      <c r="L739" s="61" t="s">
        <v>1328</v>
      </c>
      <c r="M739" s="61" t="s">
        <v>1328</v>
      </c>
      <c r="N739" s="61" t="s">
        <v>1328</v>
      </c>
      <c r="O739" s="114">
        <v>39600</v>
      </c>
      <c r="P739" s="106">
        <f>IFERROR(Legend[[#This Row],[Цена с НДС, руб.]]/Legend[[#This Row],[Цена с НДС, руб. РАНЕЕ]]-1,"-")</f>
        <v>0</v>
      </c>
      <c r="Q739" s="85"/>
    </row>
    <row r="740" spans="1:17">
      <c r="A740" s="84" t="s">
        <v>5253</v>
      </c>
      <c r="B740" s="57">
        <v>4933446780</v>
      </c>
      <c r="C740" s="57" t="s">
        <v>2351</v>
      </c>
      <c r="D740" s="58" t="s">
        <v>4254</v>
      </c>
      <c r="E740" s="110">
        <v>49000</v>
      </c>
      <c r="F740" s="59" t="s">
        <v>122</v>
      </c>
      <c r="G740" s="60" t="s">
        <v>1578</v>
      </c>
      <c r="H740" s="61" t="s">
        <v>2799</v>
      </c>
      <c r="I740" s="61" t="s">
        <v>3255</v>
      </c>
      <c r="J740" s="61" t="s">
        <v>2874</v>
      </c>
      <c r="K740" s="61" t="s">
        <v>5346</v>
      </c>
      <c r="L740" s="61" t="s">
        <v>1328</v>
      </c>
      <c r="M740" s="61" t="s">
        <v>2791</v>
      </c>
      <c r="N740" s="61" t="s">
        <v>1325</v>
      </c>
      <c r="O740" s="114">
        <v>49000</v>
      </c>
      <c r="P740" s="106">
        <f>IFERROR(Legend[[#This Row],[Цена с НДС, руб.]]/Legend[[#This Row],[Цена с НДС, руб. РАНЕЕ]]-1,"-")</f>
        <v>0</v>
      </c>
      <c r="Q740" s="85"/>
    </row>
    <row r="741" spans="1:17">
      <c r="A741" s="84" t="s">
        <v>5253</v>
      </c>
      <c r="B741" s="57">
        <v>4933471057</v>
      </c>
      <c r="C741" s="57" t="s">
        <v>2392</v>
      </c>
      <c r="D741" s="58" t="s">
        <v>4254</v>
      </c>
      <c r="E741" s="110">
        <v>49000</v>
      </c>
      <c r="F741" s="59" t="s">
        <v>122</v>
      </c>
      <c r="G741" s="60" t="s">
        <v>1440</v>
      </c>
      <c r="H741" s="61" t="s">
        <v>2799</v>
      </c>
      <c r="I741" s="61" t="s">
        <v>2786</v>
      </c>
      <c r="J741" s="61" t="s">
        <v>2874</v>
      </c>
      <c r="K741" s="61" t="s">
        <v>5346</v>
      </c>
      <c r="L741" s="61" t="s">
        <v>1328</v>
      </c>
      <c r="M741" s="61" t="s">
        <v>1328</v>
      </c>
      <c r="N741" s="61" t="s">
        <v>2530</v>
      </c>
      <c r="O741" s="114">
        <v>49000</v>
      </c>
      <c r="P741" s="106">
        <f>IFERROR(Legend[[#This Row],[Цена с НДС, руб.]]/Legend[[#This Row],[Цена с НДС, руб. РАНЕЕ]]-1,"-")</f>
        <v>0</v>
      </c>
      <c r="Q741" s="85"/>
    </row>
    <row r="742" spans="1:17">
      <c r="A742" s="84" t="s">
        <v>5253</v>
      </c>
      <c r="B742" s="57">
        <v>4933464134</v>
      </c>
      <c r="C742" s="57" t="s">
        <v>2209</v>
      </c>
      <c r="D742" s="58" t="s">
        <v>3591</v>
      </c>
      <c r="E742" s="110">
        <v>17400</v>
      </c>
      <c r="F742" s="59" t="s">
        <v>1281</v>
      </c>
      <c r="G742" s="60" t="s">
        <v>1213</v>
      </c>
      <c r="H742" s="61" t="s">
        <v>2799</v>
      </c>
      <c r="I742" s="61" t="s">
        <v>2786</v>
      </c>
      <c r="J742" s="61" t="s">
        <v>2851</v>
      </c>
      <c r="K742" s="61" t="s">
        <v>5318</v>
      </c>
      <c r="L742" s="61" t="s">
        <v>1328</v>
      </c>
      <c r="M742" s="61" t="s">
        <v>1328</v>
      </c>
      <c r="N742" s="61" t="s">
        <v>1328</v>
      </c>
      <c r="O742" s="114">
        <v>17400</v>
      </c>
      <c r="P742" s="106">
        <f>IFERROR(Legend[[#This Row],[Цена с НДС, руб.]]/Legend[[#This Row],[Цена с НДС, руб. РАНЕЕ]]-1,"-")</f>
        <v>0</v>
      </c>
      <c r="Q742" s="85"/>
    </row>
    <row r="743" spans="1:17">
      <c r="A743" s="84" t="s">
        <v>5253</v>
      </c>
      <c r="B743" s="57">
        <v>4932430361</v>
      </c>
      <c r="C743" s="57" t="s">
        <v>1653</v>
      </c>
      <c r="D743" s="58" t="s">
        <v>2977</v>
      </c>
      <c r="E743" s="110">
        <v>4200</v>
      </c>
      <c r="F743" s="59" t="s">
        <v>165</v>
      </c>
      <c r="G743" s="60" t="s">
        <v>480</v>
      </c>
      <c r="H743" s="61" t="s">
        <v>2799</v>
      </c>
      <c r="I743" s="61" t="s">
        <v>2786</v>
      </c>
      <c r="J743" s="61" t="s">
        <v>2851</v>
      </c>
      <c r="K743" s="61" t="s">
        <v>5268</v>
      </c>
      <c r="L743" s="61" t="s">
        <v>1328</v>
      </c>
      <c r="M743" s="61" t="s">
        <v>1328</v>
      </c>
      <c r="N743" s="61" t="s">
        <v>1328</v>
      </c>
      <c r="O743" s="114">
        <v>4200</v>
      </c>
      <c r="P743" s="106">
        <f>IFERROR(Legend[[#This Row],[Цена с НДС, руб.]]/Legend[[#This Row],[Цена с НДС, руб. РАНЕЕ]]-1,"-")</f>
        <v>0</v>
      </c>
      <c r="Q743" s="85"/>
    </row>
    <row r="744" spans="1:17">
      <c r="A744" s="84" t="s">
        <v>5253</v>
      </c>
      <c r="B744" s="57">
        <v>4933471494</v>
      </c>
      <c r="C744" s="57" t="s">
        <v>2404</v>
      </c>
      <c r="D744" s="58" t="s">
        <v>5352</v>
      </c>
      <c r="E744" s="110">
        <v>24600</v>
      </c>
      <c r="F744" s="59" t="s">
        <v>5353</v>
      </c>
      <c r="G744" s="60" t="s">
        <v>1611</v>
      </c>
      <c r="H744" s="61" t="s">
        <v>2799</v>
      </c>
      <c r="I744" s="61" t="s">
        <v>2786</v>
      </c>
      <c r="J744" s="61" t="s">
        <v>4277</v>
      </c>
      <c r="K744" s="61" t="s">
        <v>5354</v>
      </c>
      <c r="L744" s="61" t="s">
        <v>1328</v>
      </c>
      <c r="M744" s="61" t="s">
        <v>1328</v>
      </c>
      <c r="N744" s="61" t="s">
        <v>2413</v>
      </c>
      <c r="O744" s="114">
        <v>24600</v>
      </c>
      <c r="P744" s="106">
        <f>IFERROR(Legend[[#This Row],[Цена с НДС, руб.]]/Legend[[#This Row],[Цена с НДС, руб. РАНЕЕ]]-1,"-")</f>
        <v>0</v>
      </c>
      <c r="Q744" s="85"/>
    </row>
    <row r="745" spans="1:17">
      <c r="A745" s="84" t="s">
        <v>5253</v>
      </c>
      <c r="B745" s="57">
        <v>4933459433</v>
      </c>
      <c r="C745" s="57" t="s">
        <v>2120</v>
      </c>
      <c r="D745" s="58" t="s">
        <v>4138</v>
      </c>
      <c r="E745" s="110">
        <v>37700</v>
      </c>
      <c r="F745" s="59" t="s">
        <v>522</v>
      </c>
      <c r="G745" s="60" t="s">
        <v>550</v>
      </c>
      <c r="H745" s="61" t="s">
        <v>2799</v>
      </c>
      <c r="I745" s="61" t="s">
        <v>2786</v>
      </c>
      <c r="J745" s="61" t="s">
        <v>2851</v>
      </c>
      <c r="K745" s="61" t="s">
        <v>5312</v>
      </c>
      <c r="L745" s="61" t="s">
        <v>1328</v>
      </c>
      <c r="M745" s="61" t="s">
        <v>1328</v>
      </c>
      <c r="N745" s="61" t="s">
        <v>1328</v>
      </c>
      <c r="O745" s="114">
        <v>37700</v>
      </c>
      <c r="P745" s="106">
        <f>IFERROR(Legend[[#This Row],[Цена с НДС, руб.]]/Legend[[#This Row],[Цена с НДС, руб. РАНЕЕ]]-1,"-")</f>
        <v>0</v>
      </c>
      <c r="Q745" s="85"/>
    </row>
    <row r="746" spans="1:17">
      <c r="A746" s="84" t="s">
        <v>5253</v>
      </c>
      <c r="B746" s="57">
        <v>4933464029</v>
      </c>
      <c r="C746" s="57" t="s">
        <v>2194</v>
      </c>
      <c r="D746" s="58" t="s">
        <v>2999</v>
      </c>
      <c r="E746" s="110">
        <v>15000</v>
      </c>
      <c r="F746" s="59" t="s">
        <v>1263</v>
      </c>
      <c r="G746" s="60" t="s">
        <v>761</v>
      </c>
      <c r="H746" s="61" t="s">
        <v>2799</v>
      </c>
      <c r="I746" s="61" t="s">
        <v>2786</v>
      </c>
      <c r="J746" s="61" t="s">
        <v>2914</v>
      </c>
      <c r="K746" s="61" t="s">
        <v>5280</v>
      </c>
      <c r="L746" s="61" t="s">
        <v>1328</v>
      </c>
      <c r="M746" s="61" t="s">
        <v>2791</v>
      </c>
      <c r="N746" s="61" t="s">
        <v>1328</v>
      </c>
      <c r="O746" s="114">
        <v>15000</v>
      </c>
      <c r="P746" s="106">
        <f>IFERROR(Legend[[#This Row],[Цена с НДС, руб.]]/Legend[[#This Row],[Цена с НДС, руб. РАНЕЕ]]-1,"-")</f>
        <v>0</v>
      </c>
      <c r="Q746" s="85"/>
    </row>
    <row r="747" spans="1:17">
      <c r="A747" s="84" t="s">
        <v>5253</v>
      </c>
      <c r="B747" s="57">
        <v>4932430484</v>
      </c>
      <c r="C747" s="57" t="s">
        <v>1656</v>
      </c>
      <c r="D747" s="58" t="s">
        <v>2898</v>
      </c>
      <c r="E747" s="110">
        <v>13300</v>
      </c>
      <c r="F747" s="59" t="s">
        <v>191</v>
      </c>
      <c r="G747" s="60" t="s">
        <v>383</v>
      </c>
      <c r="H747" s="61" t="s">
        <v>2897</v>
      </c>
      <c r="I747" s="61" t="s">
        <v>2786</v>
      </c>
      <c r="J747" s="61" t="s">
        <v>2804</v>
      </c>
      <c r="K747" s="61" t="s">
        <v>5267</v>
      </c>
      <c r="L747" s="61" t="s">
        <v>1328</v>
      </c>
      <c r="M747" s="61" t="s">
        <v>1328</v>
      </c>
      <c r="N747" s="61" t="s">
        <v>1328</v>
      </c>
      <c r="O747" s="114">
        <v>13300</v>
      </c>
      <c r="P747" s="106">
        <f>IFERROR(Legend[[#This Row],[Цена с НДС, руб.]]/Legend[[#This Row],[Цена с НДС, руб. РАНЕЕ]]-1,"-")</f>
        <v>0</v>
      </c>
      <c r="Q747" s="85"/>
    </row>
    <row r="748" spans="1:17">
      <c r="A748" s="84" t="s">
        <v>5253</v>
      </c>
      <c r="B748" s="57">
        <v>4932352732</v>
      </c>
      <c r="C748" s="57" t="s">
        <v>1636</v>
      </c>
      <c r="D748" s="58" t="s">
        <v>3957</v>
      </c>
      <c r="E748" s="110">
        <v>13300</v>
      </c>
      <c r="F748" s="59" t="s">
        <v>190</v>
      </c>
      <c r="G748" s="60" t="s">
        <v>980</v>
      </c>
      <c r="H748" s="61" t="s">
        <v>2897</v>
      </c>
      <c r="I748" s="61" t="s">
        <v>2786</v>
      </c>
      <c r="J748" s="61" t="s">
        <v>2804</v>
      </c>
      <c r="K748" s="61" t="s">
        <v>5267</v>
      </c>
      <c r="L748" s="61" t="s">
        <v>1328</v>
      </c>
      <c r="M748" s="61" t="s">
        <v>1328</v>
      </c>
      <c r="N748" s="61" t="s">
        <v>1328</v>
      </c>
      <c r="O748" s="114">
        <v>13300</v>
      </c>
      <c r="P748" s="106">
        <f>IFERROR(Legend[[#This Row],[Цена с НДС, руб.]]/Legend[[#This Row],[Цена с НДС, руб. РАНЕЕ]]-1,"-")</f>
        <v>0</v>
      </c>
      <c r="Q748" s="85"/>
    </row>
    <row r="749" spans="1:17">
      <c r="A749" s="84" t="s">
        <v>5253</v>
      </c>
      <c r="B749" s="57">
        <v>4932352524</v>
      </c>
      <c r="C749" s="57" t="s">
        <v>1632</v>
      </c>
      <c r="D749" s="58" t="s">
        <v>2987</v>
      </c>
      <c r="E749" s="110">
        <v>5100</v>
      </c>
      <c r="F749" s="59" t="s">
        <v>197</v>
      </c>
      <c r="G749" s="60" t="s">
        <v>678</v>
      </c>
      <c r="H749" s="61" t="s">
        <v>2897</v>
      </c>
      <c r="I749" s="61" t="s">
        <v>2786</v>
      </c>
      <c r="J749" s="61" t="s">
        <v>2804</v>
      </c>
      <c r="K749" s="61" t="s">
        <v>5265</v>
      </c>
      <c r="L749" s="61" t="s">
        <v>1328</v>
      </c>
      <c r="M749" s="61" t="s">
        <v>1328</v>
      </c>
      <c r="N749" s="61" t="s">
        <v>1328</v>
      </c>
      <c r="O749" s="114">
        <v>5100</v>
      </c>
      <c r="P749" s="106">
        <f>IFERROR(Legend[[#This Row],[Цена с НДС, руб.]]/Legend[[#This Row],[Цена с НДС, руб. РАНЕЕ]]-1,"-")</f>
        <v>0</v>
      </c>
      <c r="Q749" s="85"/>
    </row>
    <row r="750" spans="1:17">
      <c r="A750" s="84" t="s">
        <v>5253</v>
      </c>
      <c r="B750" s="57">
        <v>4933448000</v>
      </c>
      <c r="C750" s="57" t="s">
        <v>1926</v>
      </c>
      <c r="D750" s="58" t="s">
        <v>4042</v>
      </c>
      <c r="E750" s="110">
        <v>42900</v>
      </c>
      <c r="F750" s="59" t="s">
        <v>167</v>
      </c>
      <c r="G750" s="60" t="s">
        <v>918</v>
      </c>
      <c r="H750" s="61" t="s">
        <v>2897</v>
      </c>
      <c r="I750" s="61" t="s">
        <v>2786</v>
      </c>
      <c r="J750" s="61" t="s">
        <v>2832</v>
      </c>
      <c r="K750" s="61" t="s">
        <v>5308</v>
      </c>
      <c r="L750" s="61" t="s">
        <v>1328</v>
      </c>
      <c r="M750" s="61" t="s">
        <v>2825</v>
      </c>
      <c r="N750" s="61" t="s">
        <v>1328</v>
      </c>
      <c r="O750" s="114">
        <v>42900</v>
      </c>
      <c r="P750" s="106">
        <f>IFERROR(Legend[[#This Row],[Цена с НДС, руб.]]/Legend[[#This Row],[Цена с НДС, руб. РАНЕЕ]]-1,"-")</f>
        <v>0</v>
      </c>
      <c r="Q750" s="85"/>
    </row>
    <row r="751" spans="1:17">
      <c r="A751" s="84" t="s">
        <v>5253</v>
      </c>
      <c r="B751" s="57">
        <v>4933459198</v>
      </c>
      <c r="C751" s="57" t="s">
        <v>2091</v>
      </c>
      <c r="D751" s="58" t="s">
        <v>3513</v>
      </c>
      <c r="E751" s="110">
        <v>22900</v>
      </c>
      <c r="F751" s="59" t="s">
        <v>368</v>
      </c>
      <c r="G751" s="60" t="s">
        <v>369</v>
      </c>
      <c r="H751" s="61" t="s">
        <v>2799</v>
      </c>
      <c r="I751" s="61" t="s">
        <v>2786</v>
      </c>
      <c r="J751" s="61" t="s">
        <v>2792</v>
      </c>
      <c r="K751" s="61" t="s">
        <v>5309</v>
      </c>
      <c r="L751" s="61" t="s">
        <v>1328</v>
      </c>
      <c r="M751" s="61" t="s">
        <v>2825</v>
      </c>
      <c r="N751" s="61" t="s">
        <v>1328</v>
      </c>
      <c r="O751" s="114">
        <v>22400</v>
      </c>
      <c r="P751" s="106">
        <f>IFERROR(Legend[[#This Row],[Цена с НДС, руб.]]/Legend[[#This Row],[Цена с НДС, руб. РАНЕЕ]]-1,"-")</f>
        <v>2.2321428571428603E-2</v>
      </c>
      <c r="Q751" s="85"/>
    </row>
    <row r="752" spans="1:17">
      <c r="A752" s="84" t="s">
        <v>5253</v>
      </c>
      <c r="B752" s="57">
        <v>4933451025</v>
      </c>
      <c r="C752" s="57" t="s">
        <v>1958</v>
      </c>
      <c r="D752" s="58" t="s">
        <v>4061</v>
      </c>
      <c r="E752" s="110">
        <v>71700</v>
      </c>
      <c r="F752" s="59" t="s">
        <v>487</v>
      </c>
      <c r="G752" s="60" t="s">
        <v>506</v>
      </c>
      <c r="H752" s="61" t="s">
        <v>2897</v>
      </c>
      <c r="I752" s="61" t="s">
        <v>2786</v>
      </c>
      <c r="J752" s="61" t="s">
        <v>2832</v>
      </c>
      <c r="K752" s="61" t="s">
        <v>5308</v>
      </c>
      <c r="L752" s="61" t="s">
        <v>1328</v>
      </c>
      <c r="M752" s="61" t="s">
        <v>2825</v>
      </c>
      <c r="N752" s="61" t="s">
        <v>1328</v>
      </c>
      <c r="O752" s="114">
        <v>71700</v>
      </c>
      <c r="P752" s="106">
        <f>IFERROR(Legend[[#This Row],[Цена с НДС, руб.]]/Legend[[#This Row],[Цена с НДС, руб. РАНЕЕ]]-1,"-")</f>
        <v>0</v>
      </c>
      <c r="Q752" s="85"/>
    </row>
    <row r="753" spans="1:17">
      <c r="A753" s="84" t="s">
        <v>5253</v>
      </c>
      <c r="B753" s="57">
        <v>4933459199</v>
      </c>
      <c r="C753" s="57" t="s">
        <v>2092</v>
      </c>
      <c r="D753" s="58" t="s">
        <v>3874</v>
      </c>
      <c r="E753" s="110">
        <v>33900</v>
      </c>
      <c r="F753" s="59" t="s">
        <v>478</v>
      </c>
      <c r="G753" s="60" t="s">
        <v>708</v>
      </c>
      <c r="H753" s="61" t="s">
        <v>2799</v>
      </c>
      <c r="I753" s="61" t="s">
        <v>2786</v>
      </c>
      <c r="J753" s="61" t="s">
        <v>2792</v>
      </c>
      <c r="K753" s="61" t="s">
        <v>5307</v>
      </c>
      <c r="L753" s="61" t="s">
        <v>1328</v>
      </c>
      <c r="M753" s="61" t="s">
        <v>2825</v>
      </c>
      <c r="N753" s="61" t="s">
        <v>1328</v>
      </c>
      <c r="O753" s="114">
        <v>33900</v>
      </c>
      <c r="P753" s="106">
        <f>IFERROR(Legend[[#This Row],[Цена с НДС, руб.]]/Legend[[#This Row],[Цена с НДС, руб. РАНЕЕ]]-1,"-")</f>
        <v>0</v>
      </c>
      <c r="Q753" s="85"/>
    </row>
    <row r="754" spans="1:17">
      <c r="A754" s="84" t="s">
        <v>5253</v>
      </c>
      <c r="B754" s="57">
        <v>4933459761</v>
      </c>
      <c r="C754" s="57" t="s">
        <v>2168</v>
      </c>
      <c r="D754" s="58" t="s">
        <v>3245</v>
      </c>
      <c r="E754" s="110">
        <v>13400</v>
      </c>
      <c r="F754" s="59" t="s">
        <v>1254</v>
      </c>
      <c r="G754" s="60" t="s">
        <v>779</v>
      </c>
      <c r="H754" s="61" t="s">
        <v>2790</v>
      </c>
      <c r="I754" s="61" t="s">
        <v>2786</v>
      </c>
      <c r="J754" s="61" t="s">
        <v>2871</v>
      </c>
      <c r="K754" s="61" t="s">
        <v>2871</v>
      </c>
      <c r="L754" s="61" t="s">
        <v>1328</v>
      </c>
      <c r="M754" s="61" t="s">
        <v>2791</v>
      </c>
      <c r="N754" s="61" t="s">
        <v>1328</v>
      </c>
      <c r="O754" s="114">
        <v>13400</v>
      </c>
      <c r="P754" s="106">
        <f>IFERROR(Legend[[#This Row],[Цена с НДС, руб.]]/Legend[[#This Row],[Цена с НДС, руб. РАНЕЕ]]-1,"-")</f>
        <v>0</v>
      </c>
      <c r="Q754" s="85"/>
    </row>
    <row r="755" spans="1:17">
      <c r="A755" s="84" t="s">
        <v>5253</v>
      </c>
      <c r="B755" s="57">
        <v>4933448970</v>
      </c>
      <c r="C755" s="57" t="s">
        <v>1951</v>
      </c>
      <c r="D755" s="58" t="s">
        <v>4060</v>
      </c>
      <c r="E755" s="110">
        <v>111700</v>
      </c>
      <c r="F755" s="59" t="s">
        <v>1386</v>
      </c>
      <c r="G755" s="60" t="s">
        <v>674</v>
      </c>
      <c r="H755" s="61" t="s">
        <v>2897</v>
      </c>
      <c r="I755" s="61" t="s">
        <v>2786</v>
      </c>
      <c r="J755" s="61" t="s">
        <v>3186</v>
      </c>
      <c r="K755" s="61" t="s">
        <v>5317</v>
      </c>
      <c r="L755" s="61" t="s">
        <v>1328</v>
      </c>
      <c r="M755" s="61" t="s">
        <v>2791</v>
      </c>
      <c r="N755" s="61" t="s">
        <v>1328</v>
      </c>
      <c r="O755" s="114">
        <v>111700</v>
      </c>
      <c r="P755" s="106">
        <f>IFERROR(Legend[[#This Row],[Цена с НДС, руб.]]/Legend[[#This Row],[Цена с НДС, руб. РАНЕЕ]]-1,"-")</f>
        <v>0</v>
      </c>
      <c r="Q755" s="85"/>
    </row>
    <row r="756" spans="1:17">
      <c r="A756" s="84" t="s">
        <v>5253</v>
      </c>
      <c r="B756" s="57">
        <v>4932352527</v>
      </c>
      <c r="C756" s="57" t="s">
        <v>1633</v>
      </c>
      <c r="D756" s="58" t="s">
        <v>3953</v>
      </c>
      <c r="E756" s="110">
        <v>4100</v>
      </c>
      <c r="F756" s="59" t="s">
        <v>1342</v>
      </c>
      <c r="G756" s="60" t="s">
        <v>1453</v>
      </c>
      <c r="H756" s="61" t="s">
        <v>2897</v>
      </c>
      <c r="I756" s="61" t="s">
        <v>2786</v>
      </c>
      <c r="J756" s="61" t="s">
        <v>2851</v>
      </c>
      <c r="K756" s="61" t="s">
        <v>5268</v>
      </c>
      <c r="L756" s="61" t="s">
        <v>1328</v>
      </c>
      <c r="M756" s="61" t="s">
        <v>1328</v>
      </c>
      <c r="N756" s="61" t="s">
        <v>1325</v>
      </c>
      <c r="O756" s="114">
        <v>4100</v>
      </c>
      <c r="P756" s="106">
        <f>IFERROR(Legend[[#This Row],[Цена с НДС, руб.]]/Legend[[#This Row],[Цена с НДС, руб. РАНЕЕ]]-1,"-")</f>
        <v>0</v>
      </c>
      <c r="Q756" s="85"/>
    </row>
    <row r="757" spans="1:17">
      <c r="A757" s="84" t="s">
        <v>5253</v>
      </c>
      <c r="B757" s="57">
        <v>4933440475</v>
      </c>
      <c r="C757" s="57" t="s">
        <v>1813</v>
      </c>
      <c r="D757" s="58" t="s">
        <v>2844</v>
      </c>
      <c r="E757" s="110">
        <v>11600</v>
      </c>
      <c r="F757" s="59" t="s">
        <v>2845</v>
      </c>
      <c r="G757" s="60" t="s">
        <v>815</v>
      </c>
      <c r="H757" s="61" t="s">
        <v>2843</v>
      </c>
      <c r="I757" s="61" t="s">
        <v>2786</v>
      </c>
      <c r="J757" s="61" t="s">
        <v>2792</v>
      </c>
      <c r="K757" s="61" t="s">
        <v>5281</v>
      </c>
      <c r="L757" s="61" t="s">
        <v>1328</v>
      </c>
      <c r="M757" s="61" t="s">
        <v>1328</v>
      </c>
      <c r="N757" s="61" t="s">
        <v>1328</v>
      </c>
      <c r="O757" s="114">
        <v>11600</v>
      </c>
      <c r="P757" s="106">
        <f>IFERROR(Legend[[#This Row],[Цена с НДС, руб.]]/Legend[[#This Row],[Цена с НДС, руб. РАНЕЕ]]-1,"-")</f>
        <v>0</v>
      </c>
      <c r="Q757" s="85"/>
    </row>
    <row r="758" spans="1:17">
      <c r="A758" s="84" t="s">
        <v>5253</v>
      </c>
      <c r="B758" s="57">
        <v>4933440615</v>
      </c>
      <c r="C758" s="57" t="s">
        <v>1819</v>
      </c>
      <c r="D758" s="58" t="s">
        <v>3358</v>
      </c>
      <c r="E758" s="110">
        <v>34600</v>
      </c>
      <c r="F758" s="59" t="s">
        <v>285</v>
      </c>
      <c r="G758" s="60" t="s">
        <v>817</v>
      </c>
      <c r="H758" s="61" t="s">
        <v>2785</v>
      </c>
      <c r="I758" s="61" t="s">
        <v>2786</v>
      </c>
      <c r="J758" s="61" t="s">
        <v>2874</v>
      </c>
      <c r="K758" s="61" t="s">
        <v>5310</v>
      </c>
      <c r="L758" s="61" t="s">
        <v>1328</v>
      </c>
      <c r="M758" s="61" t="s">
        <v>1328</v>
      </c>
      <c r="N758" s="61" t="s">
        <v>1328</v>
      </c>
      <c r="O758" s="114">
        <v>34600</v>
      </c>
      <c r="P758" s="106">
        <f>IFERROR(Legend[[#This Row],[Цена с НДС, руб.]]/Legend[[#This Row],[Цена с НДС, руб. РАНЕЕ]]-1,"-")</f>
        <v>0</v>
      </c>
      <c r="Q758" s="85"/>
    </row>
    <row r="759" spans="1:17">
      <c r="A759" s="84" t="s">
        <v>5253</v>
      </c>
      <c r="B759" s="57">
        <v>4933451015</v>
      </c>
      <c r="C759" s="57" t="s">
        <v>1956</v>
      </c>
      <c r="D759" s="58" t="s">
        <v>3032</v>
      </c>
      <c r="E759" s="110">
        <v>96900</v>
      </c>
      <c r="F759" s="59" t="s">
        <v>234</v>
      </c>
      <c r="G759" s="60" t="s">
        <v>1015</v>
      </c>
      <c r="H759" s="61" t="s">
        <v>2785</v>
      </c>
      <c r="I759" s="61" t="s">
        <v>2786</v>
      </c>
      <c r="J759" s="61" t="s">
        <v>2792</v>
      </c>
      <c r="K759" s="61" t="s">
        <v>5345</v>
      </c>
      <c r="L759" s="61" t="s">
        <v>1328</v>
      </c>
      <c r="M759" s="61" t="s">
        <v>1328</v>
      </c>
      <c r="N759" s="61" t="s">
        <v>1328</v>
      </c>
      <c r="O759" s="114">
        <v>96900</v>
      </c>
      <c r="P759" s="106">
        <f>IFERROR(Legend[[#This Row],[Цена с НДС, руб.]]/Legend[[#This Row],[Цена с НДС, руб. РАНЕЕ]]-1,"-")</f>
        <v>0</v>
      </c>
      <c r="Q759" s="85"/>
    </row>
    <row r="760" spans="1:17">
      <c r="A760" s="84" t="s">
        <v>5253</v>
      </c>
      <c r="B760" s="57">
        <v>4933380832</v>
      </c>
      <c r="C760" s="57" t="s">
        <v>1695</v>
      </c>
      <c r="D760" s="58" t="s">
        <v>3791</v>
      </c>
      <c r="E760" s="110">
        <v>149600</v>
      </c>
      <c r="F760" s="59" t="s">
        <v>233</v>
      </c>
      <c r="G760" s="60" t="s">
        <v>587</v>
      </c>
      <c r="H760" s="61" t="s">
        <v>2785</v>
      </c>
      <c r="I760" s="61" t="s">
        <v>2786</v>
      </c>
      <c r="J760" s="61" t="s">
        <v>2792</v>
      </c>
      <c r="K760" s="61" t="s">
        <v>5345</v>
      </c>
      <c r="L760" s="61" t="s">
        <v>1328</v>
      </c>
      <c r="M760" s="61" t="s">
        <v>1328</v>
      </c>
      <c r="N760" s="61" t="s">
        <v>1328</v>
      </c>
      <c r="O760" s="114">
        <v>149600</v>
      </c>
      <c r="P760" s="106">
        <f>IFERROR(Legend[[#This Row],[Цена с НДС, руб.]]/Legend[[#This Row],[Цена с НДС, руб. РАНЕЕ]]-1,"-")</f>
        <v>0</v>
      </c>
      <c r="Q760" s="85"/>
    </row>
    <row r="761" spans="1:17">
      <c r="A761" s="84" t="s">
        <v>5253</v>
      </c>
      <c r="B761" s="57">
        <v>4933451014</v>
      </c>
      <c r="C761" s="57" t="s">
        <v>1955</v>
      </c>
      <c r="D761" s="58" t="s">
        <v>3112</v>
      </c>
      <c r="E761" s="110">
        <v>109100</v>
      </c>
      <c r="F761" s="59" t="s">
        <v>235</v>
      </c>
      <c r="G761" s="60" t="s">
        <v>1016</v>
      </c>
      <c r="H761" s="61" t="s">
        <v>2785</v>
      </c>
      <c r="I761" s="61" t="s">
        <v>2786</v>
      </c>
      <c r="J761" s="61" t="s">
        <v>2792</v>
      </c>
      <c r="K761" s="61" t="s">
        <v>5345</v>
      </c>
      <c r="L761" s="61" t="s">
        <v>1328</v>
      </c>
      <c r="M761" s="61" t="s">
        <v>1328</v>
      </c>
      <c r="N761" s="61" t="s">
        <v>1328</v>
      </c>
      <c r="O761" s="114">
        <v>109100</v>
      </c>
      <c r="P761" s="106">
        <f>IFERROR(Legend[[#This Row],[Цена с НДС, руб.]]/Legend[[#This Row],[Цена с НДС, руб. РАНЕЕ]]-1,"-")</f>
        <v>0</v>
      </c>
      <c r="Q761" s="85"/>
    </row>
    <row r="762" spans="1:17">
      <c r="A762" s="84" t="s">
        <v>5253</v>
      </c>
      <c r="B762" s="57">
        <v>4933464825</v>
      </c>
      <c r="C762" s="57" t="s">
        <v>2334</v>
      </c>
      <c r="D762" s="58" t="s">
        <v>3118</v>
      </c>
      <c r="E762" s="110">
        <v>3900</v>
      </c>
      <c r="F762" s="59" t="s">
        <v>1406</v>
      </c>
      <c r="G762" s="60" t="s">
        <v>1496</v>
      </c>
      <c r="H762" s="61" t="s">
        <v>2843</v>
      </c>
      <c r="I762" s="61" t="s">
        <v>2786</v>
      </c>
      <c r="J762" s="61" t="s">
        <v>2851</v>
      </c>
      <c r="K762" s="61" t="s">
        <v>5268</v>
      </c>
      <c r="L762" s="61" t="s">
        <v>1328</v>
      </c>
      <c r="M762" s="61" t="s">
        <v>1328</v>
      </c>
      <c r="N762" s="61" t="s">
        <v>2530</v>
      </c>
      <c r="O762" s="114">
        <v>3900</v>
      </c>
      <c r="P762" s="106">
        <f>IFERROR(Legend[[#This Row],[Цена с НДС, руб.]]/Legend[[#This Row],[Цена с НДС, руб. РАНЕЕ]]-1,"-")</f>
        <v>0</v>
      </c>
      <c r="Q762" s="85"/>
    </row>
    <row r="763" spans="1:17">
      <c r="A763" s="84" t="s">
        <v>5253</v>
      </c>
      <c r="B763" s="57">
        <v>4933471055</v>
      </c>
      <c r="C763" s="57" t="s">
        <v>2350</v>
      </c>
      <c r="D763" s="58" t="s">
        <v>3219</v>
      </c>
      <c r="E763" s="110">
        <v>48400</v>
      </c>
      <c r="F763" s="59" t="s">
        <v>1385</v>
      </c>
      <c r="G763" s="60" t="s">
        <v>1479</v>
      </c>
      <c r="H763" s="61" t="s">
        <v>2785</v>
      </c>
      <c r="I763" s="61" t="s">
        <v>2786</v>
      </c>
      <c r="J763" s="61" t="s">
        <v>2874</v>
      </c>
      <c r="K763" s="61" t="s">
        <v>5346</v>
      </c>
      <c r="L763" s="61" t="s">
        <v>1328</v>
      </c>
      <c r="M763" s="61" t="s">
        <v>1328</v>
      </c>
      <c r="N763" s="61" t="s">
        <v>1328</v>
      </c>
      <c r="O763" s="114">
        <v>48400</v>
      </c>
      <c r="P763" s="106">
        <f>IFERROR(Legend[[#This Row],[Цена с НДС, руб.]]/Legend[[#This Row],[Цена с НДС, руб. РАНЕЕ]]-1,"-")</f>
        <v>0</v>
      </c>
      <c r="Q763" s="85"/>
    </row>
    <row r="764" spans="1:17">
      <c r="A764" s="84" t="s">
        <v>5253</v>
      </c>
      <c r="B764" s="57">
        <v>4933471052</v>
      </c>
      <c r="C764" s="57" t="s">
        <v>2349</v>
      </c>
      <c r="D764" s="58" t="s">
        <v>3534</v>
      </c>
      <c r="E764" s="110">
        <v>103100</v>
      </c>
      <c r="F764" s="59" t="s">
        <v>303</v>
      </c>
      <c r="G764" s="60" t="s">
        <v>1441</v>
      </c>
      <c r="H764" s="61" t="s">
        <v>2785</v>
      </c>
      <c r="I764" s="61" t="s">
        <v>2786</v>
      </c>
      <c r="J764" s="61" t="s">
        <v>2874</v>
      </c>
      <c r="K764" s="61" t="s">
        <v>5346</v>
      </c>
      <c r="L764" s="61" t="s">
        <v>1328</v>
      </c>
      <c r="M764" s="61" t="s">
        <v>1328</v>
      </c>
      <c r="N764" s="61" t="s">
        <v>2530</v>
      </c>
      <c r="O764" s="114">
        <v>103100</v>
      </c>
      <c r="P764" s="106">
        <f>IFERROR(Legend[[#This Row],[Цена с НДС, руб.]]/Legend[[#This Row],[Цена с НДС, руб. РАНЕЕ]]-1,"-")</f>
        <v>0</v>
      </c>
      <c r="Q764" s="85"/>
    </row>
    <row r="765" spans="1:17">
      <c r="A765" s="84" t="s">
        <v>5253</v>
      </c>
      <c r="B765" s="57">
        <v>4933428970</v>
      </c>
      <c r="C765" s="57" t="s">
        <v>1784</v>
      </c>
      <c r="D765" s="58" t="s">
        <v>3457</v>
      </c>
      <c r="E765" s="110">
        <v>16300</v>
      </c>
      <c r="F765" s="59" t="s">
        <v>305</v>
      </c>
      <c r="G765" s="60" t="s">
        <v>650</v>
      </c>
      <c r="H765" s="61" t="s">
        <v>2888</v>
      </c>
      <c r="I765" s="61" t="s">
        <v>3255</v>
      </c>
      <c r="J765" s="61" t="s">
        <v>3256</v>
      </c>
      <c r="K765" s="61" t="s">
        <v>5355</v>
      </c>
      <c r="L765" s="61" t="s">
        <v>1328</v>
      </c>
      <c r="M765" s="61" t="s">
        <v>1328</v>
      </c>
      <c r="N765" s="61" t="s">
        <v>1328</v>
      </c>
      <c r="O765" s="114">
        <v>16300</v>
      </c>
      <c r="P765" s="106">
        <f>IFERROR(Legend[[#This Row],[Цена с НДС, руб.]]/Legend[[#This Row],[Цена с НДС, руб. РАНЕЕ]]-1,"-")</f>
        <v>0</v>
      </c>
      <c r="Q765" s="85"/>
    </row>
    <row r="766" spans="1:17">
      <c r="A766" s="84" t="s">
        <v>5253</v>
      </c>
      <c r="B766" s="57">
        <v>4933459617</v>
      </c>
      <c r="C766" s="57" t="s">
        <v>2134</v>
      </c>
      <c r="D766" s="58" t="s">
        <v>4146</v>
      </c>
      <c r="E766" s="110">
        <v>25100</v>
      </c>
      <c r="F766" s="59" t="s">
        <v>528</v>
      </c>
      <c r="G766" s="60" t="s">
        <v>558</v>
      </c>
      <c r="H766" s="61" t="s">
        <v>2888</v>
      </c>
      <c r="I766" s="61" t="s">
        <v>3255</v>
      </c>
      <c r="J766" s="61" t="s">
        <v>3256</v>
      </c>
      <c r="K766" s="61" t="s">
        <v>5355</v>
      </c>
      <c r="L766" s="61" t="s">
        <v>1328</v>
      </c>
      <c r="M766" s="61" t="s">
        <v>1328</v>
      </c>
      <c r="N766" s="61" t="s">
        <v>1328</v>
      </c>
      <c r="O766" s="114">
        <v>25100</v>
      </c>
      <c r="P766" s="106">
        <f>IFERROR(Legend[[#This Row],[Цена с НДС, руб.]]/Legend[[#This Row],[Цена с НДС, руб. РАНЕЕ]]-1,"-")</f>
        <v>0</v>
      </c>
      <c r="Q766" s="85"/>
    </row>
    <row r="767" spans="1:17">
      <c r="A767" s="84" t="s">
        <v>5253</v>
      </c>
      <c r="B767" s="57">
        <v>4933411565</v>
      </c>
      <c r="C767" s="57" t="s">
        <v>1744</v>
      </c>
      <c r="D767" s="58" t="s">
        <v>3257</v>
      </c>
      <c r="E767" s="110">
        <v>18700</v>
      </c>
      <c r="F767" s="59" t="s">
        <v>304</v>
      </c>
      <c r="G767" s="60" t="s">
        <v>623</v>
      </c>
      <c r="H767" s="61" t="s">
        <v>2888</v>
      </c>
      <c r="I767" s="61" t="s">
        <v>3255</v>
      </c>
      <c r="J767" s="61" t="s">
        <v>3256</v>
      </c>
      <c r="K767" s="61" t="s">
        <v>5355</v>
      </c>
      <c r="L767" s="61" t="s">
        <v>1328</v>
      </c>
      <c r="M767" s="61" t="s">
        <v>1328</v>
      </c>
      <c r="N767" s="61" t="s">
        <v>1328</v>
      </c>
      <c r="O767" s="114">
        <v>18700</v>
      </c>
      <c r="P767" s="106">
        <f>IFERROR(Legend[[#This Row],[Цена с НДС, руб.]]/Legend[[#This Row],[Цена с НДС, руб. РАНЕЕ]]-1,"-")</f>
        <v>0</v>
      </c>
      <c r="Q767" s="85"/>
    </row>
    <row r="768" spans="1:17">
      <c r="A768" s="84" t="s">
        <v>5253</v>
      </c>
      <c r="B768" s="57">
        <v>4932352968</v>
      </c>
      <c r="C768" s="57" t="s">
        <v>1639</v>
      </c>
      <c r="D768" s="58" t="s">
        <v>3546</v>
      </c>
      <c r="E768" s="110">
        <v>10600</v>
      </c>
      <c r="F768" s="59" t="s">
        <v>1423</v>
      </c>
      <c r="G768" s="60" t="s">
        <v>1047</v>
      </c>
      <c r="H768" s="61" t="s">
        <v>2799</v>
      </c>
      <c r="I768" s="61" t="s">
        <v>2786</v>
      </c>
      <c r="J768" s="61" t="s">
        <v>2804</v>
      </c>
      <c r="K768" s="61" t="s">
        <v>5267</v>
      </c>
      <c r="L768" s="61" t="s">
        <v>1328</v>
      </c>
      <c r="M768" s="61" t="s">
        <v>1328</v>
      </c>
      <c r="N768" s="61" t="s">
        <v>1328</v>
      </c>
      <c r="O768" s="114">
        <v>10600</v>
      </c>
      <c r="P768" s="106">
        <f>IFERROR(Legend[[#This Row],[Цена с НДС, руб.]]/Legend[[#This Row],[Цена с НДС, руб. РАНЕЕ]]-1,"-")</f>
        <v>0</v>
      </c>
      <c r="Q768" s="85"/>
    </row>
    <row r="769" spans="1:17">
      <c r="A769" s="84" t="s">
        <v>5253</v>
      </c>
      <c r="B769" s="57">
        <v>4932399311</v>
      </c>
      <c r="C769" s="57" t="s">
        <v>1641</v>
      </c>
      <c r="D769" s="58" t="s">
        <v>2935</v>
      </c>
      <c r="E769" s="110">
        <v>6900</v>
      </c>
      <c r="F769" s="59" t="s">
        <v>1432</v>
      </c>
      <c r="G769" s="60" t="s">
        <v>1048</v>
      </c>
      <c r="H769" s="61" t="s">
        <v>2790</v>
      </c>
      <c r="I769" s="61" t="s">
        <v>2786</v>
      </c>
      <c r="J769" s="61" t="s">
        <v>2804</v>
      </c>
      <c r="K769" s="61" t="s">
        <v>5267</v>
      </c>
      <c r="L769" s="61" t="s">
        <v>1328</v>
      </c>
      <c r="M769" s="61" t="s">
        <v>1328</v>
      </c>
      <c r="N769" s="61" t="s">
        <v>1328</v>
      </c>
      <c r="O769" s="114">
        <v>6900</v>
      </c>
      <c r="P769" s="106">
        <f>IFERROR(Legend[[#This Row],[Цена с НДС, руб.]]/Legend[[#This Row],[Цена с НДС, руб. РАНЕЕ]]-1,"-")</f>
        <v>0</v>
      </c>
      <c r="Q769" s="85"/>
    </row>
    <row r="770" spans="1:17">
      <c r="A770" s="84" t="s">
        <v>5253</v>
      </c>
      <c r="B770" s="57">
        <v>4932399413</v>
      </c>
      <c r="C770" s="57" t="s">
        <v>1642</v>
      </c>
      <c r="D770" s="58" t="s">
        <v>3321</v>
      </c>
      <c r="E770" s="110">
        <v>8200</v>
      </c>
      <c r="F770" s="59" t="s">
        <v>1389</v>
      </c>
      <c r="G770" s="60" t="s">
        <v>1049</v>
      </c>
      <c r="H770" s="61" t="s">
        <v>3320</v>
      </c>
      <c r="I770" s="61" t="s">
        <v>2786</v>
      </c>
      <c r="J770" s="61" t="s">
        <v>2804</v>
      </c>
      <c r="K770" s="61" t="s">
        <v>5267</v>
      </c>
      <c r="L770" s="61" t="s">
        <v>1328</v>
      </c>
      <c r="M770" s="61" t="s">
        <v>1328</v>
      </c>
      <c r="N770" s="61" t="s">
        <v>1328</v>
      </c>
      <c r="O770" s="114">
        <v>8200</v>
      </c>
      <c r="P770" s="106">
        <f>IFERROR(Legend[[#This Row],[Цена с НДС, руб.]]/Legend[[#This Row],[Цена с НДС, руб. РАНЕЕ]]-1,"-")</f>
        <v>0</v>
      </c>
      <c r="Q770" s="85"/>
    </row>
    <row r="771" spans="1:17">
      <c r="A771" s="84" t="s">
        <v>5253</v>
      </c>
      <c r="B771" s="57">
        <v>4932399415</v>
      </c>
      <c r="C771" s="57" t="s">
        <v>1643</v>
      </c>
      <c r="D771" s="58" t="s">
        <v>3443</v>
      </c>
      <c r="E771" s="110">
        <v>10200</v>
      </c>
      <c r="F771" s="59" t="s">
        <v>1424</v>
      </c>
      <c r="G771" s="60" t="s">
        <v>1050</v>
      </c>
      <c r="H771" s="61" t="s">
        <v>2799</v>
      </c>
      <c r="I771" s="61" t="s">
        <v>2786</v>
      </c>
      <c r="J771" s="61" t="s">
        <v>2804</v>
      </c>
      <c r="K771" s="61" t="s">
        <v>5267</v>
      </c>
      <c r="L771" s="61" t="s">
        <v>1328</v>
      </c>
      <c r="M771" s="61" t="s">
        <v>1328</v>
      </c>
      <c r="N771" s="61" t="s">
        <v>1328</v>
      </c>
      <c r="O771" s="114">
        <v>10200</v>
      </c>
      <c r="P771" s="106">
        <f>IFERROR(Legend[[#This Row],[Цена с НДС, руб.]]/Legend[[#This Row],[Цена с НДС, руб. РАНЕЕ]]-1,"-")</f>
        <v>0</v>
      </c>
      <c r="Q771" s="85"/>
    </row>
    <row r="772" spans="1:17">
      <c r="A772" s="84" t="s">
        <v>5253</v>
      </c>
      <c r="B772" s="57">
        <v>4933384300</v>
      </c>
      <c r="C772" s="57" t="s">
        <v>1702</v>
      </c>
      <c r="D772" s="58" t="s">
        <v>3971</v>
      </c>
      <c r="E772" s="110">
        <v>42800</v>
      </c>
      <c r="F772" s="59" t="s">
        <v>198</v>
      </c>
      <c r="G772" s="60" t="s">
        <v>595</v>
      </c>
      <c r="H772" s="61" t="s">
        <v>2785</v>
      </c>
      <c r="I772" s="61" t="s">
        <v>2786</v>
      </c>
      <c r="J772" s="61" t="s">
        <v>2832</v>
      </c>
      <c r="K772" s="61" t="s">
        <v>5356</v>
      </c>
      <c r="L772" s="61" t="s">
        <v>1328</v>
      </c>
      <c r="M772" s="61" t="s">
        <v>1328</v>
      </c>
      <c r="N772" s="61" t="s">
        <v>1328</v>
      </c>
      <c r="O772" s="114">
        <v>42800</v>
      </c>
      <c r="P772" s="106">
        <f>IFERROR(Legend[[#This Row],[Цена с НДС, руб.]]/Legend[[#This Row],[Цена с НДС, руб. РАНЕЕ]]-1,"-")</f>
        <v>0</v>
      </c>
      <c r="Q772" s="85"/>
    </row>
    <row r="773" spans="1:17">
      <c r="A773" s="84" t="s">
        <v>5253</v>
      </c>
      <c r="B773" s="57">
        <v>4933419570</v>
      </c>
      <c r="C773" s="57" t="s">
        <v>1766</v>
      </c>
      <c r="D773" s="58" t="s">
        <v>3562</v>
      </c>
      <c r="E773" s="110">
        <v>17100</v>
      </c>
      <c r="F773" s="59" t="s">
        <v>211</v>
      </c>
      <c r="G773" s="60" t="s">
        <v>641</v>
      </c>
      <c r="H773" s="61" t="s">
        <v>2785</v>
      </c>
      <c r="I773" s="61" t="s">
        <v>2786</v>
      </c>
      <c r="J773" s="61" t="s">
        <v>2792</v>
      </c>
      <c r="K773" s="61" t="s">
        <v>5296</v>
      </c>
      <c r="L773" s="61" t="s">
        <v>1328</v>
      </c>
      <c r="M773" s="61" t="s">
        <v>1328</v>
      </c>
      <c r="N773" s="61" t="s">
        <v>1328</v>
      </c>
      <c r="O773" s="114">
        <v>17100</v>
      </c>
      <c r="P773" s="106">
        <f>IFERROR(Legend[[#This Row],[Цена с НДС, руб.]]/Legend[[#This Row],[Цена с НДС, руб. РАНЕЕ]]-1,"-")</f>
        <v>0</v>
      </c>
      <c r="Q773" s="85"/>
    </row>
    <row r="774" spans="1:17">
      <c r="A774" s="84" t="s">
        <v>5253</v>
      </c>
      <c r="B774" s="57">
        <v>4933419595</v>
      </c>
      <c r="C774" s="57" t="s">
        <v>1767</v>
      </c>
      <c r="D774" s="58" t="s">
        <v>3100</v>
      </c>
      <c r="E774" s="110">
        <v>17700</v>
      </c>
      <c r="F774" s="59" t="s">
        <v>207</v>
      </c>
      <c r="G774" s="60" t="s">
        <v>642</v>
      </c>
      <c r="H774" s="61" t="s">
        <v>2785</v>
      </c>
      <c r="I774" s="61" t="s">
        <v>2786</v>
      </c>
      <c r="J774" s="61" t="s">
        <v>2792</v>
      </c>
      <c r="K774" s="61" t="s">
        <v>5296</v>
      </c>
      <c r="L774" s="61" t="s">
        <v>1328</v>
      </c>
      <c r="M774" s="61" t="s">
        <v>1328</v>
      </c>
      <c r="N774" s="61" t="s">
        <v>1328</v>
      </c>
      <c r="O774" s="114">
        <v>17700</v>
      </c>
      <c r="P774" s="106">
        <f>IFERROR(Legend[[#This Row],[Цена с НДС, руб.]]/Legend[[#This Row],[Цена с НДС, руб. РАНЕЕ]]-1,"-")</f>
        <v>0</v>
      </c>
      <c r="Q774" s="85"/>
    </row>
    <row r="775" spans="1:17">
      <c r="A775" s="84" t="s">
        <v>5253</v>
      </c>
      <c r="B775" s="57">
        <v>4933380462</v>
      </c>
      <c r="C775" s="57" t="s">
        <v>1691</v>
      </c>
      <c r="D775" s="58" t="s">
        <v>3969</v>
      </c>
      <c r="E775" s="110">
        <v>31170</v>
      </c>
      <c r="F775" s="59" t="s">
        <v>208</v>
      </c>
      <c r="G775" s="60" t="s">
        <v>584</v>
      </c>
      <c r="H775" s="61" t="s">
        <v>2785</v>
      </c>
      <c r="I775" s="61" t="s">
        <v>2786</v>
      </c>
      <c r="J775" s="61" t="s">
        <v>2792</v>
      </c>
      <c r="K775" s="61" t="s">
        <v>5296</v>
      </c>
      <c r="L775" s="61" t="s">
        <v>1328</v>
      </c>
      <c r="M775" s="61" t="s">
        <v>1328</v>
      </c>
      <c r="N775" s="61" t="s">
        <v>1328</v>
      </c>
      <c r="O775" s="114">
        <v>31170</v>
      </c>
      <c r="P775" s="106">
        <f>IFERROR(Legend[[#This Row],[Цена с НДС, руб.]]/Legend[[#This Row],[Цена с НДС, руб. РАНЕЕ]]-1,"-")</f>
        <v>0</v>
      </c>
      <c r="Q775" s="85"/>
    </row>
    <row r="776" spans="1:17">
      <c r="A776" s="84" t="s">
        <v>5253</v>
      </c>
      <c r="B776" s="57">
        <v>4933380796</v>
      </c>
      <c r="C776" s="57" t="s">
        <v>1694</v>
      </c>
      <c r="D776" s="58" t="s">
        <v>3390</v>
      </c>
      <c r="E776" s="110">
        <v>33700</v>
      </c>
      <c r="F776" s="59" t="s">
        <v>209</v>
      </c>
      <c r="G776" s="60" t="s">
        <v>586</v>
      </c>
      <c r="H776" s="61" t="s">
        <v>2785</v>
      </c>
      <c r="I776" s="61" t="s">
        <v>2786</v>
      </c>
      <c r="J776" s="61" t="s">
        <v>2792</v>
      </c>
      <c r="K776" s="61" t="s">
        <v>5296</v>
      </c>
      <c r="L776" s="61" t="s">
        <v>1328</v>
      </c>
      <c r="M776" s="61" t="s">
        <v>1328</v>
      </c>
      <c r="N776" s="61" t="s">
        <v>1328</v>
      </c>
      <c r="O776" s="114">
        <v>33700</v>
      </c>
      <c r="P776" s="106">
        <f>IFERROR(Legend[[#This Row],[Цена с НДС, руб.]]/Legend[[#This Row],[Цена с НДС, руб. РАНЕЕ]]-1,"-")</f>
        <v>0</v>
      </c>
      <c r="Q776" s="85"/>
    </row>
    <row r="777" spans="1:17">
      <c r="A777" s="84" t="s">
        <v>5253</v>
      </c>
      <c r="B777" s="57">
        <v>4933431955</v>
      </c>
      <c r="C777" s="57" t="s">
        <v>1798</v>
      </c>
      <c r="D777" s="58" t="s">
        <v>3213</v>
      </c>
      <c r="E777" s="110">
        <v>11200</v>
      </c>
      <c r="F777" s="59" t="s">
        <v>212</v>
      </c>
      <c r="G777" s="60" t="s">
        <v>961</v>
      </c>
      <c r="H777" s="61" t="s">
        <v>2785</v>
      </c>
      <c r="I777" s="61" t="s">
        <v>2786</v>
      </c>
      <c r="J777" s="61" t="s">
        <v>2792</v>
      </c>
      <c r="K777" s="61" t="s">
        <v>5296</v>
      </c>
      <c r="L777" s="61" t="s">
        <v>1328</v>
      </c>
      <c r="M777" s="61" t="s">
        <v>1328</v>
      </c>
      <c r="N777" s="61" t="s">
        <v>1328</v>
      </c>
      <c r="O777" s="114">
        <v>11200</v>
      </c>
      <c r="P777" s="106">
        <f>IFERROR(Legend[[#This Row],[Цена с НДС, руб.]]/Legend[[#This Row],[Цена с НДС, руб. РАНЕЕ]]-1,"-")</f>
        <v>0</v>
      </c>
      <c r="Q777" s="85"/>
    </row>
    <row r="778" spans="1:17">
      <c r="A778" s="84" t="s">
        <v>5253</v>
      </c>
      <c r="B778" s="57">
        <v>4933409200</v>
      </c>
      <c r="C778" s="57" t="s">
        <v>1739</v>
      </c>
      <c r="D778" s="58" t="s">
        <v>3987</v>
      </c>
      <c r="E778" s="110">
        <v>14400</v>
      </c>
      <c r="F778" s="59" t="s">
        <v>214</v>
      </c>
      <c r="G778" s="60" t="s">
        <v>619</v>
      </c>
      <c r="H778" s="61" t="s">
        <v>2785</v>
      </c>
      <c r="I778" s="61" t="s">
        <v>2786</v>
      </c>
      <c r="J778" s="61" t="s">
        <v>2792</v>
      </c>
      <c r="K778" s="61" t="s">
        <v>5296</v>
      </c>
      <c r="L778" s="61" t="s">
        <v>1328</v>
      </c>
      <c r="M778" s="61" t="s">
        <v>1328</v>
      </c>
      <c r="N778" s="61" t="s">
        <v>1328</v>
      </c>
      <c r="O778" s="114">
        <v>14400</v>
      </c>
      <c r="P778" s="106">
        <f>IFERROR(Legend[[#This Row],[Цена с НДС, руб.]]/Legend[[#This Row],[Цена с НДС, руб. РАНЕЕ]]-1,"-")</f>
        <v>0</v>
      </c>
      <c r="Q778" s="85"/>
    </row>
    <row r="779" spans="1:17">
      <c r="A779" s="84" t="s">
        <v>5253</v>
      </c>
      <c r="B779" s="57">
        <v>4933409206</v>
      </c>
      <c r="C779" s="57" t="s">
        <v>1740</v>
      </c>
      <c r="D779" s="58" t="s">
        <v>3560</v>
      </c>
      <c r="E779" s="110">
        <v>15700</v>
      </c>
      <c r="F779" s="59" t="s">
        <v>213</v>
      </c>
      <c r="G779" s="60" t="s">
        <v>620</v>
      </c>
      <c r="H779" s="61" t="s">
        <v>2785</v>
      </c>
      <c r="I779" s="61" t="s">
        <v>2786</v>
      </c>
      <c r="J779" s="61" t="s">
        <v>2792</v>
      </c>
      <c r="K779" s="61" t="s">
        <v>5296</v>
      </c>
      <c r="L779" s="61" t="s">
        <v>1328</v>
      </c>
      <c r="M779" s="61" t="s">
        <v>1328</v>
      </c>
      <c r="N779" s="61" t="s">
        <v>1328</v>
      </c>
      <c r="O779" s="114">
        <v>15700</v>
      </c>
      <c r="P779" s="106">
        <f>IFERROR(Legend[[#This Row],[Цена с НДС, руб.]]/Legend[[#This Row],[Цена с НДС, руб. РАНЕЕ]]-1,"-")</f>
        <v>0</v>
      </c>
      <c r="Q779" s="85"/>
    </row>
    <row r="780" spans="1:17">
      <c r="A780" s="84" t="s">
        <v>5253</v>
      </c>
      <c r="B780" s="57">
        <v>4933411470</v>
      </c>
      <c r="C780" s="57" t="s">
        <v>1743</v>
      </c>
      <c r="D780" s="58" t="s">
        <v>1066</v>
      </c>
      <c r="E780" s="110">
        <v>14100</v>
      </c>
      <c r="F780" s="59" t="s">
        <v>206</v>
      </c>
      <c r="G780" s="60" t="s">
        <v>622</v>
      </c>
      <c r="H780" s="61" t="s">
        <v>2785</v>
      </c>
      <c r="I780" s="61" t="s">
        <v>2786</v>
      </c>
      <c r="J780" s="61" t="s">
        <v>2832</v>
      </c>
      <c r="K780" s="61" t="s">
        <v>5322</v>
      </c>
      <c r="L780" s="61" t="s">
        <v>1328</v>
      </c>
      <c r="M780" s="61" t="s">
        <v>1328</v>
      </c>
      <c r="N780" s="61" t="s">
        <v>1325</v>
      </c>
      <c r="O780" s="114">
        <v>14100</v>
      </c>
      <c r="P780" s="106">
        <f>IFERROR(Legend[[#This Row],[Цена с НДС, руб.]]/Legend[[#This Row],[Цена с НДС, руб. РАНЕЕ]]-1,"-")</f>
        <v>0</v>
      </c>
      <c r="Q780" s="85"/>
    </row>
    <row r="781" spans="1:17">
      <c r="A781" s="84" t="s">
        <v>5253</v>
      </c>
      <c r="B781" s="57">
        <v>4933428230</v>
      </c>
      <c r="C781" s="57" t="s">
        <v>1780</v>
      </c>
      <c r="D781" s="58" t="s">
        <v>3304</v>
      </c>
      <c r="E781" s="110">
        <v>17800</v>
      </c>
      <c r="F781" s="59" t="s">
        <v>205</v>
      </c>
      <c r="G781" s="60" t="s">
        <v>978</v>
      </c>
      <c r="H781" s="61" t="s">
        <v>2785</v>
      </c>
      <c r="I781" s="61" t="s">
        <v>2786</v>
      </c>
      <c r="J781" s="61" t="s">
        <v>2832</v>
      </c>
      <c r="K781" s="61" t="s">
        <v>5322</v>
      </c>
      <c r="L781" s="61" t="s">
        <v>1328</v>
      </c>
      <c r="M781" s="61" t="s">
        <v>1328</v>
      </c>
      <c r="N781" s="61" t="s">
        <v>1328</v>
      </c>
      <c r="O781" s="114">
        <v>17800</v>
      </c>
      <c r="P781" s="106">
        <f>IFERROR(Legend[[#This Row],[Цена с НДС, руб.]]/Legend[[#This Row],[Цена с НДС, руб. РАНЕЕ]]-1,"-")</f>
        <v>0</v>
      </c>
      <c r="Q781" s="85"/>
    </row>
    <row r="782" spans="1:17">
      <c r="A782" s="84" t="s">
        <v>5253</v>
      </c>
      <c r="B782" s="57">
        <v>4933464581</v>
      </c>
      <c r="C782" s="57" t="s">
        <v>2301</v>
      </c>
      <c r="D782" s="58" t="s">
        <v>1326</v>
      </c>
      <c r="E782" s="110">
        <v>14600</v>
      </c>
      <c r="F782" s="59" t="s">
        <v>1425</v>
      </c>
      <c r="G782" s="60" t="s">
        <v>1511</v>
      </c>
      <c r="H782" s="61" t="s">
        <v>2785</v>
      </c>
      <c r="I782" s="61" t="s">
        <v>2786</v>
      </c>
      <c r="J782" s="61" t="s">
        <v>2832</v>
      </c>
      <c r="K782" s="61" t="s">
        <v>5322</v>
      </c>
      <c r="L782" s="61" t="s">
        <v>1328</v>
      </c>
      <c r="M782" s="61" t="s">
        <v>1328</v>
      </c>
      <c r="N782" s="61" t="s">
        <v>1328</v>
      </c>
      <c r="O782" s="114">
        <v>14600</v>
      </c>
      <c r="P782" s="106">
        <f>IFERROR(Legend[[#This Row],[Цена с НДС, руб.]]/Legend[[#This Row],[Цена с НДС, руб. РАНЕЕ]]-1,"-")</f>
        <v>0</v>
      </c>
      <c r="Q782" s="85"/>
    </row>
    <row r="783" spans="1:17">
      <c r="A783" s="84" t="s">
        <v>5253</v>
      </c>
      <c r="B783" s="57">
        <v>4933464580</v>
      </c>
      <c r="C783" s="57" t="s">
        <v>2300</v>
      </c>
      <c r="D783" s="58" t="s">
        <v>3054</v>
      </c>
      <c r="E783" s="110">
        <v>18600</v>
      </c>
      <c r="F783" s="59" t="s">
        <v>1179</v>
      </c>
      <c r="G783" s="60" t="s">
        <v>1122</v>
      </c>
      <c r="H783" s="61" t="s">
        <v>2785</v>
      </c>
      <c r="I783" s="61" t="s">
        <v>2786</v>
      </c>
      <c r="J783" s="61" t="s">
        <v>2832</v>
      </c>
      <c r="K783" s="61" t="s">
        <v>5322</v>
      </c>
      <c r="L783" s="61" t="s">
        <v>1328</v>
      </c>
      <c r="M783" s="61" t="s">
        <v>1328</v>
      </c>
      <c r="N783" s="61" t="s">
        <v>1328</v>
      </c>
      <c r="O783" s="114">
        <v>18600</v>
      </c>
      <c r="P783" s="106">
        <f>IFERROR(Legend[[#This Row],[Цена с НДС, руб.]]/Legend[[#This Row],[Цена с НДС, руб. РАНЕЕ]]-1,"-")</f>
        <v>0</v>
      </c>
      <c r="Q783" s="85"/>
    </row>
    <row r="784" spans="1:17">
      <c r="A784" s="84" t="s">
        <v>5253</v>
      </c>
      <c r="B784" s="57">
        <v>4933464579</v>
      </c>
      <c r="C784" s="57" t="s">
        <v>2299</v>
      </c>
      <c r="D784" s="58" t="s">
        <v>3139</v>
      </c>
      <c r="E784" s="110">
        <v>21200</v>
      </c>
      <c r="F784" s="59" t="s">
        <v>1178</v>
      </c>
      <c r="G784" s="60" t="s">
        <v>1121</v>
      </c>
      <c r="H784" s="61" t="s">
        <v>2785</v>
      </c>
      <c r="I784" s="61" t="s">
        <v>2786</v>
      </c>
      <c r="J784" s="61" t="s">
        <v>2832</v>
      </c>
      <c r="K784" s="61" t="s">
        <v>5322</v>
      </c>
      <c r="L784" s="61" t="s">
        <v>1328</v>
      </c>
      <c r="M784" s="61" t="s">
        <v>1328</v>
      </c>
      <c r="N784" s="61" t="s">
        <v>1328</v>
      </c>
      <c r="O784" s="114">
        <v>21200</v>
      </c>
      <c r="P784" s="106">
        <f>IFERROR(Legend[[#This Row],[Цена с НДС, руб.]]/Legend[[#This Row],[Цена с НДС, руб. РАНЕЕ]]-1,"-")</f>
        <v>0</v>
      </c>
      <c r="Q784" s="85"/>
    </row>
    <row r="785" spans="1:17">
      <c r="A785" s="84" t="s">
        <v>5253</v>
      </c>
      <c r="B785" s="57">
        <v>4933396396</v>
      </c>
      <c r="C785" s="57" t="s">
        <v>1710</v>
      </c>
      <c r="D785" s="58" t="s">
        <v>3488</v>
      </c>
      <c r="E785" s="110">
        <v>29000</v>
      </c>
      <c r="F785" s="59" t="s">
        <v>203</v>
      </c>
      <c r="G785" s="60" t="s">
        <v>616</v>
      </c>
      <c r="H785" s="61" t="s">
        <v>2785</v>
      </c>
      <c r="I785" s="61" t="s">
        <v>2786</v>
      </c>
      <c r="J785" s="61" t="s">
        <v>2832</v>
      </c>
      <c r="K785" s="61" t="s">
        <v>5308</v>
      </c>
      <c r="L785" s="61" t="s">
        <v>1328</v>
      </c>
      <c r="M785" s="61" t="s">
        <v>1328</v>
      </c>
      <c r="N785" s="61" t="s">
        <v>1328</v>
      </c>
      <c r="O785" s="114">
        <v>29000</v>
      </c>
      <c r="P785" s="106">
        <f>IFERROR(Legend[[#This Row],[Цена с НДС, руб.]]/Legend[[#This Row],[Цена с НДС, руб. РАНЕЕ]]-1,"-")</f>
        <v>0</v>
      </c>
      <c r="Q785" s="85"/>
    </row>
    <row r="786" spans="1:17">
      <c r="A786" s="84" t="s">
        <v>5253</v>
      </c>
      <c r="B786" s="57">
        <v>4933396392</v>
      </c>
      <c r="C786" s="57" t="s">
        <v>1709</v>
      </c>
      <c r="D786" s="58" t="s">
        <v>3211</v>
      </c>
      <c r="E786" s="110">
        <v>29700</v>
      </c>
      <c r="F786" s="59" t="s">
        <v>204</v>
      </c>
      <c r="G786" s="60" t="s">
        <v>617</v>
      </c>
      <c r="H786" s="61" t="s">
        <v>2785</v>
      </c>
      <c r="I786" s="61" t="s">
        <v>2786</v>
      </c>
      <c r="J786" s="61" t="s">
        <v>2832</v>
      </c>
      <c r="K786" s="61" t="s">
        <v>5308</v>
      </c>
      <c r="L786" s="61" t="s">
        <v>1328</v>
      </c>
      <c r="M786" s="61" t="s">
        <v>1328</v>
      </c>
      <c r="N786" s="61" t="s">
        <v>1328</v>
      </c>
      <c r="O786" s="114">
        <v>29700</v>
      </c>
      <c r="P786" s="106">
        <f>IFERROR(Legend[[#This Row],[Цена с НДС, руб.]]/Legend[[#This Row],[Цена с НДС, руб. РАНЕЕ]]-1,"-")</f>
        <v>0</v>
      </c>
      <c r="Q786" s="85"/>
    </row>
    <row r="787" spans="1:17">
      <c r="A787" s="84" t="s">
        <v>5253</v>
      </c>
      <c r="B787" s="57">
        <v>4933396420</v>
      </c>
      <c r="C787" s="57" t="s">
        <v>1711</v>
      </c>
      <c r="D787" s="58" t="s">
        <v>3275</v>
      </c>
      <c r="E787" s="110">
        <v>31100</v>
      </c>
      <c r="F787" s="59" t="s">
        <v>202</v>
      </c>
      <c r="G787" s="60" t="s">
        <v>618</v>
      </c>
      <c r="H787" s="61" t="s">
        <v>2785</v>
      </c>
      <c r="I787" s="61" t="s">
        <v>2786</v>
      </c>
      <c r="J787" s="61" t="s">
        <v>2832</v>
      </c>
      <c r="K787" s="61" t="s">
        <v>5308</v>
      </c>
      <c r="L787" s="61" t="s">
        <v>1328</v>
      </c>
      <c r="M787" s="61" t="s">
        <v>1328</v>
      </c>
      <c r="N787" s="61" t="s">
        <v>1328</v>
      </c>
      <c r="O787" s="114">
        <v>31100</v>
      </c>
      <c r="P787" s="106">
        <f>IFERROR(Legend[[#This Row],[Цена с НДС, руб.]]/Legend[[#This Row],[Цена с НДС, руб. РАНЕЕ]]-1,"-")</f>
        <v>0</v>
      </c>
      <c r="Q787" s="85"/>
    </row>
    <row r="788" spans="1:17">
      <c r="A788" s="84" t="s">
        <v>5253</v>
      </c>
      <c r="B788" s="57">
        <v>4933378875</v>
      </c>
      <c r="C788" s="57" t="s">
        <v>1690</v>
      </c>
      <c r="D788" s="58" t="s">
        <v>3789</v>
      </c>
      <c r="E788" s="110">
        <v>42900</v>
      </c>
      <c r="F788" s="59" t="s">
        <v>296</v>
      </c>
      <c r="G788" s="60" t="s">
        <v>583</v>
      </c>
      <c r="H788" s="61" t="s">
        <v>2785</v>
      </c>
      <c r="I788" s="61" t="s">
        <v>2786</v>
      </c>
      <c r="J788" s="61" t="s">
        <v>2874</v>
      </c>
      <c r="K788" s="61" t="s">
        <v>5339</v>
      </c>
      <c r="L788" s="61" t="s">
        <v>1328</v>
      </c>
      <c r="M788" s="61" t="s">
        <v>1328</v>
      </c>
      <c r="N788" s="61" t="s">
        <v>1328</v>
      </c>
      <c r="O788" s="114">
        <v>42900</v>
      </c>
      <c r="P788" s="106">
        <f>IFERROR(Legend[[#This Row],[Цена с НДС, руб.]]/Legend[[#This Row],[Цена с НДС, руб. РАНЕЕ]]-1,"-")</f>
        <v>0</v>
      </c>
      <c r="Q788" s="85"/>
    </row>
    <row r="789" spans="1:17">
      <c r="A789" s="84" t="s">
        <v>5253</v>
      </c>
      <c r="B789" s="57">
        <v>4933408070</v>
      </c>
      <c r="C789" s="57" t="s">
        <v>1736</v>
      </c>
      <c r="D789" s="58" t="s">
        <v>3229</v>
      </c>
      <c r="E789" s="110">
        <v>19900</v>
      </c>
      <c r="F789" s="59" t="s">
        <v>1092</v>
      </c>
      <c r="G789" s="60" t="s">
        <v>630</v>
      </c>
      <c r="H789" s="61" t="s">
        <v>2785</v>
      </c>
      <c r="I789" s="61" t="s">
        <v>2786</v>
      </c>
      <c r="J789" s="61" t="s">
        <v>2832</v>
      </c>
      <c r="K789" s="61" t="s">
        <v>5322</v>
      </c>
      <c r="L789" s="61" t="s">
        <v>1328</v>
      </c>
      <c r="M789" s="61" t="s">
        <v>1328</v>
      </c>
      <c r="N789" s="61" t="s">
        <v>1328</v>
      </c>
      <c r="O789" s="114">
        <v>18600</v>
      </c>
      <c r="P789" s="106">
        <f>IFERROR(Legend[[#This Row],[Цена с НДС, руб.]]/Legend[[#This Row],[Цена с НДС, руб. РАНЕЕ]]-1,"-")</f>
        <v>6.9892473118279508E-2</v>
      </c>
      <c r="Q789" s="85"/>
    </row>
    <row r="790" spans="1:17">
      <c r="A790" s="84" t="s">
        <v>5253</v>
      </c>
      <c r="B790" s="57">
        <v>4933446790</v>
      </c>
      <c r="C790" s="57" t="s">
        <v>1898</v>
      </c>
      <c r="D790" s="58" t="s">
        <v>1063</v>
      </c>
      <c r="E790" s="110">
        <v>23900</v>
      </c>
      <c r="F790" s="59" t="s">
        <v>201</v>
      </c>
      <c r="G790" s="60" t="s">
        <v>971</v>
      </c>
      <c r="H790" s="61" t="s">
        <v>2785</v>
      </c>
      <c r="I790" s="61" t="s">
        <v>2786</v>
      </c>
      <c r="J790" s="61" t="s">
        <v>2832</v>
      </c>
      <c r="K790" s="61" t="s">
        <v>5308</v>
      </c>
      <c r="L790" s="61" t="s">
        <v>1328</v>
      </c>
      <c r="M790" s="61" t="s">
        <v>1328</v>
      </c>
      <c r="N790" s="61" t="s">
        <v>1328</v>
      </c>
      <c r="O790" s="114">
        <v>23900</v>
      </c>
      <c r="P790" s="106">
        <f>IFERROR(Legend[[#This Row],[Цена с НДС, руб.]]/Legend[[#This Row],[Цена с НДС, руб. РАНЕЕ]]-1,"-")</f>
        <v>0</v>
      </c>
      <c r="Q790" s="85"/>
    </row>
    <row r="791" spans="1:17">
      <c r="A791" s="84" t="s">
        <v>5253</v>
      </c>
      <c r="B791" s="57">
        <v>4933446800</v>
      </c>
      <c r="C791" s="57" t="s">
        <v>1899</v>
      </c>
      <c r="D791" s="58" t="s">
        <v>1061</v>
      </c>
      <c r="E791" s="110">
        <v>26600</v>
      </c>
      <c r="F791" s="59" t="s">
        <v>200</v>
      </c>
      <c r="G791" s="60" t="s">
        <v>894</v>
      </c>
      <c r="H791" s="61" t="s">
        <v>2785</v>
      </c>
      <c r="I791" s="61" t="s">
        <v>2786</v>
      </c>
      <c r="J791" s="61" t="s">
        <v>2832</v>
      </c>
      <c r="K791" s="61" t="s">
        <v>5308</v>
      </c>
      <c r="L791" s="61" t="s">
        <v>1328</v>
      </c>
      <c r="M791" s="61" t="s">
        <v>1328</v>
      </c>
      <c r="N791" s="61" t="s">
        <v>1328</v>
      </c>
      <c r="O791" s="114">
        <v>26600</v>
      </c>
      <c r="P791" s="106">
        <f>IFERROR(Legend[[#This Row],[Цена с НДС, руб.]]/Legend[[#This Row],[Цена с НДС, руб. РАНЕЕ]]-1,"-")</f>
        <v>0</v>
      </c>
      <c r="Q791" s="85"/>
    </row>
    <row r="792" spans="1:17">
      <c r="A792" s="84" t="s">
        <v>5253</v>
      </c>
      <c r="B792" s="57">
        <v>4933400069</v>
      </c>
      <c r="C792" s="57" t="s">
        <v>1715</v>
      </c>
      <c r="D792" s="58" t="s">
        <v>1065</v>
      </c>
      <c r="E792" s="110">
        <v>40200</v>
      </c>
      <c r="F792" s="59" t="s">
        <v>199</v>
      </c>
      <c r="G792" s="60" t="s">
        <v>597</v>
      </c>
      <c r="H792" s="61" t="s">
        <v>2785</v>
      </c>
      <c r="I792" s="61" t="s">
        <v>2786</v>
      </c>
      <c r="J792" s="61" t="s">
        <v>2832</v>
      </c>
      <c r="K792" s="61" t="s">
        <v>5308</v>
      </c>
      <c r="L792" s="61" t="s">
        <v>1328</v>
      </c>
      <c r="M792" s="61" t="s">
        <v>1328</v>
      </c>
      <c r="N792" s="61" t="s">
        <v>1328</v>
      </c>
      <c r="O792" s="114">
        <v>40200</v>
      </c>
      <c r="P792" s="106">
        <f>IFERROR(Legend[[#This Row],[Цена с НДС, руб.]]/Legend[[#This Row],[Цена с НДС, руб. РАНЕЕ]]-1,"-")</f>
        <v>0</v>
      </c>
      <c r="Q792" s="85"/>
    </row>
    <row r="793" spans="1:17">
      <c r="A793" s="84" t="s">
        <v>5253</v>
      </c>
      <c r="B793" s="57">
        <v>4932386670</v>
      </c>
      <c r="C793" s="57" t="s">
        <v>1640</v>
      </c>
      <c r="D793" s="58" t="s">
        <v>3441</v>
      </c>
      <c r="E793" s="110">
        <v>4900</v>
      </c>
      <c r="F793" s="59" t="s">
        <v>1431</v>
      </c>
      <c r="G793" s="60" t="s">
        <v>1051</v>
      </c>
      <c r="H793" s="61" t="s">
        <v>2843</v>
      </c>
      <c r="I793" s="61" t="s">
        <v>2786</v>
      </c>
      <c r="J793" s="61" t="s">
        <v>2804</v>
      </c>
      <c r="K793" s="61" t="s">
        <v>5265</v>
      </c>
      <c r="L793" s="61" t="s">
        <v>1328</v>
      </c>
      <c r="M793" s="61" t="s">
        <v>1328</v>
      </c>
      <c r="N793" s="61" t="s">
        <v>1328</v>
      </c>
      <c r="O793" s="114">
        <v>4900</v>
      </c>
      <c r="P793" s="106">
        <f>IFERROR(Legend[[#This Row],[Цена с НДС, руб.]]/Legend[[#This Row],[Цена с НДС, руб. РАНЕЕ]]-1,"-")</f>
        <v>0</v>
      </c>
      <c r="Q793" s="85"/>
    </row>
    <row r="794" spans="1:17">
      <c r="A794" s="84" t="s">
        <v>5253</v>
      </c>
      <c r="B794" s="57">
        <v>4933433180</v>
      </c>
      <c r="C794" s="57" t="s">
        <v>1807</v>
      </c>
      <c r="D794" s="58" t="s">
        <v>3040</v>
      </c>
      <c r="E794" s="110">
        <v>12500</v>
      </c>
      <c r="F794" s="59" t="s">
        <v>299</v>
      </c>
      <c r="G794" s="60" t="s">
        <v>664</v>
      </c>
      <c r="H794" s="61" t="s">
        <v>2785</v>
      </c>
      <c r="I794" s="61" t="s">
        <v>2786</v>
      </c>
      <c r="J794" s="61" t="s">
        <v>2787</v>
      </c>
      <c r="K794" s="61" t="s">
        <v>5331</v>
      </c>
      <c r="L794" s="61" t="s">
        <v>1328</v>
      </c>
      <c r="M794" s="61" t="s">
        <v>1328</v>
      </c>
      <c r="N794" s="61" t="s">
        <v>1328</v>
      </c>
      <c r="O794" s="114">
        <v>12500</v>
      </c>
      <c r="P794" s="106">
        <f>IFERROR(Legend[[#This Row],[Цена с НДС, руб.]]/Legend[[#This Row],[Цена с НДС, руб. РАНЕЕ]]-1,"-")</f>
        <v>0</v>
      </c>
      <c r="Q794" s="85"/>
    </row>
    <row r="795" spans="1:17">
      <c r="A795" s="84" t="s">
        <v>5253</v>
      </c>
      <c r="B795" s="57">
        <v>4933431170</v>
      </c>
      <c r="C795" s="57" t="s">
        <v>1785</v>
      </c>
      <c r="D795" s="58" t="s">
        <v>3048</v>
      </c>
      <c r="E795" s="110">
        <v>17800</v>
      </c>
      <c r="F795" s="59" t="s">
        <v>298</v>
      </c>
      <c r="G795" s="60" t="s">
        <v>656</v>
      </c>
      <c r="H795" s="61" t="s">
        <v>2785</v>
      </c>
      <c r="I795" s="61" t="s">
        <v>2786</v>
      </c>
      <c r="J795" s="61" t="s">
        <v>2787</v>
      </c>
      <c r="K795" s="61" t="s">
        <v>5331</v>
      </c>
      <c r="L795" s="61" t="s">
        <v>1328</v>
      </c>
      <c r="M795" s="61" t="s">
        <v>1328</v>
      </c>
      <c r="N795" s="61" t="s">
        <v>1328</v>
      </c>
      <c r="O795" s="114">
        <v>17800</v>
      </c>
      <c r="P795" s="106">
        <f>IFERROR(Legend[[#This Row],[Цена с НДС, руб.]]/Legend[[#This Row],[Цена с НДС, руб. РАНЕЕ]]-1,"-")</f>
        <v>0</v>
      </c>
      <c r="Q795" s="85"/>
    </row>
    <row r="796" spans="1:17">
      <c r="A796" s="84" t="s">
        <v>5253</v>
      </c>
      <c r="B796" s="57">
        <v>4933380507</v>
      </c>
      <c r="C796" s="57" t="s">
        <v>1693</v>
      </c>
      <c r="D796" s="58" t="s">
        <v>3690</v>
      </c>
      <c r="E796" s="110">
        <v>44620</v>
      </c>
      <c r="F796" s="59" t="s">
        <v>210</v>
      </c>
      <c r="G796" s="60" t="s">
        <v>585</v>
      </c>
      <c r="H796" s="61" t="s">
        <v>2785</v>
      </c>
      <c r="I796" s="61" t="s">
        <v>2786</v>
      </c>
      <c r="J796" s="61" t="s">
        <v>2792</v>
      </c>
      <c r="K796" s="61" t="s">
        <v>5296</v>
      </c>
      <c r="L796" s="61" t="s">
        <v>1328</v>
      </c>
      <c r="M796" s="61" t="s">
        <v>1328</v>
      </c>
      <c r="N796" s="61" t="s">
        <v>1328</v>
      </c>
      <c r="O796" s="114">
        <v>44620</v>
      </c>
      <c r="P796" s="106">
        <f>IFERROR(Legend[[#This Row],[Цена с НДС, руб.]]/Legend[[#This Row],[Цена с НДС, руб. РАНЕЕ]]-1,"-")</f>
        <v>0</v>
      </c>
      <c r="Q796" s="85"/>
    </row>
    <row r="797" spans="1:17">
      <c r="A797" s="84" t="s">
        <v>5253</v>
      </c>
      <c r="B797" s="57">
        <v>638051</v>
      </c>
      <c r="C797" s="57" t="s">
        <v>1624</v>
      </c>
      <c r="D797" s="58" t="s">
        <v>1064</v>
      </c>
      <c r="E797" s="110">
        <v>23800</v>
      </c>
      <c r="F797" s="59" t="s">
        <v>293</v>
      </c>
      <c r="G797" s="60" t="s">
        <v>591</v>
      </c>
      <c r="H797" s="61" t="s">
        <v>2785</v>
      </c>
      <c r="I797" s="61" t="s">
        <v>2786</v>
      </c>
      <c r="J797" s="61" t="s">
        <v>2874</v>
      </c>
      <c r="K797" s="61" t="s">
        <v>5271</v>
      </c>
      <c r="L797" s="61" t="s">
        <v>1328</v>
      </c>
      <c r="M797" s="61" t="s">
        <v>1328</v>
      </c>
      <c r="N797" s="61" t="s">
        <v>1328</v>
      </c>
      <c r="O797" s="114">
        <v>23800</v>
      </c>
      <c r="P797" s="106">
        <f>IFERROR(Legend[[#This Row],[Цена с НДС, руб.]]/Legend[[#This Row],[Цена с НДС, руб. РАНЕЕ]]-1,"-")</f>
        <v>0</v>
      </c>
      <c r="Q797" s="85"/>
    </row>
    <row r="798" spans="1:17">
      <c r="A798" s="84" t="s">
        <v>5253</v>
      </c>
      <c r="B798" s="57">
        <v>4933447015</v>
      </c>
      <c r="C798" s="57" t="s">
        <v>1904</v>
      </c>
      <c r="D798" s="58" t="s">
        <v>3713</v>
      </c>
      <c r="E798" s="110">
        <v>12700</v>
      </c>
      <c r="F798" s="59" t="s">
        <v>300</v>
      </c>
      <c r="G798" s="60" t="s">
        <v>899</v>
      </c>
      <c r="H798" s="61" t="s">
        <v>2785</v>
      </c>
      <c r="I798" s="61" t="s">
        <v>2786</v>
      </c>
      <c r="J798" s="61" t="s">
        <v>2787</v>
      </c>
      <c r="K798" s="61" t="s">
        <v>5283</v>
      </c>
      <c r="L798" s="61" t="s">
        <v>1328</v>
      </c>
      <c r="M798" s="61" t="s">
        <v>1328</v>
      </c>
      <c r="N798" s="61" t="s">
        <v>1328</v>
      </c>
      <c r="O798" s="114">
        <v>12700</v>
      </c>
      <c r="P798" s="106">
        <f>IFERROR(Legend[[#This Row],[Цена с НДС, руб.]]/Legend[[#This Row],[Цена с НДС, руб. РАНЕЕ]]-1,"-")</f>
        <v>0</v>
      </c>
      <c r="Q798" s="85"/>
    </row>
    <row r="799" spans="1:17">
      <c r="A799" s="84" t="s">
        <v>5253</v>
      </c>
      <c r="B799" s="57">
        <v>4933416710</v>
      </c>
      <c r="C799" s="57" t="s">
        <v>1754</v>
      </c>
      <c r="D799" s="58" t="s">
        <v>3195</v>
      </c>
      <c r="E799" s="110">
        <v>27480</v>
      </c>
      <c r="F799" s="59" t="s">
        <v>1081</v>
      </c>
      <c r="G799" s="60" t="s">
        <v>631</v>
      </c>
      <c r="H799" s="61" t="s">
        <v>2785</v>
      </c>
      <c r="I799" s="61" t="s">
        <v>2786</v>
      </c>
      <c r="J799" s="61" t="s">
        <v>2874</v>
      </c>
      <c r="K799" s="61" t="s">
        <v>5286</v>
      </c>
      <c r="L799" s="61" t="s">
        <v>1328</v>
      </c>
      <c r="M799" s="61" t="s">
        <v>1328</v>
      </c>
      <c r="N799" s="61" t="s">
        <v>1328</v>
      </c>
      <c r="O799" s="114">
        <v>27480</v>
      </c>
      <c r="P799" s="106">
        <f>IFERROR(Legend[[#This Row],[Цена с НДС, руб.]]/Legend[[#This Row],[Цена с НДС, руб. РАНЕЕ]]-1,"-")</f>
        <v>0</v>
      </c>
      <c r="Q799" s="85"/>
    </row>
    <row r="800" spans="1:17">
      <c r="A800" s="84" t="s">
        <v>5253</v>
      </c>
      <c r="B800" s="57">
        <v>4933440590</v>
      </c>
      <c r="C800" s="57" t="s">
        <v>1818</v>
      </c>
      <c r="D800" s="58" t="s">
        <v>3261</v>
      </c>
      <c r="E800" s="110">
        <v>46560</v>
      </c>
      <c r="F800" s="59" t="s">
        <v>288</v>
      </c>
      <c r="G800" s="60" t="s">
        <v>820</v>
      </c>
      <c r="H800" s="61" t="s">
        <v>2785</v>
      </c>
      <c r="I800" s="61" t="s">
        <v>2786</v>
      </c>
      <c r="J800" s="61" t="s">
        <v>2874</v>
      </c>
      <c r="K800" s="61" t="s">
        <v>5286</v>
      </c>
      <c r="L800" s="61" t="s">
        <v>1328</v>
      </c>
      <c r="M800" s="61" t="s">
        <v>1328</v>
      </c>
      <c r="N800" s="61" t="s">
        <v>1328</v>
      </c>
      <c r="O800" s="114">
        <v>46560</v>
      </c>
      <c r="P800" s="106">
        <f>IFERROR(Legend[[#This Row],[Цена с НДС, руб.]]/Legend[[#This Row],[Цена с НДС, руб. РАНЕЕ]]-1,"-")</f>
        <v>0</v>
      </c>
      <c r="Q800" s="85"/>
    </row>
    <row r="801" spans="1:17">
      <c r="A801" s="84" t="s">
        <v>5253</v>
      </c>
      <c r="B801" s="57">
        <v>4933428520</v>
      </c>
      <c r="C801" s="57" t="s">
        <v>1781</v>
      </c>
      <c r="D801" s="58" t="s">
        <v>3625</v>
      </c>
      <c r="E801" s="110">
        <v>44760</v>
      </c>
      <c r="F801" s="59" t="s">
        <v>289</v>
      </c>
      <c r="G801" s="60" t="s">
        <v>648</v>
      </c>
      <c r="H801" s="61" t="s">
        <v>2785</v>
      </c>
      <c r="I801" s="61" t="s">
        <v>2786</v>
      </c>
      <c r="J801" s="61" t="s">
        <v>2874</v>
      </c>
      <c r="K801" s="61" t="s">
        <v>5286</v>
      </c>
      <c r="L801" s="61" t="s">
        <v>1328</v>
      </c>
      <c r="M801" s="61" t="s">
        <v>1328</v>
      </c>
      <c r="N801" s="61" t="s">
        <v>1328</v>
      </c>
      <c r="O801" s="114">
        <v>44760</v>
      </c>
      <c r="P801" s="106">
        <f>IFERROR(Legend[[#This Row],[Цена с НДС, руб.]]/Legend[[#This Row],[Цена с НДС, руб. РАНЕЕ]]-1,"-")</f>
        <v>0</v>
      </c>
      <c r="Q801" s="85"/>
    </row>
    <row r="802" spans="1:17">
      <c r="A802" s="84" t="s">
        <v>5253</v>
      </c>
      <c r="B802" s="57">
        <v>4933428900</v>
      </c>
      <c r="C802" s="57" t="s">
        <v>1783</v>
      </c>
      <c r="D802" s="58" t="s">
        <v>3102</v>
      </c>
      <c r="E802" s="110">
        <v>48360</v>
      </c>
      <c r="F802" s="59" t="s">
        <v>287</v>
      </c>
      <c r="G802" s="60" t="s">
        <v>649</v>
      </c>
      <c r="H802" s="61" t="s">
        <v>2785</v>
      </c>
      <c r="I802" s="61" t="s">
        <v>2786</v>
      </c>
      <c r="J802" s="61" t="s">
        <v>2874</v>
      </c>
      <c r="K802" s="61" t="s">
        <v>5286</v>
      </c>
      <c r="L802" s="61" t="s">
        <v>1328</v>
      </c>
      <c r="M802" s="61" t="s">
        <v>1328</v>
      </c>
      <c r="N802" s="61" t="s">
        <v>1328</v>
      </c>
      <c r="O802" s="114">
        <v>48360</v>
      </c>
      <c r="P802" s="106">
        <f>IFERROR(Legend[[#This Row],[Цена с НДС, руб.]]/Legend[[#This Row],[Цена с НДС, руб. РАНЕЕ]]-1,"-")</f>
        <v>0</v>
      </c>
      <c r="Q802" s="85"/>
    </row>
    <row r="803" spans="1:17">
      <c r="A803" s="84" t="s">
        <v>5253</v>
      </c>
      <c r="B803" s="57">
        <v>4933459195</v>
      </c>
      <c r="C803" s="57" t="s">
        <v>2088</v>
      </c>
      <c r="D803" s="58" t="s">
        <v>3872</v>
      </c>
      <c r="E803" s="110">
        <v>7080</v>
      </c>
      <c r="F803" s="59" t="s">
        <v>410</v>
      </c>
      <c r="G803" s="60" t="s">
        <v>411</v>
      </c>
      <c r="H803" s="61" t="s">
        <v>2888</v>
      </c>
      <c r="I803" s="61" t="s">
        <v>2786</v>
      </c>
      <c r="J803" s="61" t="s">
        <v>2889</v>
      </c>
      <c r="K803" s="61" t="s">
        <v>5264</v>
      </c>
      <c r="L803" s="61" t="s">
        <v>1328</v>
      </c>
      <c r="M803" s="61" t="s">
        <v>1328</v>
      </c>
      <c r="N803" s="61" t="s">
        <v>1328</v>
      </c>
      <c r="O803" s="114">
        <v>7080</v>
      </c>
      <c r="P803" s="106">
        <f>IFERROR(Legend[[#This Row],[Цена с НДС, руб.]]/Legend[[#This Row],[Цена с НДС, руб. РАНЕЕ]]-1,"-")</f>
        <v>0</v>
      </c>
      <c r="Q803" s="85"/>
    </row>
    <row r="804" spans="1:17">
      <c r="A804" s="84" t="s">
        <v>5253</v>
      </c>
      <c r="B804" s="57">
        <v>679050</v>
      </c>
      <c r="C804" s="57" t="s">
        <v>1626</v>
      </c>
      <c r="D804" s="58" t="s">
        <v>3947</v>
      </c>
      <c r="E804" s="110">
        <v>14800</v>
      </c>
      <c r="F804" s="59" t="s">
        <v>215</v>
      </c>
      <c r="G804" s="60" t="s">
        <v>932</v>
      </c>
      <c r="H804" s="61" t="s">
        <v>2785</v>
      </c>
      <c r="I804" s="61" t="s">
        <v>2786</v>
      </c>
      <c r="J804" s="61" t="s">
        <v>2792</v>
      </c>
      <c r="K804" s="61" t="s">
        <v>5307</v>
      </c>
      <c r="L804" s="61" t="s">
        <v>1328</v>
      </c>
      <c r="M804" s="61" t="s">
        <v>1328</v>
      </c>
      <c r="N804" s="61" t="s">
        <v>1328</v>
      </c>
      <c r="O804" s="114">
        <v>14800</v>
      </c>
      <c r="P804" s="106">
        <f>IFERROR(Legend[[#This Row],[Цена с НДС, руб.]]/Legend[[#This Row],[Цена с НДС, руб. РАНЕЕ]]-1,"-")</f>
        <v>0</v>
      </c>
      <c r="Q804" s="85"/>
    </row>
    <row r="805" spans="1:17">
      <c r="A805" s="84" t="s">
        <v>5253</v>
      </c>
      <c r="B805" s="57">
        <v>4933464227</v>
      </c>
      <c r="C805" s="57" t="s">
        <v>2225</v>
      </c>
      <c r="D805" s="58" t="s">
        <v>3673</v>
      </c>
      <c r="E805" s="110">
        <v>9900</v>
      </c>
      <c r="F805" s="59" t="s">
        <v>1293</v>
      </c>
      <c r="G805" s="60" t="s">
        <v>1225</v>
      </c>
      <c r="H805" s="61" t="s">
        <v>2888</v>
      </c>
      <c r="I805" s="61" t="s">
        <v>3255</v>
      </c>
      <c r="J805" s="61" t="s">
        <v>3256</v>
      </c>
      <c r="K805" s="61" t="s">
        <v>5355</v>
      </c>
      <c r="L805" s="61" t="s">
        <v>1328</v>
      </c>
      <c r="M805" s="61" t="s">
        <v>1328</v>
      </c>
      <c r="N805" s="61" t="s">
        <v>1328</v>
      </c>
      <c r="O805" s="114">
        <v>9900</v>
      </c>
      <c r="P805" s="106">
        <f>IFERROR(Legend[[#This Row],[Цена с НДС, руб.]]/Legend[[#This Row],[Цена с НДС, руб. РАНЕЕ]]-1,"-")</f>
        <v>0</v>
      </c>
      <c r="Q805" s="85"/>
    </row>
    <row r="806" spans="1:17">
      <c r="A806" s="84" t="s">
        <v>5253</v>
      </c>
      <c r="B806" s="57">
        <v>4933383855</v>
      </c>
      <c r="C806" s="57" t="s">
        <v>1699</v>
      </c>
      <c r="D806" s="58" t="s">
        <v>3335</v>
      </c>
      <c r="E806" s="110">
        <v>60700</v>
      </c>
      <c r="F806" s="59" t="s">
        <v>222</v>
      </c>
      <c r="G806" s="60" t="s">
        <v>928</v>
      </c>
      <c r="H806" s="61" t="s">
        <v>2785</v>
      </c>
      <c r="I806" s="61" t="s">
        <v>2786</v>
      </c>
      <c r="J806" s="61" t="s">
        <v>2787</v>
      </c>
      <c r="K806" s="61" t="s">
        <v>5357</v>
      </c>
      <c r="L806" s="61" t="s">
        <v>1328</v>
      </c>
      <c r="M806" s="61" t="s">
        <v>1328</v>
      </c>
      <c r="N806" s="61" t="s">
        <v>1328</v>
      </c>
      <c r="O806" s="114">
        <v>60700</v>
      </c>
      <c r="P806" s="106">
        <f>IFERROR(Legend[[#This Row],[Цена с НДС, руб.]]/Legend[[#This Row],[Цена с НДС, руб. РАНЕЕ]]-1,"-")</f>
        <v>0</v>
      </c>
      <c r="Q806" s="85"/>
    </row>
    <row r="807" spans="1:17">
      <c r="A807" s="84" t="s">
        <v>5253</v>
      </c>
      <c r="B807" s="57">
        <v>4933383350</v>
      </c>
      <c r="C807" s="57" t="s">
        <v>1698</v>
      </c>
      <c r="D807" s="58" t="s">
        <v>3273</v>
      </c>
      <c r="E807" s="110">
        <v>82100</v>
      </c>
      <c r="F807" s="59" t="s">
        <v>223</v>
      </c>
      <c r="G807" s="60" t="s">
        <v>929</v>
      </c>
      <c r="H807" s="61" t="s">
        <v>2785</v>
      </c>
      <c r="I807" s="61" t="s">
        <v>2786</v>
      </c>
      <c r="J807" s="61" t="s">
        <v>2787</v>
      </c>
      <c r="K807" s="61" t="s">
        <v>5357</v>
      </c>
      <c r="L807" s="61" t="s">
        <v>1328</v>
      </c>
      <c r="M807" s="61" t="s">
        <v>1328</v>
      </c>
      <c r="N807" s="61" t="s">
        <v>1328</v>
      </c>
      <c r="O807" s="114">
        <v>82100</v>
      </c>
      <c r="P807" s="106">
        <f>IFERROR(Legend[[#This Row],[Цена с НДС, руб.]]/Legend[[#This Row],[Цена с НДС, руб. РАНЕЕ]]-1,"-")</f>
        <v>0</v>
      </c>
      <c r="Q807" s="85"/>
    </row>
    <row r="808" spans="1:17">
      <c r="A808" s="84" t="s">
        <v>5253</v>
      </c>
      <c r="B808" s="57">
        <v>4933459703</v>
      </c>
      <c r="C808" s="57" t="s">
        <v>2155</v>
      </c>
      <c r="D808" s="58" t="s">
        <v>4159</v>
      </c>
      <c r="E808" s="110">
        <v>17100</v>
      </c>
      <c r="F808" s="59" t="s">
        <v>542</v>
      </c>
      <c r="G808" s="60" t="s">
        <v>572</v>
      </c>
      <c r="H808" s="61" t="s">
        <v>2888</v>
      </c>
      <c r="I808" s="61" t="s">
        <v>2786</v>
      </c>
      <c r="J808" s="61" t="s">
        <v>3521</v>
      </c>
      <c r="K808" s="61" t="s">
        <v>5298</v>
      </c>
      <c r="L808" s="61" t="s">
        <v>1328</v>
      </c>
      <c r="M808" s="61" t="s">
        <v>1328</v>
      </c>
      <c r="N808" s="61" t="s">
        <v>1325</v>
      </c>
      <c r="O808" s="114">
        <v>17100</v>
      </c>
      <c r="P808" s="106">
        <f>IFERROR(Legend[[#This Row],[Цена с НДС, руб.]]/Legend[[#This Row],[Цена с НДС, руб. РАНЕЕ]]-1,"-")</f>
        <v>0</v>
      </c>
      <c r="Q808" s="85"/>
    </row>
    <row r="809" spans="1:17">
      <c r="A809" s="84" t="s">
        <v>5253</v>
      </c>
      <c r="B809" s="57">
        <v>4933459701</v>
      </c>
      <c r="C809" s="57" t="s">
        <v>2153</v>
      </c>
      <c r="D809" s="58" t="s">
        <v>3892</v>
      </c>
      <c r="E809" s="110">
        <v>17100</v>
      </c>
      <c r="F809" s="59" t="s">
        <v>540</v>
      </c>
      <c r="G809" s="60" t="s">
        <v>570</v>
      </c>
      <c r="H809" s="61" t="s">
        <v>2888</v>
      </c>
      <c r="I809" s="61" t="s">
        <v>2786</v>
      </c>
      <c r="J809" s="61" t="s">
        <v>3521</v>
      </c>
      <c r="K809" s="61" t="s">
        <v>5298</v>
      </c>
      <c r="L809" s="61" t="s">
        <v>1328</v>
      </c>
      <c r="M809" s="61" t="s">
        <v>1328</v>
      </c>
      <c r="N809" s="61" t="s">
        <v>1325</v>
      </c>
      <c r="O809" s="114">
        <v>17100</v>
      </c>
      <c r="P809" s="106">
        <f>IFERROR(Legend[[#This Row],[Цена с НДС, руб.]]/Legend[[#This Row],[Цена с НДС, руб. РАНЕЕ]]-1,"-")</f>
        <v>0</v>
      </c>
      <c r="Q809" s="85"/>
    </row>
    <row r="810" spans="1:17">
      <c r="A810" s="84" t="s">
        <v>5253</v>
      </c>
      <c r="B810" s="57">
        <v>4933459700</v>
      </c>
      <c r="C810" s="57" t="s">
        <v>2152</v>
      </c>
      <c r="D810" s="58" t="s">
        <v>4158</v>
      </c>
      <c r="E810" s="110">
        <v>17100</v>
      </c>
      <c r="F810" s="59" t="s">
        <v>539</v>
      </c>
      <c r="G810" s="60" t="s">
        <v>569</v>
      </c>
      <c r="H810" s="61" t="s">
        <v>2888</v>
      </c>
      <c r="I810" s="61" t="s">
        <v>2786</v>
      </c>
      <c r="J810" s="61" t="s">
        <v>3521</v>
      </c>
      <c r="K810" s="61" t="s">
        <v>5298</v>
      </c>
      <c r="L810" s="61" t="s">
        <v>1328</v>
      </c>
      <c r="M810" s="61" t="s">
        <v>1328</v>
      </c>
      <c r="N810" s="61" t="s">
        <v>1325</v>
      </c>
      <c r="O810" s="114">
        <v>17100</v>
      </c>
      <c r="P810" s="106">
        <f>IFERROR(Legend[[#This Row],[Цена с НДС, руб.]]/Legend[[#This Row],[Цена с НДС, руб. РАНЕЕ]]-1,"-")</f>
        <v>0</v>
      </c>
      <c r="Q810" s="85"/>
    </row>
    <row r="811" spans="1:17">
      <c r="A811" s="84" t="s">
        <v>5253</v>
      </c>
      <c r="B811" s="57">
        <v>4933459699</v>
      </c>
      <c r="C811" s="57" t="s">
        <v>2151</v>
      </c>
      <c r="D811" s="58" t="s">
        <v>4157</v>
      </c>
      <c r="E811" s="110">
        <v>17100</v>
      </c>
      <c r="F811" s="59" t="s">
        <v>538</v>
      </c>
      <c r="G811" s="60" t="s">
        <v>568</v>
      </c>
      <c r="H811" s="61" t="s">
        <v>2888</v>
      </c>
      <c r="I811" s="61" t="s">
        <v>2786</v>
      </c>
      <c r="J811" s="61" t="s">
        <v>3521</v>
      </c>
      <c r="K811" s="61" t="s">
        <v>5298</v>
      </c>
      <c r="L811" s="61" t="s">
        <v>1328</v>
      </c>
      <c r="M811" s="61" t="s">
        <v>1328</v>
      </c>
      <c r="N811" s="61" t="s">
        <v>1325</v>
      </c>
      <c r="O811" s="114">
        <v>17100</v>
      </c>
      <c r="P811" s="106">
        <f>IFERROR(Legend[[#This Row],[Цена с НДС, руб.]]/Legend[[#This Row],[Цена с НДС, руб. РАНЕЕ]]-1,"-")</f>
        <v>0</v>
      </c>
      <c r="Q811" s="85"/>
    </row>
    <row r="812" spans="1:17">
      <c r="A812" s="84" t="s">
        <v>5253</v>
      </c>
      <c r="B812" s="57">
        <v>4933459702</v>
      </c>
      <c r="C812" s="57" t="s">
        <v>2154</v>
      </c>
      <c r="D812" s="58" t="s">
        <v>3893</v>
      </c>
      <c r="E812" s="110">
        <v>17100</v>
      </c>
      <c r="F812" s="59" t="s">
        <v>541</v>
      </c>
      <c r="G812" s="60" t="s">
        <v>571</v>
      </c>
      <c r="H812" s="61" t="s">
        <v>2888</v>
      </c>
      <c r="I812" s="61" t="s">
        <v>2786</v>
      </c>
      <c r="J812" s="61" t="s">
        <v>3521</v>
      </c>
      <c r="K812" s="61" t="s">
        <v>5298</v>
      </c>
      <c r="L812" s="61" t="s">
        <v>1328</v>
      </c>
      <c r="M812" s="61" t="s">
        <v>1328</v>
      </c>
      <c r="N812" s="61" t="s">
        <v>1325</v>
      </c>
      <c r="O812" s="114">
        <v>17100</v>
      </c>
      <c r="P812" s="106">
        <f>IFERROR(Legend[[#This Row],[Цена с НДС, руб.]]/Legend[[#This Row],[Цена с НДС, руб. РАНЕЕ]]-1,"-")</f>
        <v>0</v>
      </c>
      <c r="Q812" s="85"/>
    </row>
    <row r="813" spans="1:17">
      <c r="A813" s="84" t="s">
        <v>5253</v>
      </c>
      <c r="B813" s="57">
        <v>4933459439</v>
      </c>
      <c r="C813" s="57" t="s">
        <v>2126</v>
      </c>
      <c r="D813" s="58" t="s">
        <v>3884</v>
      </c>
      <c r="E813" s="110">
        <v>16300</v>
      </c>
      <c r="F813" s="59" t="s">
        <v>547</v>
      </c>
      <c r="G813" s="60" t="s">
        <v>577</v>
      </c>
      <c r="H813" s="61" t="s">
        <v>2888</v>
      </c>
      <c r="I813" s="61" t="s">
        <v>2786</v>
      </c>
      <c r="J813" s="61" t="s">
        <v>3521</v>
      </c>
      <c r="K813" s="61" t="s">
        <v>5298</v>
      </c>
      <c r="L813" s="61" t="s">
        <v>1328</v>
      </c>
      <c r="M813" s="61" t="s">
        <v>1328</v>
      </c>
      <c r="N813" s="61" t="s">
        <v>1325</v>
      </c>
      <c r="O813" s="114">
        <v>16300</v>
      </c>
      <c r="P813" s="106">
        <f>IFERROR(Legend[[#This Row],[Цена с НДС, руб.]]/Legend[[#This Row],[Цена с НДС, руб. РАНЕЕ]]-1,"-")</f>
        <v>0</v>
      </c>
      <c r="Q813" s="85"/>
    </row>
    <row r="814" spans="1:17">
      <c r="A814" s="84" t="s">
        <v>5253</v>
      </c>
      <c r="B814" s="57">
        <v>4933459437</v>
      </c>
      <c r="C814" s="57" t="s">
        <v>2124</v>
      </c>
      <c r="D814" s="58" t="s">
        <v>3590</v>
      </c>
      <c r="E814" s="110">
        <v>16300</v>
      </c>
      <c r="F814" s="59" t="s">
        <v>545</v>
      </c>
      <c r="G814" s="60" t="s">
        <v>575</v>
      </c>
      <c r="H814" s="61" t="s">
        <v>2888</v>
      </c>
      <c r="I814" s="61" t="s">
        <v>2786</v>
      </c>
      <c r="J814" s="61" t="s">
        <v>3521</v>
      </c>
      <c r="K814" s="61" t="s">
        <v>5298</v>
      </c>
      <c r="L814" s="61" t="s">
        <v>1328</v>
      </c>
      <c r="M814" s="61" t="s">
        <v>1328</v>
      </c>
      <c r="N814" s="61" t="s">
        <v>1325</v>
      </c>
      <c r="O814" s="114">
        <v>16300</v>
      </c>
      <c r="P814" s="106">
        <f>IFERROR(Legend[[#This Row],[Цена с НДС, руб.]]/Legend[[#This Row],[Цена с НДС, руб. РАНЕЕ]]-1,"-")</f>
        <v>0</v>
      </c>
      <c r="Q814" s="85"/>
    </row>
    <row r="815" spans="1:17">
      <c r="A815" s="84" t="s">
        <v>5253</v>
      </c>
      <c r="B815" s="57">
        <v>4933459436</v>
      </c>
      <c r="C815" s="57" t="s">
        <v>2123</v>
      </c>
      <c r="D815" s="58" t="s">
        <v>4143</v>
      </c>
      <c r="E815" s="110">
        <v>16300</v>
      </c>
      <c r="F815" s="59" t="s">
        <v>544</v>
      </c>
      <c r="G815" s="60" t="s">
        <v>574</v>
      </c>
      <c r="H815" s="61" t="s">
        <v>2888</v>
      </c>
      <c r="I815" s="61" t="s">
        <v>2786</v>
      </c>
      <c r="J815" s="61" t="s">
        <v>3521</v>
      </c>
      <c r="K815" s="61" t="s">
        <v>5298</v>
      </c>
      <c r="L815" s="61" t="s">
        <v>1328</v>
      </c>
      <c r="M815" s="61" t="s">
        <v>1328</v>
      </c>
      <c r="N815" s="61" t="s">
        <v>1325</v>
      </c>
      <c r="O815" s="114">
        <v>16300</v>
      </c>
      <c r="P815" s="106">
        <f>IFERROR(Legend[[#This Row],[Цена с НДС, руб.]]/Legend[[#This Row],[Цена с НДС, руб. РАНЕЕ]]-1,"-")</f>
        <v>0</v>
      </c>
      <c r="Q815" s="85"/>
    </row>
    <row r="816" spans="1:17">
      <c r="A816" s="84" t="s">
        <v>5253</v>
      </c>
      <c r="B816" s="57">
        <v>4933459435</v>
      </c>
      <c r="C816" s="57" t="s">
        <v>2122</v>
      </c>
      <c r="D816" s="58" t="s">
        <v>4142</v>
      </c>
      <c r="E816" s="110">
        <v>16300</v>
      </c>
      <c r="F816" s="59" t="s">
        <v>543</v>
      </c>
      <c r="G816" s="60" t="s">
        <v>573</v>
      </c>
      <c r="H816" s="61" t="s">
        <v>2888</v>
      </c>
      <c r="I816" s="61" t="s">
        <v>2786</v>
      </c>
      <c r="J816" s="61" t="s">
        <v>3521</v>
      </c>
      <c r="K816" s="61" t="s">
        <v>5298</v>
      </c>
      <c r="L816" s="61" t="s">
        <v>1328</v>
      </c>
      <c r="M816" s="61" t="s">
        <v>1328</v>
      </c>
      <c r="N816" s="61" t="s">
        <v>1325</v>
      </c>
      <c r="O816" s="114">
        <v>16300</v>
      </c>
      <c r="P816" s="106">
        <f>IFERROR(Legend[[#This Row],[Цена с НДС, руб.]]/Legend[[#This Row],[Цена с НДС, руб. РАНЕЕ]]-1,"-")</f>
        <v>0</v>
      </c>
      <c r="Q816" s="85"/>
    </row>
    <row r="817" spans="1:17">
      <c r="A817" s="84" t="s">
        <v>5253</v>
      </c>
      <c r="B817" s="57">
        <v>4933459438</v>
      </c>
      <c r="C817" s="57" t="s">
        <v>2125</v>
      </c>
      <c r="D817" s="58" t="s">
        <v>3883</v>
      </c>
      <c r="E817" s="110">
        <v>16300</v>
      </c>
      <c r="F817" s="59" t="s">
        <v>546</v>
      </c>
      <c r="G817" s="60" t="s">
        <v>576</v>
      </c>
      <c r="H817" s="61" t="s">
        <v>2888</v>
      </c>
      <c r="I817" s="61" t="s">
        <v>2786</v>
      </c>
      <c r="J817" s="61" t="s">
        <v>3521</v>
      </c>
      <c r="K817" s="61" t="s">
        <v>5298</v>
      </c>
      <c r="L817" s="61" t="s">
        <v>1328</v>
      </c>
      <c r="M817" s="61" t="s">
        <v>1328</v>
      </c>
      <c r="N817" s="61" t="s">
        <v>1325</v>
      </c>
      <c r="O817" s="114">
        <v>16300</v>
      </c>
      <c r="P817" s="106">
        <f>IFERROR(Legend[[#This Row],[Цена с НДС, руб.]]/Legend[[#This Row],[Цена с НДС, руб. РАНЕЕ]]-1,"-")</f>
        <v>0</v>
      </c>
      <c r="Q817" s="85"/>
    </row>
    <row r="818" spans="1:17">
      <c r="A818" s="84" t="s">
        <v>5253</v>
      </c>
      <c r="B818" s="57">
        <v>4933464390</v>
      </c>
      <c r="C818" s="57" t="s">
        <v>2277</v>
      </c>
      <c r="D818" s="58" t="s">
        <v>4189</v>
      </c>
      <c r="E818" s="110">
        <v>19700</v>
      </c>
      <c r="F818" s="59" t="s">
        <v>1211</v>
      </c>
      <c r="G818" s="60" t="s">
        <v>1168</v>
      </c>
      <c r="H818" s="61" t="s">
        <v>2888</v>
      </c>
      <c r="I818" s="61" t="s">
        <v>2786</v>
      </c>
      <c r="J818" s="61" t="s">
        <v>3521</v>
      </c>
      <c r="K818" s="61" t="s">
        <v>5298</v>
      </c>
      <c r="L818" s="61" t="s">
        <v>1328</v>
      </c>
      <c r="M818" s="61" t="s">
        <v>1328</v>
      </c>
      <c r="N818" s="61" t="s">
        <v>1328</v>
      </c>
      <c r="O818" s="114">
        <v>19700</v>
      </c>
      <c r="P818" s="106">
        <f>IFERROR(Legend[[#This Row],[Цена с НДС, руб.]]/Legend[[#This Row],[Цена с НДС, руб. РАНЕЕ]]-1,"-")</f>
        <v>0</v>
      </c>
      <c r="Q818" s="85"/>
    </row>
    <row r="819" spans="1:17">
      <c r="A819" s="84" t="s">
        <v>5253</v>
      </c>
      <c r="B819" s="57">
        <v>4933464388</v>
      </c>
      <c r="C819" s="57" t="s">
        <v>2275</v>
      </c>
      <c r="D819" s="58" t="s">
        <v>3676</v>
      </c>
      <c r="E819" s="110">
        <v>19700</v>
      </c>
      <c r="F819" s="59" t="s">
        <v>1209</v>
      </c>
      <c r="G819" s="60" t="s">
        <v>1166</v>
      </c>
      <c r="H819" s="61" t="s">
        <v>2888</v>
      </c>
      <c r="I819" s="61" t="s">
        <v>2786</v>
      </c>
      <c r="J819" s="61" t="s">
        <v>3521</v>
      </c>
      <c r="K819" s="61" t="s">
        <v>5298</v>
      </c>
      <c r="L819" s="61" t="s">
        <v>1328</v>
      </c>
      <c r="M819" s="61" t="s">
        <v>1328</v>
      </c>
      <c r="N819" s="61" t="s">
        <v>1328</v>
      </c>
      <c r="O819" s="114">
        <v>19700</v>
      </c>
      <c r="P819" s="106">
        <f>IFERROR(Legend[[#This Row],[Цена с НДС, руб.]]/Legend[[#This Row],[Цена с НДС, руб. РАНЕЕ]]-1,"-")</f>
        <v>0</v>
      </c>
      <c r="Q819" s="85"/>
    </row>
    <row r="820" spans="1:17">
      <c r="A820" s="84" t="s">
        <v>5253</v>
      </c>
      <c r="B820" s="57">
        <v>4933464387</v>
      </c>
      <c r="C820" s="57" t="s">
        <v>2274</v>
      </c>
      <c r="D820" s="58" t="s">
        <v>3924</v>
      </c>
      <c r="E820" s="110">
        <v>19700</v>
      </c>
      <c r="F820" s="59" t="s">
        <v>1208</v>
      </c>
      <c r="G820" s="60" t="s">
        <v>1165</v>
      </c>
      <c r="H820" s="61" t="s">
        <v>2888</v>
      </c>
      <c r="I820" s="61" t="s">
        <v>2786</v>
      </c>
      <c r="J820" s="61" t="s">
        <v>3521</v>
      </c>
      <c r="K820" s="61" t="s">
        <v>5298</v>
      </c>
      <c r="L820" s="61" t="s">
        <v>1328</v>
      </c>
      <c r="M820" s="61" t="s">
        <v>1328</v>
      </c>
      <c r="N820" s="61" t="s">
        <v>1328</v>
      </c>
      <c r="O820" s="114">
        <v>19700</v>
      </c>
      <c r="P820" s="106">
        <f>IFERROR(Legend[[#This Row],[Цена с НДС, руб.]]/Legend[[#This Row],[Цена с НДС, руб. РАНЕЕ]]-1,"-")</f>
        <v>0</v>
      </c>
      <c r="Q820" s="85"/>
    </row>
    <row r="821" spans="1:17">
      <c r="A821" s="84" t="s">
        <v>5253</v>
      </c>
      <c r="B821" s="57">
        <v>4933464386</v>
      </c>
      <c r="C821" s="57" t="s">
        <v>2273</v>
      </c>
      <c r="D821" s="58" t="s">
        <v>3922</v>
      </c>
      <c r="E821" s="110">
        <v>19700</v>
      </c>
      <c r="F821" s="59" t="s">
        <v>1207</v>
      </c>
      <c r="G821" s="60" t="s">
        <v>1164</v>
      </c>
      <c r="H821" s="61" t="s">
        <v>2888</v>
      </c>
      <c r="I821" s="61" t="s">
        <v>2786</v>
      </c>
      <c r="J821" s="61" t="s">
        <v>3521</v>
      </c>
      <c r="K821" s="61" t="s">
        <v>5298</v>
      </c>
      <c r="L821" s="61" t="s">
        <v>1328</v>
      </c>
      <c r="M821" s="61" t="s">
        <v>1328</v>
      </c>
      <c r="N821" s="61" t="s">
        <v>1328</v>
      </c>
      <c r="O821" s="114">
        <v>19700</v>
      </c>
      <c r="P821" s="106">
        <f>IFERROR(Legend[[#This Row],[Цена с НДС, руб.]]/Legend[[#This Row],[Цена с НДС, руб. РАНЕЕ]]-1,"-")</f>
        <v>0</v>
      </c>
      <c r="Q821" s="85"/>
    </row>
    <row r="822" spans="1:17">
      <c r="A822" s="84" t="s">
        <v>5253</v>
      </c>
      <c r="B822" s="57">
        <v>4933464389</v>
      </c>
      <c r="C822" s="57" t="s">
        <v>2276</v>
      </c>
      <c r="D822" s="58" t="s">
        <v>4187</v>
      </c>
      <c r="E822" s="110">
        <v>19700</v>
      </c>
      <c r="F822" s="59" t="s">
        <v>1210</v>
      </c>
      <c r="G822" s="60" t="s">
        <v>1167</v>
      </c>
      <c r="H822" s="61" t="s">
        <v>2888</v>
      </c>
      <c r="I822" s="61" t="s">
        <v>2786</v>
      </c>
      <c r="J822" s="61" t="s">
        <v>3521</v>
      </c>
      <c r="K822" s="61" t="s">
        <v>5298</v>
      </c>
      <c r="L822" s="61" t="s">
        <v>1328</v>
      </c>
      <c r="M822" s="61" t="s">
        <v>1328</v>
      </c>
      <c r="N822" s="61" t="s">
        <v>1328</v>
      </c>
      <c r="O822" s="114">
        <v>19700</v>
      </c>
      <c r="P822" s="106">
        <f>IFERROR(Legend[[#This Row],[Цена с НДС, руб.]]/Legend[[#This Row],[Цена с НДС, руб. РАНЕЕ]]-1,"-")</f>
        <v>0</v>
      </c>
      <c r="Q822" s="85"/>
    </row>
    <row r="823" spans="1:17">
      <c r="A823" s="84" t="s">
        <v>5253</v>
      </c>
      <c r="B823" s="57">
        <v>4933464108</v>
      </c>
      <c r="C823" s="57" t="s">
        <v>2200</v>
      </c>
      <c r="D823" s="58" t="s">
        <v>3753</v>
      </c>
      <c r="E823" s="110">
        <v>5300</v>
      </c>
      <c r="F823" s="59" t="s">
        <v>724</v>
      </c>
      <c r="G823" s="60" t="s">
        <v>788</v>
      </c>
      <c r="H823" s="61" t="s">
        <v>2888</v>
      </c>
      <c r="I823" s="61" t="s">
        <v>2786</v>
      </c>
      <c r="J823" s="61" t="s">
        <v>3521</v>
      </c>
      <c r="K823" s="61" t="s">
        <v>5298</v>
      </c>
      <c r="L823" s="61" t="s">
        <v>1328</v>
      </c>
      <c r="M823" s="61" t="s">
        <v>1328</v>
      </c>
      <c r="N823" s="61" t="s">
        <v>1325</v>
      </c>
      <c r="O823" s="114">
        <v>5300</v>
      </c>
      <c r="P823" s="106">
        <f>IFERROR(Legend[[#This Row],[Цена с НДС, руб.]]/Legend[[#This Row],[Цена с НДС, руб. РАНЕЕ]]-1,"-")</f>
        <v>0</v>
      </c>
      <c r="Q823" s="85"/>
    </row>
    <row r="824" spans="1:17">
      <c r="A824" s="84" t="s">
        <v>5253</v>
      </c>
      <c r="B824" s="57">
        <v>4933464195</v>
      </c>
      <c r="C824" s="57" t="s">
        <v>2213</v>
      </c>
      <c r="D824" s="58" t="s">
        <v>3753</v>
      </c>
      <c r="E824" s="110">
        <v>5300</v>
      </c>
      <c r="F824" s="59" t="s">
        <v>725</v>
      </c>
      <c r="G824" s="60" t="s">
        <v>789</v>
      </c>
      <c r="H824" s="61" t="s">
        <v>2888</v>
      </c>
      <c r="I824" s="61" t="s">
        <v>2786</v>
      </c>
      <c r="J824" s="61" t="s">
        <v>3521</v>
      </c>
      <c r="K824" s="61" t="s">
        <v>5298</v>
      </c>
      <c r="L824" s="61" t="s">
        <v>1328</v>
      </c>
      <c r="M824" s="61" t="s">
        <v>1328</v>
      </c>
      <c r="N824" s="61" t="s">
        <v>1325</v>
      </c>
      <c r="O824" s="114">
        <v>5300</v>
      </c>
      <c r="P824" s="106">
        <f>IFERROR(Legend[[#This Row],[Цена с НДС, руб.]]/Legend[[#This Row],[Цена с НДС, руб. РАНЕЕ]]-1,"-")</f>
        <v>0</v>
      </c>
      <c r="Q824" s="85"/>
    </row>
    <row r="825" spans="1:17">
      <c r="A825" s="84" t="s">
        <v>5253</v>
      </c>
      <c r="B825" s="57">
        <v>4933464196</v>
      </c>
      <c r="C825" s="57" t="s">
        <v>2214</v>
      </c>
      <c r="D825" s="58" t="s">
        <v>3753</v>
      </c>
      <c r="E825" s="110">
        <v>5300</v>
      </c>
      <c r="F825" s="59" t="s">
        <v>726</v>
      </c>
      <c r="G825" s="60" t="s">
        <v>790</v>
      </c>
      <c r="H825" s="61" t="s">
        <v>2888</v>
      </c>
      <c r="I825" s="61" t="s">
        <v>2786</v>
      </c>
      <c r="J825" s="61" t="s">
        <v>3521</v>
      </c>
      <c r="K825" s="61" t="s">
        <v>5298</v>
      </c>
      <c r="L825" s="61" t="s">
        <v>1328</v>
      </c>
      <c r="M825" s="61" t="s">
        <v>1328</v>
      </c>
      <c r="N825" s="61" t="s">
        <v>1325</v>
      </c>
      <c r="O825" s="114">
        <v>5300</v>
      </c>
      <c r="P825" s="106">
        <f>IFERROR(Legend[[#This Row],[Цена с НДС, руб.]]/Legend[[#This Row],[Цена с НДС, руб. РАНЕЕ]]-1,"-")</f>
        <v>0</v>
      </c>
      <c r="Q825" s="85"/>
    </row>
    <row r="826" spans="1:17">
      <c r="A826" s="84" t="s">
        <v>5253</v>
      </c>
      <c r="B826" s="57">
        <v>4933464109</v>
      </c>
      <c r="C826" s="57" t="s">
        <v>2201</v>
      </c>
      <c r="D826" s="58" t="s">
        <v>3754</v>
      </c>
      <c r="E826" s="110">
        <v>5300</v>
      </c>
      <c r="F826" s="59" t="s">
        <v>727</v>
      </c>
      <c r="G826" s="60" t="s">
        <v>791</v>
      </c>
      <c r="H826" s="61" t="s">
        <v>2888</v>
      </c>
      <c r="I826" s="61" t="s">
        <v>2786</v>
      </c>
      <c r="J826" s="61" t="s">
        <v>3521</v>
      </c>
      <c r="K826" s="61" t="s">
        <v>5298</v>
      </c>
      <c r="L826" s="61" t="s">
        <v>1328</v>
      </c>
      <c r="M826" s="61" t="s">
        <v>1328</v>
      </c>
      <c r="N826" s="61" t="s">
        <v>1325</v>
      </c>
      <c r="O826" s="114">
        <v>5300</v>
      </c>
      <c r="P826" s="106">
        <f>IFERROR(Legend[[#This Row],[Цена с НДС, руб.]]/Legend[[#This Row],[Цена с НДС, руб. РАНЕЕ]]-1,"-")</f>
        <v>0</v>
      </c>
      <c r="Q826" s="85"/>
    </row>
    <row r="827" spans="1:17">
      <c r="A827" s="84" t="s">
        <v>5253</v>
      </c>
      <c r="B827" s="57">
        <v>4933464198</v>
      </c>
      <c r="C827" s="57" t="s">
        <v>2215</v>
      </c>
      <c r="D827" s="58" t="s">
        <v>3754</v>
      </c>
      <c r="E827" s="110">
        <v>5300</v>
      </c>
      <c r="F827" s="59" t="s">
        <v>728</v>
      </c>
      <c r="G827" s="60" t="s">
        <v>792</v>
      </c>
      <c r="H827" s="61" t="s">
        <v>2888</v>
      </c>
      <c r="I827" s="61" t="s">
        <v>2786</v>
      </c>
      <c r="J827" s="61" t="s">
        <v>3521</v>
      </c>
      <c r="K827" s="61" t="s">
        <v>5298</v>
      </c>
      <c r="L827" s="61" t="s">
        <v>1328</v>
      </c>
      <c r="M827" s="61" t="s">
        <v>1328</v>
      </c>
      <c r="N827" s="61" t="s">
        <v>1325</v>
      </c>
      <c r="O827" s="114">
        <v>5300</v>
      </c>
      <c r="P827" s="106">
        <f>IFERROR(Legend[[#This Row],[Цена с НДС, руб.]]/Legend[[#This Row],[Цена с НДС, руб. РАНЕЕ]]-1,"-")</f>
        <v>0</v>
      </c>
      <c r="Q827" s="85"/>
    </row>
    <row r="828" spans="1:17">
      <c r="A828" s="84" t="s">
        <v>5253</v>
      </c>
      <c r="B828" s="57">
        <v>4933464199</v>
      </c>
      <c r="C828" s="57" t="s">
        <v>2216</v>
      </c>
      <c r="D828" s="58" t="s">
        <v>3754</v>
      </c>
      <c r="E828" s="110">
        <v>5300</v>
      </c>
      <c r="F828" s="59" t="s">
        <v>729</v>
      </c>
      <c r="G828" s="60" t="s">
        <v>793</v>
      </c>
      <c r="H828" s="61" t="s">
        <v>2888</v>
      </c>
      <c r="I828" s="61" t="s">
        <v>2786</v>
      </c>
      <c r="J828" s="61" t="s">
        <v>3521</v>
      </c>
      <c r="K828" s="61" t="s">
        <v>5298</v>
      </c>
      <c r="L828" s="61" t="s">
        <v>1328</v>
      </c>
      <c r="M828" s="61" t="s">
        <v>1328</v>
      </c>
      <c r="N828" s="61" t="s">
        <v>1325</v>
      </c>
      <c r="O828" s="114">
        <v>5300</v>
      </c>
      <c r="P828" s="106">
        <f>IFERROR(Legend[[#This Row],[Цена с НДС, руб.]]/Legend[[#This Row],[Цена с НДС, руб. РАНЕЕ]]-1,"-")</f>
        <v>0</v>
      </c>
      <c r="Q828" s="85"/>
    </row>
    <row r="829" spans="1:17">
      <c r="A829" s="84" t="s">
        <v>5253</v>
      </c>
      <c r="B829" s="57">
        <v>4933464200</v>
      </c>
      <c r="C829" s="57" t="s">
        <v>2217</v>
      </c>
      <c r="D829" s="58" t="s">
        <v>3754</v>
      </c>
      <c r="E829" s="110">
        <v>5300</v>
      </c>
      <c r="F829" s="59" t="s">
        <v>730</v>
      </c>
      <c r="G829" s="60" t="s">
        <v>794</v>
      </c>
      <c r="H829" s="61" t="s">
        <v>2888</v>
      </c>
      <c r="I829" s="61" t="s">
        <v>2786</v>
      </c>
      <c r="J829" s="61" t="s">
        <v>3521</v>
      </c>
      <c r="K829" s="61" t="s">
        <v>5298</v>
      </c>
      <c r="L829" s="61" t="s">
        <v>1328</v>
      </c>
      <c r="M829" s="61" t="s">
        <v>1328</v>
      </c>
      <c r="N829" s="61" t="s">
        <v>1325</v>
      </c>
      <c r="O829" s="114">
        <v>5300</v>
      </c>
      <c r="P829" s="106">
        <f>IFERROR(Legend[[#This Row],[Цена с НДС, руб.]]/Legend[[#This Row],[Цена с НДС, руб. РАНЕЕ]]-1,"-")</f>
        <v>0</v>
      </c>
      <c r="Q829" s="85"/>
    </row>
    <row r="830" spans="1:17">
      <c r="A830" s="84" t="s">
        <v>5253</v>
      </c>
      <c r="B830" s="57">
        <v>4933464201</v>
      </c>
      <c r="C830" s="57" t="s">
        <v>2218</v>
      </c>
      <c r="D830" s="58" t="s">
        <v>3754</v>
      </c>
      <c r="E830" s="110">
        <v>5300</v>
      </c>
      <c r="F830" s="59" t="s">
        <v>731</v>
      </c>
      <c r="G830" s="60" t="s">
        <v>795</v>
      </c>
      <c r="H830" s="61" t="s">
        <v>2888</v>
      </c>
      <c r="I830" s="61" t="s">
        <v>2786</v>
      </c>
      <c r="J830" s="61" t="s">
        <v>3521</v>
      </c>
      <c r="K830" s="61" t="s">
        <v>5298</v>
      </c>
      <c r="L830" s="61" t="s">
        <v>1328</v>
      </c>
      <c r="M830" s="61" t="s">
        <v>1328</v>
      </c>
      <c r="N830" s="61" t="s">
        <v>1325</v>
      </c>
      <c r="O830" s="114">
        <v>5300</v>
      </c>
      <c r="P830" s="106">
        <f>IFERROR(Legend[[#This Row],[Цена с НДС, руб.]]/Legend[[#This Row],[Цена с НДС, руб. РАНЕЕ]]-1,"-")</f>
        <v>0</v>
      </c>
      <c r="Q830" s="85"/>
    </row>
    <row r="831" spans="1:17">
      <c r="A831" s="84" t="s">
        <v>5253</v>
      </c>
      <c r="B831" s="57">
        <v>4933464110</v>
      </c>
      <c r="C831" s="57" t="s">
        <v>2202</v>
      </c>
      <c r="D831" s="58" t="s">
        <v>3522</v>
      </c>
      <c r="E831" s="110">
        <v>5000</v>
      </c>
      <c r="F831" s="59" t="s">
        <v>732</v>
      </c>
      <c r="G831" s="60" t="s">
        <v>796</v>
      </c>
      <c r="H831" s="61" t="s">
        <v>2888</v>
      </c>
      <c r="I831" s="61" t="s">
        <v>2786</v>
      </c>
      <c r="J831" s="61" t="s">
        <v>3521</v>
      </c>
      <c r="K831" s="61" t="s">
        <v>5298</v>
      </c>
      <c r="L831" s="61" t="s">
        <v>1328</v>
      </c>
      <c r="M831" s="61" t="s">
        <v>1328</v>
      </c>
      <c r="N831" s="61" t="s">
        <v>1325</v>
      </c>
      <c r="O831" s="114">
        <v>5000</v>
      </c>
      <c r="P831" s="106">
        <f>IFERROR(Legend[[#This Row],[Цена с НДС, руб.]]/Legend[[#This Row],[Цена с НДС, руб. РАНЕЕ]]-1,"-")</f>
        <v>0</v>
      </c>
      <c r="Q831" s="85"/>
    </row>
    <row r="832" spans="1:17">
      <c r="A832" s="84" t="s">
        <v>5253</v>
      </c>
      <c r="B832" s="57">
        <v>4933464202</v>
      </c>
      <c r="C832" s="57" t="s">
        <v>2219</v>
      </c>
      <c r="D832" s="58" t="s">
        <v>3522</v>
      </c>
      <c r="E832" s="110">
        <v>5000</v>
      </c>
      <c r="F832" s="59" t="s">
        <v>1076</v>
      </c>
      <c r="G832" s="60" t="s">
        <v>797</v>
      </c>
      <c r="H832" s="61" t="s">
        <v>2888</v>
      </c>
      <c r="I832" s="61" t="s">
        <v>2786</v>
      </c>
      <c r="J832" s="61" t="s">
        <v>3521</v>
      </c>
      <c r="K832" s="61" t="s">
        <v>5298</v>
      </c>
      <c r="L832" s="61" t="s">
        <v>1328</v>
      </c>
      <c r="M832" s="61" t="s">
        <v>1328</v>
      </c>
      <c r="N832" s="61" t="s">
        <v>1325</v>
      </c>
      <c r="O832" s="114">
        <v>5000</v>
      </c>
      <c r="P832" s="106">
        <f>IFERROR(Legend[[#This Row],[Цена с НДС, руб.]]/Legend[[#This Row],[Цена с НДС, руб. РАНЕЕ]]-1,"-")</f>
        <v>0</v>
      </c>
      <c r="Q832" s="85"/>
    </row>
    <row r="833" spans="1:17">
      <c r="A833" s="84" t="s">
        <v>5253</v>
      </c>
      <c r="B833" s="57">
        <v>4933464203</v>
      </c>
      <c r="C833" s="57" t="s">
        <v>2220</v>
      </c>
      <c r="D833" s="58" t="s">
        <v>3522</v>
      </c>
      <c r="E833" s="110">
        <v>5000</v>
      </c>
      <c r="F833" s="59" t="s">
        <v>1077</v>
      </c>
      <c r="G833" s="60" t="s">
        <v>798</v>
      </c>
      <c r="H833" s="61" t="s">
        <v>2888</v>
      </c>
      <c r="I833" s="61" t="s">
        <v>2786</v>
      </c>
      <c r="J833" s="61" t="s">
        <v>3521</v>
      </c>
      <c r="K833" s="61" t="s">
        <v>5298</v>
      </c>
      <c r="L833" s="61" t="s">
        <v>1328</v>
      </c>
      <c r="M833" s="61" t="s">
        <v>1328</v>
      </c>
      <c r="N833" s="61" t="s">
        <v>1325</v>
      </c>
      <c r="O833" s="114">
        <v>5000</v>
      </c>
      <c r="P833" s="106">
        <f>IFERROR(Legend[[#This Row],[Цена с НДС, руб.]]/Legend[[#This Row],[Цена с НДС, руб. РАНЕЕ]]-1,"-")</f>
        <v>0</v>
      </c>
      <c r="Q833" s="85"/>
    </row>
    <row r="834" spans="1:17">
      <c r="A834" s="84" t="s">
        <v>5253</v>
      </c>
      <c r="B834" s="57">
        <v>4933464204</v>
      </c>
      <c r="C834" s="57" t="s">
        <v>2221</v>
      </c>
      <c r="D834" s="58" t="s">
        <v>3522</v>
      </c>
      <c r="E834" s="110">
        <v>5000</v>
      </c>
      <c r="F834" s="59" t="s">
        <v>1078</v>
      </c>
      <c r="G834" s="60" t="s">
        <v>799</v>
      </c>
      <c r="H834" s="61" t="s">
        <v>2888</v>
      </c>
      <c r="I834" s="61" t="s">
        <v>2786</v>
      </c>
      <c r="J834" s="61" t="s">
        <v>3521</v>
      </c>
      <c r="K834" s="61" t="s">
        <v>5298</v>
      </c>
      <c r="L834" s="61" t="s">
        <v>1328</v>
      </c>
      <c r="M834" s="61" t="s">
        <v>1328</v>
      </c>
      <c r="N834" s="61" t="s">
        <v>1325</v>
      </c>
      <c r="O834" s="114">
        <v>5000</v>
      </c>
      <c r="P834" s="106">
        <f>IFERROR(Legend[[#This Row],[Цена с НДС, руб.]]/Legend[[#This Row],[Цена с НДС, руб. РАНЕЕ]]-1,"-")</f>
        <v>0</v>
      </c>
      <c r="Q834" s="85"/>
    </row>
    <row r="835" spans="1:17">
      <c r="A835" s="84" t="s">
        <v>5253</v>
      </c>
      <c r="B835" s="57">
        <v>4933464205</v>
      </c>
      <c r="C835" s="57" t="s">
        <v>2222</v>
      </c>
      <c r="D835" s="58" t="s">
        <v>3522</v>
      </c>
      <c r="E835" s="110">
        <v>5000</v>
      </c>
      <c r="F835" s="59" t="s">
        <v>733</v>
      </c>
      <c r="G835" s="60" t="s">
        <v>800</v>
      </c>
      <c r="H835" s="61" t="s">
        <v>2888</v>
      </c>
      <c r="I835" s="61" t="s">
        <v>2786</v>
      </c>
      <c r="J835" s="61" t="s">
        <v>3521</v>
      </c>
      <c r="K835" s="61" t="s">
        <v>5298</v>
      </c>
      <c r="L835" s="61" t="s">
        <v>1328</v>
      </c>
      <c r="M835" s="61" t="s">
        <v>1328</v>
      </c>
      <c r="N835" s="61" t="s">
        <v>1325</v>
      </c>
      <c r="O835" s="114">
        <v>5000</v>
      </c>
      <c r="P835" s="106">
        <f>IFERROR(Legend[[#This Row],[Цена с НДС, руб.]]/Legend[[#This Row],[Цена с НДС, руб. РАНЕЕ]]-1,"-")</f>
        <v>0</v>
      </c>
      <c r="Q835" s="85"/>
    </row>
    <row r="836" spans="1:17">
      <c r="A836" s="84" t="s">
        <v>5253</v>
      </c>
      <c r="B836" s="57">
        <v>4933471641</v>
      </c>
      <c r="C836" s="63" t="s">
        <v>5358</v>
      </c>
      <c r="D836" s="58" t="s">
        <v>5359</v>
      </c>
      <c r="E836" s="110">
        <v>26900</v>
      </c>
      <c r="F836" s="59" t="s">
        <v>5360</v>
      </c>
      <c r="G836" s="60" t="s">
        <v>5361</v>
      </c>
      <c r="H836" s="61" t="s">
        <v>2799</v>
      </c>
      <c r="I836" s="61" t="s">
        <v>2786</v>
      </c>
      <c r="J836" s="61" t="s">
        <v>1328</v>
      </c>
      <c r="K836" s="61" t="s">
        <v>1328</v>
      </c>
      <c r="L836" s="61" t="s">
        <v>1328</v>
      </c>
      <c r="M836" s="61" t="s">
        <v>1328</v>
      </c>
      <c r="N836" s="61" t="s">
        <v>5362</v>
      </c>
      <c r="O836" s="114">
        <v>0</v>
      </c>
      <c r="P836" s="106" t="str">
        <f>IFERROR(Legend[[#This Row],[Цена с НДС, руб.]]/Legend[[#This Row],[Цена с НДС, руб. РАНЕЕ]]-1,"-")</f>
        <v>-</v>
      </c>
      <c r="Q836" s="85"/>
    </row>
    <row r="837" spans="1:17">
      <c r="A837" s="84" t="s">
        <v>5253</v>
      </c>
      <c r="B837" s="57">
        <v>4933471699</v>
      </c>
      <c r="C837" s="63" t="s">
        <v>5363</v>
      </c>
      <c r="D837" s="58" t="s">
        <v>5364</v>
      </c>
      <c r="E837" s="110">
        <v>18900</v>
      </c>
      <c r="F837" s="59" t="s">
        <v>5365</v>
      </c>
      <c r="G837" s="64" t="s">
        <v>18882</v>
      </c>
      <c r="H837" s="61" t="s">
        <v>1328</v>
      </c>
      <c r="I837" s="61" t="s">
        <v>2786</v>
      </c>
      <c r="J837" s="61" t="s">
        <v>1328</v>
      </c>
      <c r="K837" s="61" t="s">
        <v>1328</v>
      </c>
      <c r="L837" s="61" t="s">
        <v>1328</v>
      </c>
      <c r="M837" s="61" t="s">
        <v>1328</v>
      </c>
      <c r="N837" s="61" t="s">
        <v>5362</v>
      </c>
      <c r="O837" s="114">
        <v>0</v>
      </c>
      <c r="P837" s="106" t="str">
        <f>IFERROR(Legend[[#This Row],[Цена с НДС, руб.]]/Legend[[#This Row],[Цена с НДС, руб. РАНЕЕ]]-1,"-")</f>
        <v>-</v>
      </c>
      <c r="Q837" s="85"/>
    </row>
    <row r="838" spans="1:17">
      <c r="A838" s="84" t="s">
        <v>5253</v>
      </c>
      <c r="B838" s="57">
        <v>4933471700</v>
      </c>
      <c r="C838" s="63" t="s">
        <v>5366</v>
      </c>
      <c r="D838" s="58" t="s">
        <v>5367</v>
      </c>
      <c r="E838" s="110">
        <v>18400</v>
      </c>
      <c r="F838" s="59" t="s">
        <v>5368</v>
      </c>
      <c r="G838" s="64" t="s">
        <v>18883</v>
      </c>
      <c r="H838" s="61" t="s">
        <v>1328</v>
      </c>
      <c r="I838" s="61" t="s">
        <v>2786</v>
      </c>
      <c r="J838" s="61" t="s">
        <v>1328</v>
      </c>
      <c r="K838" s="61" t="s">
        <v>1328</v>
      </c>
      <c r="L838" s="61" t="s">
        <v>1328</v>
      </c>
      <c r="M838" s="61" t="s">
        <v>1328</v>
      </c>
      <c r="N838" s="61" t="s">
        <v>5362</v>
      </c>
      <c r="O838" s="114">
        <v>0</v>
      </c>
      <c r="P838" s="106" t="str">
        <f>IFERROR(Legend[[#This Row],[Цена с НДС, руб.]]/Legend[[#This Row],[Цена с НДС, руб. РАНЕЕ]]-1,"-")</f>
        <v>-</v>
      </c>
      <c r="Q838" s="85"/>
    </row>
    <row r="839" spans="1:17">
      <c r="A839" s="84" t="s">
        <v>5253</v>
      </c>
      <c r="B839" s="57">
        <v>4933472114</v>
      </c>
      <c r="C839" s="63" t="s">
        <v>5369</v>
      </c>
      <c r="D839" s="58" t="s">
        <v>5370</v>
      </c>
      <c r="E839" s="110">
        <v>17900</v>
      </c>
      <c r="F839" s="59" t="s">
        <v>5371</v>
      </c>
      <c r="G839" s="64" t="s">
        <v>18884</v>
      </c>
      <c r="H839" s="61" t="s">
        <v>1328</v>
      </c>
      <c r="I839" s="61" t="s">
        <v>2786</v>
      </c>
      <c r="J839" s="61" t="s">
        <v>4491</v>
      </c>
      <c r="K839" s="61" t="s">
        <v>4491</v>
      </c>
      <c r="L839" s="61" t="s">
        <v>1328</v>
      </c>
      <c r="M839" s="61" t="s">
        <v>1328</v>
      </c>
      <c r="N839" s="61" t="s">
        <v>5372</v>
      </c>
      <c r="O839" s="114">
        <v>0</v>
      </c>
      <c r="P839" s="106" t="str">
        <f>IFERROR(Legend[[#This Row],[Цена с НДС, руб.]]/Legend[[#This Row],[Цена с НДС, руб. РАНЕЕ]]-1,"-")</f>
        <v>-</v>
      </c>
      <c r="Q839" s="85"/>
    </row>
    <row r="840" spans="1:17">
      <c r="A840" s="84" t="s">
        <v>5253</v>
      </c>
      <c r="B840" s="57">
        <v>4933472071</v>
      </c>
      <c r="C840" s="63" t="s">
        <v>5373</v>
      </c>
      <c r="D840" s="58" t="s">
        <v>5374</v>
      </c>
      <c r="E840" s="110">
        <v>70900</v>
      </c>
      <c r="F840" s="59" t="s">
        <v>5375</v>
      </c>
      <c r="G840" s="60" t="s">
        <v>5376</v>
      </c>
      <c r="H840" s="61" t="s">
        <v>2799</v>
      </c>
      <c r="I840" s="61" t="s">
        <v>2786</v>
      </c>
      <c r="J840" s="61" t="s">
        <v>1328</v>
      </c>
      <c r="K840" s="61" t="s">
        <v>1328</v>
      </c>
      <c r="L840" s="61" t="s">
        <v>1328</v>
      </c>
      <c r="M840" s="61" t="s">
        <v>1328</v>
      </c>
      <c r="N840" s="61" t="s">
        <v>5362</v>
      </c>
      <c r="O840" s="114">
        <v>0</v>
      </c>
      <c r="P840" s="106" t="str">
        <f>IFERROR(Legend[[#This Row],[Цена с НДС, руб.]]/Legend[[#This Row],[Цена с НДС, руб. РАНЕЕ]]-1,"-")</f>
        <v>-</v>
      </c>
      <c r="Q840" s="85"/>
    </row>
    <row r="841" spans="1:17">
      <c r="A841" s="84" t="s">
        <v>5253</v>
      </c>
      <c r="B841" s="57">
        <v>4933472072</v>
      </c>
      <c r="C841" s="63" t="s">
        <v>5377</v>
      </c>
      <c r="D841" s="58" t="s">
        <v>5378</v>
      </c>
      <c r="E841" s="110">
        <v>90900</v>
      </c>
      <c r="F841" s="59" t="s">
        <v>5379</v>
      </c>
      <c r="G841" s="60" t="s">
        <v>5380</v>
      </c>
      <c r="H841" s="61" t="s">
        <v>2799</v>
      </c>
      <c r="I841" s="61" t="s">
        <v>2786</v>
      </c>
      <c r="J841" s="61" t="s">
        <v>1328</v>
      </c>
      <c r="K841" s="61" t="s">
        <v>1328</v>
      </c>
      <c r="L841" s="61" t="s">
        <v>1328</v>
      </c>
      <c r="M841" s="61" t="s">
        <v>1328</v>
      </c>
      <c r="N841" s="61" t="s">
        <v>5362</v>
      </c>
      <c r="O841" s="114">
        <v>0</v>
      </c>
      <c r="P841" s="106" t="str">
        <f>IFERROR(Legend[[#This Row],[Цена с НДС, руб.]]/Legend[[#This Row],[Цена с НДС, руб. РАНЕЕ]]-1,"-")</f>
        <v>-</v>
      </c>
      <c r="Q841" s="85"/>
    </row>
    <row r="842" spans="1:17">
      <c r="A842" s="84" t="s">
        <v>5253</v>
      </c>
      <c r="B842" s="57">
        <v>4933472166</v>
      </c>
      <c r="C842" s="63" t="s">
        <v>5381</v>
      </c>
      <c r="D842" s="58" t="s">
        <v>5382</v>
      </c>
      <c r="E842" s="110">
        <v>42900</v>
      </c>
      <c r="F842" s="59" t="s">
        <v>5383</v>
      </c>
      <c r="G842" s="60" t="s">
        <v>5384</v>
      </c>
      <c r="H842" s="61" t="s">
        <v>2799</v>
      </c>
      <c r="I842" s="61" t="s">
        <v>2786</v>
      </c>
      <c r="J842" s="61" t="s">
        <v>1328</v>
      </c>
      <c r="K842" s="61" t="s">
        <v>1328</v>
      </c>
      <c r="L842" s="61" t="s">
        <v>1328</v>
      </c>
      <c r="M842" s="61" t="s">
        <v>1328</v>
      </c>
      <c r="N842" s="61" t="s">
        <v>5362</v>
      </c>
      <c r="O842" s="114">
        <v>0</v>
      </c>
      <c r="P842" s="106" t="str">
        <f>IFERROR(Legend[[#This Row],[Цена с НДС, руб.]]/Legend[[#This Row],[Цена с НДС, руб. РАНЕЕ]]-1,"-")</f>
        <v>-</v>
      </c>
      <c r="Q842" s="85"/>
    </row>
    <row r="843" spans="1:17">
      <c r="A843" s="84" t="s">
        <v>5253</v>
      </c>
      <c r="B843" s="57">
        <v>4933471412</v>
      </c>
      <c r="C843" s="63" t="s">
        <v>2445</v>
      </c>
      <c r="D843" s="58" t="s">
        <v>5385</v>
      </c>
      <c r="E843" s="110">
        <v>549900</v>
      </c>
      <c r="F843" s="59" t="s">
        <v>2744</v>
      </c>
      <c r="G843" s="60" t="s">
        <v>2745</v>
      </c>
      <c r="H843" s="61" t="s">
        <v>2799</v>
      </c>
      <c r="I843" s="61" t="s">
        <v>2786</v>
      </c>
      <c r="J843" s="61" t="s">
        <v>3504</v>
      </c>
      <c r="K843" s="61" t="s">
        <v>5386</v>
      </c>
      <c r="L843" s="61" t="s">
        <v>1328</v>
      </c>
      <c r="M843" s="61" t="s">
        <v>1328</v>
      </c>
      <c r="N843" s="61" t="s">
        <v>5362</v>
      </c>
      <c r="O843" s="114">
        <v>0</v>
      </c>
      <c r="P843" s="106" t="str">
        <f>IFERROR(Legend[[#This Row],[Цена с НДС, руб.]]/Legend[[#This Row],[Цена с НДС, руб. РАНЕЕ]]-1,"-")</f>
        <v>-</v>
      </c>
      <c r="Q843" s="85"/>
    </row>
    <row r="844" spans="1:17">
      <c r="A844" s="84" t="s">
        <v>5253</v>
      </c>
      <c r="B844" s="57">
        <v>4933471413</v>
      </c>
      <c r="C844" s="63" t="s">
        <v>2446</v>
      </c>
      <c r="D844" s="58" t="s">
        <v>5387</v>
      </c>
      <c r="E844" s="110">
        <v>449900</v>
      </c>
      <c r="F844" s="59" t="s">
        <v>2742</v>
      </c>
      <c r="G844" s="60" t="s">
        <v>2743</v>
      </c>
      <c r="H844" s="61" t="s">
        <v>2799</v>
      </c>
      <c r="I844" s="61" t="s">
        <v>2786</v>
      </c>
      <c r="J844" s="61" t="s">
        <v>3504</v>
      </c>
      <c r="K844" s="61" t="s">
        <v>5386</v>
      </c>
      <c r="L844" s="61" t="s">
        <v>1328</v>
      </c>
      <c r="M844" s="61" t="s">
        <v>1328</v>
      </c>
      <c r="N844" s="61" t="s">
        <v>5362</v>
      </c>
      <c r="O844" s="114">
        <v>0</v>
      </c>
      <c r="P844" s="106" t="str">
        <f>IFERROR(Legend[[#This Row],[Цена с НДС, руб.]]/Legend[[#This Row],[Цена с НДС, руб. РАНЕЕ]]-1,"-")</f>
        <v>-</v>
      </c>
      <c r="Q844" s="85"/>
    </row>
    <row r="845" spans="1:17">
      <c r="A845" s="84" t="s">
        <v>5253</v>
      </c>
      <c r="B845" s="57">
        <v>4933471414</v>
      </c>
      <c r="C845" s="63" t="s">
        <v>2447</v>
      </c>
      <c r="D845" s="58" t="s">
        <v>4325</v>
      </c>
      <c r="E845" s="110">
        <v>194900</v>
      </c>
      <c r="F845" s="59" t="s">
        <v>2746</v>
      </c>
      <c r="G845" s="60" t="s">
        <v>2747</v>
      </c>
      <c r="H845" s="61" t="s">
        <v>2799</v>
      </c>
      <c r="I845" s="61" t="s">
        <v>2786</v>
      </c>
      <c r="J845" s="61" t="s">
        <v>3504</v>
      </c>
      <c r="K845" s="61" t="s">
        <v>5386</v>
      </c>
      <c r="L845" s="61" t="s">
        <v>1328</v>
      </c>
      <c r="M845" s="61" t="s">
        <v>1328</v>
      </c>
      <c r="N845" s="61" t="s">
        <v>5362</v>
      </c>
      <c r="O845" s="114">
        <v>0</v>
      </c>
      <c r="P845" s="106" t="str">
        <f>IFERROR(Legend[[#This Row],[Цена с НДС, руб.]]/Legend[[#This Row],[Цена с НДС, руб. РАНЕЕ]]-1,"-")</f>
        <v>-</v>
      </c>
      <c r="Q845" s="85"/>
    </row>
    <row r="846" spans="1:17">
      <c r="A846" s="84" t="s">
        <v>5253</v>
      </c>
      <c r="B846" s="57">
        <v>4933471415</v>
      </c>
      <c r="C846" s="63" t="s">
        <v>2448</v>
      </c>
      <c r="D846" s="58" t="s">
        <v>4327</v>
      </c>
      <c r="E846" s="110">
        <v>219900</v>
      </c>
      <c r="F846" s="59" t="s">
        <v>2748</v>
      </c>
      <c r="G846" s="60" t="s">
        <v>2749</v>
      </c>
      <c r="H846" s="61" t="s">
        <v>2799</v>
      </c>
      <c r="I846" s="61" t="s">
        <v>2786</v>
      </c>
      <c r="J846" s="61" t="s">
        <v>3504</v>
      </c>
      <c r="K846" s="61" t="s">
        <v>5386</v>
      </c>
      <c r="L846" s="61" t="s">
        <v>1328</v>
      </c>
      <c r="M846" s="61" t="s">
        <v>1328</v>
      </c>
      <c r="N846" s="61" t="s">
        <v>5362</v>
      </c>
      <c r="O846" s="114">
        <v>0</v>
      </c>
      <c r="P846" s="106" t="str">
        <f>IFERROR(Legend[[#This Row],[Цена с НДС, руб.]]/Legend[[#This Row],[Цена с НДС, руб. РАНЕЕ]]-1,"-")</f>
        <v>-</v>
      </c>
      <c r="Q846" s="85"/>
    </row>
    <row r="847" spans="1:17">
      <c r="A847" s="84" t="s">
        <v>5253</v>
      </c>
      <c r="B847" s="57">
        <v>4932472073</v>
      </c>
      <c r="C847" s="63" t="s">
        <v>2527</v>
      </c>
      <c r="D847" s="58" t="s">
        <v>5388</v>
      </c>
      <c r="E847" s="110">
        <v>19000</v>
      </c>
      <c r="F847" s="59" t="s">
        <v>2685</v>
      </c>
      <c r="G847" s="60" t="s">
        <v>2686</v>
      </c>
      <c r="H847" s="61" t="s">
        <v>2799</v>
      </c>
      <c r="I847" s="61" t="s">
        <v>2786</v>
      </c>
      <c r="J847" s="61" t="s">
        <v>1328</v>
      </c>
      <c r="K847" s="61" t="s">
        <v>1328</v>
      </c>
      <c r="L847" s="61" t="s">
        <v>1328</v>
      </c>
      <c r="M847" s="61" t="s">
        <v>1328</v>
      </c>
      <c r="N847" s="61" t="s">
        <v>5389</v>
      </c>
      <c r="O847" s="114">
        <v>0</v>
      </c>
      <c r="P847" s="106" t="str">
        <f>IFERROR(Legend[[#This Row],[Цена с НДС, руб.]]/Legend[[#This Row],[Цена с НДС, руб. РАНЕЕ]]-1,"-")</f>
        <v>-</v>
      </c>
      <c r="Q847" s="85"/>
    </row>
    <row r="848" spans="1:17">
      <c r="A848" s="84" t="s">
        <v>5253</v>
      </c>
      <c r="B848" s="57">
        <v>4933478112</v>
      </c>
      <c r="C848" s="63" t="s">
        <v>5390</v>
      </c>
      <c r="D848" s="58" t="s">
        <v>5391</v>
      </c>
      <c r="E848" s="110">
        <v>8400</v>
      </c>
      <c r="F848" s="59" t="s">
        <v>5392</v>
      </c>
      <c r="G848" s="60" t="s">
        <v>5393</v>
      </c>
      <c r="H848" s="61" t="s">
        <v>1328</v>
      </c>
      <c r="I848" s="61" t="s">
        <v>2786</v>
      </c>
      <c r="J848" s="61" t="s">
        <v>2851</v>
      </c>
      <c r="K848" s="61" t="s">
        <v>5268</v>
      </c>
      <c r="L848" s="61" t="s">
        <v>1328</v>
      </c>
      <c r="M848" s="61" t="s">
        <v>1328</v>
      </c>
      <c r="N848" s="61" t="s">
        <v>5362</v>
      </c>
      <c r="O848" s="114">
        <v>0</v>
      </c>
      <c r="P848" s="106" t="str">
        <f>IFERROR(Legend[[#This Row],[Цена с НДС, руб.]]/Legend[[#This Row],[Цена с НДС, руб. РАНЕЕ]]-1,"-")</f>
        <v>-</v>
      </c>
      <c r="Q848" s="85"/>
    </row>
    <row r="849" spans="1:17">
      <c r="A849" s="84" t="s">
        <v>5253</v>
      </c>
      <c r="B849" s="57">
        <v>4933478113</v>
      </c>
      <c r="C849" s="63" t="s">
        <v>5394</v>
      </c>
      <c r="D849" s="58" t="s">
        <v>5395</v>
      </c>
      <c r="E849" s="110">
        <v>8400</v>
      </c>
      <c r="F849" s="59" t="s">
        <v>5396</v>
      </c>
      <c r="G849" s="60" t="s">
        <v>5397</v>
      </c>
      <c r="H849" s="61" t="s">
        <v>1328</v>
      </c>
      <c r="I849" s="61" t="s">
        <v>2786</v>
      </c>
      <c r="J849" s="61" t="s">
        <v>2851</v>
      </c>
      <c r="K849" s="61" t="s">
        <v>5268</v>
      </c>
      <c r="L849" s="61" t="s">
        <v>1328</v>
      </c>
      <c r="M849" s="61" t="s">
        <v>1328</v>
      </c>
      <c r="N849" s="61" t="s">
        <v>5362</v>
      </c>
      <c r="O849" s="114">
        <v>0</v>
      </c>
      <c r="P849" s="106" t="str">
        <f>IFERROR(Legend[[#This Row],[Цена с НДС, руб.]]/Legend[[#This Row],[Цена с НДС, руб. РАНЕЕ]]-1,"-")</f>
        <v>-</v>
      </c>
      <c r="Q849" s="85"/>
    </row>
    <row r="850" spans="1:17">
      <c r="A850" s="84" t="s">
        <v>5253</v>
      </c>
      <c r="B850" s="57">
        <v>4933478114</v>
      </c>
      <c r="C850" s="63" t="s">
        <v>5398</v>
      </c>
      <c r="D850" s="58" t="s">
        <v>5399</v>
      </c>
      <c r="E850" s="110">
        <v>9900</v>
      </c>
      <c r="F850" s="59" t="s">
        <v>5400</v>
      </c>
      <c r="G850" s="60" t="s">
        <v>5401</v>
      </c>
      <c r="H850" s="61" t="s">
        <v>1328</v>
      </c>
      <c r="I850" s="61" t="s">
        <v>2786</v>
      </c>
      <c r="J850" s="61" t="s">
        <v>2851</v>
      </c>
      <c r="K850" s="61" t="s">
        <v>5268</v>
      </c>
      <c r="L850" s="61" t="s">
        <v>1328</v>
      </c>
      <c r="M850" s="61" t="s">
        <v>1328</v>
      </c>
      <c r="N850" s="61" t="s">
        <v>5362</v>
      </c>
      <c r="O850" s="114">
        <v>0</v>
      </c>
      <c r="P850" s="106" t="str">
        <f>IFERROR(Legend[[#This Row],[Цена с НДС, руб.]]/Legend[[#This Row],[Цена с НДС, руб. РАНЕЕ]]-1,"-")</f>
        <v>-</v>
      </c>
      <c r="Q850" s="85"/>
    </row>
    <row r="851" spans="1:17">
      <c r="A851" s="84" t="s">
        <v>5253</v>
      </c>
      <c r="B851" s="57">
        <v>4933478302</v>
      </c>
      <c r="C851" s="63" t="s">
        <v>5402</v>
      </c>
      <c r="D851" s="58" t="s">
        <v>5403</v>
      </c>
      <c r="E851" s="110">
        <v>66400</v>
      </c>
      <c r="F851" s="59" t="s">
        <v>5404</v>
      </c>
      <c r="G851" s="60" t="s">
        <v>5405</v>
      </c>
      <c r="H851" s="61" t="s">
        <v>2799</v>
      </c>
      <c r="I851" s="61" t="s">
        <v>2786</v>
      </c>
      <c r="J851" s="61" t="s">
        <v>5289</v>
      </c>
      <c r="K851" s="61" t="s">
        <v>5343</v>
      </c>
      <c r="L851" s="61" t="s">
        <v>1328</v>
      </c>
      <c r="M851" s="61" t="s">
        <v>1328</v>
      </c>
      <c r="N851" s="61" t="s">
        <v>5362</v>
      </c>
      <c r="O851" s="114">
        <v>0</v>
      </c>
      <c r="P851" s="106" t="str">
        <f>IFERROR(Legend[[#This Row],[Цена с НДС, руб.]]/Legend[[#This Row],[Цена с НДС, руб. РАНЕЕ]]-1,"-")</f>
        <v>-</v>
      </c>
      <c r="Q851" s="85"/>
    </row>
    <row r="852" spans="1:17">
      <c r="A852" s="84" t="s">
        <v>5253</v>
      </c>
      <c r="B852" s="57">
        <v>4933471460</v>
      </c>
      <c r="C852" s="63" t="s">
        <v>2516</v>
      </c>
      <c r="D852" s="58" t="s">
        <v>5406</v>
      </c>
      <c r="E852" s="110">
        <v>21900</v>
      </c>
      <c r="F852" s="59" t="s">
        <v>2682</v>
      </c>
      <c r="G852" s="60" t="s">
        <v>2683</v>
      </c>
      <c r="H852" s="61" t="s">
        <v>2790</v>
      </c>
      <c r="I852" s="61" t="s">
        <v>2786</v>
      </c>
      <c r="J852" s="61" t="s">
        <v>2914</v>
      </c>
      <c r="K852" s="61" t="s">
        <v>5326</v>
      </c>
      <c r="L852" s="61" t="s">
        <v>1328</v>
      </c>
      <c r="M852" s="61" t="s">
        <v>1328</v>
      </c>
      <c r="N852" s="61" t="s">
        <v>5259</v>
      </c>
      <c r="O852" s="114">
        <v>0</v>
      </c>
      <c r="P852" s="106" t="str">
        <f>IFERROR(Legend[[#This Row],[Цена с НДС, руб.]]/Legend[[#This Row],[Цена с НДС, руб. РАНЕЕ]]-1,"-")</f>
        <v>-</v>
      </c>
      <c r="Q852" s="85"/>
    </row>
    <row r="853" spans="1:17">
      <c r="A853" s="84" t="s">
        <v>5253</v>
      </c>
      <c r="B853" s="57">
        <v>4933471461</v>
      </c>
      <c r="C853" s="63" t="s">
        <v>2517</v>
      </c>
      <c r="D853" s="58" t="s">
        <v>5407</v>
      </c>
      <c r="E853" s="110">
        <v>25400</v>
      </c>
      <c r="F853" s="59" t="s">
        <v>2684</v>
      </c>
      <c r="G853" s="64" t="s">
        <v>18885</v>
      </c>
      <c r="H853" s="61" t="s">
        <v>2790</v>
      </c>
      <c r="I853" s="61" t="s">
        <v>2786</v>
      </c>
      <c r="J853" s="61" t="s">
        <v>2914</v>
      </c>
      <c r="K853" s="61" t="s">
        <v>5326</v>
      </c>
      <c r="L853" s="61" t="s">
        <v>1328</v>
      </c>
      <c r="M853" s="61" t="s">
        <v>1328</v>
      </c>
      <c r="N853" s="61" t="s">
        <v>5259</v>
      </c>
      <c r="O853" s="114">
        <v>0</v>
      </c>
      <c r="P853" s="106" t="str">
        <f>IFERROR(Legend[[#This Row],[Цена с НДС, руб.]]/Legend[[#This Row],[Цена с НДС, руб. РАНЕЕ]]-1,"-")</f>
        <v>-</v>
      </c>
      <c r="Q853" s="85"/>
    </row>
    <row r="854" spans="1:17">
      <c r="A854" s="84" t="s">
        <v>5253</v>
      </c>
      <c r="B854" s="57">
        <v>4933478405</v>
      </c>
      <c r="C854" s="63" t="s">
        <v>5408</v>
      </c>
      <c r="D854" s="58" t="s">
        <v>5409</v>
      </c>
      <c r="E854" s="110">
        <v>34900</v>
      </c>
      <c r="F854" s="59" t="s">
        <v>5410</v>
      </c>
      <c r="G854" s="60" t="s">
        <v>5411</v>
      </c>
      <c r="H854" s="61" t="s">
        <v>2799</v>
      </c>
      <c r="I854" s="61" t="s">
        <v>2786</v>
      </c>
      <c r="J854" s="61" t="s">
        <v>1328</v>
      </c>
      <c r="K854" s="61" t="s">
        <v>5309</v>
      </c>
      <c r="L854" s="61" t="s">
        <v>1328</v>
      </c>
      <c r="M854" s="61" t="s">
        <v>1328</v>
      </c>
      <c r="N854" s="61" t="s">
        <v>5259</v>
      </c>
      <c r="O854" s="114">
        <v>0</v>
      </c>
      <c r="P854" s="106" t="str">
        <f>IFERROR(Legend[[#This Row],[Цена с НДС, руб.]]/Legend[[#This Row],[Цена с НДС, руб. РАНЕЕ]]-1,"-")</f>
        <v>-</v>
      </c>
      <c r="Q854" s="85"/>
    </row>
    <row r="855" spans="1:17">
      <c r="A855" s="84" t="s">
        <v>5253</v>
      </c>
      <c r="B855" s="57">
        <v>4933472238</v>
      </c>
      <c r="C855" s="63" t="s">
        <v>5412</v>
      </c>
      <c r="D855" s="58" t="s">
        <v>5413</v>
      </c>
      <c r="E855" s="110">
        <v>18900</v>
      </c>
      <c r="F855" s="59" t="s">
        <v>5414</v>
      </c>
      <c r="G855" s="64" t="s">
        <v>15655</v>
      </c>
      <c r="H855" s="61" t="s">
        <v>1328</v>
      </c>
      <c r="I855" s="61" t="s">
        <v>2786</v>
      </c>
      <c r="J855" s="61" t="s">
        <v>2877</v>
      </c>
      <c r="K855" s="61" t="s">
        <v>5415</v>
      </c>
      <c r="L855" s="61" t="s">
        <v>1328</v>
      </c>
      <c r="M855" s="61" t="s">
        <v>1328</v>
      </c>
      <c r="N855" s="61" t="s">
        <v>5259</v>
      </c>
      <c r="O855" s="114">
        <v>0</v>
      </c>
      <c r="P855" s="106" t="str">
        <f>IFERROR(Legend[[#This Row],[Цена с НДС, руб.]]/Legend[[#This Row],[Цена с НДС, руб. РАНЕЕ]]-1,"-")</f>
        <v>-</v>
      </c>
      <c r="Q855" s="85"/>
    </row>
    <row r="856" spans="1:17">
      <c r="A856" s="84" t="s">
        <v>5253</v>
      </c>
      <c r="B856" s="57">
        <v>4933472239</v>
      </c>
      <c r="C856" s="63" t="s">
        <v>5416</v>
      </c>
      <c r="D856" s="58" t="s">
        <v>5417</v>
      </c>
      <c r="E856" s="110">
        <v>30900</v>
      </c>
      <c r="F856" s="59" t="s">
        <v>5418</v>
      </c>
      <c r="G856" s="64" t="s">
        <v>15657</v>
      </c>
      <c r="H856" s="61" t="s">
        <v>1328</v>
      </c>
      <c r="I856" s="61" t="s">
        <v>2786</v>
      </c>
      <c r="J856" s="61" t="s">
        <v>2877</v>
      </c>
      <c r="K856" s="61" t="s">
        <v>5415</v>
      </c>
      <c r="L856" s="61" t="s">
        <v>1328</v>
      </c>
      <c r="M856" s="61" t="s">
        <v>1328</v>
      </c>
      <c r="N856" s="61" t="s">
        <v>5259</v>
      </c>
      <c r="O856" s="114">
        <v>0</v>
      </c>
      <c r="P856" s="106" t="str">
        <f>IFERROR(Legend[[#This Row],[Цена с НДС, руб.]]/Legend[[#This Row],[Цена с НДС, руб. РАНЕЕ]]-1,"-")</f>
        <v>-</v>
      </c>
      <c r="Q856" s="85"/>
    </row>
    <row r="857" spans="1:17">
      <c r="A857" s="84" t="s">
        <v>5253</v>
      </c>
      <c r="B857" s="57">
        <v>4933471755</v>
      </c>
      <c r="C857" s="63" t="s">
        <v>5419</v>
      </c>
      <c r="D857" s="58" t="s">
        <v>5420</v>
      </c>
      <c r="E857" s="110">
        <v>72900</v>
      </c>
      <c r="F857" s="59" t="s">
        <v>5421</v>
      </c>
      <c r="G857" s="60" t="s">
        <v>5422</v>
      </c>
      <c r="H857" s="61" t="s">
        <v>2799</v>
      </c>
      <c r="I857" s="61" t="s">
        <v>2786</v>
      </c>
      <c r="J857" s="61" t="s">
        <v>1328</v>
      </c>
      <c r="K857" s="61" t="s">
        <v>1328</v>
      </c>
      <c r="L857" s="61" t="s">
        <v>1328</v>
      </c>
      <c r="M857" s="61" t="s">
        <v>1328</v>
      </c>
      <c r="N857" s="61" t="s">
        <v>5259</v>
      </c>
      <c r="O857" s="114">
        <v>0</v>
      </c>
      <c r="P857" s="106" t="str">
        <f>IFERROR(Legend[[#This Row],[Цена с НДС, руб.]]/Legend[[#This Row],[Цена с НДС, руб. РАНЕЕ]]-1,"-")</f>
        <v>-</v>
      </c>
      <c r="Q857" s="85"/>
    </row>
    <row r="858" spans="1:17">
      <c r="A858" s="84" t="s">
        <v>5253</v>
      </c>
      <c r="B858" s="57">
        <v>4933471756</v>
      </c>
      <c r="C858" s="63" t="s">
        <v>5423</v>
      </c>
      <c r="D858" s="58" t="s">
        <v>5424</v>
      </c>
      <c r="E858" s="110">
        <v>92900</v>
      </c>
      <c r="F858" s="59" t="s">
        <v>5425</v>
      </c>
      <c r="G858" s="60" t="s">
        <v>5426</v>
      </c>
      <c r="H858" s="61" t="s">
        <v>2799</v>
      </c>
      <c r="I858" s="61" t="s">
        <v>2786</v>
      </c>
      <c r="J858" s="61" t="s">
        <v>1328</v>
      </c>
      <c r="K858" s="61" t="s">
        <v>1328</v>
      </c>
      <c r="L858" s="61" t="s">
        <v>1328</v>
      </c>
      <c r="M858" s="61" t="s">
        <v>1328</v>
      </c>
      <c r="N858" s="61" t="s">
        <v>5259</v>
      </c>
      <c r="O858" s="114">
        <v>0</v>
      </c>
      <c r="P858" s="106" t="str">
        <f>IFERROR(Legend[[#This Row],[Цена с НДС, руб.]]/Legend[[#This Row],[Цена с НДС, руб. РАНЕЕ]]-1,"-")</f>
        <v>-</v>
      </c>
      <c r="Q858" s="85"/>
    </row>
    <row r="859" spans="1:17" ht="15">
      <c r="A859" s="84" t="s">
        <v>5253</v>
      </c>
      <c r="B859" s="65">
        <v>4933478247</v>
      </c>
      <c r="C859" s="98" t="s">
        <v>5427</v>
      </c>
      <c r="D859" s="66" t="s">
        <v>5428</v>
      </c>
      <c r="E859" s="110">
        <v>121900</v>
      </c>
      <c r="F859" s="59" t="s">
        <v>5429</v>
      </c>
      <c r="G859" s="60" t="s">
        <v>5430</v>
      </c>
      <c r="H859" s="61" t="s">
        <v>2790</v>
      </c>
      <c r="I859" s="61" t="s">
        <v>2786</v>
      </c>
      <c r="J859" s="61" t="s">
        <v>3460</v>
      </c>
      <c r="K859" s="61" t="s">
        <v>5325</v>
      </c>
      <c r="L859" s="61" t="s">
        <v>1328</v>
      </c>
      <c r="M859" s="61" t="s">
        <v>1328</v>
      </c>
      <c r="N859" s="61" t="s">
        <v>2414</v>
      </c>
      <c r="O859" s="114">
        <v>0</v>
      </c>
      <c r="P859" s="106" t="str">
        <f>IFERROR(Legend[[#This Row],[Цена с НДС, руб.]]/Legend[[#This Row],[Цена с НДС, руб. РАНЕЕ]]-1,"-")</f>
        <v>-</v>
      </c>
      <c r="Q859" s="85"/>
    </row>
    <row r="860" spans="1:17" ht="15">
      <c r="A860" s="84" t="s">
        <v>5253</v>
      </c>
      <c r="B860" s="65">
        <v>4933478248</v>
      </c>
      <c r="C860" s="98" t="s">
        <v>5431</v>
      </c>
      <c r="D860" s="66" t="s">
        <v>5432</v>
      </c>
      <c r="E860" s="110">
        <v>161900</v>
      </c>
      <c r="F860" s="59" t="s">
        <v>5433</v>
      </c>
      <c r="G860" s="60" t="s">
        <v>5434</v>
      </c>
      <c r="H860" s="61" t="s">
        <v>2799</v>
      </c>
      <c r="I860" s="61" t="s">
        <v>2786</v>
      </c>
      <c r="J860" s="61" t="s">
        <v>3460</v>
      </c>
      <c r="K860" s="61" t="s">
        <v>5325</v>
      </c>
      <c r="L860" s="61" t="s">
        <v>1328</v>
      </c>
      <c r="M860" s="61" t="s">
        <v>1328</v>
      </c>
      <c r="N860" s="61" t="s">
        <v>2414</v>
      </c>
      <c r="O860" s="114">
        <v>0</v>
      </c>
      <c r="P860" s="106" t="str">
        <f>IFERROR(Legend[[#This Row],[Цена с НДС, руб.]]/Legend[[#This Row],[Цена с НДС, руб. РАНЕЕ]]-1,"-")</f>
        <v>-</v>
      </c>
      <c r="Q860" s="85"/>
    </row>
    <row r="861" spans="1:17" ht="15">
      <c r="A861" s="84" t="s">
        <v>5253</v>
      </c>
      <c r="B861" s="65">
        <v>4933478081</v>
      </c>
      <c r="C861" s="98" t="s">
        <v>5435</v>
      </c>
      <c r="D861" s="66" t="s">
        <v>5436</v>
      </c>
      <c r="E861" s="110">
        <v>12900</v>
      </c>
      <c r="F861" s="59" t="s">
        <v>5437</v>
      </c>
      <c r="G861" s="64" t="s">
        <v>18886</v>
      </c>
      <c r="H861" s="61" t="s">
        <v>2843</v>
      </c>
      <c r="I861" s="67" t="s">
        <v>2786</v>
      </c>
      <c r="J861" s="67" t="s">
        <v>3521</v>
      </c>
      <c r="K861" s="61" t="s">
        <v>5298</v>
      </c>
      <c r="L861" s="61" t="s">
        <v>1328</v>
      </c>
      <c r="M861" s="61" t="s">
        <v>1328</v>
      </c>
      <c r="N861" s="61" t="s">
        <v>5259</v>
      </c>
      <c r="O861" s="114">
        <v>0</v>
      </c>
      <c r="P861" s="106" t="str">
        <f>IFERROR(Legend[[#This Row],[Цена с НДС, руб.]]/Legend[[#This Row],[Цена с НДС, руб. РАНЕЕ]]-1,"-")</f>
        <v>-</v>
      </c>
      <c r="Q861" s="85"/>
    </row>
    <row r="862" spans="1:17" ht="15">
      <c r="A862" s="84" t="s">
        <v>5253</v>
      </c>
      <c r="B862" s="68">
        <v>4933478082</v>
      </c>
      <c r="C862" s="99" t="s">
        <v>5438</v>
      </c>
      <c r="D862" s="66" t="s">
        <v>5439</v>
      </c>
      <c r="E862" s="110">
        <v>12900</v>
      </c>
      <c r="F862" s="59" t="s">
        <v>5440</v>
      </c>
      <c r="G862" s="64" t="s">
        <v>18887</v>
      </c>
      <c r="H862" s="61" t="s">
        <v>2843</v>
      </c>
      <c r="I862" s="67" t="s">
        <v>2786</v>
      </c>
      <c r="J862" s="67" t="s">
        <v>3521</v>
      </c>
      <c r="K862" s="61" t="s">
        <v>5298</v>
      </c>
      <c r="L862" s="61" t="s">
        <v>1328</v>
      </c>
      <c r="M862" s="61" t="s">
        <v>1328</v>
      </c>
      <c r="N862" s="61" t="s">
        <v>5259</v>
      </c>
      <c r="O862" s="114">
        <v>0</v>
      </c>
      <c r="P862" s="106" t="str">
        <f>IFERROR(Legend[[#This Row],[Цена с НДС, руб.]]/Legend[[#This Row],[Цена с НДС, руб. РАНЕЕ]]-1,"-")</f>
        <v>-</v>
      </c>
      <c r="Q862" s="85"/>
    </row>
    <row r="863" spans="1:17" ht="15">
      <c r="A863" s="84" t="s">
        <v>5253</v>
      </c>
      <c r="B863" s="68">
        <v>4933478083</v>
      </c>
      <c r="C863" s="99" t="s">
        <v>5441</v>
      </c>
      <c r="D863" s="66" t="s">
        <v>5442</v>
      </c>
      <c r="E863" s="110">
        <v>12900</v>
      </c>
      <c r="F863" s="59" t="s">
        <v>5443</v>
      </c>
      <c r="G863" s="64" t="s">
        <v>18888</v>
      </c>
      <c r="H863" s="61" t="s">
        <v>2843</v>
      </c>
      <c r="I863" s="67" t="s">
        <v>2786</v>
      </c>
      <c r="J863" s="67" t="s">
        <v>3521</v>
      </c>
      <c r="K863" s="61" t="s">
        <v>5298</v>
      </c>
      <c r="L863" s="61" t="s">
        <v>1328</v>
      </c>
      <c r="M863" s="61" t="s">
        <v>1328</v>
      </c>
      <c r="N863" s="61" t="s">
        <v>5259</v>
      </c>
      <c r="O863" s="114">
        <v>0</v>
      </c>
      <c r="P863" s="106" t="str">
        <f>IFERROR(Legend[[#This Row],[Цена с НДС, руб.]]/Legend[[#This Row],[Цена с НДС, руб. РАНЕЕ]]-1,"-")</f>
        <v>-</v>
      </c>
      <c r="Q863" s="85"/>
    </row>
    <row r="864" spans="1:17" ht="15">
      <c r="A864" s="84" t="s">
        <v>5253</v>
      </c>
      <c r="B864" s="103">
        <v>4933478084</v>
      </c>
      <c r="C864" s="105" t="s">
        <v>5444</v>
      </c>
      <c r="D864" s="66" t="s">
        <v>5445</v>
      </c>
      <c r="E864" s="110">
        <v>12900</v>
      </c>
      <c r="F864" s="59" t="s">
        <v>5446</v>
      </c>
      <c r="G864" s="64" t="s">
        <v>18889</v>
      </c>
      <c r="H864" s="61" t="s">
        <v>2843</v>
      </c>
      <c r="I864" s="67" t="s">
        <v>2786</v>
      </c>
      <c r="J864" s="67" t="s">
        <v>3521</v>
      </c>
      <c r="K864" s="61" t="s">
        <v>5298</v>
      </c>
      <c r="L864" s="61" t="s">
        <v>1328</v>
      </c>
      <c r="M864" s="61" t="s">
        <v>1328</v>
      </c>
      <c r="N864" s="61" t="s">
        <v>5259</v>
      </c>
      <c r="O864" s="114">
        <v>0</v>
      </c>
      <c r="P864" s="106" t="str">
        <f>IFERROR(Legend[[#This Row],[Цена с НДС, руб.]]/Legend[[#This Row],[Цена с НДС, руб. РАНЕЕ]]-1,"-")</f>
        <v>-</v>
      </c>
      <c r="Q864" s="85"/>
    </row>
    <row r="865" spans="1:17" ht="15">
      <c r="A865" s="84" t="s">
        <v>5253</v>
      </c>
      <c r="B865" s="103">
        <v>4933478085</v>
      </c>
      <c r="C865" s="105" t="s">
        <v>5447</v>
      </c>
      <c r="D865" s="66" t="s">
        <v>5448</v>
      </c>
      <c r="E865" s="110">
        <v>12900</v>
      </c>
      <c r="F865" s="59" t="s">
        <v>5449</v>
      </c>
      <c r="G865" s="64" t="s">
        <v>18890</v>
      </c>
      <c r="H865" s="61" t="s">
        <v>2843</v>
      </c>
      <c r="I865" s="67" t="s">
        <v>2786</v>
      </c>
      <c r="J865" s="67" t="s">
        <v>3521</v>
      </c>
      <c r="K865" s="61" t="s">
        <v>5298</v>
      </c>
      <c r="L865" s="61" t="s">
        <v>1328</v>
      </c>
      <c r="M865" s="61" t="s">
        <v>1328</v>
      </c>
      <c r="N865" s="61" t="s">
        <v>5259</v>
      </c>
      <c r="O865" s="114">
        <v>0</v>
      </c>
      <c r="P865" s="106" t="str">
        <f>IFERROR(Legend[[#This Row],[Цена с НДС, руб.]]/Legend[[#This Row],[Цена с НДС, руб. РАНЕЕ]]-1,"-")</f>
        <v>-</v>
      </c>
      <c r="Q865" s="85"/>
    </row>
    <row r="866" spans="1:17">
      <c r="A866" s="84" t="s">
        <v>5450</v>
      </c>
      <c r="B866" s="69">
        <v>4932472241</v>
      </c>
      <c r="C866" s="70" t="s">
        <v>5451</v>
      </c>
      <c r="D866" s="71" t="s">
        <v>5452</v>
      </c>
      <c r="E866" s="110">
        <v>3500</v>
      </c>
      <c r="F866" s="59" t="s">
        <v>5453</v>
      </c>
      <c r="G866" s="60" t="s">
        <v>5454</v>
      </c>
      <c r="H866" s="61" t="s">
        <v>1328</v>
      </c>
      <c r="I866" s="67" t="s">
        <v>3549</v>
      </c>
      <c r="J866" s="67" t="s">
        <v>2874</v>
      </c>
      <c r="K866" s="61" t="s">
        <v>5284</v>
      </c>
      <c r="L866" s="61" t="s">
        <v>1328</v>
      </c>
      <c r="M866" s="61" t="s">
        <v>1328</v>
      </c>
      <c r="N866" s="61" t="s">
        <v>2414</v>
      </c>
      <c r="O866" s="114">
        <v>0</v>
      </c>
      <c r="P866" s="106" t="str">
        <f>IFERROR(Legend[[#This Row],[Цена с НДС, руб.]]/Legend[[#This Row],[Цена с НДС, руб. РАНЕЕ]]-1,"-")</f>
        <v>-</v>
      </c>
      <c r="Q866" s="85"/>
    </row>
    <row r="867" spans="1:17" ht="15">
      <c r="A867" s="84" t="s">
        <v>5450</v>
      </c>
      <c r="B867" s="71">
        <v>4932471993</v>
      </c>
      <c r="C867" s="104" t="s">
        <v>5455</v>
      </c>
      <c r="D867" s="71" t="s">
        <v>5456</v>
      </c>
      <c r="E867" s="110">
        <v>31200</v>
      </c>
      <c r="F867" s="59" t="s">
        <v>5457</v>
      </c>
      <c r="G867" s="72" t="s">
        <v>15636</v>
      </c>
      <c r="H867" s="61" t="s">
        <v>1328</v>
      </c>
      <c r="I867" s="67" t="s">
        <v>3549</v>
      </c>
      <c r="J867" s="67" t="s">
        <v>2815</v>
      </c>
      <c r="K867" s="61" t="s">
        <v>2888</v>
      </c>
      <c r="L867" s="61" t="s">
        <v>1328</v>
      </c>
      <c r="M867" s="61" t="s">
        <v>1328</v>
      </c>
      <c r="N867" s="61" t="s">
        <v>5362</v>
      </c>
      <c r="O867" s="114">
        <v>0</v>
      </c>
      <c r="P867" s="106" t="str">
        <f>IFERROR(Legend[[#This Row],[Цена с НДС, руб.]]/Legend[[#This Row],[Цена с НДС, руб. РАНЕЕ]]-1,"-")</f>
        <v>-</v>
      </c>
      <c r="Q867" s="85"/>
    </row>
    <row r="868" spans="1:17" ht="15">
      <c r="A868" s="84" t="s">
        <v>5450</v>
      </c>
      <c r="B868" s="71">
        <v>4932471994</v>
      </c>
      <c r="C868" s="104" t="s">
        <v>5458</v>
      </c>
      <c r="D868" s="71" t="s">
        <v>5459</v>
      </c>
      <c r="E868" s="110">
        <v>5000</v>
      </c>
      <c r="F868" s="59" t="s">
        <v>5460</v>
      </c>
      <c r="G868" s="72" t="s">
        <v>15639</v>
      </c>
      <c r="H868" s="61" t="s">
        <v>1328</v>
      </c>
      <c r="I868" s="67" t="s">
        <v>3549</v>
      </c>
      <c r="J868" s="67" t="s">
        <v>2815</v>
      </c>
      <c r="K868" s="61" t="s">
        <v>2888</v>
      </c>
      <c r="L868" s="61" t="s">
        <v>1328</v>
      </c>
      <c r="M868" s="61" t="s">
        <v>1328</v>
      </c>
      <c r="N868" s="61" t="s">
        <v>5362</v>
      </c>
      <c r="O868" s="114">
        <v>0</v>
      </c>
      <c r="P868" s="106" t="str">
        <f>IFERROR(Legend[[#This Row],[Цена с НДС, руб.]]/Legend[[#This Row],[Цена с НДС, руб. РАНЕЕ]]-1,"-")</f>
        <v>-</v>
      </c>
      <c r="Q868" s="85"/>
    </row>
    <row r="869" spans="1:17">
      <c r="A869" s="84" t="s">
        <v>5450</v>
      </c>
      <c r="B869" s="71">
        <v>4932478225</v>
      </c>
      <c r="C869" s="73" t="s">
        <v>5461</v>
      </c>
      <c r="D869" s="71" t="s">
        <v>5462</v>
      </c>
      <c r="E869" s="110">
        <v>2200</v>
      </c>
      <c r="F869" s="59" t="s">
        <v>5463</v>
      </c>
      <c r="G869" s="64" t="s">
        <v>18891</v>
      </c>
      <c r="H869" s="61" t="s">
        <v>1328</v>
      </c>
      <c r="I869" s="61" t="s">
        <v>3549</v>
      </c>
      <c r="J869" s="61" t="s">
        <v>2815</v>
      </c>
      <c r="K869" s="61" t="s">
        <v>2888</v>
      </c>
      <c r="L869" s="61" t="s">
        <v>1328</v>
      </c>
      <c r="M869" s="61" t="s">
        <v>1328</v>
      </c>
      <c r="N869" s="61" t="s">
        <v>5362</v>
      </c>
      <c r="O869" s="114">
        <v>0</v>
      </c>
      <c r="P869" s="106" t="str">
        <f>IFERROR(Legend[[#This Row],[Цена с НДС, руб.]]/Legend[[#This Row],[Цена с НДС, руб. РАНЕЕ]]-1,"-")</f>
        <v>-</v>
      </c>
      <c r="Q869" s="85"/>
    </row>
    <row r="870" spans="1:17">
      <c r="A870" s="84" t="s">
        <v>5450</v>
      </c>
      <c r="B870" s="71">
        <v>4933472014</v>
      </c>
      <c r="C870" s="73" t="s">
        <v>2449</v>
      </c>
      <c r="D870" s="71" t="s">
        <v>4329</v>
      </c>
      <c r="E870" s="110">
        <v>6000</v>
      </c>
      <c r="F870" s="59" t="s">
        <v>2767</v>
      </c>
      <c r="G870" s="64" t="s">
        <v>18892</v>
      </c>
      <c r="H870" s="61" t="s">
        <v>1328</v>
      </c>
      <c r="I870" s="61" t="s">
        <v>2786</v>
      </c>
      <c r="J870" s="61" t="s">
        <v>3504</v>
      </c>
      <c r="K870" s="61" t="s">
        <v>5319</v>
      </c>
      <c r="L870" s="61" t="s">
        <v>1328</v>
      </c>
      <c r="M870" s="61" t="s">
        <v>1328</v>
      </c>
      <c r="N870" s="61" t="s">
        <v>5362</v>
      </c>
      <c r="O870" s="114">
        <v>0</v>
      </c>
      <c r="P870" s="106" t="str">
        <f>IFERROR(Legend[[#This Row],[Цена с НДС, руб.]]/Legend[[#This Row],[Цена с НДС, руб. РАНЕЕ]]-1,"-")</f>
        <v>-</v>
      </c>
      <c r="Q870" s="85"/>
    </row>
    <row r="871" spans="1:17">
      <c r="A871" s="84" t="s">
        <v>5450</v>
      </c>
      <c r="B871" s="71">
        <v>4932471711</v>
      </c>
      <c r="C871" s="73" t="s">
        <v>2471</v>
      </c>
      <c r="D871" s="71" t="s">
        <v>4366</v>
      </c>
      <c r="E871" s="110">
        <v>12100</v>
      </c>
      <c r="F871" s="59" t="s">
        <v>2592</v>
      </c>
      <c r="G871" s="64" t="s">
        <v>18893</v>
      </c>
      <c r="H871" s="61" t="s">
        <v>1328</v>
      </c>
      <c r="I871" s="61" t="s">
        <v>3549</v>
      </c>
      <c r="J871" s="61" t="s">
        <v>3504</v>
      </c>
      <c r="K871" s="61" t="s">
        <v>5344</v>
      </c>
      <c r="L871" s="61" t="s">
        <v>1328</v>
      </c>
      <c r="M871" s="61" t="s">
        <v>1328</v>
      </c>
      <c r="N871" s="61" t="s">
        <v>5362</v>
      </c>
      <c r="O871" s="114">
        <v>0</v>
      </c>
      <c r="P871" s="106" t="str">
        <f>IFERROR(Legend[[#This Row],[Цена с НДС, руб.]]/Legend[[#This Row],[Цена с НДС, руб. РАНЕЕ]]-1,"-")</f>
        <v>-</v>
      </c>
      <c r="Q871" s="85"/>
    </row>
    <row r="872" spans="1:17">
      <c r="A872" s="84" t="s">
        <v>5450</v>
      </c>
      <c r="B872" s="71">
        <v>4932471712</v>
      </c>
      <c r="C872" s="73" t="s">
        <v>2472</v>
      </c>
      <c r="D872" s="71" t="s">
        <v>4368</v>
      </c>
      <c r="E872" s="110">
        <v>8100</v>
      </c>
      <c r="F872" s="59" t="s">
        <v>2586</v>
      </c>
      <c r="G872" s="64" t="s">
        <v>18894</v>
      </c>
      <c r="H872" s="61" t="s">
        <v>1328</v>
      </c>
      <c r="I872" s="61" t="s">
        <v>3549</v>
      </c>
      <c r="J872" s="61" t="s">
        <v>3504</v>
      </c>
      <c r="K872" s="61" t="s">
        <v>5344</v>
      </c>
      <c r="L872" s="61" t="s">
        <v>1328</v>
      </c>
      <c r="M872" s="61" t="s">
        <v>1328</v>
      </c>
      <c r="N872" s="61" t="s">
        <v>5362</v>
      </c>
      <c r="O872" s="114">
        <v>0</v>
      </c>
      <c r="P872" s="106" t="str">
        <f>IFERROR(Legend[[#This Row],[Цена с НДС, руб.]]/Legend[[#This Row],[Цена с НДС, руб. РАНЕЕ]]-1,"-")</f>
        <v>-</v>
      </c>
      <c r="Q872" s="85"/>
    </row>
    <row r="873" spans="1:17">
      <c r="A873" s="84" t="s">
        <v>5450</v>
      </c>
      <c r="B873" s="71">
        <v>4932471710</v>
      </c>
      <c r="C873" s="73" t="s">
        <v>2470</v>
      </c>
      <c r="D873" s="71" t="s">
        <v>4364</v>
      </c>
      <c r="E873" s="110">
        <v>11200</v>
      </c>
      <c r="F873" s="59" t="s">
        <v>2590</v>
      </c>
      <c r="G873" s="64" t="s">
        <v>18895</v>
      </c>
      <c r="H873" s="61" t="s">
        <v>1328</v>
      </c>
      <c r="I873" s="61" t="s">
        <v>3549</v>
      </c>
      <c r="J873" s="61" t="s">
        <v>3504</v>
      </c>
      <c r="K873" s="61" t="s">
        <v>5344</v>
      </c>
      <c r="L873" s="61" t="s">
        <v>1328</v>
      </c>
      <c r="M873" s="61" t="s">
        <v>1328</v>
      </c>
      <c r="N873" s="61" t="s">
        <v>5362</v>
      </c>
      <c r="O873" s="114">
        <v>0</v>
      </c>
      <c r="P873" s="106" t="str">
        <f>IFERROR(Legend[[#This Row],[Цена с НДС, руб.]]/Legend[[#This Row],[Цена с НДС, руб. РАНЕЕ]]-1,"-")</f>
        <v>-</v>
      </c>
      <c r="Q873" s="85"/>
    </row>
    <row r="874" spans="1:17">
      <c r="A874" s="84" t="s">
        <v>5450</v>
      </c>
      <c r="B874" s="74">
        <v>4932471597</v>
      </c>
      <c r="C874" s="75" t="s">
        <v>2406</v>
      </c>
      <c r="D874" s="76" t="s">
        <v>4281</v>
      </c>
      <c r="E874" s="110">
        <v>4500</v>
      </c>
      <c r="F874" s="76" t="s">
        <v>1614</v>
      </c>
      <c r="G874" s="64" t="s">
        <v>18896</v>
      </c>
      <c r="H874" s="61" t="s">
        <v>1328</v>
      </c>
      <c r="I874" s="61" t="s">
        <v>3549</v>
      </c>
      <c r="J874" s="61" t="s">
        <v>2815</v>
      </c>
      <c r="K874" s="61" t="s">
        <v>5464</v>
      </c>
      <c r="L874" s="61" t="s">
        <v>1328</v>
      </c>
      <c r="M874" s="61" t="s">
        <v>1328</v>
      </c>
      <c r="N874" s="61" t="s">
        <v>1328</v>
      </c>
      <c r="O874" s="115">
        <v>4800</v>
      </c>
      <c r="P874" s="106">
        <f>IFERROR(Legend[[#This Row],[Цена с НДС, руб.]]/Legend[[#This Row],[Цена с НДС, руб. РАНЕЕ]]-1,"-")</f>
        <v>-6.25E-2</v>
      </c>
      <c r="Q874" s="85"/>
    </row>
    <row r="875" spans="1:17">
      <c r="A875" s="84" t="s">
        <v>5450</v>
      </c>
      <c r="B875" s="74">
        <v>4932464960</v>
      </c>
      <c r="C875" s="75" t="s">
        <v>1684</v>
      </c>
      <c r="D875" s="76" t="s">
        <v>3553</v>
      </c>
      <c r="E875" s="110">
        <v>8000</v>
      </c>
      <c r="F875" s="76" t="s">
        <v>1358</v>
      </c>
      <c r="G875" s="64" t="s">
        <v>18897</v>
      </c>
      <c r="H875" s="61" t="s">
        <v>1328</v>
      </c>
      <c r="I875" s="61" t="s">
        <v>3549</v>
      </c>
      <c r="J875" s="61" t="s">
        <v>3550</v>
      </c>
      <c r="K875" s="61" t="s">
        <v>5332</v>
      </c>
      <c r="L875" s="61" t="s">
        <v>1328</v>
      </c>
      <c r="M875" s="61" t="s">
        <v>1328</v>
      </c>
      <c r="N875" s="61" t="s">
        <v>1328</v>
      </c>
      <c r="O875" s="115">
        <v>8000</v>
      </c>
      <c r="P875" s="106">
        <f>IFERROR(Legend[[#This Row],[Цена с НДС, руб.]]/Legend[[#This Row],[Цена с НДС, руб. РАНЕЕ]]-1,"-")</f>
        <v>0</v>
      </c>
      <c r="Q875" s="85"/>
    </row>
    <row r="876" spans="1:17">
      <c r="A876" s="84" t="s">
        <v>5450</v>
      </c>
      <c r="B876" s="74">
        <v>4932464957</v>
      </c>
      <c r="C876" s="75" t="s">
        <v>1681</v>
      </c>
      <c r="D876" s="76" t="s">
        <v>3551</v>
      </c>
      <c r="E876" s="110">
        <v>16200</v>
      </c>
      <c r="F876" s="76" t="s">
        <v>1355</v>
      </c>
      <c r="G876" s="64" t="s">
        <v>18898</v>
      </c>
      <c r="H876" s="61" t="s">
        <v>1328</v>
      </c>
      <c r="I876" s="61" t="s">
        <v>3549</v>
      </c>
      <c r="J876" s="61" t="s">
        <v>3550</v>
      </c>
      <c r="K876" s="61" t="s">
        <v>5332</v>
      </c>
      <c r="L876" s="61" t="s">
        <v>1328</v>
      </c>
      <c r="M876" s="61" t="s">
        <v>1328</v>
      </c>
      <c r="N876" s="61" t="s">
        <v>1328</v>
      </c>
      <c r="O876" s="115">
        <v>16200</v>
      </c>
      <c r="P876" s="106">
        <f>IFERROR(Legend[[#This Row],[Цена с НДС, руб.]]/Legend[[#This Row],[Цена с НДС, руб. РАНЕЕ]]-1,"-")</f>
        <v>0</v>
      </c>
      <c r="Q876" s="85"/>
    </row>
    <row r="877" spans="1:17">
      <c r="A877" s="84" t="s">
        <v>5450</v>
      </c>
      <c r="B877" s="74">
        <v>4932464955</v>
      </c>
      <c r="C877" s="75" t="s">
        <v>1680</v>
      </c>
      <c r="D877" s="76" t="s">
        <v>3613</v>
      </c>
      <c r="E877" s="110">
        <v>10800</v>
      </c>
      <c r="F877" s="76" t="s">
        <v>1354</v>
      </c>
      <c r="G877" s="64" t="s">
        <v>18899</v>
      </c>
      <c r="H877" s="61" t="s">
        <v>1328</v>
      </c>
      <c r="I877" s="61" t="s">
        <v>3549</v>
      </c>
      <c r="J877" s="61" t="s">
        <v>3550</v>
      </c>
      <c r="K877" s="61" t="s">
        <v>5332</v>
      </c>
      <c r="L877" s="61" t="s">
        <v>1328</v>
      </c>
      <c r="M877" s="61" t="s">
        <v>1328</v>
      </c>
      <c r="N877" s="61" t="s">
        <v>1328</v>
      </c>
      <c r="O877" s="115">
        <v>10800</v>
      </c>
      <c r="P877" s="106">
        <f>IFERROR(Legend[[#This Row],[Цена с НДС, руб.]]/Legend[[#This Row],[Цена с НДС, руб. РАНЕЕ]]-1,"-")</f>
        <v>0</v>
      </c>
      <c r="Q877" s="85"/>
    </row>
    <row r="878" spans="1:17">
      <c r="A878" s="84" t="s">
        <v>5450</v>
      </c>
      <c r="B878" s="74">
        <v>4932464959</v>
      </c>
      <c r="C878" s="75" t="s">
        <v>1683</v>
      </c>
      <c r="D878" s="76" t="s">
        <v>3967</v>
      </c>
      <c r="E878" s="110">
        <v>16200</v>
      </c>
      <c r="F878" s="76" t="s">
        <v>1357</v>
      </c>
      <c r="G878" s="64" t="s">
        <v>18900</v>
      </c>
      <c r="H878" s="61" t="s">
        <v>1328</v>
      </c>
      <c r="I878" s="61" t="s">
        <v>3549</v>
      </c>
      <c r="J878" s="61" t="s">
        <v>3550</v>
      </c>
      <c r="K878" s="61" t="s">
        <v>5332</v>
      </c>
      <c r="L878" s="61" t="s">
        <v>1328</v>
      </c>
      <c r="M878" s="61" t="s">
        <v>1328</v>
      </c>
      <c r="N878" s="61" t="s">
        <v>1328</v>
      </c>
      <c r="O878" s="115">
        <v>16200</v>
      </c>
      <c r="P878" s="106">
        <f>IFERROR(Legend[[#This Row],[Цена с НДС, руб.]]/Legend[[#This Row],[Цена с НДС, руб. РАНЕЕ]]-1,"-")</f>
        <v>0</v>
      </c>
      <c r="Q878" s="85"/>
    </row>
    <row r="879" spans="1:17">
      <c r="A879" s="84" t="s">
        <v>5450</v>
      </c>
      <c r="B879" s="74">
        <v>4932464958</v>
      </c>
      <c r="C879" s="75" t="s">
        <v>1682</v>
      </c>
      <c r="D879" s="76" t="s">
        <v>3615</v>
      </c>
      <c r="E879" s="110">
        <v>16200</v>
      </c>
      <c r="F879" s="76" t="s">
        <v>1356</v>
      </c>
      <c r="G879" s="64" t="s">
        <v>18901</v>
      </c>
      <c r="H879" s="61" t="s">
        <v>1328</v>
      </c>
      <c r="I879" s="61" t="s">
        <v>3549</v>
      </c>
      <c r="J879" s="61" t="s">
        <v>3550</v>
      </c>
      <c r="K879" s="61" t="s">
        <v>5332</v>
      </c>
      <c r="L879" s="61" t="s">
        <v>1328</v>
      </c>
      <c r="M879" s="61" t="s">
        <v>1328</v>
      </c>
      <c r="N879" s="61" t="s">
        <v>1328</v>
      </c>
      <c r="O879" s="115">
        <v>16200</v>
      </c>
      <c r="P879" s="106">
        <f>IFERROR(Legend[[#This Row],[Цена с НДС, руб.]]/Legend[[#This Row],[Цена с НДС, руб. РАНЕЕ]]-1,"-")</f>
        <v>0</v>
      </c>
      <c r="Q879" s="85"/>
    </row>
    <row r="880" spans="1:17">
      <c r="A880" s="84" t="s">
        <v>5450</v>
      </c>
      <c r="B880" s="74">
        <v>4932459712</v>
      </c>
      <c r="C880" s="75" t="s">
        <v>1675</v>
      </c>
      <c r="D880" s="76" t="s">
        <v>3785</v>
      </c>
      <c r="E880" s="110">
        <v>3500</v>
      </c>
      <c r="F880" s="76" t="s">
        <v>529</v>
      </c>
      <c r="G880" s="64" t="s">
        <v>18902</v>
      </c>
      <c r="H880" s="61" t="s">
        <v>1328</v>
      </c>
      <c r="I880" s="61" t="s">
        <v>3549</v>
      </c>
      <c r="J880" s="61" t="s">
        <v>3256</v>
      </c>
      <c r="K880" s="61" t="s">
        <v>5465</v>
      </c>
      <c r="L880" s="61" t="s">
        <v>1328</v>
      </c>
      <c r="M880" s="61" t="s">
        <v>1328</v>
      </c>
      <c r="N880" s="61" t="s">
        <v>1328</v>
      </c>
      <c r="O880" s="115">
        <v>3700</v>
      </c>
      <c r="P880" s="106">
        <f>IFERROR(Legend[[#This Row],[Цена с НДС, руб.]]/Legend[[#This Row],[Цена с НДС, руб. РАНЕЕ]]-1,"-")</f>
        <v>-5.4054054054054057E-2</v>
      </c>
      <c r="Q880" s="85"/>
    </row>
    <row r="881" spans="1:17">
      <c r="A881" s="84" t="s">
        <v>5450</v>
      </c>
      <c r="B881" s="74">
        <v>4932459713</v>
      </c>
      <c r="C881" s="75" t="s">
        <v>1676</v>
      </c>
      <c r="D881" s="76" t="s">
        <v>3787</v>
      </c>
      <c r="E881" s="110">
        <v>3000</v>
      </c>
      <c r="F881" s="76" t="s">
        <v>530</v>
      </c>
      <c r="G881" s="64" t="s">
        <v>18903</v>
      </c>
      <c r="H881" s="61" t="s">
        <v>1328</v>
      </c>
      <c r="I881" s="61" t="s">
        <v>3549</v>
      </c>
      <c r="J881" s="61" t="s">
        <v>3256</v>
      </c>
      <c r="K881" s="61" t="s">
        <v>5465</v>
      </c>
      <c r="L881" s="61" t="s">
        <v>1328</v>
      </c>
      <c r="M881" s="61" t="s">
        <v>1328</v>
      </c>
      <c r="N881" s="61" t="s">
        <v>1328</v>
      </c>
      <c r="O881" s="115">
        <v>3000</v>
      </c>
      <c r="P881" s="106">
        <f>IFERROR(Legend[[#This Row],[Цена с НДС, руб.]]/Legend[[#This Row],[Цена с НДС, руб. РАНЕЕ]]-1,"-")</f>
        <v>0</v>
      </c>
      <c r="Q881" s="85"/>
    </row>
    <row r="882" spans="1:17">
      <c r="A882" s="84" t="s">
        <v>5450</v>
      </c>
      <c r="B882" s="74">
        <v>49122775</v>
      </c>
      <c r="C882" s="75" t="s">
        <v>2531</v>
      </c>
      <c r="D882" s="76" t="s">
        <v>4495</v>
      </c>
      <c r="E882" s="110">
        <v>1400</v>
      </c>
      <c r="F882" s="76" t="s">
        <v>2549</v>
      </c>
      <c r="G882" s="64" t="s">
        <v>18904</v>
      </c>
      <c r="H882" s="61" t="s">
        <v>1328</v>
      </c>
      <c r="I882" s="61" t="s">
        <v>3549</v>
      </c>
      <c r="J882" s="61" t="s">
        <v>1328</v>
      </c>
      <c r="K882" s="61" t="s">
        <v>5327</v>
      </c>
      <c r="L882" s="61" t="s">
        <v>1328</v>
      </c>
      <c r="M882" s="61" t="s">
        <v>1328</v>
      </c>
      <c r="N882" s="61" t="s">
        <v>1328</v>
      </c>
      <c r="O882" s="115">
        <v>900</v>
      </c>
      <c r="P882" s="106">
        <f>IFERROR(Legend[[#This Row],[Цена с НДС, руб.]]/Legend[[#This Row],[Цена с НДС, руб. РАНЕЕ]]-1,"-")</f>
        <v>0.55555555555555558</v>
      </c>
      <c r="Q882" s="85"/>
    </row>
    <row r="883" spans="1:17">
      <c r="A883" s="84" t="s">
        <v>5450</v>
      </c>
      <c r="B883" s="74">
        <v>4932346182</v>
      </c>
      <c r="C883" s="75" t="s">
        <v>1630</v>
      </c>
      <c r="D883" s="76" t="s">
        <v>3951</v>
      </c>
      <c r="E883" s="110">
        <v>3900</v>
      </c>
      <c r="F883" s="76" t="s">
        <v>1346</v>
      </c>
      <c r="G883" s="64" t="s">
        <v>18905</v>
      </c>
      <c r="H883" s="61" t="s">
        <v>1328</v>
      </c>
      <c r="I883" s="61" t="s">
        <v>3549</v>
      </c>
      <c r="J883" s="61" t="s">
        <v>2787</v>
      </c>
      <c r="K883" s="61" t="s">
        <v>5303</v>
      </c>
      <c r="L883" s="61" t="s">
        <v>1328</v>
      </c>
      <c r="M883" s="61" t="s">
        <v>1328</v>
      </c>
      <c r="N883" s="61" t="s">
        <v>1328</v>
      </c>
      <c r="O883" s="115">
        <v>2600</v>
      </c>
      <c r="P883" s="106">
        <f>IFERROR(Legend[[#This Row],[Цена с НДС, руб.]]/Legend[[#This Row],[Цена с НДС, руб. РАНЕЕ]]-1,"-")</f>
        <v>0.5</v>
      </c>
      <c r="Q883" s="85"/>
    </row>
    <row r="884" spans="1:17">
      <c r="A884" s="84" t="s">
        <v>5450</v>
      </c>
      <c r="B884" s="74">
        <v>49162711</v>
      </c>
      <c r="C884" s="75" t="s">
        <v>1627</v>
      </c>
      <c r="D884" s="76" t="s">
        <v>3949</v>
      </c>
      <c r="E884" s="110">
        <v>1800</v>
      </c>
      <c r="F884" s="76" t="s">
        <v>1348</v>
      </c>
      <c r="G884" s="64" t="s">
        <v>18906</v>
      </c>
      <c r="H884" s="61" t="s">
        <v>1328</v>
      </c>
      <c r="I884" s="61" t="s">
        <v>3549</v>
      </c>
      <c r="J884" s="61" t="s">
        <v>3471</v>
      </c>
      <c r="K884" s="61" t="s">
        <v>5335</v>
      </c>
      <c r="L884" s="61" t="s">
        <v>1328</v>
      </c>
      <c r="M884" s="61" t="s">
        <v>1328</v>
      </c>
      <c r="N884" s="61" t="s">
        <v>1328</v>
      </c>
      <c r="O884" s="115">
        <v>1260</v>
      </c>
      <c r="P884" s="106">
        <f>IFERROR(Legend[[#This Row],[Цена с НДС, руб.]]/Legend[[#This Row],[Цена с НДС, руб. РАНЕЕ]]-1,"-")</f>
        <v>0.4285714285714286</v>
      </c>
      <c r="Q884" s="85"/>
    </row>
    <row r="885" spans="1:17">
      <c r="A885" s="84" t="s">
        <v>5450</v>
      </c>
      <c r="B885" s="74">
        <v>49122776</v>
      </c>
      <c r="C885" s="75" t="s">
        <v>2532</v>
      </c>
      <c r="D885" s="76" t="s">
        <v>4497</v>
      </c>
      <c r="E885" s="110">
        <v>21800</v>
      </c>
      <c r="F885" s="76" t="s">
        <v>2775</v>
      </c>
      <c r="G885" s="64" t="s">
        <v>18907</v>
      </c>
      <c r="H885" s="61" t="s">
        <v>1328</v>
      </c>
      <c r="I885" s="61" t="s">
        <v>3549</v>
      </c>
      <c r="J885" s="61" t="s">
        <v>1328</v>
      </c>
      <c r="K885" s="61" t="s">
        <v>5327</v>
      </c>
      <c r="L885" s="61" t="s">
        <v>1328</v>
      </c>
      <c r="M885" s="61" t="s">
        <v>1328</v>
      </c>
      <c r="N885" s="61" t="s">
        <v>1328</v>
      </c>
      <c r="O885" s="115">
        <v>15900</v>
      </c>
      <c r="P885" s="106">
        <f>IFERROR(Legend[[#This Row],[Цена с НДС, руб.]]/Legend[[#This Row],[Цена с НДС, руб. РАНЕЕ]]-1,"-")</f>
        <v>0.37106918238993702</v>
      </c>
      <c r="Q885" s="85"/>
    </row>
    <row r="886" spans="1:17" ht="25.5">
      <c r="A886" s="84" t="s">
        <v>5450</v>
      </c>
      <c r="B886" s="74">
        <v>4932472004</v>
      </c>
      <c r="C886" s="75" t="s">
        <v>2434</v>
      </c>
      <c r="D886" s="76" t="s">
        <v>4301</v>
      </c>
      <c r="E886" s="110">
        <v>3700</v>
      </c>
      <c r="F886" s="76" t="s">
        <v>2765</v>
      </c>
      <c r="G886" s="64" t="s">
        <v>18908</v>
      </c>
      <c r="H886" s="61" t="s">
        <v>1328</v>
      </c>
      <c r="I886" s="61" t="s">
        <v>3549</v>
      </c>
      <c r="J886" s="61" t="s">
        <v>3460</v>
      </c>
      <c r="K886" s="61" t="s">
        <v>5327</v>
      </c>
      <c r="L886" s="61" t="s">
        <v>1328</v>
      </c>
      <c r="M886" s="61" t="s">
        <v>1328</v>
      </c>
      <c r="N886" s="61" t="s">
        <v>1328</v>
      </c>
      <c r="O886" s="115">
        <v>2900</v>
      </c>
      <c r="P886" s="106">
        <f>IFERROR(Legend[[#This Row],[Цена с НДС, руб.]]/Legend[[#This Row],[Цена с НДС, руб. РАНЕЕ]]-1,"-")</f>
        <v>0.27586206896551735</v>
      </c>
      <c r="Q886" s="85"/>
    </row>
    <row r="887" spans="1:17">
      <c r="A887" s="84" t="s">
        <v>5450</v>
      </c>
      <c r="B887" s="71">
        <v>48445178</v>
      </c>
      <c r="C887" s="77" t="s">
        <v>2524</v>
      </c>
      <c r="D887" s="78" t="s">
        <v>4471</v>
      </c>
      <c r="E887" s="110">
        <v>13800</v>
      </c>
      <c r="F887" s="78" t="s">
        <v>2588</v>
      </c>
      <c r="G887" s="64" t="s">
        <v>18909</v>
      </c>
      <c r="H887" s="61" t="s">
        <v>1328</v>
      </c>
      <c r="I887" s="61" t="s">
        <v>3549</v>
      </c>
      <c r="J887" s="61" t="s">
        <v>3460</v>
      </c>
      <c r="K887" s="61" t="s">
        <v>5327</v>
      </c>
      <c r="L887" s="61" t="s">
        <v>1328</v>
      </c>
      <c r="M887" s="61" t="s">
        <v>1328</v>
      </c>
      <c r="N887" s="61" t="s">
        <v>1328</v>
      </c>
      <c r="O887" s="116">
        <v>11500</v>
      </c>
      <c r="P887" s="106">
        <f>IFERROR(Legend[[#This Row],[Цена с НДС, руб.]]/Legend[[#This Row],[Цена с НДС, руб. РАНЕЕ]]-1,"-")</f>
        <v>0.19999999999999996</v>
      </c>
      <c r="Q887" s="85"/>
    </row>
    <row r="888" spans="1:17">
      <c r="A888" s="84" t="s">
        <v>5450</v>
      </c>
      <c r="B888" s="71">
        <v>48445195</v>
      </c>
      <c r="C888" s="77" t="s">
        <v>2525</v>
      </c>
      <c r="D888" s="78" t="s">
        <v>4473</v>
      </c>
      <c r="E888" s="110">
        <v>15100</v>
      </c>
      <c r="F888" s="78" t="s">
        <v>2551</v>
      </c>
      <c r="G888" s="64" t="s">
        <v>18910</v>
      </c>
      <c r="H888" s="61" t="s">
        <v>1328</v>
      </c>
      <c r="I888" s="61" t="s">
        <v>3549</v>
      </c>
      <c r="J888" s="61" t="s">
        <v>3460</v>
      </c>
      <c r="K888" s="61" t="s">
        <v>5327</v>
      </c>
      <c r="L888" s="61" t="s">
        <v>1328</v>
      </c>
      <c r="M888" s="61" t="s">
        <v>1328</v>
      </c>
      <c r="N888" s="61" t="s">
        <v>1328</v>
      </c>
      <c r="O888" s="116">
        <v>13000</v>
      </c>
      <c r="P888" s="106">
        <f>IFERROR(Legend[[#This Row],[Цена с НДС, руб.]]/Legend[[#This Row],[Цена с НДС, руб. РАНЕЕ]]-1,"-")</f>
        <v>0.16153846153846163</v>
      </c>
      <c r="Q888" s="85"/>
    </row>
    <row r="889" spans="1:17">
      <c r="A889" s="84" t="s">
        <v>5450</v>
      </c>
      <c r="B889" s="71">
        <v>48445176</v>
      </c>
      <c r="C889" s="77" t="s">
        <v>2523</v>
      </c>
      <c r="D889" s="78" t="s">
        <v>4469</v>
      </c>
      <c r="E889" s="110">
        <v>12700</v>
      </c>
      <c r="F889" s="78" t="s">
        <v>2565</v>
      </c>
      <c r="G889" s="64" t="s">
        <v>18911</v>
      </c>
      <c r="H889" s="61" t="s">
        <v>1328</v>
      </c>
      <c r="I889" s="61" t="s">
        <v>3549</v>
      </c>
      <c r="J889" s="61" t="s">
        <v>3460</v>
      </c>
      <c r="K889" s="61" t="s">
        <v>5327</v>
      </c>
      <c r="L889" s="61" t="s">
        <v>1328</v>
      </c>
      <c r="M889" s="61" t="s">
        <v>1328</v>
      </c>
      <c r="N889" s="61" t="s">
        <v>1328</v>
      </c>
      <c r="O889" s="116">
        <v>11000</v>
      </c>
      <c r="P889" s="106">
        <f>IFERROR(Legend[[#This Row],[Цена с НДС, руб.]]/Legend[[#This Row],[Цена с НДС, руб. РАНЕЕ]]-1,"-")</f>
        <v>0.15454545454545454</v>
      </c>
      <c r="Q889" s="85"/>
    </row>
    <row r="890" spans="1:17">
      <c r="A890" s="84" t="s">
        <v>5450</v>
      </c>
      <c r="B890" s="74">
        <v>4932471946</v>
      </c>
      <c r="C890" s="75" t="s">
        <v>2509</v>
      </c>
      <c r="D890" s="76" t="s">
        <v>4443</v>
      </c>
      <c r="E890" s="110">
        <v>9000</v>
      </c>
      <c r="F890" s="76" t="s">
        <v>2783</v>
      </c>
      <c r="G890" s="64" t="s">
        <v>18912</v>
      </c>
      <c r="H890" s="61" t="s">
        <v>1328</v>
      </c>
      <c r="I890" s="61" t="s">
        <v>3549</v>
      </c>
      <c r="J890" s="61" t="s">
        <v>4440</v>
      </c>
      <c r="K890" s="61" t="s">
        <v>4440</v>
      </c>
      <c r="L890" s="61" t="s">
        <v>1328</v>
      </c>
      <c r="M890" s="61" t="s">
        <v>1328</v>
      </c>
      <c r="N890" s="61" t="s">
        <v>1328</v>
      </c>
      <c r="O890" s="115">
        <v>7900</v>
      </c>
      <c r="P890" s="106">
        <f>IFERROR(Legend[[#This Row],[Цена с НДС, руб.]]/Legend[[#This Row],[Цена с НДС, руб. РАНЕЕ]]-1,"-")</f>
        <v>0.139240506329114</v>
      </c>
      <c r="Q890" s="85"/>
    </row>
    <row r="891" spans="1:17">
      <c r="A891" s="84" t="s">
        <v>5450</v>
      </c>
      <c r="B891" s="71">
        <v>48445197</v>
      </c>
      <c r="C891" s="77" t="s">
        <v>2526</v>
      </c>
      <c r="D891" s="78" t="s">
        <v>4475</v>
      </c>
      <c r="E891" s="110">
        <v>17700</v>
      </c>
      <c r="F891" s="78" t="s">
        <v>2579</v>
      </c>
      <c r="G891" s="64" t="s">
        <v>18913</v>
      </c>
      <c r="H891" s="61" t="s">
        <v>1328</v>
      </c>
      <c r="I891" s="61" t="s">
        <v>3549</v>
      </c>
      <c r="J891" s="61" t="s">
        <v>3460</v>
      </c>
      <c r="K891" s="61" t="s">
        <v>5327</v>
      </c>
      <c r="L891" s="61" t="s">
        <v>1328</v>
      </c>
      <c r="M891" s="61" t="s">
        <v>1328</v>
      </c>
      <c r="N891" s="61" t="s">
        <v>1328</v>
      </c>
      <c r="O891" s="116">
        <v>16000</v>
      </c>
      <c r="P891" s="106">
        <f>IFERROR(Legend[[#This Row],[Цена с НДС, руб.]]/Legend[[#This Row],[Цена с НДС, руб. РАНЕЕ]]-1,"-")</f>
        <v>0.10624999999999996</v>
      </c>
      <c r="Q891" s="85"/>
    </row>
    <row r="892" spans="1:17">
      <c r="A892" s="84" t="s">
        <v>5450</v>
      </c>
      <c r="B892" s="74">
        <v>4932471999</v>
      </c>
      <c r="C892" s="75" t="s">
        <v>2429</v>
      </c>
      <c r="D892" s="76" t="s">
        <v>4291</v>
      </c>
      <c r="E892" s="110">
        <v>103900</v>
      </c>
      <c r="F892" s="76" t="s">
        <v>2763</v>
      </c>
      <c r="G892" s="64" t="s">
        <v>18914</v>
      </c>
      <c r="H892" s="61" t="s">
        <v>1328</v>
      </c>
      <c r="I892" s="61" t="s">
        <v>3549</v>
      </c>
      <c r="J892" s="61" t="s">
        <v>3460</v>
      </c>
      <c r="K892" s="61" t="s">
        <v>5325</v>
      </c>
      <c r="L892" s="61" t="s">
        <v>1328</v>
      </c>
      <c r="M892" s="61" t="s">
        <v>1328</v>
      </c>
      <c r="N892" s="61" t="s">
        <v>1328</v>
      </c>
      <c r="O892" s="115">
        <v>122900</v>
      </c>
      <c r="P892" s="106">
        <f>IFERROR(Legend[[#This Row],[Цена с НДС, руб.]]/Legend[[#This Row],[Цена с НДС, руб. РАНЕЕ]]-1,"-")</f>
        <v>-0.15459723352318955</v>
      </c>
      <c r="Q892" s="85"/>
    </row>
    <row r="893" spans="1:17">
      <c r="A893" s="84" t="s">
        <v>5450</v>
      </c>
      <c r="B893" s="74">
        <v>4932472000</v>
      </c>
      <c r="C893" s="75" t="s">
        <v>2430</v>
      </c>
      <c r="D893" s="76" t="s">
        <v>4293</v>
      </c>
      <c r="E893" s="110">
        <v>128400</v>
      </c>
      <c r="F893" s="76" t="s">
        <v>2615</v>
      </c>
      <c r="G893" s="64" t="s">
        <v>18915</v>
      </c>
      <c r="H893" s="61" t="s">
        <v>1328</v>
      </c>
      <c r="I893" s="61" t="s">
        <v>3549</v>
      </c>
      <c r="J893" s="61" t="s">
        <v>3460</v>
      </c>
      <c r="K893" s="61" t="s">
        <v>5325</v>
      </c>
      <c r="L893" s="61" t="s">
        <v>1328</v>
      </c>
      <c r="M893" s="61" t="s">
        <v>1328</v>
      </c>
      <c r="N893" s="61" t="s">
        <v>1328</v>
      </c>
      <c r="O893" s="115">
        <v>139700</v>
      </c>
      <c r="P893" s="106">
        <f>IFERROR(Legend[[#This Row],[Цена с НДС, руб.]]/Legend[[#This Row],[Цена с НДС, руб. РАНЕЕ]]-1,"-")</f>
        <v>-8.0887616320687195E-2</v>
      </c>
      <c r="Q893" s="85"/>
    </row>
    <row r="894" spans="1:17">
      <c r="A894" s="84" t="s">
        <v>5450</v>
      </c>
      <c r="B894" s="74">
        <v>4932472002</v>
      </c>
      <c r="C894" s="75" t="s">
        <v>2432</v>
      </c>
      <c r="D894" s="76" t="s">
        <v>4297</v>
      </c>
      <c r="E894" s="110">
        <v>128400</v>
      </c>
      <c r="F894" s="76" t="s">
        <v>2761</v>
      </c>
      <c r="G894" s="64" t="s">
        <v>18916</v>
      </c>
      <c r="H894" s="61" t="s">
        <v>1328</v>
      </c>
      <c r="I894" s="61" t="s">
        <v>3549</v>
      </c>
      <c r="J894" s="61" t="s">
        <v>3460</v>
      </c>
      <c r="K894" s="61" t="s">
        <v>5325</v>
      </c>
      <c r="L894" s="61" t="s">
        <v>1328</v>
      </c>
      <c r="M894" s="61" t="s">
        <v>1328</v>
      </c>
      <c r="N894" s="61" t="s">
        <v>1328</v>
      </c>
      <c r="O894" s="115">
        <v>139700</v>
      </c>
      <c r="P894" s="106">
        <f>IFERROR(Legend[[#This Row],[Цена с НДС, руб.]]/Legend[[#This Row],[Цена с НДС, руб. РАНЕЕ]]-1,"-")</f>
        <v>-8.0887616320687195E-2</v>
      </c>
      <c r="Q894" s="85"/>
    </row>
    <row r="895" spans="1:17" ht="25.5">
      <c r="A895" s="84" t="s">
        <v>5450</v>
      </c>
      <c r="B895" s="74">
        <v>4932472001</v>
      </c>
      <c r="C895" s="75" t="s">
        <v>2431</v>
      </c>
      <c r="D895" s="76" t="s">
        <v>4295</v>
      </c>
      <c r="E895" s="110">
        <v>106000</v>
      </c>
      <c r="F895" s="76" t="s">
        <v>2613</v>
      </c>
      <c r="G895" s="64" t="s">
        <v>18917</v>
      </c>
      <c r="H895" s="61" t="s">
        <v>1328</v>
      </c>
      <c r="I895" s="61" t="s">
        <v>3549</v>
      </c>
      <c r="J895" s="61" t="s">
        <v>3460</v>
      </c>
      <c r="K895" s="61" t="s">
        <v>5325</v>
      </c>
      <c r="L895" s="61" t="s">
        <v>1328</v>
      </c>
      <c r="M895" s="61" t="s">
        <v>1328</v>
      </c>
      <c r="N895" s="61" t="s">
        <v>1328</v>
      </c>
      <c r="O895" s="115">
        <v>117300</v>
      </c>
      <c r="P895" s="106">
        <f>IFERROR(Legend[[#This Row],[Цена с НДС, руб.]]/Legend[[#This Row],[Цена с НДС, руб. РАНЕЕ]]-1,"-")</f>
        <v>-9.6334185848252374E-2</v>
      </c>
      <c r="Q895" s="85"/>
    </row>
    <row r="896" spans="1:17">
      <c r="A896" s="84" t="s">
        <v>5450</v>
      </c>
      <c r="B896" s="74">
        <v>4932471707</v>
      </c>
      <c r="C896" s="75" t="s">
        <v>2467</v>
      </c>
      <c r="D896" s="76" t="s">
        <v>4359</v>
      </c>
      <c r="E896" s="110">
        <v>5300</v>
      </c>
      <c r="F896" s="76" t="s">
        <v>5466</v>
      </c>
      <c r="G896" s="64" t="s">
        <v>18918</v>
      </c>
      <c r="H896" s="61" t="s">
        <v>1328</v>
      </c>
      <c r="I896" s="61" t="s">
        <v>3549</v>
      </c>
      <c r="J896" s="61" t="s">
        <v>3504</v>
      </c>
      <c r="K896" s="61" t="s">
        <v>5344</v>
      </c>
      <c r="L896" s="61" t="s">
        <v>1328</v>
      </c>
      <c r="M896" s="61" t="s">
        <v>1328</v>
      </c>
      <c r="N896" s="61" t="s">
        <v>1328</v>
      </c>
      <c r="O896" s="115">
        <v>5900</v>
      </c>
      <c r="P896" s="106">
        <f>IFERROR(Legend[[#This Row],[Цена с НДС, руб.]]/Legend[[#This Row],[Цена с НДС, руб. РАНЕЕ]]-1,"-")</f>
        <v>-0.10169491525423724</v>
      </c>
      <c r="Q896" s="85"/>
    </row>
    <row r="897" spans="1:17">
      <c r="A897" s="84" t="s">
        <v>5450</v>
      </c>
      <c r="B897" s="74">
        <v>4932471997</v>
      </c>
      <c r="C897" s="75" t="s">
        <v>2427</v>
      </c>
      <c r="D897" s="76" t="s">
        <v>4287</v>
      </c>
      <c r="E897" s="110">
        <v>100300</v>
      </c>
      <c r="F897" s="76" t="s">
        <v>2619</v>
      </c>
      <c r="G897" s="64" t="s">
        <v>18919</v>
      </c>
      <c r="H897" s="61" t="s">
        <v>1328</v>
      </c>
      <c r="I897" s="61" t="s">
        <v>3549</v>
      </c>
      <c r="J897" s="61" t="s">
        <v>3460</v>
      </c>
      <c r="K897" s="61" t="s">
        <v>5325</v>
      </c>
      <c r="L897" s="61" t="s">
        <v>1328</v>
      </c>
      <c r="M897" s="61" t="s">
        <v>1328</v>
      </c>
      <c r="N897" s="61" t="s">
        <v>1328</v>
      </c>
      <c r="O897" s="115">
        <v>122900</v>
      </c>
      <c r="P897" s="106">
        <f>IFERROR(Legend[[#This Row],[Цена с НДС, руб.]]/Legend[[#This Row],[Цена с НДС, руб. РАНЕЕ]]-1,"-")</f>
        <v>-0.18388934092758336</v>
      </c>
      <c r="Q897" s="85"/>
    </row>
    <row r="898" spans="1:17">
      <c r="A898" s="84" t="s">
        <v>5450</v>
      </c>
      <c r="B898" s="74">
        <v>4932471709</v>
      </c>
      <c r="C898" s="75" t="s">
        <v>2469</v>
      </c>
      <c r="D898" s="76" t="s">
        <v>4362</v>
      </c>
      <c r="E898" s="110">
        <v>5200</v>
      </c>
      <c r="F898" s="76" t="s">
        <v>5467</v>
      </c>
      <c r="G898" s="64" t="s">
        <v>18920</v>
      </c>
      <c r="H898" s="61" t="s">
        <v>1328</v>
      </c>
      <c r="I898" s="61" t="s">
        <v>3549</v>
      </c>
      <c r="J898" s="61" t="s">
        <v>3504</v>
      </c>
      <c r="K898" s="61" t="s">
        <v>5344</v>
      </c>
      <c r="L898" s="61" t="s">
        <v>1328</v>
      </c>
      <c r="M898" s="61" t="s">
        <v>1328</v>
      </c>
      <c r="N898" s="61" t="s">
        <v>1328</v>
      </c>
      <c r="O898" s="115">
        <v>5900</v>
      </c>
      <c r="P898" s="106">
        <f>IFERROR(Legend[[#This Row],[Цена с НДС, руб.]]/Legend[[#This Row],[Цена с НДС, руб. РАНЕЕ]]-1,"-")</f>
        <v>-0.11864406779661019</v>
      </c>
      <c r="Q898" s="85"/>
    </row>
    <row r="899" spans="1:17" ht="25.5">
      <c r="A899" s="84" t="s">
        <v>5450</v>
      </c>
      <c r="B899" s="74">
        <v>4932471998</v>
      </c>
      <c r="C899" s="75" t="s">
        <v>2428</v>
      </c>
      <c r="D899" s="76" t="s">
        <v>4289</v>
      </c>
      <c r="E899" s="110">
        <v>83900</v>
      </c>
      <c r="F899" s="76" t="s">
        <v>2617</v>
      </c>
      <c r="G899" s="64" t="s">
        <v>18921</v>
      </c>
      <c r="H899" s="61" t="s">
        <v>1328</v>
      </c>
      <c r="I899" s="61" t="s">
        <v>3549</v>
      </c>
      <c r="J899" s="61" t="s">
        <v>3460</v>
      </c>
      <c r="K899" s="61" t="s">
        <v>5325</v>
      </c>
      <c r="L899" s="61" t="s">
        <v>1328</v>
      </c>
      <c r="M899" s="61" t="s">
        <v>1328</v>
      </c>
      <c r="N899" s="61" t="s">
        <v>1328</v>
      </c>
      <c r="O899" s="115">
        <v>106100</v>
      </c>
      <c r="P899" s="106">
        <f>IFERROR(Legend[[#This Row],[Цена с НДС, руб.]]/Legend[[#This Row],[Цена с НДС, руб. РАНЕЕ]]-1,"-")</f>
        <v>-0.20923656927426959</v>
      </c>
      <c r="Q899" s="85"/>
    </row>
    <row r="900" spans="1:17">
      <c r="A900" s="84" t="s">
        <v>5450</v>
      </c>
      <c r="B900" s="74">
        <v>4932471701</v>
      </c>
      <c r="C900" s="75" t="s">
        <v>2463</v>
      </c>
      <c r="D900" s="76" t="s">
        <v>4351</v>
      </c>
      <c r="E900" s="110">
        <v>12800</v>
      </c>
      <c r="F900" s="76" t="s">
        <v>2577</v>
      </c>
      <c r="G900" s="64" t="s">
        <v>18922</v>
      </c>
      <c r="H900" s="61" t="s">
        <v>1328</v>
      </c>
      <c r="I900" s="61" t="s">
        <v>3549</v>
      </c>
      <c r="J900" s="61" t="s">
        <v>3504</v>
      </c>
      <c r="K900" s="61" t="s">
        <v>5344</v>
      </c>
      <c r="L900" s="61" t="s">
        <v>1328</v>
      </c>
      <c r="M900" s="61" t="s">
        <v>1328</v>
      </c>
      <c r="N900" s="61" t="s">
        <v>1328</v>
      </c>
      <c r="O900" s="115">
        <v>14900</v>
      </c>
      <c r="P900" s="106">
        <f>IFERROR(Legend[[#This Row],[Цена с НДС, руб.]]/Legend[[#This Row],[Цена с НДС, руб. РАНЕЕ]]-1,"-")</f>
        <v>-0.14093959731543626</v>
      </c>
      <c r="Q900" s="85"/>
    </row>
    <row r="901" spans="1:17">
      <c r="A901" s="84" t="s">
        <v>5450</v>
      </c>
      <c r="B901" s="74">
        <v>48534839</v>
      </c>
      <c r="C901" s="75" t="s">
        <v>2503</v>
      </c>
      <c r="D901" s="76" t="s">
        <v>4430</v>
      </c>
      <c r="E901" s="110">
        <v>30800</v>
      </c>
      <c r="F901" s="76" t="s">
        <v>2632</v>
      </c>
      <c r="G901" s="64" t="s">
        <v>18923</v>
      </c>
      <c r="H901" s="61" t="s">
        <v>1328</v>
      </c>
      <c r="I901" s="61" t="s">
        <v>3549</v>
      </c>
      <c r="J901" s="61" t="s">
        <v>3504</v>
      </c>
      <c r="K901" s="61" t="s">
        <v>5344</v>
      </c>
      <c r="L901" s="61" t="s">
        <v>1328</v>
      </c>
      <c r="M901" s="61" t="s">
        <v>1328</v>
      </c>
      <c r="N901" s="61" t="s">
        <v>1328</v>
      </c>
      <c r="O901" s="115">
        <v>39900</v>
      </c>
      <c r="P901" s="106">
        <f>IFERROR(Legend[[#This Row],[Цена с НДС, руб.]]/Legend[[#This Row],[Цена с НДС, руб. РАНЕЕ]]-1,"-")</f>
        <v>-0.22807017543859653</v>
      </c>
      <c r="Q901" s="85"/>
    </row>
    <row r="902" spans="1:17">
      <c r="A902" s="84" t="s">
        <v>5450</v>
      </c>
      <c r="B902" s="74">
        <v>4932471708</v>
      </c>
      <c r="C902" s="75" t="s">
        <v>2468</v>
      </c>
      <c r="D902" s="76" t="s">
        <v>4360</v>
      </c>
      <c r="E902" s="110">
        <v>5000</v>
      </c>
      <c r="F902" s="76" t="s">
        <v>5468</v>
      </c>
      <c r="G902" s="64" t="s">
        <v>18924</v>
      </c>
      <c r="H902" s="61" t="s">
        <v>1328</v>
      </c>
      <c r="I902" s="61" t="s">
        <v>3549</v>
      </c>
      <c r="J902" s="61" t="s">
        <v>3504</v>
      </c>
      <c r="K902" s="61" t="s">
        <v>5344</v>
      </c>
      <c r="L902" s="61" t="s">
        <v>1328</v>
      </c>
      <c r="M902" s="61" t="s">
        <v>1328</v>
      </c>
      <c r="N902" s="61" t="s">
        <v>1328</v>
      </c>
      <c r="O902" s="115">
        <v>5900</v>
      </c>
      <c r="P902" s="106">
        <f>IFERROR(Legend[[#This Row],[Цена с НДС, руб.]]/Legend[[#This Row],[Цена с НДС, руб. РАНЕЕ]]-1,"-")</f>
        <v>-0.15254237288135597</v>
      </c>
      <c r="Q902" s="85"/>
    </row>
    <row r="903" spans="1:17">
      <c r="A903" s="84" t="s">
        <v>5450</v>
      </c>
      <c r="B903" s="74">
        <v>4932471605</v>
      </c>
      <c r="C903" s="75" t="s">
        <v>2402</v>
      </c>
      <c r="D903" s="76" t="s">
        <v>4273</v>
      </c>
      <c r="E903" s="110">
        <v>6500</v>
      </c>
      <c r="F903" s="76" t="s">
        <v>1607</v>
      </c>
      <c r="G903" s="64" t="s">
        <v>18925</v>
      </c>
      <c r="H903" s="61" t="s">
        <v>1328</v>
      </c>
      <c r="I903" s="61" t="s">
        <v>3549</v>
      </c>
      <c r="J903" s="61" t="s">
        <v>5289</v>
      </c>
      <c r="K903" s="61" t="s">
        <v>5290</v>
      </c>
      <c r="L903" s="61" t="s">
        <v>1328</v>
      </c>
      <c r="M903" s="61" t="s">
        <v>1328</v>
      </c>
      <c r="N903" s="61" t="s">
        <v>1328</v>
      </c>
      <c r="O903" s="115">
        <v>7700</v>
      </c>
      <c r="P903" s="106">
        <f>IFERROR(Legend[[#This Row],[Цена с НДС, руб.]]/Legend[[#This Row],[Цена с НДС, руб. РАНЕЕ]]-1,"-")</f>
        <v>-0.1558441558441559</v>
      </c>
      <c r="Q903" s="85"/>
    </row>
    <row r="904" spans="1:17">
      <c r="A904" s="84" t="s">
        <v>5450</v>
      </c>
      <c r="B904" s="74">
        <v>4932471702</v>
      </c>
      <c r="C904" s="75" t="s">
        <v>2464</v>
      </c>
      <c r="D904" s="76" t="s">
        <v>4353</v>
      </c>
      <c r="E904" s="110">
        <v>20800</v>
      </c>
      <c r="F904" s="76" t="s">
        <v>2574</v>
      </c>
      <c r="G904" s="64" t="s">
        <v>18926</v>
      </c>
      <c r="H904" s="61" t="s">
        <v>1328</v>
      </c>
      <c r="I904" s="61" t="s">
        <v>3549</v>
      </c>
      <c r="J904" s="61" t="s">
        <v>3504</v>
      </c>
      <c r="K904" s="61" t="s">
        <v>5344</v>
      </c>
      <c r="L904" s="61" t="s">
        <v>1328</v>
      </c>
      <c r="M904" s="61" t="s">
        <v>1328</v>
      </c>
      <c r="N904" s="61" t="s">
        <v>1328</v>
      </c>
      <c r="O904" s="115">
        <v>24900</v>
      </c>
      <c r="P904" s="106">
        <f>IFERROR(Legend[[#This Row],[Цена с НДС, руб.]]/Legend[[#This Row],[Цена с НДС, руб. РАНЕЕ]]-1,"-")</f>
        <v>-0.16465863453815266</v>
      </c>
      <c r="Q904" s="85"/>
    </row>
    <row r="905" spans="1:17">
      <c r="A905" s="84" t="s">
        <v>5450</v>
      </c>
      <c r="B905" s="74">
        <v>4932471704</v>
      </c>
      <c r="C905" s="75" t="s">
        <v>2466</v>
      </c>
      <c r="D905" s="76" t="s">
        <v>4357</v>
      </c>
      <c r="E905" s="110">
        <v>26400</v>
      </c>
      <c r="F905" s="76" t="s">
        <v>2581</v>
      </c>
      <c r="G905" s="64" t="s">
        <v>18927</v>
      </c>
      <c r="H905" s="61" t="s">
        <v>1328</v>
      </c>
      <c r="I905" s="61" t="s">
        <v>3549</v>
      </c>
      <c r="J905" s="61" t="s">
        <v>3504</v>
      </c>
      <c r="K905" s="61" t="s">
        <v>5344</v>
      </c>
      <c r="L905" s="61" t="s">
        <v>1328</v>
      </c>
      <c r="M905" s="61" t="s">
        <v>1328</v>
      </c>
      <c r="N905" s="61" t="s">
        <v>1328</v>
      </c>
      <c r="O905" s="115">
        <v>31900</v>
      </c>
      <c r="P905" s="106">
        <f>IFERROR(Legend[[#This Row],[Цена с НДС, руб.]]/Legend[[#This Row],[Цена с НДС, руб. РАНЕЕ]]-1,"-")</f>
        <v>-0.17241379310344829</v>
      </c>
      <c r="Q905" s="85"/>
    </row>
    <row r="906" spans="1:17">
      <c r="A906" s="84" t="s">
        <v>5450</v>
      </c>
      <c r="B906" s="74">
        <v>4932471703</v>
      </c>
      <c r="C906" s="75" t="s">
        <v>2465</v>
      </c>
      <c r="D906" s="76" t="s">
        <v>4355</v>
      </c>
      <c r="E906" s="110">
        <v>15500</v>
      </c>
      <c r="F906" s="76" t="s">
        <v>2584</v>
      </c>
      <c r="G906" s="64" t="s">
        <v>18928</v>
      </c>
      <c r="H906" s="61" t="s">
        <v>1328</v>
      </c>
      <c r="I906" s="61" t="s">
        <v>3549</v>
      </c>
      <c r="J906" s="61" t="s">
        <v>3504</v>
      </c>
      <c r="K906" s="61" t="s">
        <v>5344</v>
      </c>
      <c r="L906" s="61" t="s">
        <v>1328</v>
      </c>
      <c r="M906" s="61" t="s">
        <v>1328</v>
      </c>
      <c r="N906" s="61" t="s">
        <v>1328</v>
      </c>
      <c r="O906" s="115">
        <v>18900</v>
      </c>
      <c r="P906" s="106">
        <f>IFERROR(Legend[[#This Row],[Цена с НДС, руб.]]/Legend[[#This Row],[Цена с НДС, руб. РАНЕЕ]]-1,"-")</f>
        <v>-0.17989417989417988</v>
      </c>
      <c r="Q906" s="85"/>
    </row>
    <row r="907" spans="1:17">
      <c r="A907" s="84" t="s">
        <v>5450</v>
      </c>
      <c r="B907" s="74">
        <v>4932459720</v>
      </c>
      <c r="C907" s="75" t="s">
        <v>1677</v>
      </c>
      <c r="D907" s="76" t="s">
        <v>3965</v>
      </c>
      <c r="E907" s="110">
        <v>1700</v>
      </c>
      <c r="F907" s="76" t="s">
        <v>531</v>
      </c>
      <c r="G907" s="64" t="s">
        <v>18929</v>
      </c>
      <c r="H907" s="61" t="s">
        <v>1328</v>
      </c>
      <c r="I907" s="61" t="s">
        <v>3549</v>
      </c>
      <c r="J907" s="61" t="s">
        <v>3256</v>
      </c>
      <c r="K907" s="61" t="s">
        <v>5465</v>
      </c>
      <c r="L907" s="61" t="s">
        <v>1328</v>
      </c>
      <c r="M907" s="61" t="s">
        <v>1328</v>
      </c>
      <c r="N907" s="61" t="s">
        <v>1328</v>
      </c>
      <c r="O907" s="115">
        <v>2100</v>
      </c>
      <c r="P907" s="106">
        <f>IFERROR(Legend[[#This Row],[Цена с НДС, руб.]]/Legend[[#This Row],[Цена с НДС, руб. РАНЕЕ]]-1,"-")</f>
        <v>-0.19047619047619047</v>
      </c>
      <c r="Q907" s="85"/>
    </row>
    <row r="908" spans="1:17" ht="25.5">
      <c r="A908" s="84" t="s">
        <v>5450</v>
      </c>
      <c r="B908" s="74">
        <v>48532840</v>
      </c>
      <c r="C908" s="75" t="s">
        <v>2483</v>
      </c>
      <c r="D908" s="76" t="s">
        <v>4390</v>
      </c>
      <c r="E908" s="110">
        <v>29200</v>
      </c>
      <c r="F908" s="76" t="s">
        <v>2634</v>
      </c>
      <c r="G908" s="64" t="s">
        <v>18930</v>
      </c>
      <c r="H908" s="61" t="s">
        <v>1328</v>
      </c>
      <c r="I908" s="61" t="s">
        <v>3549</v>
      </c>
      <c r="J908" s="61" t="s">
        <v>3504</v>
      </c>
      <c r="K908" s="61" t="s">
        <v>5344</v>
      </c>
      <c r="L908" s="61" t="s">
        <v>1328</v>
      </c>
      <c r="M908" s="61" t="s">
        <v>1328</v>
      </c>
      <c r="N908" s="61" t="s">
        <v>1328</v>
      </c>
      <c r="O908" s="115">
        <v>39900</v>
      </c>
      <c r="P908" s="106">
        <f>IFERROR(Legend[[#This Row],[Цена с НДС, руб.]]/Legend[[#This Row],[Цена с НДС, руб. РАНЕЕ]]-1,"-")</f>
        <v>-0.26817042606516295</v>
      </c>
      <c r="Q908" s="85"/>
    </row>
    <row r="909" spans="1:17">
      <c r="A909" s="84" t="s">
        <v>5450</v>
      </c>
      <c r="B909" s="74">
        <v>48533840</v>
      </c>
      <c r="C909" s="75" t="s">
        <v>2493</v>
      </c>
      <c r="D909" s="76" t="s">
        <v>4410</v>
      </c>
      <c r="E909" s="110">
        <v>29100</v>
      </c>
      <c r="F909" s="76" t="s">
        <v>2630</v>
      </c>
      <c r="G909" s="64" t="s">
        <v>18931</v>
      </c>
      <c r="H909" s="61" t="s">
        <v>1328</v>
      </c>
      <c r="I909" s="61" t="s">
        <v>3549</v>
      </c>
      <c r="J909" s="61" t="s">
        <v>3504</v>
      </c>
      <c r="K909" s="61" t="s">
        <v>5344</v>
      </c>
      <c r="L909" s="61" t="s">
        <v>1328</v>
      </c>
      <c r="M909" s="61" t="s">
        <v>1328</v>
      </c>
      <c r="N909" s="61" t="s">
        <v>1328</v>
      </c>
      <c r="O909" s="115">
        <v>39900</v>
      </c>
      <c r="P909" s="106">
        <f>IFERROR(Legend[[#This Row],[Цена с НДС, руб.]]/Legend[[#This Row],[Цена с НДС, руб. РАНЕЕ]]-1,"-")</f>
        <v>-0.27067669172932329</v>
      </c>
      <c r="Q909" s="85"/>
    </row>
    <row r="910" spans="1:17" ht="25.5">
      <c r="A910" s="84" t="s">
        <v>5450</v>
      </c>
      <c r="B910" s="74">
        <v>48533838</v>
      </c>
      <c r="C910" s="75" t="s">
        <v>2492</v>
      </c>
      <c r="D910" s="76" t="s">
        <v>4408</v>
      </c>
      <c r="E910" s="110">
        <v>17500</v>
      </c>
      <c r="F910" s="76" t="s">
        <v>2553</v>
      </c>
      <c r="G910" s="64" t="s">
        <v>18932</v>
      </c>
      <c r="H910" s="61" t="s">
        <v>1328</v>
      </c>
      <c r="I910" s="61" t="s">
        <v>3549</v>
      </c>
      <c r="J910" s="61" t="s">
        <v>3504</v>
      </c>
      <c r="K910" s="61" t="s">
        <v>5344</v>
      </c>
      <c r="L910" s="61" t="s">
        <v>1328</v>
      </c>
      <c r="M910" s="61" t="s">
        <v>1328</v>
      </c>
      <c r="N910" s="61" t="s">
        <v>1328</v>
      </c>
      <c r="O910" s="115">
        <v>21900</v>
      </c>
      <c r="P910" s="106">
        <f>IFERROR(Legend[[#This Row],[Цена с НДС, руб.]]/Legend[[#This Row],[Цена с НДС, руб. РАНЕЕ]]-1,"-")</f>
        <v>-0.20091324200913241</v>
      </c>
      <c r="Q910" s="85"/>
    </row>
    <row r="911" spans="1:17" ht="25.5">
      <c r="A911" s="84" t="s">
        <v>5450</v>
      </c>
      <c r="B911" s="74">
        <v>48534838</v>
      </c>
      <c r="C911" s="75" t="s">
        <v>2502</v>
      </c>
      <c r="D911" s="76" t="s">
        <v>4428</v>
      </c>
      <c r="E911" s="110">
        <v>17500</v>
      </c>
      <c r="F911" s="76" t="s">
        <v>2555</v>
      </c>
      <c r="G911" s="64" t="s">
        <v>18933</v>
      </c>
      <c r="H911" s="61" t="s">
        <v>1328</v>
      </c>
      <c r="I911" s="61" t="s">
        <v>3549</v>
      </c>
      <c r="J911" s="61" t="s">
        <v>3504</v>
      </c>
      <c r="K911" s="61" t="s">
        <v>5344</v>
      </c>
      <c r="L911" s="61" t="s">
        <v>1328</v>
      </c>
      <c r="M911" s="61" t="s">
        <v>1328</v>
      </c>
      <c r="N911" s="61" t="s">
        <v>1328</v>
      </c>
      <c r="O911" s="115">
        <v>21900</v>
      </c>
      <c r="P911" s="106">
        <f>IFERROR(Legend[[#This Row],[Цена с НДС, руб.]]/Legend[[#This Row],[Цена с НДС, руб. РАНЕЕ]]-1,"-")</f>
        <v>-0.20091324200913241</v>
      </c>
      <c r="Q911" s="85"/>
    </row>
    <row r="912" spans="1:17" ht="25.5">
      <c r="A912" s="84" t="s">
        <v>5450</v>
      </c>
      <c r="B912" s="74">
        <v>48533837</v>
      </c>
      <c r="C912" s="75" t="s">
        <v>2491</v>
      </c>
      <c r="D912" s="76" t="s">
        <v>4406</v>
      </c>
      <c r="E912" s="110">
        <v>14300</v>
      </c>
      <c r="F912" s="76" t="s">
        <v>2594</v>
      </c>
      <c r="G912" s="64" t="s">
        <v>18934</v>
      </c>
      <c r="H912" s="61" t="s">
        <v>1328</v>
      </c>
      <c r="I912" s="61" t="s">
        <v>3549</v>
      </c>
      <c r="J912" s="61" t="s">
        <v>3504</v>
      </c>
      <c r="K912" s="61" t="s">
        <v>5344</v>
      </c>
      <c r="L912" s="61" t="s">
        <v>1328</v>
      </c>
      <c r="M912" s="61" t="s">
        <v>1328</v>
      </c>
      <c r="N912" s="61" t="s">
        <v>1328</v>
      </c>
      <c r="O912" s="115">
        <v>17900</v>
      </c>
      <c r="P912" s="106">
        <f>IFERROR(Legend[[#This Row],[Цена с НДС, руб.]]/Legend[[#This Row],[Цена с НДС, руб. РАНЕЕ]]-1,"-")</f>
        <v>-0.2011173184357542</v>
      </c>
      <c r="Q912" s="85"/>
    </row>
    <row r="913" spans="1:17" ht="25.5">
      <c r="A913" s="84" t="s">
        <v>5450</v>
      </c>
      <c r="B913" s="74">
        <v>48534837</v>
      </c>
      <c r="C913" s="75" t="s">
        <v>2501</v>
      </c>
      <c r="D913" s="76" t="s">
        <v>4426</v>
      </c>
      <c r="E913" s="110">
        <v>14300</v>
      </c>
      <c r="F913" s="76" t="s">
        <v>2596</v>
      </c>
      <c r="G913" s="64" t="s">
        <v>18935</v>
      </c>
      <c r="H913" s="61" t="s">
        <v>1328</v>
      </c>
      <c r="I913" s="61" t="s">
        <v>3549</v>
      </c>
      <c r="J913" s="61" t="s">
        <v>3504</v>
      </c>
      <c r="K913" s="61" t="s">
        <v>5344</v>
      </c>
      <c r="L913" s="61" t="s">
        <v>1328</v>
      </c>
      <c r="M913" s="61" t="s">
        <v>1328</v>
      </c>
      <c r="N913" s="61" t="s">
        <v>1328</v>
      </c>
      <c r="O913" s="115">
        <v>17900</v>
      </c>
      <c r="P913" s="106">
        <f>IFERROR(Legend[[#This Row],[Цена с НДС, руб.]]/Legend[[#This Row],[Цена с НДС, руб. РАНЕЕ]]-1,"-")</f>
        <v>-0.2011173184357542</v>
      </c>
      <c r="Q913" s="85"/>
    </row>
    <row r="914" spans="1:17" ht="25.5">
      <c r="A914" s="84" t="s">
        <v>5450</v>
      </c>
      <c r="B914" s="74">
        <v>48532837</v>
      </c>
      <c r="C914" s="75" t="s">
        <v>2481</v>
      </c>
      <c r="D914" s="76" t="s">
        <v>4386</v>
      </c>
      <c r="E914" s="110">
        <v>11900</v>
      </c>
      <c r="F914" s="76" t="s">
        <v>2598</v>
      </c>
      <c r="G914" s="64" t="s">
        <v>18936</v>
      </c>
      <c r="H914" s="61" t="s">
        <v>1328</v>
      </c>
      <c r="I914" s="61" t="s">
        <v>3549</v>
      </c>
      <c r="J914" s="61" t="s">
        <v>3504</v>
      </c>
      <c r="K914" s="61" t="s">
        <v>5344</v>
      </c>
      <c r="L914" s="61" t="s">
        <v>1328</v>
      </c>
      <c r="M914" s="61" t="s">
        <v>1328</v>
      </c>
      <c r="N914" s="61" t="s">
        <v>1328</v>
      </c>
      <c r="O914" s="115">
        <v>14900</v>
      </c>
      <c r="P914" s="106">
        <f>IFERROR(Legend[[#This Row],[Цена с НДС, руб.]]/Legend[[#This Row],[Цена с НДС, руб. РАНЕЕ]]-1,"-")</f>
        <v>-0.20134228187919467</v>
      </c>
      <c r="Q914" s="85"/>
    </row>
    <row r="915" spans="1:17" ht="25.5">
      <c r="A915" s="84" t="s">
        <v>5450</v>
      </c>
      <c r="B915" s="74">
        <v>48532838</v>
      </c>
      <c r="C915" s="75" t="s">
        <v>2482</v>
      </c>
      <c r="D915" s="76" t="s">
        <v>4388</v>
      </c>
      <c r="E915" s="110">
        <v>11900</v>
      </c>
      <c r="F915" s="76" t="s">
        <v>2557</v>
      </c>
      <c r="G915" s="64" t="s">
        <v>18937</v>
      </c>
      <c r="H915" s="61" t="s">
        <v>1328</v>
      </c>
      <c r="I915" s="61" t="s">
        <v>3549</v>
      </c>
      <c r="J915" s="61" t="s">
        <v>3504</v>
      </c>
      <c r="K915" s="61" t="s">
        <v>5344</v>
      </c>
      <c r="L915" s="61" t="s">
        <v>1328</v>
      </c>
      <c r="M915" s="61" t="s">
        <v>1328</v>
      </c>
      <c r="N915" s="61" t="s">
        <v>1328</v>
      </c>
      <c r="O915" s="115">
        <v>14900</v>
      </c>
      <c r="P915" s="106">
        <f>IFERROR(Legend[[#This Row],[Цена с НДС, руб.]]/Legend[[#This Row],[Цена с НДС, руб. РАНЕЕ]]-1,"-")</f>
        <v>-0.20134228187919467</v>
      </c>
      <c r="Q915" s="85"/>
    </row>
    <row r="916" spans="1:17">
      <c r="A916" s="84" t="s">
        <v>5450</v>
      </c>
      <c r="B916" s="74">
        <v>4932471719</v>
      </c>
      <c r="C916" s="75" t="s">
        <v>2506</v>
      </c>
      <c r="D916" s="76" t="s">
        <v>4436</v>
      </c>
      <c r="E916" s="110">
        <v>8700</v>
      </c>
      <c r="F916" s="76" t="s">
        <v>2609</v>
      </c>
      <c r="G916" s="64" t="s">
        <v>18938</v>
      </c>
      <c r="H916" s="61" t="s">
        <v>1328</v>
      </c>
      <c r="I916" s="61" t="s">
        <v>3549</v>
      </c>
      <c r="J916" s="61" t="s">
        <v>3504</v>
      </c>
      <c r="K916" s="61" t="s">
        <v>5344</v>
      </c>
      <c r="L916" s="61" t="s">
        <v>1328</v>
      </c>
      <c r="M916" s="61" t="s">
        <v>1328</v>
      </c>
      <c r="N916" s="61" t="s">
        <v>1328</v>
      </c>
      <c r="O916" s="115">
        <v>10900</v>
      </c>
      <c r="P916" s="106">
        <f>IFERROR(Legend[[#This Row],[Цена с НДС, руб.]]/Legend[[#This Row],[Цена с НДС, руб. РАНЕЕ]]-1,"-")</f>
        <v>-0.20183486238532111</v>
      </c>
      <c r="Q916" s="85"/>
    </row>
    <row r="917" spans="1:17" ht="25.5">
      <c r="A917" s="84" t="s">
        <v>5450</v>
      </c>
      <c r="B917" s="74">
        <v>48532834</v>
      </c>
      <c r="C917" s="75" t="s">
        <v>2478</v>
      </c>
      <c r="D917" s="76" t="s">
        <v>4380</v>
      </c>
      <c r="E917" s="110">
        <v>7900</v>
      </c>
      <c r="F917" s="76" t="s">
        <v>2571</v>
      </c>
      <c r="G917" s="64" t="s">
        <v>18939</v>
      </c>
      <c r="H917" s="61" t="s">
        <v>1328</v>
      </c>
      <c r="I917" s="61" t="s">
        <v>3549</v>
      </c>
      <c r="J917" s="61" t="s">
        <v>3504</v>
      </c>
      <c r="K917" s="61" t="s">
        <v>5344</v>
      </c>
      <c r="L917" s="61" t="s">
        <v>1328</v>
      </c>
      <c r="M917" s="61" t="s">
        <v>1328</v>
      </c>
      <c r="N917" s="61" t="s">
        <v>1328</v>
      </c>
      <c r="O917" s="115">
        <v>9900</v>
      </c>
      <c r="P917" s="106">
        <f>IFERROR(Legend[[#This Row],[Цена с НДС, руб.]]/Legend[[#This Row],[Цена с НДС, руб. РАНЕЕ]]-1,"-")</f>
        <v>-0.20202020202020199</v>
      </c>
      <c r="Q917" s="85"/>
    </row>
    <row r="918" spans="1:17">
      <c r="A918" s="84" t="s">
        <v>5450</v>
      </c>
      <c r="B918" s="74">
        <v>48534836</v>
      </c>
      <c r="C918" s="75" t="s">
        <v>2500</v>
      </c>
      <c r="D918" s="76" t="s">
        <v>4424</v>
      </c>
      <c r="E918" s="110">
        <v>7900</v>
      </c>
      <c r="F918" s="76" t="s">
        <v>2753</v>
      </c>
      <c r="G918" s="64" t="s">
        <v>18940</v>
      </c>
      <c r="H918" s="61" t="s">
        <v>1328</v>
      </c>
      <c r="I918" s="61" t="s">
        <v>3549</v>
      </c>
      <c r="J918" s="61" t="s">
        <v>3504</v>
      </c>
      <c r="K918" s="61" t="s">
        <v>5344</v>
      </c>
      <c r="L918" s="61" t="s">
        <v>1328</v>
      </c>
      <c r="M918" s="61" t="s">
        <v>1328</v>
      </c>
      <c r="N918" s="61" t="s">
        <v>1328</v>
      </c>
      <c r="O918" s="115">
        <v>9900</v>
      </c>
      <c r="P918" s="106">
        <f>IFERROR(Legend[[#This Row],[Цена с НДС, руб.]]/Legend[[#This Row],[Цена с НДС, руб. РАНЕЕ]]-1,"-")</f>
        <v>-0.20202020202020199</v>
      </c>
      <c r="Q918" s="85"/>
    </row>
    <row r="919" spans="1:17" ht="25.5">
      <c r="A919" s="84" t="s">
        <v>5450</v>
      </c>
      <c r="B919" s="74">
        <v>48533834</v>
      </c>
      <c r="C919" s="75" t="s">
        <v>2488</v>
      </c>
      <c r="D919" s="76" t="s">
        <v>4400</v>
      </c>
      <c r="E919" s="110">
        <v>7900</v>
      </c>
      <c r="F919" s="76" t="s">
        <v>2567</v>
      </c>
      <c r="G919" s="64" t="s">
        <v>18941</v>
      </c>
      <c r="H919" s="61" t="s">
        <v>1328</v>
      </c>
      <c r="I919" s="61" t="s">
        <v>3549</v>
      </c>
      <c r="J919" s="61" t="s">
        <v>3504</v>
      </c>
      <c r="K919" s="61" t="s">
        <v>5344</v>
      </c>
      <c r="L919" s="61" t="s">
        <v>1328</v>
      </c>
      <c r="M919" s="61" t="s">
        <v>1328</v>
      </c>
      <c r="N919" s="61" t="s">
        <v>1328</v>
      </c>
      <c r="O919" s="115">
        <v>9900</v>
      </c>
      <c r="P919" s="106">
        <f>IFERROR(Legend[[#This Row],[Цена с НДС, руб.]]/Legend[[#This Row],[Цена с НДС, руб. РАНЕЕ]]-1,"-")</f>
        <v>-0.20202020202020199</v>
      </c>
      <c r="Q919" s="85"/>
    </row>
    <row r="920" spans="1:17" ht="25.5">
      <c r="A920" s="84" t="s">
        <v>5450</v>
      </c>
      <c r="B920" s="74">
        <v>48534834</v>
      </c>
      <c r="C920" s="75" t="s">
        <v>2498</v>
      </c>
      <c r="D920" s="76" t="s">
        <v>4420</v>
      </c>
      <c r="E920" s="110">
        <v>7900</v>
      </c>
      <c r="F920" s="76" t="s">
        <v>2569</v>
      </c>
      <c r="G920" s="64" t="s">
        <v>18942</v>
      </c>
      <c r="H920" s="61" t="s">
        <v>1328</v>
      </c>
      <c r="I920" s="61" t="s">
        <v>3549</v>
      </c>
      <c r="J920" s="61" t="s">
        <v>3504</v>
      </c>
      <c r="K920" s="61" t="s">
        <v>5344</v>
      </c>
      <c r="L920" s="61" t="s">
        <v>1328</v>
      </c>
      <c r="M920" s="61" t="s">
        <v>1328</v>
      </c>
      <c r="N920" s="61" t="s">
        <v>1328</v>
      </c>
      <c r="O920" s="115">
        <v>9900</v>
      </c>
      <c r="P920" s="106">
        <f>IFERROR(Legend[[#This Row],[Цена с НДС, руб.]]/Legend[[#This Row],[Цена с НДС, руб. РАНЕЕ]]-1,"-")</f>
        <v>-0.20202020202020199</v>
      </c>
      <c r="Q920" s="85"/>
    </row>
    <row r="921" spans="1:17" ht="25.5">
      <c r="A921" s="84" t="s">
        <v>5450</v>
      </c>
      <c r="B921" s="74">
        <v>48532833</v>
      </c>
      <c r="C921" s="75" t="s">
        <v>2477</v>
      </c>
      <c r="D921" s="76" t="s">
        <v>4378</v>
      </c>
      <c r="E921" s="110">
        <v>7100</v>
      </c>
      <c r="F921" s="76" t="s">
        <v>2563</v>
      </c>
      <c r="G921" s="64" t="s">
        <v>18943</v>
      </c>
      <c r="H921" s="61" t="s">
        <v>1328</v>
      </c>
      <c r="I921" s="61" t="s">
        <v>3549</v>
      </c>
      <c r="J921" s="61" t="s">
        <v>3504</v>
      </c>
      <c r="K921" s="61" t="s">
        <v>5344</v>
      </c>
      <c r="L921" s="61" t="s">
        <v>1328</v>
      </c>
      <c r="M921" s="61" t="s">
        <v>1328</v>
      </c>
      <c r="N921" s="61" t="s">
        <v>1328</v>
      </c>
      <c r="O921" s="115">
        <v>8900</v>
      </c>
      <c r="P921" s="106">
        <f>IFERROR(Legend[[#This Row],[Цена с НДС, руб.]]/Legend[[#This Row],[Цена с НДС, руб. РАНЕЕ]]-1,"-")</f>
        <v>-0.202247191011236</v>
      </c>
      <c r="Q921" s="85"/>
    </row>
    <row r="922" spans="1:17" ht="25.5">
      <c r="A922" s="84" t="s">
        <v>5450</v>
      </c>
      <c r="B922" s="74">
        <v>48532836</v>
      </c>
      <c r="C922" s="75" t="s">
        <v>2480</v>
      </c>
      <c r="D922" s="76" t="s">
        <v>4384</v>
      </c>
      <c r="E922" s="110">
        <v>7100</v>
      </c>
      <c r="F922" s="76" t="s">
        <v>2755</v>
      </c>
      <c r="G922" s="64" t="s">
        <v>18944</v>
      </c>
      <c r="H922" s="61" t="s">
        <v>1328</v>
      </c>
      <c r="I922" s="61" t="s">
        <v>3549</v>
      </c>
      <c r="J922" s="61" t="s">
        <v>3504</v>
      </c>
      <c r="K922" s="61" t="s">
        <v>5344</v>
      </c>
      <c r="L922" s="61" t="s">
        <v>1328</v>
      </c>
      <c r="M922" s="61" t="s">
        <v>1328</v>
      </c>
      <c r="N922" s="61" t="s">
        <v>1328</v>
      </c>
      <c r="O922" s="115">
        <v>8900</v>
      </c>
      <c r="P922" s="106">
        <f>IFERROR(Legend[[#This Row],[Цена с НДС, руб.]]/Legend[[#This Row],[Цена с НДС, руб. РАНЕЕ]]-1,"-")</f>
        <v>-0.202247191011236</v>
      </c>
      <c r="Q922" s="85"/>
    </row>
    <row r="923" spans="1:17" ht="25.5">
      <c r="A923" s="84" t="s">
        <v>5450</v>
      </c>
      <c r="B923" s="74">
        <v>48533833</v>
      </c>
      <c r="C923" s="75" t="s">
        <v>2487</v>
      </c>
      <c r="D923" s="76" t="s">
        <v>4398</v>
      </c>
      <c r="E923" s="110">
        <v>7100</v>
      </c>
      <c r="F923" s="76" t="s">
        <v>2559</v>
      </c>
      <c r="G923" s="64" t="s">
        <v>18945</v>
      </c>
      <c r="H923" s="61" t="s">
        <v>1328</v>
      </c>
      <c r="I923" s="61" t="s">
        <v>3549</v>
      </c>
      <c r="J923" s="61" t="s">
        <v>3504</v>
      </c>
      <c r="K923" s="61" t="s">
        <v>5344</v>
      </c>
      <c r="L923" s="61" t="s">
        <v>1328</v>
      </c>
      <c r="M923" s="61" t="s">
        <v>1328</v>
      </c>
      <c r="N923" s="61" t="s">
        <v>1328</v>
      </c>
      <c r="O923" s="115">
        <v>8900</v>
      </c>
      <c r="P923" s="106">
        <f>IFERROR(Legend[[#This Row],[Цена с НДС, руб.]]/Legend[[#This Row],[Цена с НДС, руб. РАНЕЕ]]-1,"-")</f>
        <v>-0.202247191011236</v>
      </c>
      <c r="Q923" s="85"/>
    </row>
    <row r="924" spans="1:17" ht="25.5">
      <c r="A924" s="84" t="s">
        <v>5450</v>
      </c>
      <c r="B924" s="74">
        <v>48534833</v>
      </c>
      <c r="C924" s="75" t="s">
        <v>2497</v>
      </c>
      <c r="D924" s="76" t="s">
        <v>4418</v>
      </c>
      <c r="E924" s="110">
        <v>7100</v>
      </c>
      <c r="F924" s="76" t="s">
        <v>2561</v>
      </c>
      <c r="G924" s="64" t="s">
        <v>18946</v>
      </c>
      <c r="H924" s="61" t="s">
        <v>1328</v>
      </c>
      <c r="I924" s="61" t="s">
        <v>3549</v>
      </c>
      <c r="J924" s="61" t="s">
        <v>3504</v>
      </c>
      <c r="K924" s="61" t="s">
        <v>5344</v>
      </c>
      <c r="L924" s="61" t="s">
        <v>1328</v>
      </c>
      <c r="M924" s="61" t="s">
        <v>1328</v>
      </c>
      <c r="N924" s="61" t="s">
        <v>1328</v>
      </c>
      <c r="O924" s="115">
        <v>8900</v>
      </c>
      <c r="P924" s="106">
        <f>IFERROR(Legend[[#This Row],[Цена с НДС, руб.]]/Legend[[#This Row],[Цена с НДС, руб. РАНЕЕ]]-1,"-")</f>
        <v>-0.202247191011236</v>
      </c>
      <c r="Q924" s="85"/>
    </row>
    <row r="925" spans="1:17">
      <c r="A925" s="84" t="s">
        <v>5450</v>
      </c>
      <c r="B925" s="74">
        <v>48534835</v>
      </c>
      <c r="C925" s="75" t="s">
        <v>2499</v>
      </c>
      <c r="D925" s="76" t="s">
        <v>4422</v>
      </c>
      <c r="E925" s="110">
        <v>6300</v>
      </c>
      <c r="F925" s="76" t="s">
        <v>2771</v>
      </c>
      <c r="G925" s="64" t="s">
        <v>18947</v>
      </c>
      <c r="H925" s="61" t="s">
        <v>1328</v>
      </c>
      <c r="I925" s="61" t="s">
        <v>3549</v>
      </c>
      <c r="J925" s="61" t="s">
        <v>3504</v>
      </c>
      <c r="K925" s="61" t="s">
        <v>5344</v>
      </c>
      <c r="L925" s="61" t="s">
        <v>1328</v>
      </c>
      <c r="M925" s="61" t="s">
        <v>1328</v>
      </c>
      <c r="N925" s="61" t="s">
        <v>1328</v>
      </c>
      <c r="O925" s="115">
        <v>7900</v>
      </c>
      <c r="P925" s="106">
        <f>IFERROR(Legend[[#This Row],[Цена с НДС, руб.]]/Legend[[#This Row],[Цена с НДС, руб. РАНЕЕ]]-1,"-")</f>
        <v>-0.20253164556962022</v>
      </c>
      <c r="Q925" s="85"/>
    </row>
    <row r="926" spans="1:17" ht="25.5">
      <c r="A926" s="84" t="s">
        <v>5450</v>
      </c>
      <c r="B926" s="74">
        <v>48532832</v>
      </c>
      <c r="C926" s="75" t="s">
        <v>2476</v>
      </c>
      <c r="D926" s="76" t="s">
        <v>4376</v>
      </c>
      <c r="E926" s="110">
        <v>6300</v>
      </c>
      <c r="F926" s="76" t="s">
        <v>2604</v>
      </c>
      <c r="G926" s="64" t="s">
        <v>18948</v>
      </c>
      <c r="H926" s="61" t="s">
        <v>1328</v>
      </c>
      <c r="I926" s="61" t="s">
        <v>3549</v>
      </c>
      <c r="J926" s="61" t="s">
        <v>3504</v>
      </c>
      <c r="K926" s="61" t="s">
        <v>5344</v>
      </c>
      <c r="L926" s="61" t="s">
        <v>1328</v>
      </c>
      <c r="M926" s="61" t="s">
        <v>1328</v>
      </c>
      <c r="N926" s="61" t="s">
        <v>1328</v>
      </c>
      <c r="O926" s="115">
        <v>7900</v>
      </c>
      <c r="P926" s="106">
        <f>IFERROR(Legend[[#This Row],[Цена с НДС, руб.]]/Legend[[#This Row],[Цена с НДС, руб. РАНЕЕ]]-1,"-")</f>
        <v>-0.20253164556962022</v>
      </c>
      <c r="Q926" s="85"/>
    </row>
    <row r="927" spans="1:17" ht="25.5">
      <c r="A927" s="84" t="s">
        <v>5450</v>
      </c>
      <c r="B927" s="74">
        <v>48533832</v>
      </c>
      <c r="C927" s="75" t="s">
        <v>2486</v>
      </c>
      <c r="D927" s="76" t="s">
        <v>4396</v>
      </c>
      <c r="E927" s="110">
        <v>6300</v>
      </c>
      <c r="F927" s="76" t="s">
        <v>2600</v>
      </c>
      <c r="G927" s="64" t="s">
        <v>18949</v>
      </c>
      <c r="H927" s="61" t="s">
        <v>1328</v>
      </c>
      <c r="I927" s="61" t="s">
        <v>3549</v>
      </c>
      <c r="J927" s="61" t="s">
        <v>3504</v>
      </c>
      <c r="K927" s="61" t="s">
        <v>5344</v>
      </c>
      <c r="L927" s="61" t="s">
        <v>1328</v>
      </c>
      <c r="M927" s="61" t="s">
        <v>1328</v>
      </c>
      <c r="N927" s="61" t="s">
        <v>1328</v>
      </c>
      <c r="O927" s="115">
        <v>7900</v>
      </c>
      <c r="P927" s="106">
        <f>IFERROR(Legend[[#This Row],[Цена с НДС, руб.]]/Legend[[#This Row],[Цена с НДС, руб. РАНЕЕ]]-1,"-")</f>
        <v>-0.20253164556962022</v>
      </c>
      <c r="Q927" s="85"/>
    </row>
    <row r="928" spans="1:17" ht="25.5">
      <c r="A928" s="84" t="s">
        <v>5450</v>
      </c>
      <c r="B928" s="74">
        <v>48534832</v>
      </c>
      <c r="C928" s="75" t="s">
        <v>2496</v>
      </c>
      <c r="D928" s="76" t="s">
        <v>4416</v>
      </c>
      <c r="E928" s="110">
        <v>6300</v>
      </c>
      <c r="F928" s="76" t="s">
        <v>2602</v>
      </c>
      <c r="G928" s="64" t="s">
        <v>18950</v>
      </c>
      <c r="H928" s="61" t="s">
        <v>1328</v>
      </c>
      <c r="I928" s="61" t="s">
        <v>3549</v>
      </c>
      <c r="J928" s="61" t="s">
        <v>3504</v>
      </c>
      <c r="K928" s="61" t="s">
        <v>5344</v>
      </c>
      <c r="L928" s="61" t="s">
        <v>1328</v>
      </c>
      <c r="M928" s="61" t="s">
        <v>1328</v>
      </c>
      <c r="N928" s="61" t="s">
        <v>1328</v>
      </c>
      <c r="O928" s="115">
        <v>7900</v>
      </c>
      <c r="P928" s="106">
        <f>IFERROR(Legend[[#This Row],[Цена с НДС, руб.]]/Legend[[#This Row],[Цена с НДС, руб. РАНЕЕ]]-1,"-")</f>
        <v>-0.20253164556962022</v>
      </c>
      <c r="Q928" s="85"/>
    </row>
    <row r="929" spans="1:17" ht="25.5">
      <c r="A929" s="84" t="s">
        <v>5450</v>
      </c>
      <c r="B929" s="74">
        <v>48532835</v>
      </c>
      <c r="C929" s="75" t="s">
        <v>2479</v>
      </c>
      <c r="D929" s="76" t="s">
        <v>4382</v>
      </c>
      <c r="E929" s="110">
        <v>5500</v>
      </c>
      <c r="F929" s="76" t="s">
        <v>2773</v>
      </c>
      <c r="G929" s="64" t="s">
        <v>18951</v>
      </c>
      <c r="H929" s="61" t="s">
        <v>1328</v>
      </c>
      <c r="I929" s="61" t="s">
        <v>3549</v>
      </c>
      <c r="J929" s="61" t="s">
        <v>3504</v>
      </c>
      <c r="K929" s="61" t="s">
        <v>5344</v>
      </c>
      <c r="L929" s="61" t="s">
        <v>1328</v>
      </c>
      <c r="M929" s="61" t="s">
        <v>1328</v>
      </c>
      <c r="N929" s="61" t="s">
        <v>1328</v>
      </c>
      <c r="O929" s="115">
        <v>6900</v>
      </c>
      <c r="P929" s="106">
        <f>IFERROR(Legend[[#This Row],[Цена с НДС, руб.]]/Legend[[#This Row],[Цена с НДС, руб. РАНЕЕ]]-1,"-")</f>
        <v>-0.20289855072463769</v>
      </c>
      <c r="Q929" s="85"/>
    </row>
    <row r="930" spans="1:17">
      <c r="A930" s="84" t="s">
        <v>5450</v>
      </c>
      <c r="B930" s="74">
        <v>48533835</v>
      </c>
      <c r="C930" s="75" t="s">
        <v>2489</v>
      </c>
      <c r="D930" s="76" t="s">
        <v>4402</v>
      </c>
      <c r="E930" s="110">
        <v>5500</v>
      </c>
      <c r="F930" s="76" t="s">
        <v>2769</v>
      </c>
      <c r="G930" s="64" t="s">
        <v>18952</v>
      </c>
      <c r="H930" s="61" t="s">
        <v>1328</v>
      </c>
      <c r="I930" s="61" t="s">
        <v>3549</v>
      </c>
      <c r="J930" s="61" t="s">
        <v>3504</v>
      </c>
      <c r="K930" s="61" t="s">
        <v>5344</v>
      </c>
      <c r="L930" s="61" t="s">
        <v>1328</v>
      </c>
      <c r="M930" s="61" t="s">
        <v>1328</v>
      </c>
      <c r="N930" s="61" t="s">
        <v>1328</v>
      </c>
      <c r="O930" s="115">
        <v>6900</v>
      </c>
      <c r="P930" s="106">
        <f>IFERROR(Legend[[#This Row],[Цена с НДС, руб.]]/Legend[[#This Row],[Цена с НДС, руб. РАНЕЕ]]-1,"-")</f>
        <v>-0.20289855072463769</v>
      </c>
      <c r="Q930" s="85"/>
    </row>
    <row r="931" spans="1:17">
      <c r="A931" s="84" t="s">
        <v>5450</v>
      </c>
      <c r="B931" s="74">
        <v>48533836</v>
      </c>
      <c r="C931" s="75" t="s">
        <v>2490</v>
      </c>
      <c r="D931" s="76" t="s">
        <v>4404</v>
      </c>
      <c r="E931" s="110">
        <v>5500</v>
      </c>
      <c r="F931" s="76" t="s">
        <v>2751</v>
      </c>
      <c r="G931" s="64" t="s">
        <v>18953</v>
      </c>
      <c r="H931" s="61" t="s">
        <v>1328</v>
      </c>
      <c r="I931" s="61" t="s">
        <v>3549</v>
      </c>
      <c r="J931" s="61" t="s">
        <v>3504</v>
      </c>
      <c r="K931" s="61" t="s">
        <v>5344</v>
      </c>
      <c r="L931" s="61" t="s">
        <v>1328</v>
      </c>
      <c r="M931" s="61" t="s">
        <v>1328</v>
      </c>
      <c r="N931" s="61" t="s">
        <v>1328</v>
      </c>
      <c r="O931" s="115">
        <v>6900</v>
      </c>
      <c r="P931" s="106">
        <f>IFERROR(Legend[[#This Row],[Цена с НДС, руб.]]/Legend[[#This Row],[Цена с НДС, руб. РАНЕЕ]]-1,"-")</f>
        <v>-0.20289855072463769</v>
      </c>
      <c r="Q931" s="85"/>
    </row>
    <row r="932" spans="1:17" ht="25.5">
      <c r="A932" s="84" t="s">
        <v>5450</v>
      </c>
      <c r="B932" s="74">
        <v>48534831</v>
      </c>
      <c r="C932" s="75" t="s">
        <v>2495</v>
      </c>
      <c r="D932" s="76" t="s">
        <v>4414</v>
      </c>
      <c r="E932" s="110">
        <v>3900</v>
      </c>
      <c r="F932" s="76" t="s">
        <v>2779</v>
      </c>
      <c r="G932" s="64" t="s">
        <v>18954</v>
      </c>
      <c r="H932" s="61" t="s">
        <v>1328</v>
      </c>
      <c r="I932" s="61" t="s">
        <v>3549</v>
      </c>
      <c r="J932" s="61" t="s">
        <v>3504</v>
      </c>
      <c r="K932" s="61" t="s">
        <v>5344</v>
      </c>
      <c r="L932" s="61" t="s">
        <v>1328</v>
      </c>
      <c r="M932" s="61" t="s">
        <v>1328</v>
      </c>
      <c r="N932" s="61" t="s">
        <v>1328</v>
      </c>
      <c r="O932" s="115">
        <v>4900</v>
      </c>
      <c r="P932" s="106">
        <f>IFERROR(Legend[[#This Row],[Цена с НДС, руб.]]/Legend[[#This Row],[Цена с НДС, руб. РАНЕЕ]]-1,"-")</f>
        <v>-0.20408163265306123</v>
      </c>
      <c r="Q932" s="85"/>
    </row>
    <row r="933" spans="1:17" ht="25.5">
      <c r="A933" s="84" t="s">
        <v>5450</v>
      </c>
      <c r="B933" s="74">
        <v>48534830</v>
      </c>
      <c r="C933" s="75" t="s">
        <v>2494</v>
      </c>
      <c r="D933" s="76" t="s">
        <v>4412</v>
      </c>
      <c r="E933" s="110">
        <v>3900</v>
      </c>
      <c r="F933" s="76" t="s">
        <v>2624</v>
      </c>
      <c r="G933" s="64" t="s">
        <v>18955</v>
      </c>
      <c r="H933" s="61" t="s">
        <v>1328</v>
      </c>
      <c r="I933" s="61" t="s">
        <v>3549</v>
      </c>
      <c r="J933" s="61" t="s">
        <v>3504</v>
      </c>
      <c r="K933" s="61" t="s">
        <v>5344</v>
      </c>
      <c r="L933" s="61" t="s">
        <v>1328</v>
      </c>
      <c r="M933" s="61" t="s">
        <v>1328</v>
      </c>
      <c r="N933" s="61" t="s">
        <v>1328</v>
      </c>
      <c r="O933" s="115">
        <v>4900</v>
      </c>
      <c r="P933" s="106">
        <f>IFERROR(Legend[[#This Row],[Цена с НДС, руб.]]/Legend[[#This Row],[Цена с НДС, руб. РАНЕЕ]]-1,"-")</f>
        <v>-0.20408163265306123</v>
      </c>
      <c r="Q933" s="85"/>
    </row>
    <row r="934" spans="1:17">
      <c r="A934" s="84" t="s">
        <v>5450</v>
      </c>
      <c r="B934" s="74">
        <v>4932471720</v>
      </c>
      <c r="C934" s="75" t="s">
        <v>2507</v>
      </c>
      <c r="D934" s="76" t="s">
        <v>4438</v>
      </c>
      <c r="E934" s="110">
        <v>3900</v>
      </c>
      <c r="F934" s="76" t="s">
        <v>2757</v>
      </c>
      <c r="G934" s="64" t="s">
        <v>18956</v>
      </c>
      <c r="H934" s="61" t="s">
        <v>1328</v>
      </c>
      <c r="I934" s="61" t="s">
        <v>3549</v>
      </c>
      <c r="J934" s="61" t="s">
        <v>3504</v>
      </c>
      <c r="K934" s="61" t="s">
        <v>5344</v>
      </c>
      <c r="L934" s="61" t="s">
        <v>1328</v>
      </c>
      <c r="M934" s="61" t="s">
        <v>1328</v>
      </c>
      <c r="N934" s="61" t="s">
        <v>1328</v>
      </c>
      <c r="O934" s="115">
        <v>4900</v>
      </c>
      <c r="P934" s="106">
        <f>IFERROR(Legend[[#This Row],[Цена с НДС, руб.]]/Legend[[#This Row],[Цена с НДС, руб. РАНЕЕ]]-1,"-")</f>
        <v>-0.20408163265306123</v>
      </c>
      <c r="Q934" s="85"/>
    </row>
    <row r="935" spans="1:17" ht="25.5">
      <c r="A935" s="84" t="s">
        <v>5450</v>
      </c>
      <c r="B935" s="74">
        <v>48532830</v>
      </c>
      <c r="C935" s="75" t="s">
        <v>2474</v>
      </c>
      <c r="D935" s="76" t="s">
        <v>4372</v>
      </c>
      <c r="E935" s="110">
        <v>3100</v>
      </c>
      <c r="F935" s="76" t="s">
        <v>2781</v>
      </c>
      <c r="G935" s="64" t="s">
        <v>18957</v>
      </c>
      <c r="H935" s="61" t="s">
        <v>1328</v>
      </c>
      <c r="I935" s="61" t="s">
        <v>3549</v>
      </c>
      <c r="J935" s="61" t="s">
        <v>3504</v>
      </c>
      <c r="K935" s="61" t="s">
        <v>5344</v>
      </c>
      <c r="L935" s="61" t="s">
        <v>1328</v>
      </c>
      <c r="M935" s="61" t="s">
        <v>1328</v>
      </c>
      <c r="N935" s="61" t="s">
        <v>1328</v>
      </c>
      <c r="O935" s="115">
        <v>3900</v>
      </c>
      <c r="P935" s="106">
        <f>IFERROR(Legend[[#This Row],[Цена с НДС, руб.]]/Legend[[#This Row],[Цена с НДС, руб. РАНЕЕ]]-1,"-")</f>
        <v>-0.20512820512820518</v>
      </c>
      <c r="Q935" s="85"/>
    </row>
    <row r="936" spans="1:17" ht="25.5">
      <c r="A936" s="84" t="s">
        <v>5450</v>
      </c>
      <c r="B936" s="74">
        <v>48533830</v>
      </c>
      <c r="C936" s="75" t="s">
        <v>2484</v>
      </c>
      <c r="D936" s="76" t="s">
        <v>4392</v>
      </c>
      <c r="E936" s="110">
        <v>3100</v>
      </c>
      <c r="F936" s="76" t="s">
        <v>2777</v>
      </c>
      <c r="G936" s="64" t="s">
        <v>18958</v>
      </c>
      <c r="H936" s="61" t="s">
        <v>1328</v>
      </c>
      <c r="I936" s="61" t="s">
        <v>3549</v>
      </c>
      <c r="J936" s="61" t="s">
        <v>3504</v>
      </c>
      <c r="K936" s="61" t="s">
        <v>5344</v>
      </c>
      <c r="L936" s="61" t="s">
        <v>1328</v>
      </c>
      <c r="M936" s="61" t="s">
        <v>1328</v>
      </c>
      <c r="N936" s="61" t="s">
        <v>1328</v>
      </c>
      <c r="O936" s="115">
        <v>3900</v>
      </c>
      <c r="P936" s="106">
        <f>IFERROR(Legend[[#This Row],[Цена с НДС, руб.]]/Legend[[#This Row],[Цена с НДС, руб. РАНЕЕ]]-1,"-")</f>
        <v>-0.20512820512820518</v>
      </c>
      <c r="Q936" s="85"/>
    </row>
    <row r="937" spans="1:17" ht="25.5">
      <c r="A937" s="84" t="s">
        <v>5450</v>
      </c>
      <c r="B937" s="74">
        <v>48532831</v>
      </c>
      <c r="C937" s="75" t="s">
        <v>2475</v>
      </c>
      <c r="D937" s="76" t="s">
        <v>4374</v>
      </c>
      <c r="E937" s="110">
        <v>3100</v>
      </c>
      <c r="F937" s="76" t="s">
        <v>2626</v>
      </c>
      <c r="G937" s="64" t="s">
        <v>18959</v>
      </c>
      <c r="H937" s="61" t="s">
        <v>1328</v>
      </c>
      <c r="I937" s="61" t="s">
        <v>3549</v>
      </c>
      <c r="J937" s="61" t="s">
        <v>3504</v>
      </c>
      <c r="K937" s="61" t="s">
        <v>5344</v>
      </c>
      <c r="L937" s="61" t="s">
        <v>1328</v>
      </c>
      <c r="M937" s="61" t="s">
        <v>1328</v>
      </c>
      <c r="N937" s="61" t="s">
        <v>1328</v>
      </c>
      <c r="O937" s="115">
        <v>3900</v>
      </c>
      <c r="P937" s="106">
        <f>IFERROR(Legend[[#This Row],[Цена с НДС, руб.]]/Legend[[#This Row],[Цена с НДС, руб. РАНЕЕ]]-1,"-")</f>
        <v>-0.20512820512820518</v>
      </c>
      <c r="Q937" s="85"/>
    </row>
    <row r="938" spans="1:17" ht="25.5">
      <c r="A938" s="84" t="s">
        <v>5450</v>
      </c>
      <c r="B938" s="74">
        <v>48533831</v>
      </c>
      <c r="C938" s="75" t="s">
        <v>2485</v>
      </c>
      <c r="D938" s="76" t="s">
        <v>4394</v>
      </c>
      <c r="E938" s="110">
        <v>3100</v>
      </c>
      <c r="F938" s="76" t="s">
        <v>2622</v>
      </c>
      <c r="G938" s="64" t="s">
        <v>18960</v>
      </c>
      <c r="H938" s="61" t="s">
        <v>1328</v>
      </c>
      <c r="I938" s="61" t="s">
        <v>3549</v>
      </c>
      <c r="J938" s="61" t="s">
        <v>3504</v>
      </c>
      <c r="K938" s="61" t="s">
        <v>5344</v>
      </c>
      <c r="L938" s="61" t="s">
        <v>1328</v>
      </c>
      <c r="M938" s="61" t="s">
        <v>1328</v>
      </c>
      <c r="N938" s="61" t="s">
        <v>1328</v>
      </c>
      <c r="O938" s="115">
        <v>3900</v>
      </c>
      <c r="P938" s="106">
        <f>IFERROR(Legend[[#This Row],[Цена с НДС, руб.]]/Legend[[#This Row],[Цена с НДС, руб. РАНЕЕ]]-1,"-")</f>
        <v>-0.20512820512820518</v>
      </c>
      <c r="Q938" s="85"/>
    </row>
    <row r="939" spans="1:17">
      <c r="A939" s="84" t="s">
        <v>5450</v>
      </c>
      <c r="B939" s="74">
        <v>4932471718</v>
      </c>
      <c r="C939" s="75" t="s">
        <v>2505</v>
      </c>
      <c r="D939" s="76" t="s">
        <v>4434</v>
      </c>
      <c r="E939" s="110">
        <v>3100</v>
      </c>
      <c r="F939" s="76" t="s">
        <v>2628</v>
      </c>
      <c r="G939" s="64" t="s">
        <v>18961</v>
      </c>
      <c r="H939" s="61" t="s">
        <v>1328</v>
      </c>
      <c r="I939" s="61" t="s">
        <v>3549</v>
      </c>
      <c r="J939" s="61" t="s">
        <v>3504</v>
      </c>
      <c r="K939" s="61" t="s">
        <v>5344</v>
      </c>
      <c r="L939" s="61" t="s">
        <v>1328</v>
      </c>
      <c r="M939" s="61" t="s">
        <v>1328</v>
      </c>
      <c r="N939" s="61" t="s">
        <v>1328</v>
      </c>
      <c r="O939" s="115">
        <v>3900</v>
      </c>
      <c r="P939" s="106">
        <f>IFERROR(Legend[[#This Row],[Цена с НДС, руб.]]/Legend[[#This Row],[Цена с НДС, руб. РАНЕЕ]]-1,"-")</f>
        <v>-0.20512820512820518</v>
      </c>
      <c r="Q939" s="85"/>
    </row>
    <row r="940" spans="1:17">
      <c r="A940" s="84" t="s">
        <v>5450</v>
      </c>
      <c r="B940" s="74">
        <v>4932471717</v>
      </c>
      <c r="C940" s="75" t="s">
        <v>2504</v>
      </c>
      <c r="D940" s="76" t="s">
        <v>4432</v>
      </c>
      <c r="E940" s="110">
        <v>2300</v>
      </c>
      <c r="F940" s="76" t="s">
        <v>2759</v>
      </c>
      <c r="G940" s="64" t="s">
        <v>18962</v>
      </c>
      <c r="H940" s="61" t="s">
        <v>1328</v>
      </c>
      <c r="I940" s="61" t="s">
        <v>3549</v>
      </c>
      <c r="J940" s="61" t="s">
        <v>3504</v>
      </c>
      <c r="K940" s="61" t="s">
        <v>5344</v>
      </c>
      <c r="L940" s="61" t="s">
        <v>1328</v>
      </c>
      <c r="M940" s="61" t="s">
        <v>1328</v>
      </c>
      <c r="N940" s="61" t="s">
        <v>1328</v>
      </c>
      <c r="O940" s="115">
        <v>2900</v>
      </c>
      <c r="P940" s="106">
        <f>IFERROR(Legend[[#This Row],[Цена с НДС, руб.]]/Legend[[#This Row],[Цена с НДС, руб. РАНЕЕ]]-1,"-")</f>
        <v>-0.2068965517241379</v>
      </c>
      <c r="Q940" s="85"/>
    </row>
    <row r="941" spans="1:17">
      <c r="A941" s="84" t="s">
        <v>5450</v>
      </c>
      <c r="B941" s="74">
        <v>4932471713</v>
      </c>
      <c r="C941" s="75" t="s">
        <v>2473</v>
      </c>
      <c r="D941" s="76" t="s">
        <v>4370</v>
      </c>
      <c r="E941" s="110">
        <v>56600</v>
      </c>
      <c r="F941" s="76" t="s">
        <v>2611</v>
      </c>
      <c r="G941" s="64" t="s">
        <v>18963</v>
      </c>
      <c r="H941" s="61" t="s">
        <v>1328</v>
      </c>
      <c r="I941" s="61" t="s">
        <v>3549</v>
      </c>
      <c r="J941" s="61" t="s">
        <v>3504</v>
      </c>
      <c r="K941" s="61" t="s">
        <v>5344</v>
      </c>
      <c r="L941" s="61" t="s">
        <v>1328</v>
      </c>
      <c r="M941" s="61" t="s">
        <v>1328</v>
      </c>
      <c r="N941" s="61" t="s">
        <v>1328</v>
      </c>
      <c r="O941" s="115">
        <v>78900</v>
      </c>
      <c r="P941" s="106">
        <f>IFERROR(Legend[[#This Row],[Цена с НДС, руб.]]/Legend[[#This Row],[Цена с НДС, руб. РАНЕЕ]]-1,"-")</f>
        <v>-0.28263624841571611</v>
      </c>
      <c r="Q941" s="85"/>
    </row>
    <row r="942" spans="1:17" ht="15">
      <c r="A942" s="84" t="s">
        <v>5450</v>
      </c>
      <c r="B942" s="79">
        <v>44700375</v>
      </c>
      <c r="C942" s="100" t="s">
        <v>5469</v>
      </c>
      <c r="D942" s="80" t="s">
        <v>5470</v>
      </c>
      <c r="E942" s="110">
        <v>300</v>
      </c>
      <c r="F942" s="80" t="s">
        <v>5471</v>
      </c>
      <c r="G942" s="64" t="s">
        <v>18964</v>
      </c>
      <c r="H942" s="61" t="s">
        <v>1328</v>
      </c>
      <c r="I942" s="61" t="s">
        <v>3549</v>
      </c>
      <c r="J942" s="61" t="s">
        <v>2866</v>
      </c>
      <c r="K942" s="61" t="s">
        <v>5472</v>
      </c>
      <c r="L942" s="61" t="s">
        <v>1328</v>
      </c>
      <c r="M942" s="61" t="s">
        <v>1328</v>
      </c>
      <c r="N942" s="61" t="s">
        <v>1328</v>
      </c>
      <c r="O942" s="117">
        <v>270</v>
      </c>
      <c r="P942" s="106">
        <f>IFERROR(Legend[[#This Row],[Цена с НДС, руб.]]/Legend[[#This Row],[Цена с НДС, руб. РАНЕЕ]]-1,"-")</f>
        <v>0.11111111111111116</v>
      </c>
      <c r="Q942" s="85"/>
    </row>
    <row r="943" spans="1:17" ht="15">
      <c r="A943" s="84" t="s">
        <v>5450</v>
      </c>
      <c r="B943" s="79">
        <v>4932352473</v>
      </c>
      <c r="C943" s="100" t="s">
        <v>5473</v>
      </c>
      <c r="D943" s="80" t="s">
        <v>5474</v>
      </c>
      <c r="E943" s="110">
        <v>500</v>
      </c>
      <c r="F943" s="80" t="s">
        <v>5475</v>
      </c>
      <c r="G943" s="64" t="s">
        <v>18965</v>
      </c>
      <c r="H943" s="61" t="s">
        <v>1328</v>
      </c>
      <c r="I943" s="61" t="s">
        <v>3549</v>
      </c>
      <c r="J943" s="61" t="s">
        <v>2787</v>
      </c>
      <c r="K943" s="61" t="s">
        <v>5274</v>
      </c>
      <c r="L943" s="61" t="s">
        <v>1328</v>
      </c>
      <c r="M943" s="61" t="s">
        <v>1328</v>
      </c>
      <c r="N943" s="61" t="s">
        <v>1328</v>
      </c>
      <c r="O943" s="117">
        <v>500</v>
      </c>
      <c r="P943" s="106">
        <f>IFERROR(Legend[[#This Row],[Цена с НДС, руб.]]/Legend[[#This Row],[Цена с НДС, руб. РАНЕЕ]]-1,"-")</f>
        <v>0</v>
      </c>
      <c r="Q943" s="85"/>
    </row>
    <row r="944" spans="1:17" ht="15">
      <c r="A944" s="84" t="s">
        <v>5450</v>
      </c>
      <c r="B944" s="79">
        <v>4932352845</v>
      </c>
      <c r="C944" s="100" t="s">
        <v>5476</v>
      </c>
      <c r="D944" s="80" t="s">
        <v>5477</v>
      </c>
      <c r="E944" s="110">
        <v>1500</v>
      </c>
      <c r="F944" s="80" t="s">
        <v>5478</v>
      </c>
      <c r="G944" s="64" t="s">
        <v>18966</v>
      </c>
      <c r="H944" s="61" t="s">
        <v>1328</v>
      </c>
      <c r="I944" s="61" t="s">
        <v>3549</v>
      </c>
      <c r="J944" s="61" t="s">
        <v>2866</v>
      </c>
      <c r="K944" s="61" t="s">
        <v>5295</v>
      </c>
      <c r="L944" s="61" t="s">
        <v>1328</v>
      </c>
      <c r="M944" s="61" t="s">
        <v>1328</v>
      </c>
      <c r="N944" s="61" t="s">
        <v>1328</v>
      </c>
      <c r="O944" s="117">
        <v>1460</v>
      </c>
      <c r="P944" s="106">
        <f>IFERROR(Legend[[#This Row],[Цена с НДС, руб.]]/Legend[[#This Row],[Цена с НДС, руб. РАНЕЕ]]-1,"-")</f>
        <v>2.7397260273972712E-2</v>
      </c>
      <c r="Q944" s="85"/>
    </row>
    <row r="945" spans="1:17" ht="15">
      <c r="A945" s="84" t="s">
        <v>5450</v>
      </c>
      <c r="B945" s="79">
        <v>4932409546</v>
      </c>
      <c r="C945" s="100" t="s">
        <v>5479</v>
      </c>
      <c r="D945" s="80" t="s">
        <v>5480</v>
      </c>
      <c r="E945" s="110">
        <v>300</v>
      </c>
      <c r="F945" s="80" t="s">
        <v>5481</v>
      </c>
      <c r="G945" s="64" t="s">
        <v>18967</v>
      </c>
      <c r="H945" s="61" t="s">
        <v>1328</v>
      </c>
      <c r="I945" s="61" t="s">
        <v>3549</v>
      </c>
      <c r="J945" s="61" t="s">
        <v>2787</v>
      </c>
      <c r="K945" s="61" t="s">
        <v>5277</v>
      </c>
      <c r="L945" s="61" t="s">
        <v>1328</v>
      </c>
      <c r="M945" s="61" t="s">
        <v>1328</v>
      </c>
      <c r="N945" s="61" t="s">
        <v>1328</v>
      </c>
      <c r="O945" s="117">
        <v>270</v>
      </c>
      <c r="P945" s="106">
        <f>IFERROR(Legend[[#This Row],[Цена с НДС, руб.]]/Legend[[#This Row],[Цена с НДС, руб. РАНЕЕ]]-1,"-")</f>
        <v>0.11111111111111116</v>
      </c>
      <c r="Q945" s="85"/>
    </row>
    <row r="946" spans="1:17" ht="15">
      <c r="A946" s="84" t="s">
        <v>5450</v>
      </c>
      <c r="B946" s="79">
        <v>4932430480</v>
      </c>
      <c r="C946" s="100" t="s">
        <v>5482</v>
      </c>
      <c r="D946" s="80" t="s">
        <v>5483</v>
      </c>
      <c r="E946" s="110">
        <v>2100</v>
      </c>
      <c r="F946" s="80" t="s">
        <v>5484</v>
      </c>
      <c r="G946" s="64" t="s">
        <v>18968</v>
      </c>
      <c r="H946" s="61" t="s">
        <v>1328</v>
      </c>
      <c r="I946" s="61" t="s">
        <v>3549</v>
      </c>
      <c r="J946" s="61" t="s">
        <v>2832</v>
      </c>
      <c r="K946" s="61" t="s">
        <v>5485</v>
      </c>
      <c r="L946" s="61" t="s">
        <v>1328</v>
      </c>
      <c r="M946" s="61" t="s">
        <v>1328</v>
      </c>
      <c r="N946" s="61" t="s">
        <v>1328</v>
      </c>
      <c r="O946" s="117">
        <v>1880</v>
      </c>
      <c r="P946" s="106">
        <f>IFERROR(Legend[[#This Row],[Цена с НДС, руб.]]/Legend[[#This Row],[Цена с НДС, руб. РАНЕЕ]]-1,"-")</f>
        <v>0.11702127659574457</v>
      </c>
      <c r="Q946" s="85"/>
    </row>
    <row r="947" spans="1:17" ht="15">
      <c r="A947" s="84" t="s">
        <v>5450</v>
      </c>
      <c r="B947" s="79">
        <v>4932352273</v>
      </c>
      <c r="C947" s="100" t="s">
        <v>5486</v>
      </c>
      <c r="D947" s="80" t="s">
        <v>5487</v>
      </c>
      <c r="E947" s="110">
        <v>400</v>
      </c>
      <c r="F947" s="80" t="s">
        <v>5488</v>
      </c>
      <c r="G947" s="64" t="s">
        <v>18969</v>
      </c>
      <c r="H947" s="61" t="s">
        <v>1328</v>
      </c>
      <c r="I947" s="61" t="s">
        <v>3549</v>
      </c>
      <c r="J947" s="61" t="s">
        <v>2832</v>
      </c>
      <c r="K947" s="61" t="s">
        <v>5322</v>
      </c>
      <c r="L947" s="61" t="s">
        <v>1328</v>
      </c>
      <c r="M947" s="61" t="s">
        <v>1328</v>
      </c>
      <c r="N947" s="61" t="s">
        <v>1328</v>
      </c>
      <c r="O947" s="117">
        <v>400</v>
      </c>
      <c r="P947" s="106">
        <f>IFERROR(Legend[[#This Row],[Цена с НДС, руб.]]/Legend[[#This Row],[Цена с НДС, руб. РАНЕЕ]]-1,"-")</f>
        <v>0</v>
      </c>
      <c r="Q947" s="85"/>
    </row>
    <row r="948" spans="1:17" ht="15">
      <c r="A948" s="84" t="s">
        <v>5450</v>
      </c>
      <c r="B948" s="79">
        <v>4932459146</v>
      </c>
      <c r="C948" s="100" t="s">
        <v>5489</v>
      </c>
      <c r="D948" s="80" t="s">
        <v>5490</v>
      </c>
      <c r="E948" s="110">
        <v>360</v>
      </c>
      <c r="F948" s="80" t="s">
        <v>5491</v>
      </c>
      <c r="G948" s="64" t="s">
        <v>18970</v>
      </c>
      <c r="H948" s="61" t="s">
        <v>1328</v>
      </c>
      <c r="I948" s="61" t="s">
        <v>3549</v>
      </c>
      <c r="J948" s="61" t="s">
        <v>5289</v>
      </c>
      <c r="K948" s="61" t="s">
        <v>5290</v>
      </c>
      <c r="L948" s="61" t="s">
        <v>1328</v>
      </c>
      <c r="M948" s="61" t="s">
        <v>1328</v>
      </c>
      <c r="N948" s="61" t="s">
        <v>1328</v>
      </c>
      <c r="O948" s="117">
        <v>360</v>
      </c>
      <c r="P948" s="106">
        <f>IFERROR(Legend[[#This Row],[Цена с НДС, руб.]]/Legend[[#This Row],[Цена с НДС, руб. РАНЕЕ]]-1,"-")</f>
        <v>0</v>
      </c>
      <c r="Q948" s="85"/>
    </row>
    <row r="949" spans="1:17" ht="15">
      <c r="A949" s="84" t="s">
        <v>5450</v>
      </c>
      <c r="B949" s="79">
        <v>4932345628</v>
      </c>
      <c r="C949" s="100" t="s">
        <v>5492</v>
      </c>
      <c r="D949" s="80" t="s">
        <v>5493</v>
      </c>
      <c r="E949" s="110">
        <v>300</v>
      </c>
      <c r="F949" s="80" t="s">
        <v>5494</v>
      </c>
      <c r="G949" s="64" t="s">
        <v>18971</v>
      </c>
      <c r="H949" s="61" t="s">
        <v>1328</v>
      </c>
      <c r="I949" s="61" t="s">
        <v>3549</v>
      </c>
      <c r="J949" s="61" t="s">
        <v>2787</v>
      </c>
      <c r="K949" s="61" t="s">
        <v>5277</v>
      </c>
      <c r="L949" s="61" t="s">
        <v>1328</v>
      </c>
      <c r="M949" s="61" t="s">
        <v>1328</v>
      </c>
      <c r="N949" s="61" t="s">
        <v>1328</v>
      </c>
      <c r="O949" s="117">
        <v>260</v>
      </c>
      <c r="P949" s="106">
        <f>IFERROR(Legend[[#This Row],[Цена с НДС, руб.]]/Legend[[#This Row],[Цена с НДС, руб. РАНЕЕ]]-1,"-")</f>
        <v>0.15384615384615374</v>
      </c>
      <c r="Q949" s="85"/>
    </row>
    <row r="950" spans="1:17" ht="15">
      <c r="A950" s="84" t="s">
        <v>5450</v>
      </c>
      <c r="B950" s="79">
        <v>4932459147</v>
      </c>
      <c r="C950" s="100" t="s">
        <v>5495</v>
      </c>
      <c r="D950" s="80" t="s">
        <v>5496</v>
      </c>
      <c r="E950" s="110">
        <v>250</v>
      </c>
      <c r="F950" s="80" t="s">
        <v>5497</v>
      </c>
      <c r="G950" s="64" t="s">
        <v>18972</v>
      </c>
      <c r="H950" s="61" t="s">
        <v>1328</v>
      </c>
      <c r="I950" s="61" t="s">
        <v>3549</v>
      </c>
      <c r="J950" s="61" t="s">
        <v>5289</v>
      </c>
      <c r="K950" s="61" t="s">
        <v>5290</v>
      </c>
      <c r="L950" s="61" t="s">
        <v>1328</v>
      </c>
      <c r="M950" s="61" t="s">
        <v>1328</v>
      </c>
      <c r="N950" s="61" t="s">
        <v>1328</v>
      </c>
      <c r="O950" s="117">
        <v>250</v>
      </c>
      <c r="P950" s="106">
        <f>IFERROR(Legend[[#This Row],[Цена с НДС, руб.]]/Legend[[#This Row],[Цена с НДС, руб. РАНЕЕ]]-1,"-")</f>
        <v>0</v>
      </c>
      <c r="Q950" s="85"/>
    </row>
    <row r="951" spans="1:17" ht="15">
      <c r="A951" s="84" t="s">
        <v>5450</v>
      </c>
      <c r="B951" s="79">
        <v>4932352306</v>
      </c>
      <c r="C951" s="100" t="s">
        <v>5498</v>
      </c>
      <c r="D951" s="80" t="s">
        <v>5499</v>
      </c>
      <c r="E951" s="110">
        <v>2100</v>
      </c>
      <c r="F951" s="80" t="s">
        <v>5500</v>
      </c>
      <c r="G951" s="64" t="s">
        <v>18973</v>
      </c>
      <c r="H951" s="61" t="s">
        <v>1328</v>
      </c>
      <c r="I951" s="61" t="s">
        <v>3549</v>
      </c>
      <c r="J951" s="61" t="s">
        <v>2914</v>
      </c>
      <c r="K951" s="61" t="s">
        <v>5280</v>
      </c>
      <c r="L951" s="61" t="s">
        <v>1328</v>
      </c>
      <c r="M951" s="61" t="s">
        <v>1328</v>
      </c>
      <c r="N951" s="61" t="s">
        <v>1328</v>
      </c>
      <c r="O951" s="117">
        <v>1900</v>
      </c>
      <c r="P951" s="106">
        <f>IFERROR(Legend[[#This Row],[Цена с НДС, руб.]]/Legend[[#This Row],[Цена с НДС, руб. РАНЕЕ]]-1,"-")</f>
        <v>0.10526315789473695</v>
      </c>
      <c r="Q951" s="85"/>
    </row>
    <row r="952" spans="1:17" ht="15">
      <c r="A952" s="84" t="s">
        <v>5450</v>
      </c>
      <c r="B952" s="79">
        <v>4932352843</v>
      </c>
      <c r="C952" s="100" t="s">
        <v>5501</v>
      </c>
      <c r="D952" s="80" t="s">
        <v>5502</v>
      </c>
      <c r="E952" s="110">
        <v>4500</v>
      </c>
      <c r="F952" s="80" t="s">
        <v>5503</v>
      </c>
      <c r="G952" s="64" t="s">
        <v>18974</v>
      </c>
      <c r="H952" s="61" t="s">
        <v>1328</v>
      </c>
      <c r="I952" s="61" t="s">
        <v>3549</v>
      </c>
      <c r="J952" s="61" t="s">
        <v>2866</v>
      </c>
      <c r="K952" s="61" t="s">
        <v>5295</v>
      </c>
      <c r="L952" s="61" t="s">
        <v>1328</v>
      </c>
      <c r="M952" s="61" t="s">
        <v>1328</v>
      </c>
      <c r="N952" s="61" t="s">
        <v>1328</v>
      </c>
      <c r="O952" s="117">
        <v>4440</v>
      </c>
      <c r="P952" s="106">
        <f>IFERROR(Legend[[#This Row],[Цена с НДС, руб.]]/Legend[[#This Row],[Цена с НДС, руб. РАНЕЕ]]-1,"-")</f>
        <v>1.3513513513513598E-2</v>
      </c>
      <c r="Q952" s="85"/>
    </row>
    <row r="953" spans="1:17" ht="15">
      <c r="A953" s="84" t="s">
        <v>5450</v>
      </c>
      <c r="B953" s="79">
        <v>4932449324</v>
      </c>
      <c r="C953" s="100" t="s">
        <v>5504</v>
      </c>
      <c r="D953" s="80" t="s">
        <v>5505</v>
      </c>
      <c r="E953" s="110">
        <v>250</v>
      </c>
      <c r="F953" s="80" t="s">
        <v>5506</v>
      </c>
      <c r="G953" s="64" t="s">
        <v>18975</v>
      </c>
      <c r="H953" s="61" t="s">
        <v>1328</v>
      </c>
      <c r="I953" s="61" t="s">
        <v>3549</v>
      </c>
      <c r="J953" s="61" t="s">
        <v>2787</v>
      </c>
      <c r="K953" s="61" t="s">
        <v>5303</v>
      </c>
      <c r="L953" s="61" t="s">
        <v>1328</v>
      </c>
      <c r="M953" s="61" t="s">
        <v>1328</v>
      </c>
      <c r="N953" s="61" t="s">
        <v>1328</v>
      </c>
      <c r="O953" s="117">
        <v>250</v>
      </c>
      <c r="P953" s="106">
        <f>IFERROR(Legend[[#This Row],[Цена с НДС, руб.]]/Legend[[#This Row],[Цена с НДС, руб. РАНЕЕ]]-1,"-")</f>
        <v>0</v>
      </c>
      <c r="Q953" s="85"/>
    </row>
    <row r="954" spans="1:17" ht="15">
      <c r="A954" s="84" t="s">
        <v>5450</v>
      </c>
      <c r="B954" s="79">
        <v>4932459145</v>
      </c>
      <c r="C954" s="100" t="s">
        <v>5507</v>
      </c>
      <c r="D954" s="80" t="s">
        <v>5508</v>
      </c>
      <c r="E954" s="110">
        <v>280</v>
      </c>
      <c r="F954" s="80" t="s">
        <v>5509</v>
      </c>
      <c r="G954" s="64" t="s">
        <v>18976</v>
      </c>
      <c r="H954" s="61" t="s">
        <v>1328</v>
      </c>
      <c r="I954" s="61" t="s">
        <v>3549</v>
      </c>
      <c r="J954" s="61" t="s">
        <v>5289</v>
      </c>
      <c r="K954" s="61" t="s">
        <v>5290</v>
      </c>
      <c r="L954" s="61" t="s">
        <v>1328</v>
      </c>
      <c r="M954" s="61" t="s">
        <v>1328</v>
      </c>
      <c r="N954" s="61" t="s">
        <v>1328</v>
      </c>
      <c r="O954" s="117">
        <v>280</v>
      </c>
      <c r="P954" s="106">
        <f>IFERROR(Legend[[#This Row],[Цена с НДС, руб.]]/Legend[[#This Row],[Цена с НДС, руб. РАНЕЕ]]-1,"-")</f>
        <v>0</v>
      </c>
      <c r="Q954" s="85"/>
    </row>
    <row r="955" spans="1:17" ht="15">
      <c r="A955" s="84" t="s">
        <v>5450</v>
      </c>
      <c r="B955" s="79">
        <v>4932430912</v>
      </c>
      <c r="C955" s="100" t="s">
        <v>5510</v>
      </c>
      <c r="D955" s="80" t="s">
        <v>5511</v>
      </c>
      <c r="E955" s="110">
        <v>300</v>
      </c>
      <c r="F955" s="80" t="s">
        <v>5512</v>
      </c>
      <c r="G955" s="64" t="s">
        <v>18977</v>
      </c>
      <c r="H955" s="61" t="s">
        <v>1328</v>
      </c>
      <c r="I955" s="61" t="s">
        <v>3549</v>
      </c>
      <c r="J955" s="61" t="s">
        <v>2832</v>
      </c>
      <c r="K955" s="61" t="s">
        <v>5485</v>
      </c>
      <c r="L955" s="61" t="s">
        <v>1328</v>
      </c>
      <c r="M955" s="61" t="s">
        <v>1328</v>
      </c>
      <c r="N955" s="61" t="s">
        <v>1328</v>
      </c>
      <c r="O955" s="117">
        <v>300</v>
      </c>
      <c r="P955" s="106">
        <f>IFERROR(Legend[[#This Row],[Цена с НДС, руб.]]/Legend[[#This Row],[Цена с НДС, руб. РАНЕЕ]]-1,"-")</f>
        <v>0</v>
      </c>
      <c r="Q955" s="85"/>
    </row>
    <row r="956" spans="1:17" ht="15">
      <c r="A956" s="84" t="s">
        <v>5450</v>
      </c>
      <c r="B956" s="79">
        <v>4932430468</v>
      </c>
      <c r="C956" s="100" t="s">
        <v>5513</v>
      </c>
      <c r="D956" s="80" t="s">
        <v>5514</v>
      </c>
      <c r="E956" s="110">
        <v>7200</v>
      </c>
      <c r="F956" s="80" t="s">
        <v>5515</v>
      </c>
      <c r="G956" s="64" t="s">
        <v>18978</v>
      </c>
      <c r="H956" s="61" t="s">
        <v>1328</v>
      </c>
      <c r="I956" s="61" t="s">
        <v>3549</v>
      </c>
      <c r="J956" s="61" t="s">
        <v>2787</v>
      </c>
      <c r="K956" s="61" t="s">
        <v>5275</v>
      </c>
      <c r="L956" s="61" t="s">
        <v>1328</v>
      </c>
      <c r="M956" s="61" t="s">
        <v>1328</v>
      </c>
      <c r="N956" s="61" t="s">
        <v>1328</v>
      </c>
      <c r="O956" s="117">
        <v>6550</v>
      </c>
      <c r="P956" s="106">
        <f>IFERROR(Legend[[#This Row],[Цена с НДС, руб.]]/Legend[[#This Row],[Цена с НДС, руб. РАНЕЕ]]-1,"-")</f>
        <v>9.92366412213741E-2</v>
      </c>
      <c r="Q956" s="85"/>
    </row>
    <row r="957" spans="1:17" ht="15">
      <c r="A957" s="84" t="s">
        <v>5450</v>
      </c>
      <c r="B957" s="79">
        <v>4932430145</v>
      </c>
      <c r="C957" s="100" t="s">
        <v>5516</v>
      </c>
      <c r="D957" s="80" t="s">
        <v>5517</v>
      </c>
      <c r="E957" s="110">
        <v>1300</v>
      </c>
      <c r="F957" s="80" t="s">
        <v>5518</v>
      </c>
      <c r="G957" s="64" t="s">
        <v>18979</v>
      </c>
      <c r="H957" s="61" t="s">
        <v>1328</v>
      </c>
      <c r="I957" s="61" t="s">
        <v>3549</v>
      </c>
      <c r="J957" s="61" t="s">
        <v>2787</v>
      </c>
      <c r="K957" s="61" t="s">
        <v>5331</v>
      </c>
      <c r="L957" s="61" t="s">
        <v>1328</v>
      </c>
      <c r="M957" s="61" t="s">
        <v>1328</v>
      </c>
      <c r="N957" s="61" t="s">
        <v>1328</v>
      </c>
      <c r="O957" s="117">
        <v>1080</v>
      </c>
      <c r="P957" s="106">
        <f>IFERROR(Legend[[#This Row],[Цена с НДС, руб.]]/Legend[[#This Row],[Цена с НДС, руб. РАНЕЕ]]-1,"-")</f>
        <v>0.20370370370370372</v>
      </c>
      <c r="Q957" s="85"/>
    </row>
    <row r="958" spans="1:17" ht="15">
      <c r="A958" s="84" t="s">
        <v>5450</v>
      </c>
      <c r="B958" s="79">
        <v>4932430446</v>
      </c>
      <c r="C958" s="100" t="s">
        <v>5519</v>
      </c>
      <c r="D958" s="80" t="s">
        <v>5520</v>
      </c>
      <c r="E958" s="110">
        <v>1100</v>
      </c>
      <c r="F958" s="80" t="s">
        <v>5521</v>
      </c>
      <c r="G958" s="64" t="s">
        <v>18980</v>
      </c>
      <c r="H958" s="61" t="s">
        <v>1328</v>
      </c>
      <c r="I958" s="61" t="s">
        <v>3549</v>
      </c>
      <c r="J958" s="61" t="s">
        <v>2832</v>
      </c>
      <c r="K958" s="61" t="s">
        <v>5322</v>
      </c>
      <c r="L958" s="61" t="s">
        <v>1328</v>
      </c>
      <c r="M958" s="61" t="s">
        <v>1328</v>
      </c>
      <c r="N958" s="61" t="s">
        <v>1328</v>
      </c>
      <c r="O958" s="117">
        <v>1050</v>
      </c>
      <c r="P958" s="106">
        <f>IFERROR(Legend[[#This Row],[Цена с НДС, руб.]]/Legend[[#This Row],[Цена с НДС, руб. РАНЕЕ]]-1,"-")</f>
        <v>4.7619047619047672E-2</v>
      </c>
      <c r="Q958" s="85"/>
    </row>
    <row r="959" spans="1:17" ht="15">
      <c r="A959" s="84" t="s">
        <v>5450</v>
      </c>
      <c r="B959" s="79">
        <v>4932352172</v>
      </c>
      <c r="C959" s="100" t="s">
        <v>5522</v>
      </c>
      <c r="D959" s="80" t="s">
        <v>5523</v>
      </c>
      <c r="E959" s="110">
        <v>23200</v>
      </c>
      <c r="F959" s="80" t="s">
        <v>5524</v>
      </c>
      <c r="G959" s="64" t="s">
        <v>18981</v>
      </c>
      <c r="H959" s="61" t="s">
        <v>1328</v>
      </c>
      <c r="I959" s="61" t="s">
        <v>3549</v>
      </c>
      <c r="J959" s="61" t="s">
        <v>2792</v>
      </c>
      <c r="K959" s="61" t="s">
        <v>5300</v>
      </c>
      <c r="L959" s="61" t="s">
        <v>1328</v>
      </c>
      <c r="M959" s="61" t="s">
        <v>1328</v>
      </c>
      <c r="N959" s="61" t="s">
        <v>1328</v>
      </c>
      <c r="O959" s="117">
        <v>21220</v>
      </c>
      <c r="P959" s="106">
        <f>IFERROR(Legend[[#This Row],[Цена с НДС, руб.]]/Legend[[#This Row],[Цена с НДС, руб. РАНЕЕ]]-1,"-")</f>
        <v>9.3308199811498627E-2</v>
      </c>
      <c r="Q959" s="85"/>
    </row>
    <row r="960" spans="1:17" ht="15">
      <c r="A960" s="84" t="s">
        <v>5450</v>
      </c>
      <c r="B960" s="79">
        <v>44700330</v>
      </c>
      <c r="C960" s="100" t="s">
        <v>5525</v>
      </c>
      <c r="D960" s="80" t="s">
        <v>5470</v>
      </c>
      <c r="E960" s="110">
        <v>200</v>
      </c>
      <c r="F960" s="80" t="s">
        <v>5526</v>
      </c>
      <c r="G960" s="64" t="s">
        <v>18982</v>
      </c>
      <c r="H960" s="61" t="s">
        <v>1328</v>
      </c>
      <c r="I960" s="61" t="s">
        <v>3549</v>
      </c>
      <c r="J960" s="61" t="s">
        <v>2866</v>
      </c>
      <c r="K960" s="61" t="s">
        <v>5472</v>
      </c>
      <c r="L960" s="61" t="s">
        <v>1328</v>
      </c>
      <c r="M960" s="61" t="s">
        <v>1328</v>
      </c>
      <c r="N960" s="61" t="s">
        <v>1328</v>
      </c>
      <c r="O960" s="117">
        <v>190</v>
      </c>
      <c r="P960" s="106">
        <f>IFERROR(Legend[[#This Row],[Цена с НДС, руб.]]/Legend[[#This Row],[Цена с НДС, руб. РАНЕЕ]]-1,"-")</f>
        <v>5.2631578947368363E-2</v>
      </c>
      <c r="Q960" s="85"/>
    </row>
    <row r="961" spans="1:17" ht="15">
      <c r="A961" s="84" t="s">
        <v>5450</v>
      </c>
      <c r="B961" s="79">
        <v>4933459202</v>
      </c>
      <c r="C961" s="100" t="s">
        <v>5527</v>
      </c>
      <c r="D961" s="80" t="s">
        <v>5528</v>
      </c>
      <c r="E961" s="110">
        <v>5300</v>
      </c>
      <c r="F961" s="80" t="s">
        <v>5529</v>
      </c>
      <c r="G961" s="64" t="s">
        <v>18983</v>
      </c>
      <c r="H961" s="61" t="s">
        <v>1328</v>
      </c>
      <c r="I961" s="61" t="s">
        <v>3549</v>
      </c>
      <c r="J961" s="61" t="s">
        <v>2792</v>
      </c>
      <c r="K961" s="61" t="s">
        <v>5307</v>
      </c>
      <c r="L961" s="61" t="s">
        <v>1328</v>
      </c>
      <c r="M961" s="61" t="s">
        <v>1328</v>
      </c>
      <c r="N961" s="61" t="s">
        <v>1328</v>
      </c>
      <c r="O961" s="117">
        <v>5280</v>
      </c>
      <c r="P961" s="106">
        <f>IFERROR(Legend[[#This Row],[Цена с НДС, руб.]]/Legend[[#This Row],[Цена с НДС, руб. РАНЕЕ]]-1,"-")</f>
        <v>3.7878787878788955E-3</v>
      </c>
      <c r="Q961" s="85"/>
    </row>
    <row r="962" spans="1:17" ht="15">
      <c r="A962" s="84" t="s">
        <v>5450</v>
      </c>
      <c r="B962" s="79">
        <v>48091091</v>
      </c>
      <c r="C962" s="100" t="s">
        <v>5530</v>
      </c>
      <c r="D962" s="80" t="s">
        <v>5531</v>
      </c>
      <c r="E962" s="110">
        <v>1800</v>
      </c>
      <c r="F962" s="80" t="s">
        <v>5532</v>
      </c>
      <c r="G962" s="64" t="s">
        <v>18984</v>
      </c>
      <c r="H962" s="61" t="s">
        <v>1328</v>
      </c>
      <c r="I962" s="61" t="s">
        <v>3549</v>
      </c>
      <c r="J962" s="61" t="s">
        <v>2866</v>
      </c>
      <c r="K962" s="61" t="s">
        <v>5472</v>
      </c>
      <c r="L962" s="61" t="s">
        <v>1328</v>
      </c>
      <c r="M962" s="61" t="s">
        <v>1328</v>
      </c>
      <c r="N962" s="61" t="s">
        <v>1328</v>
      </c>
      <c r="O962" s="117">
        <v>1660</v>
      </c>
      <c r="P962" s="106">
        <f>IFERROR(Legend[[#This Row],[Цена с НДС, руб.]]/Legend[[#This Row],[Цена с НДС, руб. РАНЕЕ]]-1,"-")</f>
        <v>8.43373493975903E-2</v>
      </c>
      <c r="Q962" s="85"/>
    </row>
    <row r="963" spans="1:17" ht="15">
      <c r="A963" s="84" t="s">
        <v>5450</v>
      </c>
      <c r="B963" s="79">
        <v>4932430467</v>
      </c>
      <c r="C963" s="100" t="s">
        <v>5533</v>
      </c>
      <c r="D963" s="80" t="s">
        <v>5534</v>
      </c>
      <c r="E963" s="110">
        <v>5500</v>
      </c>
      <c r="F963" s="80" t="s">
        <v>5535</v>
      </c>
      <c r="G963" s="64" t="s">
        <v>18985</v>
      </c>
      <c r="H963" s="61" t="s">
        <v>1328</v>
      </c>
      <c r="I963" s="61" t="s">
        <v>3549</v>
      </c>
      <c r="J963" s="61" t="s">
        <v>2787</v>
      </c>
      <c r="K963" s="61" t="s">
        <v>5275</v>
      </c>
      <c r="L963" s="61" t="s">
        <v>1328</v>
      </c>
      <c r="M963" s="61" t="s">
        <v>1328</v>
      </c>
      <c r="N963" s="61" t="s">
        <v>1328</v>
      </c>
      <c r="O963" s="117">
        <v>5170</v>
      </c>
      <c r="P963" s="106">
        <f>IFERROR(Legend[[#This Row],[Цена с НДС, руб.]]/Legend[[#This Row],[Цена с НДС, руб. РАНЕЕ]]-1,"-")</f>
        <v>6.3829787234042534E-2</v>
      </c>
      <c r="Q963" s="85"/>
    </row>
    <row r="964" spans="1:17" ht="15">
      <c r="A964" s="84" t="s">
        <v>5450</v>
      </c>
      <c r="B964" s="79">
        <v>48660061</v>
      </c>
      <c r="C964" s="100" t="s">
        <v>5536</v>
      </c>
      <c r="D964" s="80" t="s">
        <v>5537</v>
      </c>
      <c r="E964" s="110">
        <v>2200</v>
      </c>
      <c r="F964" s="80" t="s">
        <v>5538</v>
      </c>
      <c r="G964" s="64" t="s">
        <v>18986</v>
      </c>
      <c r="H964" s="61" t="s">
        <v>1328</v>
      </c>
      <c r="I964" s="61" t="s">
        <v>3549</v>
      </c>
      <c r="J964" s="61" t="s">
        <v>2815</v>
      </c>
      <c r="K964" s="61" t="s">
        <v>2888</v>
      </c>
      <c r="L964" s="61" t="s">
        <v>1328</v>
      </c>
      <c r="M964" s="61" t="s">
        <v>1328</v>
      </c>
      <c r="N964" s="61" t="s">
        <v>1328</v>
      </c>
      <c r="O964" s="117">
        <v>2040</v>
      </c>
      <c r="P964" s="106">
        <f>IFERROR(Legend[[#This Row],[Цена с НДС, руб.]]/Legend[[#This Row],[Цена с НДС, руб. РАНЕЕ]]-1,"-")</f>
        <v>7.8431372549019551E-2</v>
      </c>
      <c r="Q964" s="85"/>
    </row>
    <row r="965" spans="1:17" ht="15">
      <c r="A965" s="84" t="s">
        <v>5450</v>
      </c>
      <c r="B965" s="79">
        <v>48902000</v>
      </c>
      <c r="C965" s="100" t="s">
        <v>5539</v>
      </c>
      <c r="D965" s="80" t="s">
        <v>5540</v>
      </c>
      <c r="E965" s="110">
        <v>600</v>
      </c>
      <c r="F965" s="80" t="s">
        <v>5541</v>
      </c>
      <c r="G965" s="64" t="s">
        <v>18987</v>
      </c>
      <c r="H965" s="61" t="s">
        <v>1328</v>
      </c>
      <c r="I965" s="61" t="s">
        <v>3549</v>
      </c>
      <c r="J965" s="61" t="s">
        <v>2877</v>
      </c>
      <c r="K965" s="61" t="s">
        <v>5287</v>
      </c>
      <c r="L965" s="61" t="s">
        <v>1328</v>
      </c>
      <c r="M965" s="61" t="s">
        <v>1328</v>
      </c>
      <c r="N965" s="61" t="s">
        <v>1328</v>
      </c>
      <c r="O965" s="117">
        <v>580</v>
      </c>
      <c r="P965" s="106">
        <f>IFERROR(Legend[[#This Row],[Цена с НДС, руб.]]/Legend[[#This Row],[Цена с НДС, руб. РАНЕЕ]]-1,"-")</f>
        <v>3.4482758620689724E-2</v>
      </c>
      <c r="Q965" s="85"/>
    </row>
    <row r="966" spans="1:17" ht="15">
      <c r="A966" s="84" t="s">
        <v>5450</v>
      </c>
      <c r="B966" s="79">
        <v>4932459143</v>
      </c>
      <c r="C966" s="100" t="s">
        <v>5542</v>
      </c>
      <c r="D966" s="80" t="s">
        <v>5543</v>
      </c>
      <c r="E966" s="110">
        <v>1500</v>
      </c>
      <c r="F966" s="80" t="s">
        <v>5544</v>
      </c>
      <c r="G966" s="64" t="s">
        <v>18988</v>
      </c>
      <c r="H966" s="61" t="s">
        <v>1328</v>
      </c>
      <c r="I966" s="61" t="s">
        <v>3549</v>
      </c>
      <c r="J966" s="61" t="s">
        <v>5289</v>
      </c>
      <c r="K966" s="61" t="s">
        <v>5290</v>
      </c>
      <c r="L966" s="61" t="s">
        <v>1328</v>
      </c>
      <c r="M966" s="61" t="s">
        <v>1328</v>
      </c>
      <c r="N966" s="61" t="s">
        <v>1328</v>
      </c>
      <c r="O966" s="117">
        <v>1450</v>
      </c>
      <c r="P966" s="106">
        <f>IFERROR(Legend[[#This Row],[Цена с НДС, руб.]]/Legend[[#This Row],[Цена с НДС, руб. РАНЕЕ]]-1,"-")</f>
        <v>3.4482758620689724E-2</v>
      </c>
      <c r="Q966" s="85"/>
    </row>
    <row r="967" spans="1:17" ht="15">
      <c r="A967" s="84" t="s">
        <v>5450</v>
      </c>
      <c r="B967" s="79">
        <v>4932367712</v>
      </c>
      <c r="C967" s="100" t="s">
        <v>5545</v>
      </c>
      <c r="D967" s="80" t="s">
        <v>5546</v>
      </c>
      <c r="E967" s="110">
        <v>300</v>
      </c>
      <c r="F967" s="80" t="s">
        <v>5547</v>
      </c>
      <c r="G967" s="64" t="s">
        <v>18989</v>
      </c>
      <c r="H967" s="61" t="s">
        <v>1328</v>
      </c>
      <c r="I967" s="61" t="s">
        <v>3549</v>
      </c>
      <c r="J967" s="61" t="s">
        <v>2787</v>
      </c>
      <c r="K967" s="61" t="s">
        <v>5277</v>
      </c>
      <c r="L967" s="61" t="s">
        <v>1328</v>
      </c>
      <c r="M967" s="61" t="s">
        <v>1328</v>
      </c>
      <c r="N967" s="61" t="s">
        <v>1328</v>
      </c>
      <c r="O967" s="117">
        <v>230</v>
      </c>
      <c r="P967" s="106">
        <f>IFERROR(Legend[[#This Row],[Цена с НДС, руб.]]/Legend[[#This Row],[Цена с НДС, руб. РАНЕЕ]]-1,"-")</f>
        <v>0.30434782608695654</v>
      </c>
      <c r="Q967" s="85"/>
    </row>
    <row r="968" spans="1:17" ht="15">
      <c r="A968" s="84" t="s">
        <v>5450</v>
      </c>
      <c r="B968" s="79">
        <v>4932313190</v>
      </c>
      <c r="C968" s="100" t="s">
        <v>5548</v>
      </c>
      <c r="D968" s="80" t="s">
        <v>5549</v>
      </c>
      <c r="E968" s="110">
        <v>900</v>
      </c>
      <c r="F968" s="80" t="s">
        <v>5550</v>
      </c>
      <c r="G968" s="64" t="s">
        <v>18990</v>
      </c>
      <c r="H968" s="61" t="s">
        <v>1328</v>
      </c>
      <c r="I968" s="61" t="s">
        <v>3549</v>
      </c>
      <c r="J968" s="61" t="s">
        <v>2815</v>
      </c>
      <c r="K968" s="61" t="s">
        <v>2888</v>
      </c>
      <c r="L968" s="61" t="s">
        <v>1328</v>
      </c>
      <c r="M968" s="61" t="s">
        <v>1328</v>
      </c>
      <c r="N968" s="61" t="s">
        <v>1328</v>
      </c>
      <c r="O968" s="117">
        <v>790</v>
      </c>
      <c r="P968" s="106">
        <f>IFERROR(Legend[[#This Row],[Цена с НДС, руб.]]/Legend[[#This Row],[Цена с НДС, руб. РАНЕЕ]]-1,"-")</f>
        <v>0.139240506329114</v>
      </c>
      <c r="Q968" s="85"/>
    </row>
    <row r="969" spans="1:17" ht="15">
      <c r="A969" s="84" t="s">
        <v>5450</v>
      </c>
      <c r="B969" s="79">
        <v>48081076</v>
      </c>
      <c r="C969" s="100" t="s">
        <v>5551</v>
      </c>
      <c r="D969" s="80" t="s">
        <v>5552</v>
      </c>
      <c r="E969" s="110">
        <v>2200</v>
      </c>
      <c r="F969" s="80" t="s">
        <v>5553</v>
      </c>
      <c r="G969" s="64" t="s">
        <v>18991</v>
      </c>
      <c r="H969" s="61" t="s">
        <v>1328</v>
      </c>
      <c r="I969" s="61" t="s">
        <v>3549</v>
      </c>
      <c r="J969" s="61" t="s">
        <v>2866</v>
      </c>
      <c r="K969" s="61" t="s">
        <v>5472</v>
      </c>
      <c r="L969" s="61" t="s">
        <v>1328</v>
      </c>
      <c r="M969" s="61" t="s">
        <v>1328</v>
      </c>
      <c r="N969" s="61" t="s">
        <v>1328</v>
      </c>
      <c r="O969" s="117">
        <v>1980</v>
      </c>
      <c r="P969" s="106">
        <f>IFERROR(Legend[[#This Row],[Цена с НДС, руб.]]/Legend[[#This Row],[Цена с НДС, руб. РАНЕЕ]]-1,"-")</f>
        <v>0.11111111111111116</v>
      </c>
      <c r="Q969" s="85"/>
    </row>
    <row r="970" spans="1:17" ht="15">
      <c r="A970" s="84" t="s">
        <v>5450</v>
      </c>
      <c r="B970" s="79">
        <v>4932430091</v>
      </c>
      <c r="C970" s="100" t="s">
        <v>5554</v>
      </c>
      <c r="D970" s="80" t="s">
        <v>5555</v>
      </c>
      <c r="E970" s="110">
        <v>1000</v>
      </c>
      <c r="F970" s="80" t="s">
        <v>5556</v>
      </c>
      <c r="G970" s="64" t="s">
        <v>18992</v>
      </c>
      <c r="H970" s="61" t="s">
        <v>1328</v>
      </c>
      <c r="I970" s="61" t="s">
        <v>3549</v>
      </c>
      <c r="J970" s="61" t="s">
        <v>2787</v>
      </c>
      <c r="K970" s="61" t="s">
        <v>5331</v>
      </c>
      <c r="L970" s="61" t="s">
        <v>1328</v>
      </c>
      <c r="M970" s="61" t="s">
        <v>1328</v>
      </c>
      <c r="N970" s="61" t="s">
        <v>1328</v>
      </c>
      <c r="O970" s="117">
        <v>900</v>
      </c>
      <c r="P970" s="106">
        <f>IFERROR(Legend[[#This Row],[Цена с НДС, руб.]]/Legend[[#This Row],[Цена с НДС, руб. РАНЕЕ]]-1,"-")</f>
        <v>0.11111111111111116</v>
      </c>
      <c r="Q970" s="85"/>
    </row>
    <row r="971" spans="1:17" ht="15">
      <c r="A971" s="84" t="s">
        <v>5450</v>
      </c>
      <c r="B971" s="79">
        <v>49162681</v>
      </c>
      <c r="C971" s="100" t="s">
        <v>5557</v>
      </c>
      <c r="D971" s="80" t="s">
        <v>5558</v>
      </c>
      <c r="E971" s="110">
        <v>2500</v>
      </c>
      <c r="F971" s="80" t="s">
        <v>5559</v>
      </c>
      <c r="G971" s="64" t="s">
        <v>18993</v>
      </c>
      <c r="H971" s="61" t="s">
        <v>1328</v>
      </c>
      <c r="I971" s="61" t="s">
        <v>3549</v>
      </c>
      <c r="J971" s="61" t="s">
        <v>3460</v>
      </c>
      <c r="K971" s="61" t="s">
        <v>5349</v>
      </c>
      <c r="L971" s="61" t="s">
        <v>1328</v>
      </c>
      <c r="M971" s="61" t="s">
        <v>1328</v>
      </c>
      <c r="N971" s="61" t="s">
        <v>1328</v>
      </c>
      <c r="O971" s="117">
        <v>2240</v>
      </c>
      <c r="P971" s="106">
        <f>IFERROR(Legend[[#This Row],[Цена с НДС, руб.]]/Legend[[#This Row],[Цена с НДС, руб. РАНЕЕ]]-1,"-")</f>
        <v>0.1160714285714286</v>
      </c>
      <c r="Q971" s="85"/>
    </row>
    <row r="972" spans="1:17" ht="15">
      <c r="A972" s="84" t="s">
        <v>5450</v>
      </c>
      <c r="B972" s="79">
        <v>4932399726</v>
      </c>
      <c r="C972" s="100" t="s">
        <v>5560</v>
      </c>
      <c r="D972" s="80" t="s">
        <v>5561</v>
      </c>
      <c r="E972" s="110">
        <v>20600</v>
      </c>
      <c r="F972" s="80" t="s">
        <v>5562</v>
      </c>
      <c r="G972" s="64" t="s">
        <v>18994</v>
      </c>
      <c r="H972" s="61" t="s">
        <v>1328</v>
      </c>
      <c r="I972" s="61" t="s">
        <v>3549</v>
      </c>
      <c r="J972" s="61" t="s">
        <v>2792</v>
      </c>
      <c r="K972" s="61" t="s">
        <v>5300</v>
      </c>
      <c r="L972" s="61" t="s">
        <v>1328</v>
      </c>
      <c r="M972" s="61" t="s">
        <v>1328</v>
      </c>
      <c r="N972" s="61" t="s">
        <v>1328</v>
      </c>
      <c r="O972" s="117">
        <v>18850</v>
      </c>
      <c r="P972" s="106">
        <f>IFERROR(Legend[[#This Row],[Цена с НДС, руб.]]/Legend[[#This Row],[Цена с НДС, руб. РАНЕЕ]]-1,"-")</f>
        <v>9.2838196286472163E-2</v>
      </c>
      <c r="Q972" s="85"/>
    </row>
    <row r="973" spans="1:17" ht="15">
      <c r="A973" s="84" t="s">
        <v>5450</v>
      </c>
      <c r="B973" s="79">
        <v>4932313192</v>
      </c>
      <c r="C973" s="100" t="s">
        <v>5563</v>
      </c>
      <c r="D973" s="80" t="s">
        <v>5564</v>
      </c>
      <c r="E973" s="110">
        <v>800</v>
      </c>
      <c r="F973" s="80" t="s">
        <v>5565</v>
      </c>
      <c r="G973" s="64" t="s">
        <v>18995</v>
      </c>
      <c r="H973" s="61" t="s">
        <v>1328</v>
      </c>
      <c r="I973" s="61" t="s">
        <v>3549</v>
      </c>
      <c r="J973" s="61" t="s">
        <v>2815</v>
      </c>
      <c r="K973" s="61" t="s">
        <v>2888</v>
      </c>
      <c r="L973" s="61" t="s">
        <v>1328</v>
      </c>
      <c r="M973" s="61" t="s">
        <v>1328</v>
      </c>
      <c r="N973" s="61" t="s">
        <v>1328</v>
      </c>
      <c r="O973" s="117">
        <v>750</v>
      </c>
      <c r="P973" s="106">
        <f>IFERROR(Legend[[#This Row],[Цена с НДС, руб.]]/Legend[[#This Row],[Цена с НДС, руб. РАНЕЕ]]-1,"-")</f>
        <v>6.6666666666666652E-2</v>
      </c>
      <c r="Q973" s="85"/>
    </row>
    <row r="974" spans="1:17" ht="15">
      <c r="A974" s="84" t="s">
        <v>5450</v>
      </c>
      <c r="B974" s="79">
        <v>4932352308</v>
      </c>
      <c r="C974" s="100" t="s">
        <v>5566</v>
      </c>
      <c r="D974" s="80" t="s">
        <v>5567</v>
      </c>
      <c r="E974" s="110">
        <v>4300</v>
      </c>
      <c r="F974" s="80" t="s">
        <v>5568</v>
      </c>
      <c r="G974" s="64" t="s">
        <v>18996</v>
      </c>
      <c r="H974" s="61" t="s">
        <v>1328</v>
      </c>
      <c r="I974" s="61" t="s">
        <v>3549</v>
      </c>
      <c r="J974" s="61" t="s">
        <v>2914</v>
      </c>
      <c r="K974" s="61" t="s">
        <v>5280</v>
      </c>
      <c r="L974" s="61" t="s">
        <v>1328</v>
      </c>
      <c r="M974" s="61" t="s">
        <v>1328</v>
      </c>
      <c r="N974" s="61" t="s">
        <v>1328</v>
      </c>
      <c r="O974" s="117">
        <v>3890</v>
      </c>
      <c r="P974" s="106">
        <f>IFERROR(Legend[[#This Row],[Цена с НДС, руб.]]/Legend[[#This Row],[Цена с НДС, руб. РАНЕЕ]]-1,"-")</f>
        <v>0.1053984575835476</v>
      </c>
      <c r="Q974" s="85"/>
    </row>
    <row r="975" spans="1:17" ht="15">
      <c r="A975" s="84" t="s">
        <v>5450</v>
      </c>
      <c r="B975" s="79">
        <v>48950100</v>
      </c>
      <c r="C975" s="100" t="s">
        <v>5569</v>
      </c>
      <c r="D975" s="80" t="s">
        <v>5570</v>
      </c>
      <c r="E975" s="110">
        <v>6700</v>
      </c>
      <c r="F975" s="80" t="s">
        <v>5571</v>
      </c>
      <c r="G975" s="64" t="s">
        <v>18997</v>
      </c>
      <c r="H975" s="61" t="s">
        <v>1328</v>
      </c>
      <c r="I975" s="61" t="s">
        <v>3549</v>
      </c>
      <c r="J975" s="61" t="s">
        <v>2815</v>
      </c>
      <c r="K975" s="61" t="s">
        <v>2888</v>
      </c>
      <c r="L975" s="61" t="s">
        <v>1328</v>
      </c>
      <c r="M975" s="61" t="s">
        <v>1328</v>
      </c>
      <c r="N975" s="61" t="s">
        <v>1328</v>
      </c>
      <c r="O975" s="117">
        <v>6130</v>
      </c>
      <c r="P975" s="106">
        <f>IFERROR(Legend[[#This Row],[Цена с НДС, руб.]]/Legend[[#This Row],[Цена с НДС, руб. РАНЕЕ]]-1,"-")</f>
        <v>9.2985318107667192E-2</v>
      </c>
      <c r="Q975" s="85"/>
    </row>
    <row r="976" spans="1:17" ht="15">
      <c r="A976" s="84" t="s">
        <v>5450</v>
      </c>
      <c r="B976" s="79">
        <v>4932459690</v>
      </c>
      <c r="C976" s="100" t="s">
        <v>5572</v>
      </c>
      <c r="D976" s="80" t="s">
        <v>5573</v>
      </c>
      <c r="E976" s="110">
        <v>3000</v>
      </c>
      <c r="F976" s="80" t="s">
        <v>5574</v>
      </c>
      <c r="G976" s="64" t="s">
        <v>18998</v>
      </c>
      <c r="H976" s="61" t="s">
        <v>1328</v>
      </c>
      <c r="I976" s="61" t="s">
        <v>3549</v>
      </c>
      <c r="J976" s="61" t="s">
        <v>2914</v>
      </c>
      <c r="K976" s="61" t="s">
        <v>5280</v>
      </c>
      <c r="L976" s="61" t="s">
        <v>1328</v>
      </c>
      <c r="M976" s="61" t="s">
        <v>1328</v>
      </c>
      <c r="N976" s="61" t="s">
        <v>1328</v>
      </c>
      <c r="O976" s="117">
        <v>2780</v>
      </c>
      <c r="P976" s="106">
        <f>IFERROR(Legend[[#This Row],[Цена с НДС, руб.]]/Legend[[#This Row],[Цена с НДС, руб. РАНЕЕ]]-1,"-")</f>
        <v>7.9136690647481966E-2</v>
      </c>
      <c r="Q976" s="85"/>
    </row>
    <row r="977" spans="1:17" ht="15">
      <c r="A977" s="84" t="s">
        <v>5450</v>
      </c>
      <c r="B977" s="79">
        <v>49590012</v>
      </c>
      <c r="C977" s="100" t="s">
        <v>5575</v>
      </c>
      <c r="D977" s="80" t="s">
        <v>5576</v>
      </c>
      <c r="E977" s="110">
        <v>2100</v>
      </c>
      <c r="F977" s="80" t="s">
        <v>5577</v>
      </c>
      <c r="G977" s="64" t="s">
        <v>18999</v>
      </c>
      <c r="H977" s="61" t="s">
        <v>1328</v>
      </c>
      <c r="I977" s="61" t="s">
        <v>3549</v>
      </c>
      <c r="J977" s="61" t="s">
        <v>5578</v>
      </c>
      <c r="K977" s="61" t="s">
        <v>5579</v>
      </c>
      <c r="L977" s="61" t="s">
        <v>1328</v>
      </c>
      <c r="M977" s="61" t="s">
        <v>1328</v>
      </c>
      <c r="N977" s="61" t="s">
        <v>1328</v>
      </c>
      <c r="O977" s="117">
        <v>1710</v>
      </c>
      <c r="P977" s="106">
        <f>IFERROR(Legend[[#This Row],[Цена с НДС, руб.]]/Legend[[#This Row],[Цена с НДС, руб. РАНЕЕ]]-1,"-")</f>
        <v>0.22807017543859653</v>
      </c>
      <c r="Q977" s="85"/>
    </row>
    <row r="978" spans="1:17" ht="15">
      <c r="A978" s="84" t="s">
        <v>5450</v>
      </c>
      <c r="B978" s="79">
        <v>4932352844</v>
      </c>
      <c r="C978" s="100" t="s">
        <v>5580</v>
      </c>
      <c r="D978" s="80" t="s">
        <v>5581</v>
      </c>
      <c r="E978" s="110">
        <v>1400</v>
      </c>
      <c r="F978" s="80" t="s">
        <v>5582</v>
      </c>
      <c r="G978" s="64" t="s">
        <v>19000</v>
      </c>
      <c r="H978" s="61" t="s">
        <v>1328</v>
      </c>
      <c r="I978" s="61" t="s">
        <v>3549</v>
      </c>
      <c r="J978" s="61" t="s">
        <v>2866</v>
      </c>
      <c r="K978" s="61" t="s">
        <v>5294</v>
      </c>
      <c r="L978" s="61" t="s">
        <v>1328</v>
      </c>
      <c r="M978" s="61" t="s">
        <v>1328</v>
      </c>
      <c r="N978" s="61" t="s">
        <v>1328</v>
      </c>
      <c r="O978" s="117">
        <v>1290</v>
      </c>
      <c r="P978" s="106">
        <f>IFERROR(Legend[[#This Row],[Цена с НДС, руб.]]/Legend[[#This Row],[Цена с НДС, руб. РАНЕЕ]]-1,"-")</f>
        <v>8.5271317829457294E-2</v>
      </c>
      <c r="Q978" s="85"/>
    </row>
    <row r="979" spans="1:17" ht="15">
      <c r="A979" s="84" t="s">
        <v>5450</v>
      </c>
      <c r="B979" s="79">
        <v>4932362778</v>
      </c>
      <c r="C979" s="100" t="s">
        <v>5583</v>
      </c>
      <c r="D979" s="80" t="s">
        <v>5584</v>
      </c>
      <c r="E979" s="110">
        <v>600</v>
      </c>
      <c r="F979" s="80" t="s">
        <v>5585</v>
      </c>
      <c r="G979" s="64" t="s">
        <v>19001</v>
      </c>
      <c r="H979" s="61" t="s">
        <v>1328</v>
      </c>
      <c r="I979" s="61" t="s">
        <v>3549</v>
      </c>
      <c r="J979" s="61" t="s">
        <v>2787</v>
      </c>
      <c r="K979" s="61" t="s">
        <v>5277</v>
      </c>
      <c r="L979" s="61" t="s">
        <v>1328</v>
      </c>
      <c r="M979" s="61" t="s">
        <v>1328</v>
      </c>
      <c r="N979" s="61" t="s">
        <v>1328</v>
      </c>
      <c r="O979" s="117">
        <v>590</v>
      </c>
      <c r="P979" s="106">
        <f>IFERROR(Legend[[#This Row],[Цена с НДС, руб.]]/Legend[[#This Row],[Цена с НДС, руб. РАНЕЕ]]-1,"-")</f>
        <v>1.6949152542372836E-2</v>
      </c>
      <c r="Q979" s="85"/>
    </row>
    <row r="980" spans="1:17" ht="15">
      <c r="A980" s="84" t="s">
        <v>5450</v>
      </c>
      <c r="B980" s="79">
        <v>4932399731</v>
      </c>
      <c r="C980" s="100" t="s">
        <v>5586</v>
      </c>
      <c r="D980" s="80" t="s">
        <v>5587</v>
      </c>
      <c r="E980" s="110">
        <v>5600</v>
      </c>
      <c r="F980" s="80" t="s">
        <v>5588</v>
      </c>
      <c r="G980" s="64" t="s">
        <v>19002</v>
      </c>
      <c r="H980" s="61" t="s">
        <v>1328</v>
      </c>
      <c r="I980" s="61" t="s">
        <v>3549</v>
      </c>
      <c r="J980" s="61" t="s">
        <v>2792</v>
      </c>
      <c r="K980" s="61" t="s">
        <v>5300</v>
      </c>
      <c r="L980" s="61" t="s">
        <v>1328</v>
      </c>
      <c r="M980" s="61" t="s">
        <v>1328</v>
      </c>
      <c r="N980" s="61" t="s">
        <v>1328</v>
      </c>
      <c r="O980" s="117">
        <v>5120</v>
      </c>
      <c r="P980" s="106">
        <f>IFERROR(Legend[[#This Row],[Цена с НДС, руб.]]/Legend[[#This Row],[Цена с НДС, руб. РАНЕЕ]]-1,"-")</f>
        <v>9.375E-2</v>
      </c>
      <c r="Q980" s="85"/>
    </row>
    <row r="981" spans="1:17" ht="15">
      <c r="A981" s="84" t="s">
        <v>5450</v>
      </c>
      <c r="B981" s="79">
        <v>4932459689</v>
      </c>
      <c r="C981" s="100" t="s">
        <v>5589</v>
      </c>
      <c r="D981" s="80" t="s">
        <v>5590</v>
      </c>
      <c r="E981" s="110">
        <v>3700</v>
      </c>
      <c r="F981" s="80" t="s">
        <v>5591</v>
      </c>
      <c r="G981" s="64" t="s">
        <v>19003</v>
      </c>
      <c r="H981" s="61" t="s">
        <v>1328</v>
      </c>
      <c r="I981" s="61" t="s">
        <v>3549</v>
      </c>
      <c r="J981" s="61" t="s">
        <v>2914</v>
      </c>
      <c r="K981" s="61" t="s">
        <v>5280</v>
      </c>
      <c r="L981" s="61" t="s">
        <v>1328</v>
      </c>
      <c r="M981" s="61" t="s">
        <v>1328</v>
      </c>
      <c r="N981" s="61" t="s">
        <v>1328</v>
      </c>
      <c r="O981" s="117">
        <v>3410</v>
      </c>
      <c r="P981" s="106">
        <f>IFERROR(Legend[[#This Row],[Цена с НДС, руб.]]/Legend[[#This Row],[Цена с НДС, руб. РАНЕЕ]]-1,"-")</f>
        <v>8.5043988269794646E-2</v>
      </c>
      <c r="Q981" s="85"/>
    </row>
    <row r="982" spans="1:17" ht="15">
      <c r="A982" s="84" t="s">
        <v>5450</v>
      </c>
      <c r="B982" s="79">
        <v>4932430084</v>
      </c>
      <c r="C982" s="100" t="s">
        <v>5592</v>
      </c>
      <c r="D982" s="80" t="s">
        <v>5593</v>
      </c>
      <c r="E982" s="110">
        <v>2700</v>
      </c>
      <c r="F982" s="80" t="s">
        <v>5594</v>
      </c>
      <c r="G982" s="64" t="s">
        <v>19004</v>
      </c>
      <c r="H982" s="61" t="s">
        <v>1328</v>
      </c>
      <c r="I982" s="61" t="s">
        <v>3549</v>
      </c>
      <c r="J982" s="61" t="s">
        <v>2815</v>
      </c>
      <c r="K982" s="61" t="s">
        <v>5464</v>
      </c>
      <c r="L982" s="61" t="s">
        <v>1328</v>
      </c>
      <c r="M982" s="61" t="s">
        <v>1328</v>
      </c>
      <c r="N982" s="61" t="s">
        <v>1328</v>
      </c>
      <c r="O982" s="117">
        <v>2450</v>
      </c>
      <c r="P982" s="106">
        <f>IFERROR(Legend[[#This Row],[Цена с НДС, руб.]]/Legend[[#This Row],[Цена с НДС, руб. РАНЕЕ]]-1,"-")</f>
        <v>0.1020408163265305</v>
      </c>
      <c r="Q982" s="85"/>
    </row>
    <row r="983" spans="1:17" ht="15">
      <c r="A983" s="84" t="s">
        <v>5450</v>
      </c>
      <c r="B983" s="79">
        <v>4932459142</v>
      </c>
      <c r="C983" s="100" t="s">
        <v>5595</v>
      </c>
      <c r="D983" s="80" t="s">
        <v>5596</v>
      </c>
      <c r="E983" s="110">
        <v>1500</v>
      </c>
      <c r="F983" s="80" t="s">
        <v>5597</v>
      </c>
      <c r="G983" s="64" t="s">
        <v>19005</v>
      </c>
      <c r="H983" s="61" t="s">
        <v>1328</v>
      </c>
      <c r="I983" s="61" t="s">
        <v>3549</v>
      </c>
      <c r="J983" s="61" t="s">
        <v>5289</v>
      </c>
      <c r="K983" s="61" t="s">
        <v>5290</v>
      </c>
      <c r="L983" s="61" t="s">
        <v>1328</v>
      </c>
      <c r="M983" s="61" t="s">
        <v>1328</v>
      </c>
      <c r="N983" s="61" t="s">
        <v>1328</v>
      </c>
      <c r="O983" s="117">
        <v>1360</v>
      </c>
      <c r="P983" s="106">
        <f>IFERROR(Legend[[#This Row],[Цена с НДС, руб.]]/Legend[[#This Row],[Цена с НДС, руб. РАНЕЕ]]-1,"-")</f>
        <v>0.10294117647058831</v>
      </c>
      <c r="Q983" s="85"/>
    </row>
    <row r="984" spans="1:17" ht="15">
      <c r="A984" s="84" t="s">
        <v>5450</v>
      </c>
      <c r="B984" s="79">
        <v>48380010</v>
      </c>
      <c r="C984" s="100" t="s">
        <v>5598</v>
      </c>
      <c r="D984" s="80" t="s">
        <v>5599</v>
      </c>
      <c r="E984" s="110">
        <v>600</v>
      </c>
      <c r="F984" s="80" t="s">
        <v>5600</v>
      </c>
      <c r="G984" s="64" t="s">
        <v>19006</v>
      </c>
      <c r="H984" s="61" t="s">
        <v>1328</v>
      </c>
      <c r="I984" s="61" t="s">
        <v>3549</v>
      </c>
      <c r="J984" s="61" t="s">
        <v>2874</v>
      </c>
      <c r="K984" s="61" t="s">
        <v>5601</v>
      </c>
      <c r="L984" s="61" t="s">
        <v>1328</v>
      </c>
      <c r="M984" s="61" t="s">
        <v>1328</v>
      </c>
      <c r="N984" s="61" t="s">
        <v>1328</v>
      </c>
      <c r="O984" s="117">
        <v>540</v>
      </c>
      <c r="P984" s="106">
        <f>IFERROR(Legend[[#This Row],[Цена с НДС, руб.]]/Legend[[#This Row],[Цена с НДС, руб. РАНЕЕ]]-1,"-")</f>
        <v>0.11111111111111116</v>
      </c>
      <c r="Q984" s="85"/>
    </row>
    <row r="985" spans="1:17" ht="15">
      <c r="A985" s="84" t="s">
        <v>5450</v>
      </c>
      <c r="B985" s="79">
        <v>4932352678</v>
      </c>
      <c r="C985" s="100" t="s">
        <v>5602</v>
      </c>
      <c r="D985" s="80" t="s">
        <v>5603</v>
      </c>
      <c r="E985" s="110">
        <v>2700</v>
      </c>
      <c r="F985" s="80" t="s">
        <v>5604</v>
      </c>
      <c r="G985" s="64" t="s">
        <v>19007</v>
      </c>
      <c r="H985" s="61" t="s">
        <v>1328</v>
      </c>
      <c r="I985" s="61" t="s">
        <v>3549</v>
      </c>
      <c r="J985" s="61" t="s">
        <v>2792</v>
      </c>
      <c r="K985" s="61" t="s">
        <v>5300</v>
      </c>
      <c r="L985" s="61" t="s">
        <v>1328</v>
      </c>
      <c r="M985" s="61" t="s">
        <v>1328</v>
      </c>
      <c r="N985" s="61" t="s">
        <v>1328</v>
      </c>
      <c r="O985" s="117">
        <v>2450</v>
      </c>
      <c r="P985" s="106">
        <f>IFERROR(Legend[[#This Row],[Цена с НДС, руб.]]/Legend[[#This Row],[Цена с НДС, руб. РАНЕЕ]]-1,"-")</f>
        <v>0.1020408163265305</v>
      </c>
      <c r="Q985" s="85"/>
    </row>
    <row r="986" spans="1:17" ht="15">
      <c r="A986" s="84" t="s">
        <v>5450</v>
      </c>
      <c r="B986" s="79">
        <v>4932352307</v>
      </c>
      <c r="C986" s="100" t="s">
        <v>5605</v>
      </c>
      <c r="D986" s="80" t="s">
        <v>5606</v>
      </c>
      <c r="E986" s="110">
        <v>3100</v>
      </c>
      <c r="F986" s="80" t="s">
        <v>5607</v>
      </c>
      <c r="G986" s="64" t="s">
        <v>19008</v>
      </c>
      <c r="H986" s="61" t="s">
        <v>1328</v>
      </c>
      <c r="I986" s="61" t="s">
        <v>3549</v>
      </c>
      <c r="J986" s="61" t="s">
        <v>2914</v>
      </c>
      <c r="K986" s="61" t="s">
        <v>5280</v>
      </c>
      <c r="L986" s="61" t="s">
        <v>1328</v>
      </c>
      <c r="M986" s="61" t="s">
        <v>1328</v>
      </c>
      <c r="N986" s="61" t="s">
        <v>1328</v>
      </c>
      <c r="O986" s="117">
        <v>2840</v>
      </c>
      <c r="P986" s="106">
        <f>IFERROR(Legend[[#This Row],[Цена с НДС, руб.]]/Legend[[#This Row],[Цена с НДС, руб. РАНЕЕ]]-1,"-")</f>
        <v>9.1549295774647987E-2</v>
      </c>
      <c r="Q986" s="85"/>
    </row>
    <row r="987" spans="1:17" ht="15">
      <c r="A987" s="84" t="s">
        <v>5450</v>
      </c>
      <c r="B987" s="79">
        <v>49162680</v>
      </c>
      <c r="C987" s="100" t="s">
        <v>5608</v>
      </c>
      <c r="D987" s="80" t="s">
        <v>5609</v>
      </c>
      <c r="E987" s="110">
        <v>2100</v>
      </c>
      <c r="F987" s="80" t="s">
        <v>5610</v>
      </c>
      <c r="G987" s="64" t="s">
        <v>19009</v>
      </c>
      <c r="H987" s="61" t="s">
        <v>1328</v>
      </c>
      <c r="I987" s="61" t="s">
        <v>3549</v>
      </c>
      <c r="J987" s="61" t="s">
        <v>3460</v>
      </c>
      <c r="K987" s="61" t="s">
        <v>5349</v>
      </c>
      <c r="L987" s="61" t="s">
        <v>1328</v>
      </c>
      <c r="M987" s="61" t="s">
        <v>1328</v>
      </c>
      <c r="N987" s="61" t="s">
        <v>1328</v>
      </c>
      <c r="O987" s="117">
        <v>1940</v>
      </c>
      <c r="P987" s="106">
        <f>IFERROR(Legend[[#This Row],[Цена с НДС, руб.]]/Legend[[#This Row],[Цена с НДС, руб. РАНЕЕ]]-1,"-")</f>
        <v>8.247422680412364E-2</v>
      </c>
      <c r="Q987" s="85"/>
    </row>
    <row r="988" spans="1:17" ht="15">
      <c r="A988" s="84" t="s">
        <v>5450</v>
      </c>
      <c r="B988" s="79">
        <v>4932459140</v>
      </c>
      <c r="C988" s="100" t="s">
        <v>5611</v>
      </c>
      <c r="D988" s="80" t="s">
        <v>5612</v>
      </c>
      <c r="E988" s="110">
        <v>1300</v>
      </c>
      <c r="F988" s="80" t="s">
        <v>5613</v>
      </c>
      <c r="G988" s="64" t="s">
        <v>19010</v>
      </c>
      <c r="H988" s="61" t="s">
        <v>1328</v>
      </c>
      <c r="I988" s="61" t="s">
        <v>3549</v>
      </c>
      <c r="J988" s="61" t="s">
        <v>5289</v>
      </c>
      <c r="K988" s="61" t="s">
        <v>5290</v>
      </c>
      <c r="L988" s="61" t="s">
        <v>1328</v>
      </c>
      <c r="M988" s="61" t="s">
        <v>1328</v>
      </c>
      <c r="N988" s="61" t="s">
        <v>1328</v>
      </c>
      <c r="O988" s="117">
        <v>1170</v>
      </c>
      <c r="P988" s="106">
        <f>IFERROR(Legend[[#This Row],[Цена с НДС, руб.]]/Legend[[#This Row],[Цена с НДС, руб. РАНЕЕ]]-1,"-")</f>
        <v>0.11111111111111116</v>
      </c>
      <c r="Q988" s="85"/>
    </row>
    <row r="989" spans="1:17" ht="15">
      <c r="A989" s="84" t="s">
        <v>5450</v>
      </c>
      <c r="B989" s="79">
        <v>4932352304</v>
      </c>
      <c r="C989" s="100" t="s">
        <v>5614</v>
      </c>
      <c r="D989" s="80" t="s">
        <v>5615</v>
      </c>
      <c r="E989" s="110">
        <v>3800</v>
      </c>
      <c r="F989" s="80" t="s">
        <v>5616</v>
      </c>
      <c r="G989" s="64" t="s">
        <v>19011</v>
      </c>
      <c r="H989" s="61" t="s">
        <v>1328</v>
      </c>
      <c r="I989" s="61" t="s">
        <v>3549</v>
      </c>
      <c r="J989" s="61" t="s">
        <v>2914</v>
      </c>
      <c r="K989" s="61" t="s">
        <v>5280</v>
      </c>
      <c r="L989" s="61" t="s">
        <v>1328</v>
      </c>
      <c r="M989" s="61" t="s">
        <v>1328</v>
      </c>
      <c r="N989" s="61" t="s">
        <v>1328</v>
      </c>
      <c r="O989" s="117">
        <v>3480</v>
      </c>
      <c r="P989" s="106">
        <f>IFERROR(Legend[[#This Row],[Цена с НДС, руб.]]/Legend[[#This Row],[Цена с НДС, руб. РАНЕЕ]]-1,"-")</f>
        <v>9.1954022988505857E-2</v>
      </c>
      <c r="Q989" s="85"/>
    </row>
    <row r="990" spans="1:17" ht="15">
      <c r="A990" s="84" t="s">
        <v>5450</v>
      </c>
      <c r="B990" s="79">
        <v>4932459141</v>
      </c>
      <c r="C990" s="100" t="s">
        <v>5617</v>
      </c>
      <c r="D990" s="80" t="s">
        <v>5618</v>
      </c>
      <c r="E990" s="110">
        <v>1400</v>
      </c>
      <c r="F990" s="80" t="s">
        <v>5619</v>
      </c>
      <c r="G990" s="64" t="s">
        <v>19012</v>
      </c>
      <c r="H990" s="61" t="s">
        <v>1328</v>
      </c>
      <c r="I990" s="61" t="s">
        <v>3549</v>
      </c>
      <c r="J990" s="61" t="s">
        <v>5289</v>
      </c>
      <c r="K990" s="61" t="s">
        <v>5290</v>
      </c>
      <c r="L990" s="61" t="s">
        <v>1328</v>
      </c>
      <c r="M990" s="61" t="s">
        <v>1328</v>
      </c>
      <c r="N990" s="61" t="s">
        <v>1328</v>
      </c>
      <c r="O990" s="117">
        <v>1280</v>
      </c>
      <c r="P990" s="106">
        <f>IFERROR(Legend[[#This Row],[Цена с НДС, руб.]]/Legend[[#This Row],[Цена с НДС, руб. РАНЕЕ]]-1,"-")</f>
        <v>9.375E-2</v>
      </c>
      <c r="Q990" s="85"/>
    </row>
    <row r="991" spans="1:17" ht="15">
      <c r="A991" s="84" t="s">
        <v>5450</v>
      </c>
      <c r="B991" s="79">
        <v>4932464873</v>
      </c>
      <c r="C991" s="100" t="s">
        <v>5620</v>
      </c>
      <c r="D991" s="80" t="s">
        <v>5621</v>
      </c>
      <c r="E991" s="110">
        <v>2000</v>
      </c>
      <c r="F991" s="80" t="s">
        <v>5622</v>
      </c>
      <c r="G991" s="64" t="s">
        <v>19013</v>
      </c>
      <c r="H991" s="61" t="s">
        <v>1328</v>
      </c>
      <c r="I991" s="61" t="s">
        <v>3549</v>
      </c>
      <c r="J991" s="61" t="s">
        <v>5623</v>
      </c>
      <c r="K991" s="61" t="s">
        <v>5624</v>
      </c>
      <c r="L991" s="61" t="s">
        <v>1328</v>
      </c>
      <c r="M991" s="61" t="s">
        <v>1328</v>
      </c>
      <c r="N991" s="61" t="s">
        <v>1328</v>
      </c>
      <c r="O991" s="117">
        <v>1850</v>
      </c>
      <c r="P991" s="106">
        <f>IFERROR(Legend[[#This Row],[Цена с НДС, руб.]]/Legend[[#This Row],[Цена с НДС, руб. РАНЕЕ]]-1,"-")</f>
        <v>8.1081081081081141E-2</v>
      </c>
      <c r="Q991" s="85"/>
    </row>
    <row r="992" spans="1:17" ht="15">
      <c r="A992" s="84" t="s">
        <v>5450</v>
      </c>
      <c r="B992" s="79">
        <v>4932459128</v>
      </c>
      <c r="C992" s="100" t="s">
        <v>5625</v>
      </c>
      <c r="D992" s="80" t="s">
        <v>5626</v>
      </c>
      <c r="E992" s="110">
        <v>1400</v>
      </c>
      <c r="F992" s="80" t="s">
        <v>5627</v>
      </c>
      <c r="G992" s="64" t="s">
        <v>19014</v>
      </c>
      <c r="H992" s="61" t="s">
        <v>1328</v>
      </c>
      <c r="I992" s="61" t="s">
        <v>3549</v>
      </c>
      <c r="J992" s="61" t="s">
        <v>5289</v>
      </c>
      <c r="K992" s="61" t="s">
        <v>5290</v>
      </c>
      <c r="L992" s="61" t="s">
        <v>1328</v>
      </c>
      <c r="M992" s="61" t="s">
        <v>1328</v>
      </c>
      <c r="N992" s="61" t="s">
        <v>1328</v>
      </c>
      <c r="O992" s="117">
        <v>1300</v>
      </c>
      <c r="P992" s="106">
        <f>IFERROR(Legend[[#This Row],[Цена с НДС, руб.]]/Legend[[#This Row],[Цена с НДС, руб. РАНЕЕ]]-1,"-")</f>
        <v>7.6923076923076872E-2</v>
      </c>
      <c r="Q992" s="85"/>
    </row>
    <row r="993" spans="1:17" ht="15">
      <c r="A993" s="84" t="s">
        <v>5450</v>
      </c>
      <c r="B993" s="79">
        <v>4932459144</v>
      </c>
      <c r="C993" s="100" t="s">
        <v>5628</v>
      </c>
      <c r="D993" s="80" t="s">
        <v>5629</v>
      </c>
      <c r="E993" s="110">
        <v>2000</v>
      </c>
      <c r="F993" s="80" t="s">
        <v>5630</v>
      </c>
      <c r="G993" s="64" t="s">
        <v>19015</v>
      </c>
      <c r="H993" s="61" t="s">
        <v>1328</v>
      </c>
      <c r="I993" s="61" t="s">
        <v>3549</v>
      </c>
      <c r="J993" s="61" t="s">
        <v>5289</v>
      </c>
      <c r="K993" s="61" t="s">
        <v>5290</v>
      </c>
      <c r="L993" s="61" t="s">
        <v>1328</v>
      </c>
      <c r="M993" s="61" t="s">
        <v>1328</v>
      </c>
      <c r="N993" s="61" t="s">
        <v>1328</v>
      </c>
      <c r="O993" s="117">
        <v>1830</v>
      </c>
      <c r="P993" s="106">
        <f>IFERROR(Legend[[#This Row],[Цена с НДС, руб.]]/Legend[[#This Row],[Цена с НДС, руб. РАНЕЕ]]-1,"-")</f>
        <v>9.2896174863388081E-2</v>
      </c>
      <c r="Q993" s="85"/>
    </row>
    <row r="994" spans="1:17" ht="15">
      <c r="A994" s="84" t="s">
        <v>5450</v>
      </c>
      <c r="B994" s="79">
        <v>48540100</v>
      </c>
      <c r="C994" s="100" t="s">
        <v>5631</v>
      </c>
      <c r="D994" s="80" t="s">
        <v>5632</v>
      </c>
      <c r="E994" s="110">
        <v>3200</v>
      </c>
      <c r="F994" s="80" t="s">
        <v>5633</v>
      </c>
      <c r="G994" s="64" t="s">
        <v>5257</v>
      </c>
      <c r="H994" s="61" t="s">
        <v>1328</v>
      </c>
      <c r="I994" s="61" t="s">
        <v>3549</v>
      </c>
      <c r="J994" s="61" t="s">
        <v>2815</v>
      </c>
      <c r="K994" s="61" t="s">
        <v>2888</v>
      </c>
      <c r="L994" s="61" t="s">
        <v>1328</v>
      </c>
      <c r="M994" s="61" t="s">
        <v>1328</v>
      </c>
      <c r="N994" s="61" t="s">
        <v>1328</v>
      </c>
      <c r="O994" s="117">
        <v>2940</v>
      </c>
      <c r="P994" s="106">
        <f>IFERROR(Legend[[#This Row],[Цена с НДС, руб.]]/Legend[[#This Row],[Цена с НДС, руб. РАНЕЕ]]-1,"-")</f>
        <v>8.8435374149659962E-2</v>
      </c>
      <c r="Q994" s="85"/>
    </row>
    <row r="995" spans="1:17" ht="15">
      <c r="A995" s="84" t="s">
        <v>5450</v>
      </c>
      <c r="B995" s="79">
        <v>4932459131</v>
      </c>
      <c r="C995" s="100" t="s">
        <v>5634</v>
      </c>
      <c r="D995" s="80" t="s">
        <v>5635</v>
      </c>
      <c r="E995" s="110">
        <v>1500</v>
      </c>
      <c r="F995" s="80" t="s">
        <v>5636</v>
      </c>
      <c r="G995" s="64" t="s">
        <v>19016</v>
      </c>
      <c r="H995" s="61" t="s">
        <v>1328</v>
      </c>
      <c r="I995" s="61" t="s">
        <v>3549</v>
      </c>
      <c r="J995" s="61" t="s">
        <v>5289</v>
      </c>
      <c r="K995" s="61" t="s">
        <v>5290</v>
      </c>
      <c r="L995" s="61" t="s">
        <v>1328</v>
      </c>
      <c r="M995" s="61" t="s">
        <v>1328</v>
      </c>
      <c r="N995" s="61" t="s">
        <v>1328</v>
      </c>
      <c r="O995" s="117">
        <v>1380</v>
      </c>
      <c r="P995" s="106">
        <f>IFERROR(Legend[[#This Row],[Цена с НДС, руб.]]/Legend[[#This Row],[Цена с НДС, руб. РАНЕЕ]]-1,"-")</f>
        <v>8.6956521739130377E-2</v>
      </c>
      <c r="Q995" s="85"/>
    </row>
    <row r="996" spans="1:17" ht="15">
      <c r="A996" s="84" t="s">
        <v>5450</v>
      </c>
      <c r="B996" s="79">
        <v>4932459687</v>
      </c>
      <c r="C996" s="100" t="s">
        <v>5637</v>
      </c>
      <c r="D996" s="80" t="s">
        <v>5638</v>
      </c>
      <c r="E996" s="110">
        <v>6800</v>
      </c>
      <c r="F996" s="80" t="s">
        <v>5639</v>
      </c>
      <c r="G996" s="64" t="s">
        <v>19017</v>
      </c>
      <c r="H996" s="61" t="s">
        <v>1328</v>
      </c>
      <c r="I996" s="61" t="s">
        <v>3549</v>
      </c>
      <c r="J996" s="61" t="s">
        <v>2914</v>
      </c>
      <c r="K996" s="61" t="s">
        <v>5280</v>
      </c>
      <c r="L996" s="61" t="s">
        <v>1328</v>
      </c>
      <c r="M996" s="61" t="s">
        <v>1328</v>
      </c>
      <c r="N996" s="61" t="s">
        <v>1328</v>
      </c>
      <c r="O996" s="117">
        <v>6210</v>
      </c>
      <c r="P996" s="106">
        <f>IFERROR(Legend[[#This Row],[Цена с НДС, руб.]]/Legend[[#This Row],[Цена с НДС, руб. РАНЕЕ]]-1,"-")</f>
        <v>9.5008051529790638E-2</v>
      </c>
      <c r="Q996" s="85"/>
    </row>
    <row r="997" spans="1:17" ht="15">
      <c r="A997" s="84" t="s">
        <v>5450</v>
      </c>
      <c r="B997" s="79">
        <v>4932399724</v>
      </c>
      <c r="C997" s="100" t="s">
        <v>5640</v>
      </c>
      <c r="D997" s="80" t="s">
        <v>5641</v>
      </c>
      <c r="E997" s="110">
        <v>5500</v>
      </c>
      <c r="F997" s="80" t="s">
        <v>5642</v>
      </c>
      <c r="G997" s="64" t="s">
        <v>19018</v>
      </c>
      <c r="H997" s="61" t="s">
        <v>1328</v>
      </c>
      <c r="I997" s="61" t="s">
        <v>3549</v>
      </c>
      <c r="J997" s="61" t="s">
        <v>2792</v>
      </c>
      <c r="K997" s="61" t="s">
        <v>5300</v>
      </c>
      <c r="L997" s="61" t="s">
        <v>1328</v>
      </c>
      <c r="M997" s="61" t="s">
        <v>1328</v>
      </c>
      <c r="N997" s="61" t="s">
        <v>1328</v>
      </c>
      <c r="O997" s="117">
        <v>5030</v>
      </c>
      <c r="P997" s="106">
        <f>IFERROR(Legend[[#This Row],[Цена с НДС, руб.]]/Legend[[#This Row],[Цена с НДС, руб. РАНЕЕ]]-1,"-")</f>
        <v>9.3439363817097387E-2</v>
      </c>
      <c r="Q997" s="85"/>
    </row>
    <row r="998" spans="1:17" ht="15">
      <c r="A998" s="84" t="s">
        <v>5450</v>
      </c>
      <c r="B998" s="79">
        <v>4932459126</v>
      </c>
      <c r="C998" s="100" t="s">
        <v>5643</v>
      </c>
      <c r="D998" s="80" t="s">
        <v>5644</v>
      </c>
      <c r="E998" s="110">
        <v>1300</v>
      </c>
      <c r="F998" s="80" t="s">
        <v>5645</v>
      </c>
      <c r="G998" s="64" t="s">
        <v>19019</v>
      </c>
      <c r="H998" s="61" t="s">
        <v>1328</v>
      </c>
      <c r="I998" s="61" t="s">
        <v>3549</v>
      </c>
      <c r="J998" s="61" t="s">
        <v>5289</v>
      </c>
      <c r="K998" s="61" t="s">
        <v>5290</v>
      </c>
      <c r="L998" s="61" t="s">
        <v>1328</v>
      </c>
      <c r="M998" s="61" t="s">
        <v>1328</v>
      </c>
      <c r="N998" s="61" t="s">
        <v>1328</v>
      </c>
      <c r="O998" s="117">
        <v>1190</v>
      </c>
      <c r="P998" s="106">
        <f>IFERROR(Legend[[#This Row],[Цена с НДС, руб.]]/Legend[[#This Row],[Цена с НДС, руб. РАНЕЕ]]-1,"-")</f>
        <v>9.243697478991586E-2</v>
      </c>
      <c r="Q998" s="85"/>
    </row>
    <row r="999" spans="1:17" ht="15">
      <c r="A999" s="84" t="s">
        <v>5450</v>
      </c>
      <c r="B999" s="79">
        <v>4932352309</v>
      </c>
      <c r="C999" s="100" t="s">
        <v>5646</v>
      </c>
      <c r="D999" s="80" t="s">
        <v>5647</v>
      </c>
      <c r="E999" s="110">
        <v>2900</v>
      </c>
      <c r="F999" s="80" t="s">
        <v>5648</v>
      </c>
      <c r="G999" s="64" t="s">
        <v>19020</v>
      </c>
      <c r="H999" s="61" t="s">
        <v>1328</v>
      </c>
      <c r="I999" s="61" t="s">
        <v>3549</v>
      </c>
      <c r="J999" s="61" t="s">
        <v>2914</v>
      </c>
      <c r="K999" s="61" t="s">
        <v>5280</v>
      </c>
      <c r="L999" s="61" t="s">
        <v>1328</v>
      </c>
      <c r="M999" s="61" t="s">
        <v>1328</v>
      </c>
      <c r="N999" s="61" t="s">
        <v>1328</v>
      </c>
      <c r="O999" s="117">
        <v>2640</v>
      </c>
      <c r="P999" s="106">
        <f>IFERROR(Legend[[#This Row],[Цена с НДС, руб.]]/Legend[[#This Row],[Цена с НДС, руб. РАНЕЕ]]-1,"-")</f>
        <v>9.8484848484848397E-2</v>
      </c>
      <c r="Q999" s="85"/>
    </row>
    <row r="1000" spans="1:17" ht="15">
      <c r="A1000" s="84" t="s">
        <v>5450</v>
      </c>
      <c r="B1000" s="79">
        <v>48080900</v>
      </c>
      <c r="C1000" s="100" t="s">
        <v>5649</v>
      </c>
      <c r="D1000" s="80" t="s">
        <v>5650</v>
      </c>
      <c r="E1000" s="110">
        <v>1800</v>
      </c>
      <c r="F1000" s="80" t="s">
        <v>5651</v>
      </c>
      <c r="G1000" s="64" t="s">
        <v>19021</v>
      </c>
      <c r="H1000" s="61" t="s">
        <v>1328</v>
      </c>
      <c r="I1000" s="61" t="s">
        <v>3549</v>
      </c>
      <c r="J1000" s="61" t="s">
        <v>2866</v>
      </c>
      <c r="K1000" s="61" t="s">
        <v>5293</v>
      </c>
      <c r="L1000" s="61" t="s">
        <v>1328</v>
      </c>
      <c r="M1000" s="61" t="s">
        <v>1328</v>
      </c>
      <c r="N1000" s="61" t="s">
        <v>1328</v>
      </c>
      <c r="O1000" s="117">
        <v>1650</v>
      </c>
      <c r="P1000" s="106">
        <f>IFERROR(Legend[[#This Row],[Цена с НДС, руб.]]/Legend[[#This Row],[Цена с НДС, руб. РАНЕЕ]]-1,"-")</f>
        <v>9.0909090909090828E-2</v>
      </c>
      <c r="Q1000" s="85"/>
    </row>
    <row r="1001" spans="1:17" ht="15">
      <c r="A1001" s="84" t="s">
        <v>5450</v>
      </c>
      <c r="B1001" s="79">
        <v>4932352719</v>
      </c>
      <c r="C1001" s="100" t="s">
        <v>5652</v>
      </c>
      <c r="D1001" s="80" t="s">
        <v>5653</v>
      </c>
      <c r="E1001" s="110">
        <v>2700</v>
      </c>
      <c r="F1001" s="80" t="s">
        <v>5654</v>
      </c>
      <c r="G1001" s="64" t="s">
        <v>5263</v>
      </c>
      <c r="H1001" s="61" t="s">
        <v>1328</v>
      </c>
      <c r="I1001" s="61" t="s">
        <v>3549</v>
      </c>
      <c r="J1001" s="61" t="s">
        <v>3460</v>
      </c>
      <c r="K1001" s="61" t="s">
        <v>5655</v>
      </c>
      <c r="L1001" s="61" t="s">
        <v>1328</v>
      </c>
      <c r="M1001" s="61" t="s">
        <v>1328</v>
      </c>
      <c r="N1001" s="61" t="s">
        <v>1328</v>
      </c>
      <c r="O1001" s="117">
        <v>2500</v>
      </c>
      <c r="P1001" s="106">
        <f>IFERROR(Legend[[#This Row],[Цена с НДС, руб.]]/Legend[[#This Row],[Цена с НДС, руб. РАНЕЕ]]-1,"-")</f>
        <v>8.0000000000000071E-2</v>
      </c>
      <c r="Q1001" s="85"/>
    </row>
    <row r="1002" spans="1:17" ht="15">
      <c r="A1002" s="84" t="s">
        <v>5450</v>
      </c>
      <c r="B1002" s="79">
        <v>4932459129</v>
      </c>
      <c r="C1002" s="100" t="s">
        <v>5656</v>
      </c>
      <c r="D1002" s="80" t="s">
        <v>5657</v>
      </c>
      <c r="E1002" s="110">
        <v>1600</v>
      </c>
      <c r="F1002" s="80" t="s">
        <v>5658</v>
      </c>
      <c r="G1002" s="64" t="s">
        <v>19022</v>
      </c>
      <c r="H1002" s="61" t="s">
        <v>1328</v>
      </c>
      <c r="I1002" s="61" t="s">
        <v>3549</v>
      </c>
      <c r="J1002" s="61" t="s">
        <v>5289</v>
      </c>
      <c r="K1002" s="61" t="s">
        <v>5290</v>
      </c>
      <c r="L1002" s="61" t="s">
        <v>1328</v>
      </c>
      <c r="M1002" s="61" t="s">
        <v>1328</v>
      </c>
      <c r="N1002" s="61" t="s">
        <v>1328</v>
      </c>
      <c r="O1002" s="117">
        <v>1490</v>
      </c>
      <c r="P1002" s="106">
        <f>IFERROR(Legend[[#This Row],[Цена с НДС, руб.]]/Legend[[#This Row],[Цена с НДС, руб. РАНЕЕ]]-1,"-")</f>
        <v>7.3825503355704702E-2</v>
      </c>
      <c r="Q1002" s="85"/>
    </row>
    <row r="1003" spans="1:17" ht="15">
      <c r="A1003" s="84" t="s">
        <v>5450</v>
      </c>
      <c r="B1003" s="79">
        <v>4932430085</v>
      </c>
      <c r="C1003" s="100" t="s">
        <v>5659</v>
      </c>
      <c r="D1003" s="80" t="s">
        <v>5660</v>
      </c>
      <c r="E1003" s="110">
        <v>1500</v>
      </c>
      <c r="F1003" s="80" t="s">
        <v>5661</v>
      </c>
      <c r="G1003" s="64" t="s">
        <v>19023</v>
      </c>
      <c r="H1003" s="61" t="s">
        <v>1328</v>
      </c>
      <c r="I1003" s="61" t="s">
        <v>3549</v>
      </c>
      <c r="J1003" s="61" t="s">
        <v>2815</v>
      </c>
      <c r="K1003" s="61" t="s">
        <v>5464</v>
      </c>
      <c r="L1003" s="61" t="s">
        <v>1328</v>
      </c>
      <c r="M1003" s="61" t="s">
        <v>1328</v>
      </c>
      <c r="N1003" s="61" t="s">
        <v>1328</v>
      </c>
      <c r="O1003" s="117">
        <v>1410</v>
      </c>
      <c r="P1003" s="106">
        <f>IFERROR(Legend[[#This Row],[Цена с НДС, руб.]]/Legend[[#This Row],[Цена с НДС, руб. РАНЕЕ]]-1,"-")</f>
        <v>6.3829787234042534E-2</v>
      </c>
      <c r="Q1003" s="85"/>
    </row>
    <row r="1004" spans="1:17" ht="15">
      <c r="A1004" s="84" t="s">
        <v>5450</v>
      </c>
      <c r="B1004" s="79">
        <v>4932451748</v>
      </c>
      <c r="C1004" s="100" t="s">
        <v>5662</v>
      </c>
      <c r="D1004" s="80" t="s">
        <v>5663</v>
      </c>
      <c r="E1004" s="110">
        <v>8900</v>
      </c>
      <c r="F1004" s="80" t="s">
        <v>5664</v>
      </c>
      <c r="G1004" s="64" t="s">
        <v>19024</v>
      </c>
      <c r="H1004" s="61" t="s">
        <v>1328</v>
      </c>
      <c r="I1004" s="61" t="s">
        <v>3549</v>
      </c>
      <c r="J1004" s="61" t="s">
        <v>3460</v>
      </c>
      <c r="K1004" s="61" t="s">
        <v>5325</v>
      </c>
      <c r="L1004" s="61" t="s">
        <v>1328</v>
      </c>
      <c r="M1004" s="61" t="s">
        <v>1328</v>
      </c>
      <c r="N1004" s="61" t="s">
        <v>1328</v>
      </c>
      <c r="O1004" s="117">
        <v>8100</v>
      </c>
      <c r="P1004" s="106">
        <f>IFERROR(Legend[[#This Row],[Цена с НДС, руб.]]/Legend[[#This Row],[Цена с НДС, руб. РАНЕЕ]]-1,"-")</f>
        <v>9.8765432098765427E-2</v>
      </c>
      <c r="Q1004" s="85"/>
    </row>
    <row r="1005" spans="1:17" ht="15">
      <c r="A1005" s="84" t="s">
        <v>5450</v>
      </c>
      <c r="B1005" s="79">
        <v>4932451751</v>
      </c>
      <c r="C1005" s="100" t="s">
        <v>5665</v>
      </c>
      <c r="D1005" s="80" t="s">
        <v>5666</v>
      </c>
      <c r="E1005" s="110">
        <v>9600</v>
      </c>
      <c r="F1005" s="80" t="s">
        <v>5667</v>
      </c>
      <c r="G1005" s="64" t="s">
        <v>19025</v>
      </c>
      <c r="H1005" s="61" t="s">
        <v>1328</v>
      </c>
      <c r="I1005" s="61" t="s">
        <v>3549</v>
      </c>
      <c r="J1005" s="61" t="s">
        <v>3460</v>
      </c>
      <c r="K1005" s="61" t="s">
        <v>5325</v>
      </c>
      <c r="L1005" s="61" t="s">
        <v>1328</v>
      </c>
      <c r="M1005" s="61" t="s">
        <v>1328</v>
      </c>
      <c r="N1005" s="61" t="s">
        <v>1328</v>
      </c>
      <c r="O1005" s="117">
        <v>8780</v>
      </c>
      <c r="P1005" s="106">
        <f>IFERROR(Legend[[#This Row],[Цена с НДС, руб.]]/Legend[[#This Row],[Цена с НДС, руб. РАНЕЕ]]-1,"-")</f>
        <v>9.339407744874717E-2</v>
      </c>
      <c r="Q1005" s="85"/>
    </row>
    <row r="1006" spans="1:17" ht="15">
      <c r="A1006" s="84" t="s">
        <v>5450</v>
      </c>
      <c r="B1006" s="79">
        <v>4932451752</v>
      </c>
      <c r="C1006" s="100" t="s">
        <v>5668</v>
      </c>
      <c r="D1006" s="80" t="s">
        <v>5669</v>
      </c>
      <c r="E1006" s="110">
        <v>9600</v>
      </c>
      <c r="F1006" s="80" t="s">
        <v>5670</v>
      </c>
      <c r="G1006" s="64" t="s">
        <v>19026</v>
      </c>
      <c r="H1006" s="61" t="s">
        <v>1328</v>
      </c>
      <c r="I1006" s="61" t="s">
        <v>3549</v>
      </c>
      <c r="J1006" s="61" t="s">
        <v>3460</v>
      </c>
      <c r="K1006" s="61" t="s">
        <v>5325</v>
      </c>
      <c r="L1006" s="61" t="s">
        <v>1328</v>
      </c>
      <c r="M1006" s="61" t="s">
        <v>1328</v>
      </c>
      <c r="N1006" s="61" t="s">
        <v>1328</v>
      </c>
      <c r="O1006" s="117">
        <v>8780</v>
      </c>
      <c r="P1006" s="106">
        <f>IFERROR(Legend[[#This Row],[Цена с НДС, руб.]]/Legend[[#This Row],[Цена с НДС, руб. РАНЕЕ]]-1,"-")</f>
        <v>9.339407744874717E-2</v>
      </c>
      <c r="Q1006" s="85"/>
    </row>
    <row r="1007" spans="1:17" ht="15">
      <c r="A1007" s="84" t="s">
        <v>5450</v>
      </c>
      <c r="B1007" s="79">
        <v>4932451750</v>
      </c>
      <c r="C1007" s="100" t="s">
        <v>5671</v>
      </c>
      <c r="D1007" s="80" t="s">
        <v>5672</v>
      </c>
      <c r="E1007" s="110">
        <v>9300</v>
      </c>
      <c r="F1007" s="80" t="s">
        <v>5673</v>
      </c>
      <c r="G1007" s="64" t="s">
        <v>19027</v>
      </c>
      <c r="H1007" s="61" t="s">
        <v>1328</v>
      </c>
      <c r="I1007" s="61" t="s">
        <v>3549</v>
      </c>
      <c r="J1007" s="61" t="s">
        <v>3460</v>
      </c>
      <c r="K1007" s="61" t="s">
        <v>5325</v>
      </c>
      <c r="L1007" s="61" t="s">
        <v>1328</v>
      </c>
      <c r="M1007" s="61" t="s">
        <v>1328</v>
      </c>
      <c r="N1007" s="61" t="s">
        <v>1328</v>
      </c>
      <c r="O1007" s="117">
        <v>8510</v>
      </c>
      <c r="P1007" s="106">
        <f>IFERROR(Legend[[#This Row],[Цена с НДС, руб.]]/Legend[[#This Row],[Цена с НДС, руб. РАНЕЕ]]-1,"-")</f>
        <v>9.2831962397179835E-2</v>
      </c>
      <c r="Q1007" s="85"/>
    </row>
    <row r="1008" spans="1:17" ht="15">
      <c r="A1008" s="84" t="s">
        <v>5450</v>
      </c>
      <c r="B1008" s="79">
        <v>49162861</v>
      </c>
      <c r="C1008" s="100" t="s">
        <v>5674</v>
      </c>
      <c r="D1008" s="80" t="s">
        <v>5675</v>
      </c>
      <c r="E1008" s="110">
        <v>3300</v>
      </c>
      <c r="F1008" s="80" t="s">
        <v>5676</v>
      </c>
      <c r="G1008" s="64" t="s">
        <v>19028</v>
      </c>
      <c r="H1008" s="61" t="s">
        <v>1328</v>
      </c>
      <c r="I1008" s="61" t="s">
        <v>3549</v>
      </c>
      <c r="J1008" s="61" t="s">
        <v>2792</v>
      </c>
      <c r="K1008" s="61" t="s">
        <v>5309</v>
      </c>
      <c r="L1008" s="61" t="s">
        <v>1328</v>
      </c>
      <c r="M1008" s="61" t="s">
        <v>1328</v>
      </c>
      <c r="N1008" s="61" t="s">
        <v>1328</v>
      </c>
      <c r="O1008" s="117">
        <v>3050</v>
      </c>
      <c r="P1008" s="106">
        <f>IFERROR(Legend[[#This Row],[Цена с НДС, руб.]]/Legend[[#This Row],[Цена с НДС, руб. РАНЕЕ]]-1,"-")</f>
        <v>8.1967213114754189E-2</v>
      </c>
      <c r="Q1008" s="85"/>
    </row>
    <row r="1009" spans="1:17" ht="15">
      <c r="A1009" s="84" t="s">
        <v>5450</v>
      </c>
      <c r="B1009" s="79">
        <v>49590020</v>
      </c>
      <c r="C1009" s="100" t="s">
        <v>5677</v>
      </c>
      <c r="D1009" s="80" t="s">
        <v>5678</v>
      </c>
      <c r="E1009" s="110">
        <v>2700</v>
      </c>
      <c r="F1009" s="80" t="s">
        <v>5679</v>
      </c>
      <c r="G1009" s="64" t="s">
        <v>19029</v>
      </c>
      <c r="H1009" s="61" t="s">
        <v>1328</v>
      </c>
      <c r="I1009" s="61" t="s">
        <v>3549</v>
      </c>
      <c r="J1009" s="61" t="s">
        <v>2792</v>
      </c>
      <c r="K1009" s="61" t="s">
        <v>5345</v>
      </c>
      <c r="L1009" s="61" t="s">
        <v>1328</v>
      </c>
      <c r="M1009" s="61" t="s">
        <v>1328</v>
      </c>
      <c r="N1009" s="61" t="s">
        <v>1328</v>
      </c>
      <c r="O1009" s="117">
        <v>2510</v>
      </c>
      <c r="P1009" s="106">
        <f>IFERROR(Legend[[#This Row],[Цена с НДС, руб.]]/Legend[[#This Row],[Цена с НДС, руб. РАНЕЕ]]-1,"-")</f>
        <v>7.5697211155378419E-2</v>
      </c>
      <c r="Q1009" s="85"/>
    </row>
    <row r="1010" spans="1:17" ht="15">
      <c r="A1010" s="84" t="s">
        <v>5450</v>
      </c>
      <c r="B1010" s="79">
        <v>4932399173</v>
      </c>
      <c r="C1010" s="100" t="s">
        <v>5680</v>
      </c>
      <c r="D1010" s="80" t="s">
        <v>5681</v>
      </c>
      <c r="E1010" s="110">
        <v>5000</v>
      </c>
      <c r="F1010" s="80" t="s">
        <v>5682</v>
      </c>
      <c r="G1010" s="64" t="s">
        <v>19030</v>
      </c>
      <c r="H1010" s="61" t="s">
        <v>1328</v>
      </c>
      <c r="I1010" s="61" t="s">
        <v>3549</v>
      </c>
      <c r="J1010" s="61" t="s">
        <v>2792</v>
      </c>
      <c r="K1010" s="61" t="s">
        <v>5300</v>
      </c>
      <c r="L1010" s="61" t="s">
        <v>1328</v>
      </c>
      <c r="M1010" s="61" t="s">
        <v>1328</v>
      </c>
      <c r="N1010" s="61" t="s">
        <v>1328</v>
      </c>
      <c r="O1010" s="117">
        <v>4190</v>
      </c>
      <c r="P1010" s="106">
        <f>IFERROR(Legend[[#This Row],[Цена с НДС, руб.]]/Legend[[#This Row],[Цена с НДС, руб. РАНЕЕ]]-1,"-")</f>
        <v>0.19331742243436745</v>
      </c>
      <c r="Q1010" s="85"/>
    </row>
    <row r="1011" spans="1:17" ht="15">
      <c r="A1011" s="84" t="s">
        <v>5450</v>
      </c>
      <c r="B1011" s="79">
        <v>4932352717</v>
      </c>
      <c r="C1011" s="100" t="s">
        <v>5683</v>
      </c>
      <c r="D1011" s="80" t="s">
        <v>5684</v>
      </c>
      <c r="E1011" s="110">
        <v>2600</v>
      </c>
      <c r="F1011" s="80" t="s">
        <v>5685</v>
      </c>
      <c r="G1011" s="64" t="s">
        <v>19031</v>
      </c>
      <c r="H1011" s="61" t="s">
        <v>1328</v>
      </c>
      <c r="I1011" s="61" t="s">
        <v>3549</v>
      </c>
      <c r="J1011" s="61" t="s">
        <v>3460</v>
      </c>
      <c r="K1011" s="61" t="s">
        <v>5655</v>
      </c>
      <c r="L1011" s="61" t="s">
        <v>1328</v>
      </c>
      <c r="M1011" s="61" t="s">
        <v>1328</v>
      </c>
      <c r="N1011" s="61" t="s">
        <v>1328</v>
      </c>
      <c r="O1011" s="117">
        <v>2350</v>
      </c>
      <c r="P1011" s="106">
        <f>IFERROR(Legend[[#This Row],[Цена с НДС, руб.]]/Legend[[#This Row],[Цена с НДС, руб. РАНЕЕ]]-1,"-")</f>
        <v>0.1063829787234043</v>
      </c>
      <c r="Q1011" s="85"/>
    </row>
    <row r="1012" spans="1:17" ht="15">
      <c r="A1012" s="84" t="s">
        <v>5450</v>
      </c>
      <c r="B1012" s="79">
        <v>4932459137</v>
      </c>
      <c r="C1012" s="100" t="s">
        <v>5686</v>
      </c>
      <c r="D1012" s="80" t="s">
        <v>5687</v>
      </c>
      <c r="E1012" s="110">
        <v>4700</v>
      </c>
      <c r="F1012" s="80" t="s">
        <v>5688</v>
      </c>
      <c r="G1012" s="64" t="s">
        <v>19032</v>
      </c>
      <c r="H1012" s="61" t="s">
        <v>1328</v>
      </c>
      <c r="I1012" s="61" t="s">
        <v>3549</v>
      </c>
      <c r="J1012" s="61" t="s">
        <v>5289</v>
      </c>
      <c r="K1012" s="61" t="s">
        <v>5290</v>
      </c>
      <c r="L1012" s="61" t="s">
        <v>1328</v>
      </c>
      <c r="M1012" s="61" t="s">
        <v>1328</v>
      </c>
      <c r="N1012" s="61" t="s">
        <v>1328</v>
      </c>
      <c r="O1012" s="117">
        <v>4290</v>
      </c>
      <c r="P1012" s="106">
        <f>IFERROR(Legend[[#This Row],[Цена с НДС, руб.]]/Legend[[#This Row],[Цена с НДС, руб. РАНЕЕ]]-1,"-")</f>
        <v>9.5571095571095555E-2</v>
      </c>
      <c r="Q1012" s="85"/>
    </row>
    <row r="1013" spans="1:17" ht="15">
      <c r="A1013" s="84" t="s">
        <v>5450</v>
      </c>
      <c r="B1013" s="79">
        <v>4932451754</v>
      </c>
      <c r="C1013" s="100" t="s">
        <v>5689</v>
      </c>
      <c r="D1013" s="80" t="s">
        <v>5690</v>
      </c>
      <c r="E1013" s="110">
        <v>9300</v>
      </c>
      <c r="F1013" s="80" t="s">
        <v>5691</v>
      </c>
      <c r="G1013" s="64" t="s">
        <v>19033</v>
      </c>
      <c r="H1013" s="61" t="s">
        <v>1328</v>
      </c>
      <c r="I1013" s="61" t="s">
        <v>3549</v>
      </c>
      <c r="J1013" s="61" t="s">
        <v>3460</v>
      </c>
      <c r="K1013" s="61" t="s">
        <v>5325</v>
      </c>
      <c r="L1013" s="61" t="s">
        <v>1328</v>
      </c>
      <c r="M1013" s="61" t="s">
        <v>1328</v>
      </c>
      <c r="N1013" s="61" t="s">
        <v>1328</v>
      </c>
      <c r="O1013" s="117">
        <v>8510</v>
      </c>
      <c r="P1013" s="106">
        <f>IFERROR(Legend[[#This Row],[Цена с НДС, руб.]]/Legend[[#This Row],[Цена с НДС, руб. РАНЕЕ]]-1,"-")</f>
        <v>9.2831962397179835E-2</v>
      </c>
      <c r="Q1013" s="85"/>
    </row>
    <row r="1014" spans="1:17" ht="15">
      <c r="A1014" s="84" t="s">
        <v>5450</v>
      </c>
      <c r="B1014" s="79">
        <v>49162767</v>
      </c>
      <c r="C1014" s="100" t="s">
        <v>5692</v>
      </c>
      <c r="D1014" s="80" t="s">
        <v>5693</v>
      </c>
      <c r="E1014" s="110">
        <v>3100</v>
      </c>
      <c r="F1014" s="80" t="s">
        <v>5694</v>
      </c>
      <c r="G1014" s="64" t="s">
        <v>19034</v>
      </c>
      <c r="H1014" s="61" t="s">
        <v>1328</v>
      </c>
      <c r="I1014" s="61" t="s">
        <v>3549</v>
      </c>
      <c r="J1014" s="61" t="s">
        <v>2792</v>
      </c>
      <c r="K1014" s="61" t="s">
        <v>5309</v>
      </c>
      <c r="L1014" s="61" t="s">
        <v>1328</v>
      </c>
      <c r="M1014" s="61" t="s">
        <v>1328</v>
      </c>
      <c r="N1014" s="61" t="s">
        <v>1328</v>
      </c>
      <c r="O1014" s="117">
        <v>2840</v>
      </c>
      <c r="P1014" s="106">
        <f>IFERROR(Legend[[#This Row],[Цена с НДС, руб.]]/Legend[[#This Row],[Цена с НДС, руб. РАНЕЕ]]-1,"-")</f>
        <v>9.1549295774647987E-2</v>
      </c>
      <c r="Q1014" s="85"/>
    </row>
    <row r="1015" spans="1:17" ht="15">
      <c r="A1015" s="84" t="s">
        <v>5450</v>
      </c>
      <c r="B1015" s="79">
        <v>4932352303</v>
      </c>
      <c r="C1015" s="100" t="s">
        <v>5695</v>
      </c>
      <c r="D1015" s="80" t="s">
        <v>5615</v>
      </c>
      <c r="E1015" s="110">
        <v>3000</v>
      </c>
      <c r="F1015" s="80" t="s">
        <v>5696</v>
      </c>
      <c r="G1015" s="64" t="s">
        <v>19035</v>
      </c>
      <c r="H1015" s="61" t="s">
        <v>1328</v>
      </c>
      <c r="I1015" s="61" t="s">
        <v>3549</v>
      </c>
      <c r="J1015" s="61" t="s">
        <v>2914</v>
      </c>
      <c r="K1015" s="61" t="s">
        <v>5280</v>
      </c>
      <c r="L1015" s="61" t="s">
        <v>1328</v>
      </c>
      <c r="M1015" s="61" t="s">
        <v>1328</v>
      </c>
      <c r="N1015" s="61" t="s">
        <v>1328</v>
      </c>
      <c r="O1015" s="117">
        <v>2770</v>
      </c>
      <c r="P1015" s="106">
        <f>IFERROR(Legend[[#This Row],[Цена с НДС, руб.]]/Legend[[#This Row],[Цена с НДС, руб. РАНЕЕ]]-1,"-")</f>
        <v>8.3032490974729312E-2</v>
      </c>
      <c r="Q1015" s="85"/>
    </row>
    <row r="1016" spans="1:17" ht="15">
      <c r="A1016" s="84" t="s">
        <v>5450</v>
      </c>
      <c r="B1016" s="79">
        <v>49902301</v>
      </c>
      <c r="C1016" s="100" t="s">
        <v>5697</v>
      </c>
      <c r="D1016" s="80" t="s">
        <v>5698</v>
      </c>
      <c r="E1016" s="110">
        <v>1000</v>
      </c>
      <c r="F1016" s="80" t="s">
        <v>5699</v>
      </c>
      <c r="G1016" s="64" t="s">
        <v>19036</v>
      </c>
      <c r="H1016" s="61" t="s">
        <v>1328</v>
      </c>
      <c r="I1016" s="61" t="s">
        <v>3549</v>
      </c>
      <c r="J1016" s="61" t="s">
        <v>2832</v>
      </c>
      <c r="K1016" s="61" t="s">
        <v>5322</v>
      </c>
      <c r="L1016" s="61" t="s">
        <v>1328</v>
      </c>
      <c r="M1016" s="61" t="s">
        <v>1328</v>
      </c>
      <c r="N1016" s="61" t="s">
        <v>1328</v>
      </c>
      <c r="O1016" s="117">
        <v>890</v>
      </c>
      <c r="P1016" s="106">
        <f>IFERROR(Legend[[#This Row],[Цена с НДС, руб.]]/Legend[[#This Row],[Цена с НДС, руб. РАНЕЕ]]-1,"-")</f>
        <v>0.12359550561797761</v>
      </c>
      <c r="Q1016" s="85"/>
    </row>
    <row r="1017" spans="1:17" ht="15">
      <c r="A1017" s="84" t="s">
        <v>5450</v>
      </c>
      <c r="B1017" s="79">
        <v>4932464480</v>
      </c>
      <c r="C1017" s="100" t="s">
        <v>5700</v>
      </c>
      <c r="D1017" s="80" t="s">
        <v>5701</v>
      </c>
      <c r="E1017" s="110">
        <v>5800</v>
      </c>
      <c r="F1017" s="80" t="s">
        <v>5702</v>
      </c>
      <c r="G1017" s="64" t="s">
        <v>19037</v>
      </c>
      <c r="H1017" s="61" t="s">
        <v>1328</v>
      </c>
      <c r="I1017" s="61" t="s">
        <v>3549</v>
      </c>
      <c r="J1017" s="61" t="s">
        <v>2792</v>
      </c>
      <c r="K1017" s="61" t="s">
        <v>5281</v>
      </c>
      <c r="L1017" s="61" t="s">
        <v>1328</v>
      </c>
      <c r="M1017" s="61" t="s">
        <v>1328</v>
      </c>
      <c r="N1017" s="61" t="s">
        <v>1328</v>
      </c>
      <c r="O1017" s="117">
        <v>5210</v>
      </c>
      <c r="P1017" s="106">
        <f>IFERROR(Legend[[#This Row],[Цена с НДС, руб.]]/Legend[[#This Row],[Цена с НДС, руб. РАНЕЕ]]-1,"-")</f>
        <v>0.11324376199616126</v>
      </c>
      <c r="Q1017" s="85"/>
    </row>
    <row r="1018" spans="1:17" ht="15">
      <c r="A1018" s="84" t="s">
        <v>5450</v>
      </c>
      <c r="B1018" s="79">
        <v>4932459340</v>
      </c>
      <c r="C1018" s="100" t="s">
        <v>5703</v>
      </c>
      <c r="D1018" s="80" t="s">
        <v>5704</v>
      </c>
      <c r="E1018" s="110">
        <v>12300</v>
      </c>
      <c r="F1018" s="80" t="s">
        <v>5705</v>
      </c>
      <c r="G1018" s="64" t="s">
        <v>19038</v>
      </c>
      <c r="H1018" s="61" t="s">
        <v>1328</v>
      </c>
      <c r="I1018" s="61" t="s">
        <v>3549</v>
      </c>
      <c r="J1018" s="61" t="s">
        <v>2787</v>
      </c>
      <c r="K1018" s="61" t="s">
        <v>5276</v>
      </c>
      <c r="L1018" s="61" t="s">
        <v>1328</v>
      </c>
      <c r="M1018" s="61" t="s">
        <v>1328</v>
      </c>
      <c r="N1018" s="61" t="s">
        <v>1328</v>
      </c>
      <c r="O1018" s="117">
        <v>11200</v>
      </c>
      <c r="P1018" s="106">
        <f>IFERROR(Legend[[#This Row],[Цена с НДС, руб.]]/Legend[[#This Row],[Цена с НДС, руб. РАНЕЕ]]-1,"-")</f>
        <v>9.8214285714285809E-2</v>
      </c>
      <c r="Q1018" s="85"/>
    </row>
    <row r="1019" spans="1:17" ht="15">
      <c r="A1019" s="84" t="s">
        <v>5450</v>
      </c>
      <c r="B1019" s="79">
        <v>4932459341</v>
      </c>
      <c r="C1019" s="100" t="s">
        <v>5706</v>
      </c>
      <c r="D1019" s="80" t="s">
        <v>5707</v>
      </c>
      <c r="E1019" s="110">
        <v>13200</v>
      </c>
      <c r="F1019" s="80" t="s">
        <v>5708</v>
      </c>
      <c r="G1019" s="64" t="s">
        <v>19039</v>
      </c>
      <c r="H1019" s="61" t="s">
        <v>1328</v>
      </c>
      <c r="I1019" s="61" t="s">
        <v>3549</v>
      </c>
      <c r="J1019" s="61" t="s">
        <v>2787</v>
      </c>
      <c r="K1019" s="61" t="s">
        <v>5276</v>
      </c>
      <c r="L1019" s="61" t="s">
        <v>1328</v>
      </c>
      <c r="M1019" s="61" t="s">
        <v>1328</v>
      </c>
      <c r="N1019" s="61" t="s">
        <v>1328</v>
      </c>
      <c r="O1019" s="117">
        <v>12040</v>
      </c>
      <c r="P1019" s="106">
        <f>IFERROR(Legend[[#This Row],[Цена с НДС, руб.]]/Legend[[#This Row],[Цена с НДС, руб. РАНЕЕ]]-1,"-")</f>
        <v>9.6345514950166189E-2</v>
      </c>
      <c r="Q1019" s="85"/>
    </row>
    <row r="1020" spans="1:17" ht="15">
      <c r="A1020" s="84" t="s">
        <v>5450</v>
      </c>
      <c r="B1020" s="79">
        <v>4932451753</v>
      </c>
      <c r="C1020" s="100" t="s">
        <v>5709</v>
      </c>
      <c r="D1020" s="80" t="s">
        <v>5710</v>
      </c>
      <c r="E1020" s="110">
        <v>9300</v>
      </c>
      <c r="F1020" s="80" t="s">
        <v>5711</v>
      </c>
      <c r="G1020" s="64" t="s">
        <v>19040</v>
      </c>
      <c r="H1020" s="61" t="s">
        <v>1328</v>
      </c>
      <c r="I1020" s="61" t="s">
        <v>3549</v>
      </c>
      <c r="J1020" s="61" t="s">
        <v>3460</v>
      </c>
      <c r="K1020" s="61" t="s">
        <v>5325</v>
      </c>
      <c r="L1020" s="61" t="s">
        <v>1328</v>
      </c>
      <c r="M1020" s="61" t="s">
        <v>1328</v>
      </c>
      <c r="N1020" s="61" t="s">
        <v>1328</v>
      </c>
      <c r="O1020" s="117">
        <v>8510</v>
      </c>
      <c r="P1020" s="106">
        <f>IFERROR(Legend[[#This Row],[Цена с НДС, руб.]]/Legend[[#This Row],[Цена с НДС, руб. РАНЕЕ]]-1,"-")</f>
        <v>9.2831962397179835E-2</v>
      </c>
      <c r="Q1020" s="85"/>
    </row>
    <row r="1021" spans="1:17" ht="15">
      <c r="A1021" s="84" t="s">
        <v>5450</v>
      </c>
      <c r="B1021" s="79">
        <v>4932430101</v>
      </c>
      <c r="C1021" s="100" t="s">
        <v>5712</v>
      </c>
      <c r="D1021" s="80" t="s">
        <v>5713</v>
      </c>
      <c r="E1021" s="110">
        <v>1600</v>
      </c>
      <c r="F1021" s="80" t="s">
        <v>5714</v>
      </c>
      <c r="G1021" s="64" t="s">
        <v>19041</v>
      </c>
      <c r="H1021" s="61" t="s">
        <v>1328</v>
      </c>
      <c r="I1021" s="61" t="s">
        <v>3549</v>
      </c>
      <c r="J1021" s="61" t="s">
        <v>2866</v>
      </c>
      <c r="K1021" s="61" t="s">
        <v>5295</v>
      </c>
      <c r="L1021" s="61" t="s">
        <v>1328</v>
      </c>
      <c r="M1021" s="61" t="s">
        <v>1328</v>
      </c>
      <c r="N1021" s="61" t="s">
        <v>1328</v>
      </c>
      <c r="O1021" s="117">
        <v>1470</v>
      </c>
      <c r="P1021" s="106">
        <f>IFERROR(Legend[[#This Row],[Цена с НДС, руб.]]/Legend[[#This Row],[Цена с НДС, руб. РАНЕЕ]]-1,"-")</f>
        <v>8.8435374149659962E-2</v>
      </c>
      <c r="Q1021" s="85"/>
    </row>
    <row r="1022" spans="1:17" ht="15">
      <c r="A1022" s="84" t="s">
        <v>5450</v>
      </c>
      <c r="B1022" s="79">
        <v>4932430356</v>
      </c>
      <c r="C1022" s="100" t="s">
        <v>5715</v>
      </c>
      <c r="D1022" s="80" t="s">
        <v>5716</v>
      </c>
      <c r="E1022" s="110">
        <v>300</v>
      </c>
      <c r="F1022" s="80" t="s">
        <v>5717</v>
      </c>
      <c r="G1022" s="64" t="s">
        <v>19042</v>
      </c>
      <c r="H1022" s="61" t="s">
        <v>1328</v>
      </c>
      <c r="I1022" s="61" t="s">
        <v>3549</v>
      </c>
      <c r="J1022" s="61" t="s">
        <v>2874</v>
      </c>
      <c r="K1022" s="61" t="s">
        <v>5292</v>
      </c>
      <c r="L1022" s="61" t="s">
        <v>1328</v>
      </c>
      <c r="M1022" s="61" t="s">
        <v>1328</v>
      </c>
      <c r="N1022" s="61" t="s">
        <v>1328</v>
      </c>
      <c r="O1022" s="117">
        <v>240</v>
      </c>
      <c r="P1022" s="106">
        <f>IFERROR(Legend[[#This Row],[Цена с НДС, руб.]]/Legend[[#This Row],[Цена с НДС, руб. РАНЕЕ]]-1,"-")</f>
        <v>0.25</v>
      </c>
      <c r="Q1022" s="85"/>
    </row>
    <row r="1023" spans="1:17" ht="15">
      <c r="A1023" s="84" t="s">
        <v>5450</v>
      </c>
      <c r="B1023" s="79">
        <v>4932329397</v>
      </c>
      <c r="C1023" s="100" t="s">
        <v>5718</v>
      </c>
      <c r="D1023" s="80" t="s">
        <v>5719</v>
      </c>
      <c r="E1023" s="110">
        <v>400</v>
      </c>
      <c r="F1023" s="80" t="s">
        <v>5720</v>
      </c>
      <c r="G1023" s="64" t="s">
        <v>19043</v>
      </c>
      <c r="H1023" s="61" t="s">
        <v>1328</v>
      </c>
      <c r="I1023" s="61" t="s">
        <v>3549</v>
      </c>
      <c r="J1023" s="61" t="s">
        <v>2787</v>
      </c>
      <c r="K1023" s="61" t="s">
        <v>5277</v>
      </c>
      <c r="L1023" s="61" t="s">
        <v>1328</v>
      </c>
      <c r="M1023" s="61" t="s">
        <v>1328</v>
      </c>
      <c r="N1023" s="61" t="s">
        <v>1328</v>
      </c>
      <c r="O1023" s="117">
        <v>330</v>
      </c>
      <c r="P1023" s="106">
        <f>IFERROR(Legend[[#This Row],[Цена с НДС, руб.]]/Legend[[#This Row],[Цена с НДС, руб. РАНЕЕ]]-1,"-")</f>
        <v>0.21212121212121215</v>
      </c>
      <c r="Q1023" s="85"/>
    </row>
    <row r="1024" spans="1:17" ht="15">
      <c r="A1024" s="84" t="s">
        <v>5450</v>
      </c>
      <c r="B1024" s="79">
        <v>4932369282</v>
      </c>
      <c r="C1024" s="100" t="s">
        <v>5721</v>
      </c>
      <c r="D1024" s="80" t="s">
        <v>5722</v>
      </c>
      <c r="E1024" s="110">
        <v>1800</v>
      </c>
      <c r="F1024" s="80" t="s">
        <v>5723</v>
      </c>
      <c r="G1024" s="64" t="s">
        <v>19044</v>
      </c>
      <c r="H1024" s="61" t="s">
        <v>1328</v>
      </c>
      <c r="I1024" s="61" t="s">
        <v>3549</v>
      </c>
      <c r="J1024" s="61" t="s">
        <v>2914</v>
      </c>
      <c r="K1024" s="61" t="s">
        <v>5280</v>
      </c>
      <c r="L1024" s="61" t="s">
        <v>1328</v>
      </c>
      <c r="M1024" s="61" t="s">
        <v>1328</v>
      </c>
      <c r="N1024" s="61" t="s">
        <v>1328</v>
      </c>
      <c r="O1024" s="117">
        <v>1630</v>
      </c>
      <c r="P1024" s="106">
        <f>IFERROR(Legend[[#This Row],[Цена с НДС, руб.]]/Legend[[#This Row],[Цена с НДС, руб. РАНЕЕ]]-1,"-")</f>
        <v>0.10429447852760743</v>
      </c>
      <c r="Q1024" s="85"/>
    </row>
    <row r="1025" spans="1:17" ht="15">
      <c r="A1025" s="84" t="s">
        <v>5450</v>
      </c>
      <c r="B1025" s="79">
        <v>4932399991</v>
      </c>
      <c r="C1025" s="100" t="s">
        <v>5724</v>
      </c>
      <c r="D1025" s="80" t="s">
        <v>5725</v>
      </c>
      <c r="E1025" s="110">
        <v>1400</v>
      </c>
      <c r="F1025" s="80" t="s">
        <v>5726</v>
      </c>
      <c r="G1025" s="64" t="s">
        <v>19045</v>
      </c>
      <c r="H1025" s="61" t="s">
        <v>1328</v>
      </c>
      <c r="I1025" s="61" t="s">
        <v>3549</v>
      </c>
      <c r="J1025" s="61" t="s">
        <v>2787</v>
      </c>
      <c r="K1025" s="61" t="s">
        <v>5277</v>
      </c>
      <c r="L1025" s="61" t="s">
        <v>1328</v>
      </c>
      <c r="M1025" s="61" t="s">
        <v>1328</v>
      </c>
      <c r="N1025" s="61" t="s">
        <v>1328</v>
      </c>
      <c r="O1025" s="117">
        <v>1270</v>
      </c>
      <c r="P1025" s="106">
        <f>IFERROR(Legend[[#This Row],[Цена с НДС, руб.]]/Legend[[#This Row],[Цена с НДС, руб. РАНЕЕ]]-1,"-")</f>
        <v>0.10236220472440949</v>
      </c>
      <c r="Q1025" s="85"/>
    </row>
    <row r="1026" spans="1:17" ht="15">
      <c r="A1026" s="84" t="s">
        <v>5450</v>
      </c>
      <c r="B1026" s="79">
        <v>4932451745</v>
      </c>
      <c r="C1026" s="100" t="s">
        <v>5727</v>
      </c>
      <c r="D1026" s="80" t="s">
        <v>5728</v>
      </c>
      <c r="E1026" s="110">
        <v>8900</v>
      </c>
      <c r="F1026" s="80" t="s">
        <v>5729</v>
      </c>
      <c r="G1026" s="64" t="s">
        <v>19046</v>
      </c>
      <c r="H1026" s="61" t="s">
        <v>1328</v>
      </c>
      <c r="I1026" s="61" t="s">
        <v>3549</v>
      </c>
      <c r="J1026" s="61" t="s">
        <v>3460</v>
      </c>
      <c r="K1026" s="61" t="s">
        <v>5325</v>
      </c>
      <c r="L1026" s="61" t="s">
        <v>1328</v>
      </c>
      <c r="M1026" s="61" t="s">
        <v>1328</v>
      </c>
      <c r="N1026" s="61" t="s">
        <v>1328</v>
      </c>
      <c r="O1026" s="117">
        <v>8100</v>
      </c>
      <c r="P1026" s="106">
        <f>IFERROR(Legend[[#This Row],[Цена с НДС, руб.]]/Legend[[#This Row],[Цена с НДС, руб. РАНЕЕ]]-1,"-")</f>
        <v>9.8765432098765427E-2</v>
      </c>
      <c r="Q1026" s="85"/>
    </row>
    <row r="1027" spans="1:17" ht="15">
      <c r="A1027" s="84" t="s">
        <v>5450</v>
      </c>
      <c r="B1027" s="79">
        <v>4932451746</v>
      </c>
      <c r="C1027" s="100" t="s">
        <v>5730</v>
      </c>
      <c r="D1027" s="80" t="s">
        <v>5731</v>
      </c>
      <c r="E1027" s="110">
        <v>8900</v>
      </c>
      <c r="F1027" s="80" t="s">
        <v>5732</v>
      </c>
      <c r="G1027" s="64" t="s">
        <v>19047</v>
      </c>
      <c r="H1027" s="61" t="s">
        <v>1328</v>
      </c>
      <c r="I1027" s="61" t="s">
        <v>3549</v>
      </c>
      <c r="J1027" s="61" t="s">
        <v>3460</v>
      </c>
      <c r="K1027" s="61" t="s">
        <v>5325</v>
      </c>
      <c r="L1027" s="61" t="s">
        <v>1328</v>
      </c>
      <c r="M1027" s="61" t="s">
        <v>1328</v>
      </c>
      <c r="N1027" s="61" t="s">
        <v>1328</v>
      </c>
      <c r="O1027" s="117">
        <v>8100</v>
      </c>
      <c r="P1027" s="106">
        <f>IFERROR(Legend[[#This Row],[Цена с НДС, руб.]]/Legend[[#This Row],[Цена с НДС, руб. РАНЕЕ]]-1,"-")</f>
        <v>9.8765432098765427E-2</v>
      </c>
      <c r="Q1027" s="85"/>
    </row>
    <row r="1028" spans="1:17" ht="15">
      <c r="A1028" s="84" t="s">
        <v>5450</v>
      </c>
      <c r="B1028" s="79">
        <v>4932451747</v>
      </c>
      <c r="C1028" s="100" t="s">
        <v>5733</v>
      </c>
      <c r="D1028" s="80" t="s">
        <v>5734</v>
      </c>
      <c r="E1028" s="110">
        <v>8900</v>
      </c>
      <c r="F1028" s="80" t="s">
        <v>5735</v>
      </c>
      <c r="G1028" s="64" t="s">
        <v>19048</v>
      </c>
      <c r="H1028" s="61" t="s">
        <v>1328</v>
      </c>
      <c r="I1028" s="61" t="s">
        <v>3549</v>
      </c>
      <c r="J1028" s="61" t="s">
        <v>3460</v>
      </c>
      <c r="K1028" s="61" t="s">
        <v>5325</v>
      </c>
      <c r="L1028" s="61" t="s">
        <v>1328</v>
      </c>
      <c r="M1028" s="61" t="s">
        <v>1328</v>
      </c>
      <c r="N1028" s="61" t="s">
        <v>1328</v>
      </c>
      <c r="O1028" s="117">
        <v>8100</v>
      </c>
      <c r="P1028" s="106">
        <f>IFERROR(Legend[[#This Row],[Цена с НДС, руб.]]/Legend[[#This Row],[Цена с НДС, руб. РАНЕЕ]]-1,"-")</f>
        <v>9.8765432098765427E-2</v>
      </c>
      <c r="Q1028" s="85"/>
    </row>
    <row r="1029" spans="1:17" ht="15">
      <c r="A1029" s="84" t="s">
        <v>5450</v>
      </c>
      <c r="B1029" s="79">
        <v>4932451749</v>
      </c>
      <c r="C1029" s="100" t="s">
        <v>5736</v>
      </c>
      <c r="D1029" s="80" t="s">
        <v>5737</v>
      </c>
      <c r="E1029" s="110">
        <v>8900</v>
      </c>
      <c r="F1029" s="80" t="s">
        <v>5738</v>
      </c>
      <c r="G1029" s="64" t="s">
        <v>19049</v>
      </c>
      <c r="H1029" s="61" t="s">
        <v>1328</v>
      </c>
      <c r="I1029" s="61" t="s">
        <v>3549</v>
      </c>
      <c r="J1029" s="61" t="s">
        <v>3460</v>
      </c>
      <c r="K1029" s="61" t="s">
        <v>5325</v>
      </c>
      <c r="L1029" s="61" t="s">
        <v>1328</v>
      </c>
      <c r="M1029" s="61" t="s">
        <v>1328</v>
      </c>
      <c r="N1029" s="61" t="s">
        <v>1328</v>
      </c>
      <c r="O1029" s="117">
        <v>8100</v>
      </c>
      <c r="P1029" s="106">
        <f>IFERROR(Legend[[#This Row],[Цена с НДС, руб.]]/Legend[[#This Row],[Цена с НДС, руб. РАНЕЕ]]-1,"-")</f>
        <v>9.8765432098765427E-2</v>
      </c>
      <c r="Q1029" s="85"/>
    </row>
    <row r="1030" spans="1:17" ht="15">
      <c r="A1030" s="84" t="s">
        <v>5450</v>
      </c>
      <c r="B1030" s="79">
        <v>4932430839</v>
      </c>
      <c r="C1030" s="100" t="s">
        <v>5739</v>
      </c>
      <c r="D1030" s="80" t="s">
        <v>5740</v>
      </c>
      <c r="E1030" s="110">
        <v>18900</v>
      </c>
      <c r="F1030" s="80" t="s">
        <v>5741</v>
      </c>
      <c r="G1030" s="64" t="s">
        <v>19050</v>
      </c>
      <c r="H1030" s="61" t="s">
        <v>1328</v>
      </c>
      <c r="I1030" s="61" t="s">
        <v>3549</v>
      </c>
      <c r="J1030" s="61" t="s">
        <v>3460</v>
      </c>
      <c r="K1030" s="61" t="s">
        <v>5329</v>
      </c>
      <c r="L1030" s="61" t="s">
        <v>1328</v>
      </c>
      <c r="M1030" s="61" t="s">
        <v>1328</v>
      </c>
      <c r="N1030" s="61" t="s">
        <v>1328</v>
      </c>
      <c r="O1030" s="117">
        <v>17230</v>
      </c>
      <c r="P1030" s="106">
        <f>IFERROR(Legend[[#This Row],[Цена с НДС, руб.]]/Legend[[#This Row],[Цена с НДС, руб. РАНЕЕ]]-1,"-")</f>
        <v>9.6923969820081224E-2</v>
      </c>
      <c r="Q1030" s="85"/>
    </row>
    <row r="1031" spans="1:17" ht="15">
      <c r="A1031" s="84" t="s">
        <v>5450</v>
      </c>
      <c r="B1031" s="79">
        <v>4932352677</v>
      </c>
      <c r="C1031" s="100" t="s">
        <v>5742</v>
      </c>
      <c r="D1031" s="80" t="s">
        <v>5743</v>
      </c>
      <c r="E1031" s="110">
        <v>21300</v>
      </c>
      <c r="F1031" s="80" t="s">
        <v>5744</v>
      </c>
      <c r="G1031" s="64" t="s">
        <v>19051</v>
      </c>
      <c r="H1031" s="61" t="s">
        <v>1328</v>
      </c>
      <c r="I1031" s="61" t="s">
        <v>3549</v>
      </c>
      <c r="J1031" s="61" t="s">
        <v>2792</v>
      </c>
      <c r="K1031" s="61" t="s">
        <v>5300</v>
      </c>
      <c r="L1031" s="61" t="s">
        <v>1328</v>
      </c>
      <c r="M1031" s="61" t="s">
        <v>1328</v>
      </c>
      <c r="N1031" s="61" t="s">
        <v>1328</v>
      </c>
      <c r="O1031" s="117">
        <v>19420</v>
      </c>
      <c r="P1031" s="106">
        <f>IFERROR(Legend[[#This Row],[Цена с НДС, руб.]]/Legend[[#This Row],[Цена с НДС, руб. РАНЕЕ]]-1,"-")</f>
        <v>9.6807415036045397E-2</v>
      </c>
      <c r="Q1031" s="85"/>
    </row>
    <row r="1032" spans="1:17" ht="15">
      <c r="A1032" s="84" t="s">
        <v>5450</v>
      </c>
      <c r="B1032" s="79">
        <v>4932451744</v>
      </c>
      <c r="C1032" s="100" t="s">
        <v>5745</v>
      </c>
      <c r="D1032" s="80" t="s">
        <v>5746</v>
      </c>
      <c r="E1032" s="110">
        <v>9100</v>
      </c>
      <c r="F1032" s="80" t="s">
        <v>5747</v>
      </c>
      <c r="G1032" s="64" t="s">
        <v>19052</v>
      </c>
      <c r="H1032" s="61" t="s">
        <v>1328</v>
      </c>
      <c r="I1032" s="61" t="s">
        <v>3549</v>
      </c>
      <c r="J1032" s="61" t="s">
        <v>3460</v>
      </c>
      <c r="K1032" s="61" t="s">
        <v>5325</v>
      </c>
      <c r="L1032" s="61" t="s">
        <v>1328</v>
      </c>
      <c r="M1032" s="61" t="s">
        <v>1328</v>
      </c>
      <c r="N1032" s="61" t="s">
        <v>1328</v>
      </c>
      <c r="O1032" s="117">
        <v>8350</v>
      </c>
      <c r="P1032" s="106">
        <f>IFERROR(Legend[[#This Row],[Цена с НДС, руб.]]/Legend[[#This Row],[Цена с НДС, руб. РАНЕЕ]]-1,"-")</f>
        <v>8.9820359281437057E-2</v>
      </c>
      <c r="Q1032" s="85"/>
    </row>
    <row r="1033" spans="1:17" ht="15">
      <c r="A1033" s="84" t="s">
        <v>5450</v>
      </c>
      <c r="B1033" s="79">
        <v>4932373502</v>
      </c>
      <c r="C1033" s="100" t="s">
        <v>5748</v>
      </c>
      <c r="D1033" s="80" t="s">
        <v>5749</v>
      </c>
      <c r="E1033" s="110">
        <v>1400</v>
      </c>
      <c r="F1033" s="80" t="s">
        <v>5750</v>
      </c>
      <c r="G1033" s="64" t="s">
        <v>19053</v>
      </c>
      <c r="H1033" s="61" t="s">
        <v>1328</v>
      </c>
      <c r="I1033" s="61" t="s">
        <v>3549</v>
      </c>
      <c r="J1033" s="61" t="s">
        <v>2815</v>
      </c>
      <c r="K1033" s="61" t="s">
        <v>2888</v>
      </c>
      <c r="L1033" s="61" t="s">
        <v>1328</v>
      </c>
      <c r="M1033" s="61" t="s">
        <v>1328</v>
      </c>
      <c r="N1033" s="61" t="s">
        <v>1328</v>
      </c>
      <c r="O1033" s="117">
        <v>1320</v>
      </c>
      <c r="P1033" s="106">
        <f>IFERROR(Legend[[#This Row],[Цена с НДС, руб.]]/Legend[[#This Row],[Цена с НДС, руб. РАНЕЕ]]-1,"-")</f>
        <v>6.0606060606060552E-2</v>
      </c>
      <c r="Q1033" s="85"/>
    </row>
    <row r="1034" spans="1:17" ht="15">
      <c r="A1034" s="84" t="s">
        <v>5450</v>
      </c>
      <c r="B1034" s="79">
        <v>4932430844</v>
      </c>
      <c r="C1034" s="100" t="s">
        <v>5751</v>
      </c>
      <c r="D1034" s="80" t="s">
        <v>5752</v>
      </c>
      <c r="E1034" s="110">
        <v>2000</v>
      </c>
      <c r="F1034" s="80" t="s">
        <v>5753</v>
      </c>
      <c r="G1034" s="64" t="s">
        <v>19054</v>
      </c>
      <c r="H1034" s="61" t="s">
        <v>1328</v>
      </c>
      <c r="I1034" s="61" t="s">
        <v>3549</v>
      </c>
      <c r="J1034" s="61" t="s">
        <v>3460</v>
      </c>
      <c r="K1034" s="61" t="s">
        <v>5349</v>
      </c>
      <c r="L1034" s="61" t="s">
        <v>1328</v>
      </c>
      <c r="M1034" s="61" t="s">
        <v>1328</v>
      </c>
      <c r="N1034" s="61" t="s">
        <v>1328</v>
      </c>
      <c r="O1034" s="117">
        <v>1810</v>
      </c>
      <c r="P1034" s="106">
        <f>IFERROR(Legend[[#This Row],[Цена с НДС, руб.]]/Legend[[#This Row],[Цена с НДС, руб. РАНЕЕ]]-1,"-")</f>
        <v>0.1049723756906078</v>
      </c>
      <c r="Q1034" s="85"/>
    </row>
    <row r="1035" spans="1:17" ht="15">
      <c r="A1035" s="84" t="s">
        <v>5450</v>
      </c>
      <c r="B1035" s="79">
        <v>4932430835</v>
      </c>
      <c r="C1035" s="100" t="s">
        <v>5754</v>
      </c>
      <c r="D1035" s="80" t="s">
        <v>5755</v>
      </c>
      <c r="E1035" s="110">
        <v>7000</v>
      </c>
      <c r="F1035" s="80" t="s">
        <v>5756</v>
      </c>
      <c r="G1035" s="64" t="s">
        <v>19055</v>
      </c>
      <c r="H1035" s="61" t="s">
        <v>1328</v>
      </c>
      <c r="I1035" s="61" t="s">
        <v>3549</v>
      </c>
      <c r="J1035" s="61" t="s">
        <v>2832</v>
      </c>
      <c r="K1035" s="61" t="s">
        <v>5485</v>
      </c>
      <c r="L1035" s="61" t="s">
        <v>1328</v>
      </c>
      <c r="M1035" s="61" t="s">
        <v>1328</v>
      </c>
      <c r="N1035" s="61" t="s">
        <v>1328</v>
      </c>
      <c r="O1035" s="117">
        <v>6380</v>
      </c>
      <c r="P1035" s="106">
        <f>IFERROR(Legend[[#This Row],[Цена с НДС, руб.]]/Legend[[#This Row],[Цена с НДС, руб. РАНЕЕ]]-1,"-")</f>
        <v>9.7178683385579889E-2</v>
      </c>
      <c r="Q1035" s="85"/>
    </row>
    <row r="1036" spans="1:17" ht="15">
      <c r="A1036" s="84" t="s">
        <v>5450</v>
      </c>
      <c r="B1036" s="79">
        <v>4932352053</v>
      </c>
      <c r="C1036" s="100" t="s">
        <v>5757</v>
      </c>
      <c r="D1036" s="80" t="s">
        <v>5758</v>
      </c>
      <c r="E1036" s="110">
        <v>12000</v>
      </c>
      <c r="F1036" s="80" t="s">
        <v>5759</v>
      </c>
      <c r="G1036" s="64" t="s">
        <v>19056</v>
      </c>
      <c r="H1036" s="61" t="s">
        <v>1328</v>
      </c>
      <c r="I1036" s="61" t="s">
        <v>3549</v>
      </c>
      <c r="J1036" s="61" t="s">
        <v>2792</v>
      </c>
      <c r="K1036" s="61" t="s">
        <v>5300</v>
      </c>
      <c r="L1036" s="61" t="s">
        <v>1328</v>
      </c>
      <c r="M1036" s="61" t="s">
        <v>1328</v>
      </c>
      <c r="N1036" s="61" t="s">
        <v>1328</v>
      </c>
      <c r="O1036" s="117">
        <v>11000</v>
      </c>
      <c r="P1036" s="106">
        <f>IFERROR(Legend[[#This Row],[Цена с НДС, руб.]]/Legend[[#This Row],[Цена с НДС, руб. РАНЕЕ]]-1,"-")</f>
        <v>9.0909090909090828E-2</v>
      </c>
      <c r="Q1036" s="85"/>
    </row>
    <row r="1037" spans="1:17" ht="15">
      <c r="A1037" s="84" t="s">
        <v>5450</v>
      </c>
      <c r="B1037" s="79">
        <v>4932352937</v>
      </c>
      <c r="C1037" s="100" t="s">
        <v>5760</v>
      </c>
      <c r="D1037" s="80" t="s">
        <v>5761</v>
      </c>
      <c r="E1037" s="110">
        <v>1500</v>
      </c>
      <c r="F1037" s="80" t="s">
        <v>5762</v>
      </c>
      <c r="G1037" s="64" t="s">
        <v>19057</v>
      </c>
      <c r="H1037" s="61" t="s">
        <v>1328</v>
      </c>
      <c r="I1037" s="61" t="s">
        <v>3549</v>
      </c>
      <c r="J1037" s="61" t="s">
        <v>2866</v>
      </c>
      <c r="K1037" s="61" t="s">
        <v>5293</v>
      </c>
      <c r="L1037" s="61" t="s">
        <v>1328</v>
      </c>
      <c r="M1037" s="61" t="s">
        <v>1328</v>
      </c>
      <c r="N1037" s="61" t="s">
        <v>1328</v>
      </c>
      <c r="O1037" s="117">
        <v>1420</v>
      </c>
      <c r="P1037" s="106">
        <f>IFERROR(Legend[[#This Row],[Цена с НДС, руб.]]/Legend[[#This Row],[Цена с НДС, руб. РАНЕЕ]]-1,"-")</f>
        <v>5.6338028169014009E-2</v>
      </c>
      <c r="Q1037" s="85"/>
    </row>
    <row r="1038" spans="1:17" ht="15">
      <c r="A1038" s="84" t="s">
        <v>5450</v>
      </c>
      <c r="B1038" s="79">
        <v>4932430842</v>
      </c>
      <c r="C1038" s="100" t="s">
        <v>5763</v>
      </c>
      <c r="D1038" s="80" t="s">
        <v>5764</v>
      </c>
      <c r="E1038" s="110">
        <v>1800</v>
      </c>
      <c r="F1038" s="80" t="s">
        <v>5765</v>
      </c>
      <c r="G1038" s="64" t="s">
        <v>19058</v>
      </c>
      <c r="H1038" s="61" t="s">
        <v>1328</v>
      </c>
      <c r="I1038" s="61" t="s">
        <v>3549</v>
      </c>
      <c r="J1038" s="61" t="s">
        <v>3460</v>
      </c>
      <c r="K1038" s="61" t="s">
        <v>5349</v>
      </c>
      <c r="L1038" s="61" t="s">
        <v>1328</v>
      </c>
      <c r="M1038" s="61" t="s">
        <v>1328</v>
      </c>
      <c r="N1038" s="61" t="s">
        <v>1328</v>
      </c>
      <c r="O1038" s="117">
        <v>1610</v>
      </c>
      <c r="P1038" s="106">
        <f>IFERROR(Legend[[#This Row],[Цена с НДС, руб.]]/Legend[[#This Row],[Цена с НДС, руб. РАНЕЕ]]-1,"-")</f>
        <v>0.11801242236024834</v>
      </c>
      <c r="Q1038" s="85"/>
    </row>
    <row r="1039" spans="1:17" ht="15">
      <c r="A1039" s="84" t="s">
        <v>5450</v>
      </c>
      <c r="B1039" s="79">
        <v>4932430849</v>
      </c>
      <c r="C1039" s="100" t="s">
        <v>5766</v>
      </c>
      <c r="D1039" s="80" t="s">
        <v>5767</v>
      </c>
      <c r="E1039" s="110">
        <v>3000</v>
      </c>
      <c r="F1039" s="80" t="s">
        <v>5768</v>
      </c>
      <c r="G1039" s="64" t="s">
        <v>19059</v>
      </c>
      <c r="H1039" s="61" t="s">
        <v>1328</v>
      </c>
      <c r="I1039" s="61" t="s">
        <v>3549</v>
      </c>
      <c r="J1039" s="61" t="s">
        <v>3460</v>
      </c>
      <c r="K1039" s="61" t="s">
        <v>5349</v>
      </c>
      <c r="L1039" s="61" t="s">
        <v>1328</v>
      </c>
      <c r="M1039" s="61" t="s">
        <v>1328</v>
      </c>
      <c r="N1039" s="61" t="s">
        <v>1328</v>
      </c>
      <c r="O1039" s="117">
        <v>2730</v>
      </c>
      <c r="P1039" s="106">
        <f>IFERROR(Legend[[#This Row],[Цена с НДС, руб.]]/Legend[[#This Row],[Цена с НДС, руб. РАНЕЕ]]-1,"-")</f>
        <v>9.8901098901098994E-2</v>
      </c>
      <c r="Q1039" s="85"/>
    </row>
    <row r="1040" spans="1:17" ht="15">
      <c r="A1040" s="84" t="s">
        <v>5450</v>
      </c>
      <c r="B1040" s="79">
        <v>4932399174</v>
      </c>
      <c r="C1040" s="100" t="s">
        <v>5769</v>
      </c>
      <c r="D1040" s="80" t="s">
        <v>5770</v>
      </c>
      <c r="E1040" s="110">
        <v>5400</v>
      </c>
      <c r="F1040" s="80" t="s">
        <v>5771</v>
      </c>
      <c r="G1040" s="64" t="s">
        <v>19060</v>
      </c>
      <c r="H1040" s="61" t="s">
        <v>1328</v>
      </c>
      <c r="I1040" s="61" t="s">
        <v>3549</v>
      </c>
      <c r="J1040" s="61" t="s">
        <v>2792</v>
      </c>
      <c r="K1040" s="61" t="s">
        <v>5300</v>
      </c>
      <c r="L1040" s="61" t="s">
        <v>1328</v>
      </c>
      <c r="M1040" s="61" t="s">
        <v>1328</v>
      </c>
      <c r="N1040" s="61" t="s">
        <v>1328</v>
      </c>
      <c r="O1040" s="117">
        <v>4940</v>
      </c>
      <c r="P1040" s="106">
        <f>IFERROR(Legend[[#This Row],[Цена с НДС, руб.]]/Legend[[#This Row],[Цена с НДС, руб. РАНЕЕ]]-1,"-")</f>
        <v>9.3117408906882693E-2</v>
      </c>
      <c r="Q1040" s="85"/>
    </row>
    <row r="1041" spans="1:17" ht="15">
      <c r="A1041" s="84" t="s">
        <v>5450</v>
      </c>
      <c r="B1041" s="79">
        <v>4932352311</v>
      </c>
      <c r="C1041" s="100" t="s">
        <v>5772</v>
      </c>
      <c r="D1041" s="80" t="s">
        <v>5773</v>
      </c>
      <c r="E1041" s="110">
        <v>12600</v>
      </c>
      <c r="F1041" s="80" t="s">
        <v>5774</v>
      </c>
      <c r="G1041" s="64" t="s">
        <v>19061</v>
      </c>
      <c r="H1041" s="61" t="s">
        <v>1328</v>
      </c>
      <c r="I1041" s="61" t="s">
        <v>3549</v>
      </c>
      <c r="J1041" s="61" t="s">
        <v>2914</v>
      </c>
      <c r="K1041" s="61" t="s">
        <v>5280</v>
      </c>
      <c r="L1041" s="61" t="s">
        <v>1328</v>
      </c>
      <c r="M1041" s="61" t="s">
        <v>1328</v>
      </c>
      <c r="N1041" s="61" t="s">
        <v>1328</v>
      </c>
      <c r="O1041" s="117">
        <v>11530</v>
      </c>
      <c r="P1041" s="106">
        <f>IFERROR(Legend[[#This Row],[Цена с НДС, руб.]]/Legend[[#This Row],[Цена с НДС, руб. РАНЕЕ]]-1,"-")</f>
        <v>9.2801387684301906E-2</v>
      </c>
      <c r="Q1041" s="85"/>
    </row>
    <row r="1042" spans="1:17" ht="15">
      <c r="A1042" s="84" t="s">
        <v>5450</v>
      </c>
      <c r="B1042" s="79">
        <v>4932373626</v>
      </c>
      <c r="C1042" s="100" t="s">
        <v>5775</v>
      </c>
      <c r="D1042" s="80" t="s">
        <v>5776</v>
      </c>
      <c r="E1042" s="110">
        <v>7000</v>
      </c>
      <c r="F1042" s="80" t="s">
        <v>5777</v>
      </c>
      <c r="G1042" s="64" t="s">
        <v>19062</v>
      </c>
      <c r="H1042" s="61" t="s">
        <v>1328</v>
      </c>
      <c r="I1042" s="61" t="s">
        <v>3549</v>
      </c>
      <c r="J1042" s="61" t="s">
        <v>2914</v>
      </c>
      <c r="K1042" s="61" t="s">
        <v>5280</v>
      </c>
      <c r="L1042" s="61" t="s">
        <v>1328</v>
      </c>
      <c r="M1042" s="61" t="s">
        <v>1328</v>
      </c>
      <c r="N1042" s="61" t="s">
        <v>1328</v>
      </c>
      <c r="O1042" s="117">
        <v>6420</v>
      </c>
      <c r="P1042" s="106">
        <f>IFERROR(Legend[[#This Row],[Цена с НДС, руб.]]/Legend[[#This Row],[Цена с НДС, руб. РАНЕЕ]]-1,"-")</f>
        <v>9.0342679127725756E-2</v>
      </c>
      <c r="Q1042" s="85"/>
    </row>
    <row r="1043" spans="1:17" ht="15">
      <c r="A1043" s="84" t="s">
        <v>5450</v>
      </c>
      <c r="B1043" s="79">
        <v>4932459135</v>
      </c>
      <c r="C1043" s="100" t="s">
        <v>5778</v>
      </c>
      <c r="D1043" s="80" t="s">
        <v>5779</v>
      </c>
      <c r="E1043" s="110">
        <v>4300</v>
      </c>
      <c r="F1043" s="80" t="s">
        <v>5780</v>
      </c>
      <c r="G1043" s="64" t="s">
        <v>19063</v>
      </c>
      <c r="H1043" s="61" t="s">
        <v>1328</v>
      </c>
      <c r="I1043" s="61" t="s">
        <v>3549</v>
      </c>
      <c r="J1043" s="61" t="s">
        <v>5289</v>
      </c>
      <c r="K1043" s="61" t="s">
        <v>5290</v>
      </c>
      <c r="L1043" s="61" t="s">
        <v>1328</v>
      </c>
      <c r="M1043" s="61" t="s">
        <v>1328</v>
      </c>
      <c r="N1043" s="61" t="s">
        <v>1328</v>
      </c>
      <c r="O1043" s="117">
        <v>3950</v>
      </c>
      <c r="P1043" s="106">
        <f>IFERROR(Legend[[#This Row],[Цена с НДС, руб.]]/Legend[[#This Row],[Цена с НДС, руб. РАНЕЕ]]-1,"-")</f>
        <v>8.8607594936708889E-2</v>
      </c>
      <c r="Q1043" s="85"/>
    </row>
    <row r="1044" spans="1:17" ht="15">
      <c r="A1044" s="84" t="s">
        <v>5450</v>
      </c>
      <c r="B1044" s="79">
        <v>4932464498</v>
      </c>
      <c r="C1044" s="100" t="s">
        <v>5781</v>
      </c>
      <c r="D1044" s="80" t="s">
        <v>5782</v>
      </c>
      <c r="E1044" s="110">
        <v>7000</v>
      </c>
      <c r="F1044" s="80" t="s">
        <v>5783</v>
      </c>
      <c r="G1044" s="64" t="s">
        <v>19064</v>
      </c>
      <c r="H1044" s="61" t="s">
        <v>1328</v>
      </c>
      <c r="I1044" s="61" t="s">
        <v>3549</v>
      </c>
      <c r="J1044" s="61" t="s">
        <v>3460</v>
      </c>
      <c r="K1044" s="61" t="s">
        <v>5329</v>
      </c>
      <c r="L1044" s="61" t="s">
        <v>1328</v>
      </c>
      <c r="M1044" s="61" t="s">
        <v>1328</v>
      </c>
      <c r="N1044" s="61" t="s">
        <v>1328</v>
      </c>
      <c r="O1044" s="117">
        <v>6440</v>
      </c>
      <c r="P1044" s="106">
        <f>IFERROR(Legend[[#This Row],[Цена с НДС, руб.]]/Legend[[#This Row],[Цена с НДС, руб. РАНЕЕ]]-1,"-")</f>
        <v>8.6956521739130377E-2</v>
      </c>
      <c r="Q1044" s="85"/>
    </row>
    <row r="1045" spans="1:17" ht="15">
      <c r="A1045" s="84" t="s">
        <v>5450</v>
      </c>
      <c r="B1045" s="79">
        <v>4932464481</v>
      </c>
      <c r="C1045" s="100" t="s">
        <v>5784</v>
      </c>
      <c r="D1045" s="80" t="s">
        <v>5785</v>
      </c>
      <c r="E1045" s="110">
        <v>3900</v>
      </c>
      <c r="F1045" s="80" t="s">
        <v>5786</v>
      </c>
      <c r="G1045" s="64" t="s">
        <v>19065</v>
      </c>
      <c r="H1045" s="61" t="s">
        <v>1328</v>
      </c>
      <c r="I1045" s="61" t="s">
        <v>3549</v>
      </c>
      <c r="J1045" s="61" t="s">
        <v>2792</v>
      </c>
      <c r="K1045" s="61" t="s">
        <v>5281</v>
      </c>
      <c r="L1045" s="61" t="s">
        <v>1328</v>
      </c>
      <c r="M1045" s="61" t="s">
        <v>1328</v>
      </c>
      <c r="N1045" s="61" t="s">
        <v>1328</v>
      </c>
      <c r="O1045" s="117">
        <v>3480</v>
      </c>
      <c r="P1045" s="106">
        <f>IFERROR(Legend[[#This Row],[Цена с НДС, руб.]]/Legend[[#This Row],[Цена с НДС, руб. РАНЕЕ]]-1,"-")</f>
        <v>0.1206896551724137</v>
      </c>
      <c r="Q1045" s="85"/>
    </row>
    <row r="1046" spans="1:17" ht="15">
      <c r="A1046" s="84" t="s">
        <v>5450</v>
      </c>
      <c r="B1046" s="79">
        <v>4932459688</v>
      </c>
      <c r="C1046" s="100" t="s">
        <v>5787</v>
      </c>
      <c r="D1046" s="80" t="s">
        <v>5788</v>
      </c>
      <c r="E1046" s="110">
        <v>3400</v>
      </c>
      <c r="F1046" s="80" t="s">
        <v>5789</v>
      </c>
      <c r="G1046" s="64" t="s">
        <v>19066</v>
      </c>
      <c r="H1046" s="61" t="s">
        <v>1328</v>
      </c>
      <c r="I1046" s="61" t="s">
        <v>3549</v>
      </c>
      <c r="J1046" s="61" t="s">
        <v>2914</v>
      </c>
      <c r="K1046" s="61" t="s">
        <v>5280</v>
      </c>
      <c r="L1046" s="61" t="s">
        <v>1328</v>
      </c>
      <c r="M1046" s="61" t="s">
        <v>1328</v>
      </c>
      <c r="N1046" s="61" t="s">
        <v>1328</v>
      </c>
      <c r="O1046" s="117">
        <v>3090</v>
      </c>
      <c r="P1046" s="106">
        <f>IFERROR(Legend[[#This Row],[Цена с НДС, руб.]]/Legend[[#This Row],[Цена с НДС, руб. РАНЕЕ]]-1,"-")</f>
        <v>0.10032362459546929</v>
      </c>
      <c r="Q1046" s="85"/>
    </row>
    <row r="1047" spans="1:17" ht="15">
      <c r="A1047" s="84" t="s">
        <v>5450</v>
      </c>
      <c r="B1047" s="79">
        <v>49162714</v>
      </c>
      <c r="C1047" s="100" t="s">
        <v>5790</v>
      </c>
      <c r="D1047" s="80" t="s">
        <v>5791</v>
      </c>
      <c r="E1047" s="110">
        <v>2600</v>
      </c>
      <c r="F1047" s="80" t="s">
        <v>5792</v>
      </c>
      <c r="G1047" s="64" t="s">
        <v>19067</v>
      </c>
      <c r="H1047" s="61" t="s">
        <v>1328</v>
      </c>
      <c r="I1047" s="61" t="s">
        <v>3549</v>
      </c>
      <c r="J1047" s="61" t="s">
        <v>3471</v>
      </c>
      <c r="K1047" s="61" t="s">
        <v>5335</v>
      </c>
      <c r="L1047" s="61" t="s">
        <v>1328</v>
      </c>
      <c r="M1047" s="61" t="s">
        <v>1328</v>
      </c>
      <c r="N1047" s="61" t="s">
        <v>1328</v>
      </c>
      <c r="O1047" s="117">
        <v>2370</v>
      </c>
      <c r="P1047" s="106">
        <f>IFERROR(Legend[[#This Row],[Цена с НДС, руб.]]/Legend[[#This Row],[Цена с НДС, руб. РАНЕЕ]]-1,"-")</f>
        <v>9.704641350210963E-2</v>
      </c>
      <c r="Q1047" s="85"/>
    </row>
    <row r="1048" spans="1:17" ht="15">
      <c r="A1048" s="84" t="s">
        <v>5450</v>
      </c>
      <c r="B1048" s="79">
        <v>4932352305</v>
      </c>
      <c r="C1048" s="100" t="s">
        <v>5793</v>
      </c>
      <c r="D1048" s="80" t="s">
        <v>5794</v>
      </c>
      <c r="E1048" s="110">
        <v>6400</v>
      </c>
      <c r="F1048" s="80" t="s">
        <v>5795</v>
      </c>
      <c r="G1048" s="64" t="s">
        <v>19068</v>
      </c>
      <c r="H1048" s="61" t="s">
        <v>1328</v>
      </c>
      <c r="I1048" s="61" t="s">
        <v>3549</v>
      </c>
      <c r="J1048" s="61" t="s">
        <v>2914</v>
      </c>
      <c r="K1048" s="61" t="s">
        <v>5280</v>
      </c>
      <c r="L1048" s="61" t="s">
        <v>1328</v>
      </c>
      <c r="M1048" s="61" t="s">
        <v>1328</v>
      </c>
      <c r="N1048" s="61" t="s">
        <v>1328</v>
      </c>
      <c r="O1048" s="117">
        <v>5850</v>
      </c>
      <c r="P1048" s="106">
        <f>IFERROR(Legend[[#This Row],[Цена с НДС, руб.]]/Legend[[#This Row],[Цена с НДС, руб. РАНЕЕ]]-1,"-")</f>
        <v>9.4017094017094127E-2</v>
      </c>
      <c r="Q1048" s="85"/>
    </row>
    <row r="1049" spans="1:17" ht="15">
      <c r="A1049" s="84" t="s">
        <v>5450</v>
      </c>
      <c r="B1049" s="79">
        <v>49162713</v>
      </c>
      <c r="C1049" s="100" t="s">
        <v>5796</v>
      </c>
      <c r="D1049" s="80" t="s">
        <v>5797</v>
      </c>
      <c r="E1049" s="110">
        <v>2800</v>
      </c>
      <c r="F1049" s="80" t="s">
        <v>5798</v>
      </c>
      <c r="G1049" s="64" t="s">
        <v>19069</v>
      </c>
      <c r="H1049" s="61" t="s">
        <v>1328</v>
      </c>
      <c r="I1049" s="61" t="s">
        <v>3549</v>
      </c>
      <c r="J1049" s="61" t="s">
        <v>3471</v>
      </c>
      <c r="K1049" s="61" t="s">
        <v>5335</v>
      </c>
      <c r="L1049" s="61" t="s">
        <v>1328</v>
      </c>
      <c r="M1049" s="61" t="s">
        <v>1328</v>
      </c>
      <c r="N1049" s="61" t="s">
        <v>1328</v>
      </c>
      <c r="O1049" s="117">
        <v>2560</v>
      </c>
      <c r="P1049" s="106">
        <f>IFERROR(Legend[[#This Row],[Цена с НДС, руб.]]/Legend[[#This Row],[Цена с НДС, руб. РАНЕЕ]]-1,"-")</f>
        <v>9.375E-2</v>
      </c>
      <c r="Q1049" s="85"/>
    </row>
    <row r="1050" spans="1:17" ht="15">
      <c r="A1050" s="84" t="s">
        <v>5450</v>
      </c>
      <c r="B1050" s="79">
        <v>4932346620</v>
      </c>
      <c r="C1050" s="100" t="s">
        <v>5799</v>
      </c>
      <c r="D1050" s="80" t="s">
        <v>5800</v>
      </c>
      <c r="E1050" s="110">
        <v>1300</v>
      </c>
      <c r="F1050" s="80" t="s">
        <v>5801</v>
      </c>
      <c r="G1050" s="64" t="s">
        <v>19070</v>
      </c>
      <c r="H1050" s="61" t="s">
        <v>1328</v>
      </c>
      <c r="I1050" s="61" t="s">
        <v>3549</v>
      </c>
      <c r="J1050" s="61" t="s">
        <v>2914</v>
      </c>
      <c r="K1050" s="61" t="s">
        <v>5280</v>
      </c>
      <c r="L1050" s="61" t="s">
        <v>1328</v>
      </c>
      <c r="M1050" s="61" t="s">
        <v>1328</v>
      </c>
      <c r="N1050" s="61" t="s">
        <v>1328</v>
      </c>
      <c r="O1050" s="117">
        <v>1200</v>
      </c>
      <c r="P1050" s="106">
        <f>IFERROR(Legend[[#This Row],[Цена с НДС, руб.]]/Legend[[#This Row],[Цена с НДС, руб. РАНЕЕ]]-1,"-")</f>
        <v>8.3333333333333259E-2</v>
      </c>
      <c r="Q1050" s="85"/>
    </row>
    <row r="1051" spans="1:17" ht="15">
      <c r="A1051" s="84" t="s">
        <v>5450</v>
      </c>
      <c r="B1051" s="79">
        <v>49162712</v>
      </c>
      <c r="C1051" s="100" t="s">
        <v>5802</v>
      </c>
      <c r="D1051" s="80" t="s">
        <v>5803</v>
      </c>
      <c r="E1051" s="110">
        <v>1800</v>
      </c>
      <c r="F1051" s="80" t="s">
        <v>5804</v>
      </c>
      <c r="G1051" s="64" t="s">
        <v>19071</v>
      </c>
      <c r="H1051" s="61" t="s">
        <v>1328</v>
      </c>
      <c r="I1051" s="61" t="s">
        <v>3549</v>
      </c>
      <c r="J1051" s="61" t="s">
        <v>3471</v>
      </c>
      <c r="K1051" s="61" t="s">
        <v>5335</v>
      </c>
      <c r="L1051" s="61" t="s">
        <v>1328</v>
      </c>
      <c r="M1051" s="61" t="s">
        <v>1328</v>
      </c>
      <c r="N1051" s="61" t="s">
        <v>1328</v>
      </c>
      <c r="O1051" s="117">
        <v>1670</v>
      </c>
      <c r="P1051" s="106">
        <f>IFERROR(Legend[[#This Row],[Цена с НДС, руб.]]/Legend[[#This Row],[Цена с НДС, руб. РАНЕЕ]]-1,"-")</f>
        <v>7.7844311377245567E-2</v>
      </c>
      <c r="Q1051" s="85"/>
    </row>
    <row r="1052" spans="1:17" ht="15">
      <c r="A1052" s="84" t="s">
        <v>5450</v>
      </c>
      <c r="B1052" s="79">
        <v>49902306</v>
      </c>
      <c r="C1052" s="100" t="s">
        <v>5805</v>
      </c>
      <c r="D1052" s="80" t="s">
        <v>5806</v>
      </c>
      <c r="E1052" s="110">
        <v>1300</v>
      </c>
      <c r="F1052" s="80" t="s">
        <v>5807</v>
      </c>
      <c r="G1052" s="64" t="s">
        <v>19072</v>
      </c>
      <c r="H1052" s="61" t="s">
        <v>1328</v>
      </c>
      <c r="I1052" s="61" t="s">
        <v>3549</v>
      </c>
      <c r="J1052" s="61" t="s">
        <v>2832</v>
      </c>
      <c r="K1052" s="61" t="s">
        <v>5322</v>
      </c>
      <c r="L1052" s="61" t="s">
        <v>1328</v>
      </c>
      <c r="M1052" s="61" t="s">
        <v>1328</v>
      </c>
      <c r="N1052" s="61" t="s">
        <v>1328</v>
      </c>
      <c r="O1052" s="117">
        <v>1210</v>
      </c>
      <c r="P1052" s="106">
        <f>IFERROR(Legend[[#This Row],[Цена с НДС, руб.]]/Legend[[#This Row],[Цена с НДС, руб. РАНЕЕ]]-1,"-")</f>
        <v>7.4380165289256173E-2</v>
      </c>
      <c r="Q1052" s="85"/>
    </row>
    <row r="1053" spans="1:17" ht="15">
      <c r="A1053" s="84" t="s">
        <v>5450</v>
      </c>
      <c r="B1053" s="79">
        <v>4932352627</v>
      </c>
      <c r="C1053" s="100" t="s">
        <v>5808</v>
      </c>
      <c r="D1053" s="80" t="s">
        <v>5809</v>
      </c>
      <c r="E1053" s="110">
        <v>2000</v>
      </c>
      <c r="F1053" s="80" t="s">
        <v>5810</v>
      </c>
      <c r="G1053" s="64" t="s">
        <v>19073</v>
      </c>
      <c r="H1053" s="61" t="s">
        <v>1328</v>
      </c>
      <c r="I1053" s="61" t="s">
        <v>3549</v>
      </c>
      <c r="J1053" s="61" t="s">
        <v>2792</v>
      </c>
      <c r="K1053" s="61" t="s">
        <v>5300</v>
      </c>
      <c r="L1053" s="61" t="s">
        <v>1328</v>
      </c>
      <c r="M1053" s="61" t="s">
        <v>1328</v>
      </c>
      <c r="N1053" s="61" t="s">
        <v>1328</v>
      </c>
      <c r="O1053" s="117">
        <v>1920</v>
      </c>
      <c r="P1053" s="106">
        <f>IFERROR(Legend[[#This Row],[Цена с НДС, руб.]]/Legend[[#This Row],[Цена с НДС, руб. РАНЕЕ]]-1,"-")</f>
        <v>4.1666666666666741E-2</v>
      </c>
      <c r="Q1053" s="85"/>
    </row>
    <row r="1054" spans="1:17" ht="15">
      <c r="A1054" s="84" t="s">
        <v>5450</v>
      </c>
      <c r="B1054" s="79">
        <v>4932430916</v>
      </c>
      <c r="C1054" s="100" t="s">
        <v>5811</v>
      </c>
      <c r="D1054" s="80" t="s">
        <v>5812</v>
      </c>
      <c r="E1054" s="110">
        <v>1600</v>
      </c>
      <c r="F1054" s="80" t="s">
        <v>5813</v>
      </c>
      <c r="G1054" s="64" t="s">
        <v>19074</v>
      </c>
      <c r="H1054" s="61" t="s">
        <v>1328</v>
      </c>
      <c r="I1054" s="61" t="s">
        <v>3549</v>
      </c>
      <c r="J1054" s="61" t="s">
        <v>3460</v>
      </c>
      <c r="K1054" s="61" t="s">
        <v>5349</v>
      </c>
      <c r="L1054" s="61" t="s">
        <v>1328</v>
      </c>
      <c r="M1054" s="61" t="s">
        <v>1328</v>
      </c>
      <c r="N1054" s="61" t="s">
        <v>1328</v>
      </c>
      <c r="O1054" s="117">
        <v>1440</v>
      </c>
      <c r="P1054" s="106">
        <f>IFERROR(Legend[[#This Row],[Цена с НДС, руб.]]/Legend[[#This Row],[Цена с НДС, руб. РАНЕЕ]]-1,"-")</f>
        <v>0.11111111111111116</v>
      </c>
      <c r="Q1054" s="85"/>
    </row>
    <row r="1055" spans="1:17" ht="15">
      <c r="A1055" s="84" t="s">
        <v>5450</v>
      </c>
      <c r="B1055" s="79">
        <v>4932430921</v>
      </c>
      <c r="C1055" s="100" t="s">
        <v>5814</v>
      </c>
      <c r="D1055" s="80" t="s">
        <v>5815</v>
      </c>
      <c r="E1055" s="110">
        <v>3300</v>
      </c>
      <c r="F1055" s="80" t="s">
        <v>5816</v>
      </c>
      <c r="G1055" s="64" t="s">
        <v>19075</v>
      </c>
      <c r="H1055" s="61" t="s">
        <v>1328</v>
      </c>
      <c r="I1055" s="61" t="s">
        <v>3549</v>
      </c>
      <c r="J1055" s="61" t="s">
        <v>3460</v>
      </c>
      <c r="K1055" s="61" t="s">
        <v>5349</v>
      </c>
      <c r="L1055" s="61" t="s">
        <v>1328</v>
      </c>
      <c r="M1055" s="61" t="s">
        <v>1328</v>
      </c>
      <c r="N1055" s="61" t="s">
        <v>1328</v>
      </c>
      <c r="O1055" s="117">
        <v>3000</v>
      </c>
      <c r="P1055" s="106">
        <f>IFERROR(Legend[[#This Row],[Цена с НДС, руб.]]/Legend[[#This Row],[Цена с НДС, руб. РАНЕЕ]]-1,"-")</f>
        <v>0.10000000000000009</v>
      </c>
      <c r="Q1055" s="85"/>
    </row>
    <row r="1056" spans="1:17" ht="15">
      <c r="A1056" s="84" t="s">
        <v>5450</v>
      </c>
      <c r="B1056" s="79">
        <v>49162766</v>
      </c>
      <c r="C1056" s="100" t="s">
        <v>5817</v>
      </c>
      <c r="D1056" s="80" t="s">
        <v>5818</v>
      </c>
      <c r="E1056" s="110">
        <v>3000</v>
      </c>
      <c r="F1056" s="80" t="s">
        <v>5819</v>
      </c>
      <c r="G1056" s="64" t="s">
        <v>19076</v>
      </c>
      <c r="H1056" s="61" t="s">
        <v>1328</v>
      </c>
      <c r="I1056" s="61" t="s">
        <v>3549</v>
      </c>
      <c r="J1056" s="61" t="s">
        <v>2792</v>
      </c>
      <c r="K1056" s="61" t="s">
        <v>5309</v>
      </c>
      <c r="L1056" s="61" t="s">
        <v>1328</v>
      </c>
      <c r="M1056" s="61" t="s">
        <v>1328</v>
      </c>
      <c r="N1056" s="61" t="s">
        <v>1328</v>
      </c>
      <c r="O1056" s="117">
        <v>2730</v>
      </c>
      <c r="P1056" s="106">
        <f>IFERROR(Legend[[#This Row],[Цена с НДС, руб.]]/Legend[[#This Row],[Цена с НДС, руб. РАНЕЕ]]-1,"-")</f>
        <v>9.8901098901098994E-2</v>
      </c>
      <c r="Q1056" s="85"/>
    </row>
    <row r="1057" spans="1:17" ht="15">
      <c r="A1057" s="84" t="s">
        <v>5450</v>
      </c>
      <c r="B1057" s="79">
        <v>4932399725</v>
      </c>
      <c r="C1057" s="100" t="s">
        <v>5820</v>
      </c>
      <c r="D1057" s="80" t="s">
        <v>5821</v>
      </c>
      <c r="E1057" s="110">
        <v>8000</v>
      </c>
      <c r="F1057" s="80" t="s">
        <v>5822</v>
      </c>
      <c r="G1057" s="64" t="s">
        <v>19077</v>
      </c>
      <c r="H1057" s="61" t="s">
        <v>1328</v>
      </c>
      <c r="I1057" s="61" t="s">
        <v>3549</v>
      </c>
      <c r="J1057" s="61" t="s">
        <v>2792</v>
      </c>
      <c r="K1057" s="61" t="s">
        <v>5300</v>
      </c>
      <c r="L1057" s="61" t="s">
        <v>1328</v>
      </c>
      <c r="M1057" s="61" t="s">
        <v>1328</v>
      </c>
      <c r="N1057" s="61" t="s">
        <v>1328</v>
      </c>
      <c r="O1057" s="117">
        <v>7290</v>
      </c>
      <c r="P1057" s="106">
        <f>IFERROR(Legend[[#This Row],[Цена с НДС, руб.]]/Legend[[#This Row],[Цена с НДС, руб. РАНЕЕ]]-1,"-")</f>
        <v>9.7393689986282617E-2</v>
      </c>
      <c r="Q1057" s="85"/>
    </row>
    <row r="1058" spans="1:17" ht="15">
      <c r="A1058" s="84" t="s">
        <v>5450</v>
      </c>
      <c r="B1058" s="79">
        <v>49162763</v>
      </c>
      <c r="C1058" s="100" t="s">
        <v>5823</v>
      </c>
      <c r="D1058" s="80" t="s">
        <v>5824</v>
      </c>
      <c r="E1058" s="110">
        <v>3000</v>
      </c>
      <c r="F1058" s="80" t="s">
        <v>5825</v>
      </c>
      <c r="G1058" s="64" t="s">
        <v>19078</v>
      </c>
      <c r="H1058" s="61" t="s">
        <v>1328</v>
      </c>
      <c r="I1058" s="61" t="s">
        <v>3549</v>
      </c>
      <c r="J1058" s="61" t="s">
        <v>2792</v>
      </c>
      <c r="K1058" s="61" t="s">
        <v>5309</v>
      </c>
      <c r="L1058" s="61" t="s">
        <v>1328</v>
      </c>
      <c r="M1058" s="61" t="s">
        <v>1328</v>
      </c>
      <c r="N1058" s="61" t="s">
        <v>1328</v>
      </c>
      <c r="O1058" s="117">
        <v>2740</v>
      </c>
      <c r="P1058" s="106">
        <f>IFERROR(Legend[[#This Row],[Цена с НДС, руб.]]/Legend[[#This Row],[Цена с НДС, руб. РАНЕЕ]]-1,"-")</f>
        <v>9.4890510948905105E-2</v>
      </c>
      <c r="Q1058" s="85"/>
    </row>
    <row r="1059" spans="1:17" ht="15">
      <c r="A1059" s="84" t="s">
        <v>5450</v>
      </c>
      <c r="B1059" s="79">
        <v>4932459127</v>
      </c>
      <c r="C1059" s="100" t="s">
        <v>5826</v>
      </c>
      <c r="D1059" s="80" t="s">
        <v>5827</v>
      </c>
      <c r="E1059" s="110">
        <v>1400</v>
      </c>
      <c r="F1059" s="80" t="s">
        <v>5828</v>
      </c>
      <c r="G1059" s="64" t="s">
        <v>19079</v>
      </c>
      <c r="H1059" s="61" t="s">
        <v>1328</v>
      </c>
      <c r="I1059" s="61" t="s">
        <v>3549</v>
      </c>
      <c r="J1059" s="61" t="s">
        <v>5289</v>
      </c>
      <c r="K1059" s="61" t="s">
        <v>5290</v>
      </c>
      <c r="L1059" s="61" t="s">
        <v>1328</v>
      </c>
      <c r="M1059" s="61" t="s">
        <v>1328</v>
      </c>
      <c r="N1059" s="61" t="s">
        <v>1328</v>
      </c>
      <c r="O1059" s="117">
        <v>1280</v>
      </c>
      <c r="P1059" s="106">
        <f>IFERROR(Legend[[#This Row],[Цена с НДС, руб.]]/Legend[[#This Row],[Цена с НДС, руб. РАНЕЕ]]-1,"-")</f>
        <v>9.375E-2</v>
      </c>
      <c r="Q1059" s="85"/>
    </row>
    <row r="1060" spans="1:17" ht="15">
      <c r="A1060" s="84" t="s">
        <v>5450</v>
      </c>
      <c r="B1060" s="79">
        <v>4932352718</v>
      </c>
      <c r="C1060" s="100" t="s">
        <v>5829</v>
      </c>
      <c r="D1060" s="80" t="s">
        <v>5830</v>
      </c>
      <c r="E1060" s="110">
        <v>2600</v>
      </c>
      <c r="F1060" s="80" t="s">
        <v>5831</v>
      </c>
      <c r="G1060" s="64" t="s">
        <v>19080</v>
      </c>
      <c r="H1060" s="61" t="s">
        <v>1328</v>
      </c>
      <c r="I1060" s="61" t="s">
        <v>3549</v>
      </c>
      <c r="J1060" s="61" t="s">
        <v>3460</v>
      </c>
      <c r="K1060" s="61" t="s">
        <v>5655</v>
      </c>
      <c r="L1060" s="61" t="s">
        <v>1328</v>
      </c>
      <c r="M1060" s="61" t="s">
        <v>1328</v>
      </c>
      <c r="N1060" s="61" t="s">
        <v>1328</v>
      </c>
      <c r="O1060" s="117">
        <v>2400</v>
      </c>
      <c r="P1060" s="106">
        <f>IFERROR(Legend[[#This Row],[Цена с НДС, руб.]]/Legend[[#This Row],[Цена с НДС, руб. РАНЕЕ]]-1,"-")</f>
        <v>8.3333333333333259E-2</v>
      </c>
      <c r="Q1060" s="85"/>
    </row>
    <row r="1061" spans="1:17" ht="15">
      <c r="A1061" s="84" t="s">
        <v>5450</v>
      </c>
      <c r="B1061" s="79">
        <v>4932373252</v>
      </c>
      <c r="C1061" s="100" t="s">
        <v>5832</v>
      </c>
      <c r="D1061" s="80" t="s">
        <v>5833</v>
      </c>
      <c r="E1061" s="110">
        <v>400</v>
      </c>
      <c r="F1061" s="80" t="s">
        <v>5834</v>
      </c>
      <c r="G1061" s="64" t="s">
        <v>19081</v>
      </c>
      <c r="H1061" s="61" t="s">
        <v>1328</v>
      </c>
      <c r="I1061" s="61" t="s">
        <v>3549</v>
      </c>
      <c r="J1061" s="61" t="s">
        <v>2815</v>
      </c>
      <c r="K1061" s="61" t="s">
        <v>2888</v>
      </c>
      <c r="L1061" s="61" t="s">
        <v>1328</v>
      </c>
      <c r="M1061" s="61" t="s">
        <v>1328</v>
      </c>
      <c r="N1061" s="61" t="s">
        <v>1328</v>
      </c>
      <c r="O1061" s="117">
        <v>370</v>
      </c>
      <c r="P1061" s="106">
        <f>IFERROR(Legend[[#This Row],[Цена с НДС, руб.]]/Legend[[#This Row],[Цена с НДС, руб. РАНЕЕ]]-1,"-")</f>
        <v>8.1081081081081141E-2</v>
      </c>
      <c r="Q1061" s="85"/>
    </row>
    <row r="1062" spans="1:17" ht="15">
      <c r="A1062" s="84" t="s">
        <v>5450</v>
      </c>
      <c r="B1062" s="79">
        <v>4932471329</v>
      </c>
      <c r="C1062" s="100" t="s">
        <v>5835</v>
      </c>
      <c r="D1062" s="80" t="s">
        <v>5836</v>
      </c>
      <c r="E1062" s="110">
        <v>1500</v>
      </c>
      <c r="F1062" s="80" t="s">
        <v>5837</v>
      </c>
      <c r="G1062" s="64" t="s">
        <v>19082</v>
      </c>
      <c r="H1062" s="61" t="s">
        <v>1328</v>
      </c>
      <c r="I1062" s="61" t="s">
        <v>3549</v>
      </c>
      <c r="J1062" s="61" t="s">
        <v>5623</v>
      </c>
      <c r="K1062" s="61" t="s">
        <v>5624</v>
      </c>
      <c r="L1062" s="61" t="s">
        <v>1328</v>
      </c>
      <c r="M1062" s="61" t="s">
        <v>1328</v>
      </c>
      <c r="N1062" s="61" t="s">
        <v>1328</v>
      </c>
      <c r="O1062" s="117">
        <v>1410</v>
      </c>
      <c r="P1062" s="106">
        <f>IFERROR(Legend[[#This Row],[Цена с НДС, руб.]]/Legend[[#This Row],[Цена с НДС, руб. РАНЕЕ]]-1,"-")</f>
        <v>6.3829787234042534E-2</v>
      </c>
      <c r="Q1062" s="85"/>
    </row>
    <row r="1063" spans="1:17" ht="15">
      <c r="A1063" s="84" t="s">
        <v>5450</v>
      </c>
      <c r="B1063" s="79">
        <v>4932430918</v>
      </c>
      <c r="C1063" s="100" t="s">
        <v>5838</v>
      </c>
      <c r="D1063" s="80" t="s">
        <v>5839</v>
      </c>
      <c r="E1063" s="110">
        <v>1800</v>
      </c>
      <c r="F1063" s="80" t="s">
        <v>5840</v>
      </c>
      <c r="G1063" s="64" t="s">
        <v>19083</v>
      </c>
      <c r="H1063" s="61" t="s">
        <v>1328</v>
      </c>
      <c r="I1063" s="61" t="s">
        <v>3549</v>
      </c>
      <c r="J1063" s="61" t="s">
        <v>3460</v>
      </c>
      <c r="K1063" s="61" t="s">
        <v>5349</v>
      </c>
      <c r="L1063" s="61" t="s">
        <v>1328</v>
      </c>
      <c r="M1063" s="61" t="s">
        <v>1328</v>
      </c>
      <c r="N1063" s="61" t="s">
        <v>1328</v>
      </c>
      <c r="O1063" s="117">
        <v>1610</v>
      </c>
      <c r="P1063" s="106">
        <f>IFERROR(Legend[[#This Row],[Цена с НДС, руб.]]/Legend[[#This Row],[Цена с НДС, руб. РАНЕЕ]]-1,"-")</f>
        <v>0.11801242236024834</v>
      </c>
      <c r="Q1063" s="85"/>
    </row>
    <row r="1064" spans="1:17" ht="15">
      <c r="A1064" s="84" t="s">
        <v>5450</v>
      </c>
      <c r="B1064" s="79">
        <v>4932459339</v>
      </c>
      <c r="C1064" s="100" t="s">
        <v>5841</v>
      </c>
      <c r="D1064" s="80" t="s">
        <v>5842</v>
      </c>
      <c r="E1064" s="110">
        <v>2100</v>
      </c>
      <c r="F1064" s="80" t="s">
        <v>5843</v>
      </c>
      <c r="G1064" s="64" t="s">
        <v>19084</v>
      </c>
      <c r="H1064" s="61" t="s">
        <v>1328</v>
      </c>
      <c r="I1064" s="61" t="s">
        <v>3549</v>
      </c>
      <c r="J1064" s="61" t="s">
        <v>3460</v>
      </c>
      <c r="K1064" s="61" t="s">
        <v>5325</v>
      </c>
      <c r="L1064" s="61" t="s">
        <v>1328</v>
      </c>
      <c r="M1064" s="61" t="s">
        <v>1328</v>
      </c>
      <c r="N1064" s="61" t="s">
        <v>1328</v>
      </c>
      <c r="O1064" s="117">
        <v>1880</v>
      </c>
      <c r="P1064" s="106">
        <f>IFERROR(Legend[[#This Row],[Цена с НДС, руб.]]/Legend[[#This Row],[Цена с НДС, руб. РАНЕЕ]]-1,"-")</f>
        <v>0.11702127659574457</v>
      </c>
      <c r="Q1064" s="85"/>
    </row>
    <row r="1065" spans="1:17" ht="15">
      <c r="A1065" s="84" t="s">
        <v>5450</v>
      </c>
      <c r="B1065" s="79">
        <v>4932430843</v>
      </c>
      <c r="C1065" s="100" t="s">
        <v>5844</v>
      </c>
      <c r="D1065" s="80" t="s">
        <v>5845</v>
      </c>
      <c r="E1065" s="110">
        <v>1800</v>
      </c>
      <c r="F1065" s="80" t="s">
        <v>5846</v>
      </c>
      <c r="G1065" s="64" t="s">
        <v>19085</v>
      </c>
      <c r="H1065" s="61" t="s">
        <v>1328</v>
      </c>
      <c r="I1065" s="61" t="s">
        <v>3549</v>
      </c>
      <c r="J1065" s="61" t="s">
        <v>3460</v>
      </c>
      <c r="K1065" s="61" t="s">
        <v>5349</v>
      </c>
      <c r="L1065" s="61" t="s">
        <v>1328</v>
      </c>
      <c r="M1065" s="61" t="s">
        <v>1328</v>
      </c>
      <c r="N1065" s="61" t="s">
        <v>1328</v>
      </c>
      <c r="O1065" s="117">
        <v>1620</v>
      </c>
      <c r="P1065" s="106">
        <f>IFERROR(Legend[[#This Row],[Цена с НДС, руб.]]/Legend[[#This Row],[Цена с НДС, руб. РАНЕЕ]]-1,"-")</f>
        <v>0.11111111111111116</v>
      </c>
      <c r="Q1065" s="85"/>
    </row>
    <row r="1066" spans="1:17" ht="15">
      <c r="A1066" s="84" t="s">
        <v>5450</v>
      </c>
      <c r="B1066" s="79">
        <v>4932459134</v>
      </c>
      <c r="C1066" s="100" t="s">
        <v>5847</v>
      </c>
      <c r="D1066" s="80" t="s">
        <v>5848</v>
      </c>
      <c r="E1066" s="110">
        <v>3500</v>
      </c>
      <c r="F1066" s="80" t="s">
        <v>5849</v>
      </c>
      <c r="G1066" s="64" t="s">
        <v>19086</v>
      </c>
      <c r="H1066" s="61" t="s">
        <v>1328</v>
      </c>
      <c r="I1066" s="61" t="s">
        <v>3549</v>
      </c>
      <c r="J1066" s="61" t="s">
        <v>5289</v>
      </c>
      <c r="K1066" s="61" t="s">
        <v>5290</v>
      </c>
      <c r="L1066" s="61" t="s">
        <v>1328</v>
      </c>
      <c r="M1066" s="61" t="s">
        <v>1328</v>
      </c>
      <c r="N1066" s="61" t="s">
        <v>1328</v>
      </c>
      <c r="O1066" s="117">
        <v>3160</v>
      </c>
      <c r="P1066" s="106">
        <f>IFERROR(Legend[[#This Row],[Цена с НДС, руб.]]/Legend[[#This Row],[Цена с НДС, руб. РАНЕЕ]]-1,"-")</f>
        <v>0.10759493670886067</v>
      </c>
      <c r="Q1066" s="85"/>
    </row>
    <row r="1067" spans="1:17" ht="15">
      <c r="A1067" s="84" t="s">
        <v>5450</v>
      </c>
      <c r="B1067" s="79">
        <v>4932364483</v>
      </c>
      <c r="C1067" s="100" t="s">
        <v>5850</v>
      </c>
      <c r="D1067" s="80" t="s">
        <v>5851</v>
      </c>
      <c r="E1067" s="110">
        <v>2200</v>
      </c>
      <c r="F1067" s="80" t="s">
        <v>5852</v>
      </c>
      <c r="G1067" s="64" t="s">
        <v>19087</v>
      </c>
      <c r="H1067" s="61" t="s">
        <v>1328</v>
      </c>
      <c r="I1067" s="61" t="s">
        <v>3549</v>
      </c>
      <c r="J1067" s="61" t="s">
        <v>2815</v>
      </c>
      <c r="K1067" s="61" t="s">
        <v>2888</v>
      </c>
      <c r="L1067" s="61" t="s">
        <v>1328</v>
      </c>
      <c r="M1067" s="61" t="s">
        <v>1328</v>
      </c>
      <c r="N1067" s="61" t="s">
        <v>1328</v>
      </c>
      <c r="O1067" s="117">
        <v>1990</v>
      </c>
      <c r="P1067" s="106">
        <f>IFERROR(Legend[[#This Row],[Цена с НДС, руб.]]/Legend[[#This Row],[Цена с НДС, руб. РАНЕЕ]]-1,"-")</f>
        <v>0.10552763819095468</v>
      </c>
      <c r="Q1067" s="85"/>
    </row>
    <row r="1068" spans="1:17" ht="15">
      <c r="A1068" s="84" t="s">
        <v>5450</v>
      </c>
      <c r="B1068" s="79">
        <v>4932430919</v>
      </c>
      <c r="C1068" s="100" t="s">
        <v>5853</v>
      </c>
      <c r="D1068" s="80" t="s">
        <v>5854</v>
      </c>
      <c r="E1068" s="110">
        <v>2100</v>
      </c>
      <c r="F1068" s="80" t="s">
        <v>5855</v>
      </c>
      <c r="G1068" s="64" t="s">
        <v>19088</v>
      </c>
      <c r="H1068" s="61" t="s">
        <v>1328</v>
      </c>
      <c r="I1068" s="61" t="s">
        <v>3549</v>
      </c>
      <c r="J1068" s="61" t="s">
        <v>3460</v>
      </c>
      <c r="K1068" s="61" t="s">
        <v>5349</v>
      </c>
      <c r="L1068" s="61" t="s">
        <v>1328</v>
      </c>
      <c r="M1068" s="61" t="s">
        <v>1328</v>
      </c>
      <c r="N1068" s="61" t="s">
        <v>1328</v>
      </c>
      <c r="O1068" s="117">
        <v>1900</v>
      </c>
      <c r="P1068" s="106">
        <f>IFERROR(Legend[[#This Row],[Цена с НДС, руб.]]/Legend[[#This Row],[Цена с НДС, руб. РАНЕЕ]]-1,"-")</f>
        <v>0.10526315789473695</v>
      </c>
      <c r="Q1068" s="85"/>
    </row>
    <row r="1069" spans="1:17" ht="15">
      <c r="A1069" s="84" t="s">
        <v>5450</v>
      </c>
      <c r="B1069" s="79">
        <v>4932430915</v>
      </c>
      <c r="C1069" s="100" t="s">
        <v>5856</v>
      </c>
      <c r="D1069" s="80" t="s">
        <v>5857</v>
      </c>
      <c r="E1069" s="110">
        <v>1400</v>
      </c>
      <c r="F1069" s="80" t="s">
        <v>5858</v>
      </c>
      <c r="G1069" s="64" t="s">
        <v>19089</v>
      </c>
      <c r="H1069" s="61" t="s">
        <v>1328</v>
      </c>
      <c r="I1069" s="61" t="s">
        <v>3549</v>
      </c>
      <c r="J1069" s="61" t="s">
        <v>3460</v>
      </c>
      <c r="K1069" s="61" t="s">
        <v>5349</v>
      </c>
      <c r="L1069" s="61" t="s">
        <v>1328</v>
      </c>
      <c r="M1069" s="61" t="s">
        <v>1328</v>
      </c>
      <c r="N1069" s="61" t="s">
        <v>1328</v>
      </c>
      <c r="O1069" s="117">
        <v>1270</v>
      </c>
      <c r="P1069" s="106">
        <f>IFERROR(Legend[[#This Row],[Цена с НДС, руб.]]/Legend[[#This Row],[Цена с НДС, руб. РАНЕЕ]]-1,"-")</f>
        <v>0.10236220472440949</v>
      </c>
      <c r="Q1069" s="85"/>
    </row>
    <row r="1070" spans="1:17" ht="15">
      <c r="A1070" s="84" t="s">
        <v>5450</v>
      </c>
      <c r="B1070" s="79">
        <v>4932451265</v>
      </c>
      <c r="C1070" s="100" t="s">
        <v>5859</v>
      </c>
      <c r="D1070" s="80" t="s">
        <v>5860</v>
      </c>
      <c r="E1070" s="110">
        <v>10700</v>
      </c>
      <c r="F1070" s="80" t="s">
        <v>5861</v>
      </c>
      <c r="G1070" s="64" t="s">
        <v>19090</v>
      </c>
      <c r="H1070" s="61" t="s">
        <v>1328</v>
      </c>
      <c r="I1070" s="61" t="s">
        <v>3549</v>
      </c>
      <c r="J1070" s="61" t="s">
        <v>2874</v>
      </c>
      <c r="K1070" s="61" t="s">
        <v>5271</v>
      </c>
      <c r="L1070" s="61" t="s">
        <v>1328</v>
      </c>
      <c r="M1070" s="61" t="s">
        <v>1328</v>
      </c>
      <c r="N1070" s="61" t="s">
        <v>1328</v>
      </c>
      <c r="O1070" s="117">
        <v>9740</v>
      </c>
      <c r="P1070" s="106">
        <f>IFERROR(Legend[[#This Row],[Цена с НДС, руб.]]/Legend[[#This Row],[Цена с НДС, руб. РАНЕЕ]]-1,"-")</f>
        <v>9.8562628336755553E-2</v>
      </c>
      <c r="Q1070" s="85"/>
    </row>
    <row r="1071" spans="1:17" ht="15">
      <c r="A1071" s="84" t="s">
        <v>5450</v>
      </c>
      <c r="B1071" s="79">
        <v>4932279565</v>
      </c>
      <c r="C1071" s="100" t="s">
        <v>5862</v>
      </c>
      <c r="D1071" s="80" t="s">
        <v>5863</v>
      </c>
      <c r="E1071" s="110">
        <v>6200</v>
      </c>
      <c r="F1071" s="80" t="s">
        <v>5864</v>
      </c>
      <c r="G1071" s="64" t="s">
        <v>19091</v>
      </c>
      <c r="H1071" s="61" t="s">
        <v>1328</v>
      </c>
      <c r="I1071" s="61" t="s">
        <v>3549</v>
      </c>
      <c r="J1071" s="61" t="s">
        <v>3109</v>
      </c>
      <c r="K1071" s="61" t="s">
        <v>5865</v>
      </c>
      <c r="L1071" s="61" t="s">
        <v>1328</v>
      </c>
      <c r="M1071" s="61" t="s">
        <v>1328</v>
      </c>
      <c r="N1071" s="61" t="s">
        <v>1328</v>
      </c>
      <c r="O1071" s="117">
        <v>5650</v>
      </c>
      <c r="P1071" s="106">
        <f>IFERROR(Legend[[#This Row],[Цена с НДС, руб.]]/Legend[[#This Row],[Цена с НДС, руб. РАНЕЕ]]-1,"-")</f>
        <v>9.7345132743362761E-2</v>
      </c>
      <c r="Q1071" s="85"/>
    </row>
    <row r="1072" spans="1:17" ht="15">
      <c r="A1072" s="84" t="s">
        <v>5450</v>
      </c>
      <c r="B1072" s="79">
        <v>48062871</v>
      </c>
      <c r="C1072" s="100" t="s">
        <v>5866</v>
      </c>
      <c r="D1072" s="80" t="s">
        <v>5867</v>
      </c>
      <c r="E1072" s="110">
        <v>8000</v>
      </c>
      <c r="F1072" s="80" t="s">
        <v>5868</v>
      </c>
      <c r="G1072" s="64" t="s">
        <v>19092</v>
      </c>
      <c r="H1072" s="61" t="s">
        <v>1328</v>
      </c>
      <c r="I1072" s="61" t="s">
        <v>3549</v>
      </c>
      <c r="J1072" s="61" t="s">
        <v>2792</v>
      </c>
      <c r="K1072" s="61" t="s">
        <v>5296</v>
      </c>
      <c r="L1072" s="61" t="s">
        <v>1328</v>
      </c>
      <c r="M1072" s="61" t="s">
        <v>1328</v>
      </c>
      <c r="N1072" s="61" t="s">
        <v>1328</v>
      </c>
      <c r="O1072" s="117">
        <v>7310</v>
      </c>
      <c r="P1072" s="106">
        <f>IFERROR(Legend[[#This Row],[Цена с НДС, руб.]]/Legend[[#This Row],[Цена с НДС, руб. РАНЕЕ]]-1,"-")</f>
        <v>9.4391244870041024E-2</v>
      </c>
      <c r="Q1072" s="85"/>
    </row>
    <row r="1073" spans="1:17" ht="15">
      <c r="A1073" s="84" t="s">
        <v>5450</v>
      </c>
      <c r="B1073" s="79">
        <v>4932430245</v>
      </c>
      <c r="C1073" s="100" t="s">
        <v>5869</v>
      </c>
      <c r="D1073" s="80" t="s">
        <v>5870</v>
      </c>
      <c r="E1073" s="110">
        <v>20400</v>
      </c>
      <c r="F1073" s="80" t="s">
        <v>5871</v>
      </c>
      <c r="G1073" s="64" t="s">
        <v>19093</v>
      </c>
      <c r="H1073" s="61" t="s">
        <v>1328</v>
      </c>
      <c r="I1073" s="61" t="s">
        <v>3549</v>
      </c>
      <c r="J1073" s="61" t="s">
        <v>3460</v>
      </c>
      <c r="K1073" s="61" t="s">
        <v>5325</v>
      </c>
      <c r="L1073" s="61" t="s">
        <v>1328</v>
      </c>
      <c r="M1073" s="61" t="s">
        <v>1328</v>
      </c>
      <c r="N1073" s="61" t="s">
        <v>1328</v>
      </c>
      <c r="O1073" s="117">
        <v>18670</v>
      </c>
      <c r="P1073" s="106">
        <f>IFERROR(Legend[[#This Row],[Цена с НДС, руб.]]/Legend[[#This Row],[Цена с НДС, руб. РАНЕЕ]]-1,"-")</f>
        <v>9.2662024638457519E-2</v>
      </c>
      <c r="Q1073" s="85"/>
    </row>
    <row r="1074" spans="1:17" ht="15">
      <c r="A1074" s="84" t="s">
        <v>5450</v>
      </c>
      <c r="B1074" s="79">
        <v>4932430249</v>
      </c>
      <c r="C1074" s="100" t="s">
        <v>5872</v>
      </c>
      <c r="D1074" s="80" t="s">
        <v>5873</v>
      </c>
      <c r="E1074" s="110">
        <v>20400</v>
      </c>
      <c r="F1074" s="80" t="s">
        <v>5874</v>
      </c>
      <c r="G1074" s="64" t="s">
        <v>19094</v>
      </c>
      <c r="H1074" s="61" t="s">
        <v>1328</v>
      </c>
      <c r="I1074" s="61" t="s">
        <v>3549</v>
      </c>
      <c r="J1074" s="61" t="s">
        <v>3460</v>
      </c>
      <c r="K1074" s="61" t="s">
        <v>5325</v>
      </c>
      <c r="L1074" s="61" t="s">
        <v>1328</v>
      </c>
      <c r="M1074" s="61" t="s">
        <v>1328</v>
      </c>
      <c r="N1074" s="61" t="s">
        <v>1328</v>
      </c>
      <c r="O1074" s="117">
        <v>18670</v>
      </c>
      <c r="P1074" s="106">
        <f>IFERROR(Legend[[#This Row],[Цена с НДС, руб.]]/Legend[[#This Row],[Цена с НДС, руб. РАНЕЕ]]-1,"-")</f>
        <v>9.2662024638457519E-2</v>
      </c>
      <c r="Q1074" s="85"/>
    </row>
    <row r="1075" spans="1:17" ht="15">
      <c r="A1075" s="84" t="s">
        <v>5450</v>
      </c>
      <c r="B1075" s="79">
        <v>4932430276</v>
      </c>
      <c r="C1075" s="100" t="s">
        <v>5875</v>
      </c>
      <c r="D1075" s="80" t="s">
        <v>5876</v>
      </c>
      <c r="E1075" s="110">
        <v>20400</v>
      </c>
      <c r="F1075" s="80" t="s">
        <v>5877</v>
      </c>
      <c r="G1075" s="64" t="s">
        <v>19095</v>
      </c>
      <c r="H1075" s="61" t="s">
        <v>1328</v>
      </c>
      <c r="I1075" s="61" t="s">
        <v>3549</v>
      </c>
      <c r="J1075" s="61" t="s">
        <v>3460</v>
      </c>
      <c r="K1075" s="61" t="s">
        <v>5325</v>
      </c>
      <c r="L1075" s="61" t="s">
        <v>1328</v>
      </c>
      <c r="M1075" s="61" t="s">
        <v>1328</v>
      </c>
      <c r="N1075" s="61" t="s">
        <v>1328</v>
      </c>
      <c r="O1075" s="117">
        <v>18670</v>
      </c>
      <c r="P1075" s="106">
        <f>IFERROR(Legend[[#This Row],[Цена с НДС, руб.]]/Legend[[#This Row],[Цена с НДС, руб. РАНЕЕ]]-1,"-")</f>
        <v>9.2662024638457519E-2</v>
      </c>
      <c r="Q1075" s="85"/>
    </row>
    <row r="1076" spans="1:17" ht="15">
      <c r="A1076" s="84" t="s">
        <v>5450</v>
      </c>
      <c r="B1076" s="79">
        <v>4932430280</v>
      </c>
      <c r="C1076" s="100" t="s">
        <v>5878</v>
      </c>
      <c r="D1076" s="80" t="s">
        <v>5879</v>
      </c>
      <c r="E1076" s="110">
        <v>20800</v>
      </c>
      <c r="F1076" s="80" t="s">
        <v>5880</v>
      </c>
      <c r="G1076" s="64" t="s">
        <v>19096</v>
      </c>
      <c r="H1076" s="61" t="s">
        <v>1328</v>
      </c>
      <c r="I1076" s="61" t="s">
        <v>3549</v>
      </c>
      <c r="J1076" s="61" t="s">
        <v>3460</v>
      </c>
      <c r="K1076" s="61" t="s">
        <v>5325</v>
      </c>
      <c r="L1076" s="61" t="s">
        <v>1328</v>
      </c>
      <c r="M1076" s="61" t="s">
        <v>1328</v>
      </c>
      <c r="N1076" s="61" t="s">
        <v>1328</v>
      </c>
      <c r="O1076" s="117">
        <v>19040</v>
      </c>
      <c r="P1076" s="106">
        <f>IFERROR(Legend[[#This Row],[Цена с НДС, руб.]]/Legend[[#This Row],[Цена с НДС, руб. РАНЕЕ]]-1,"-")</f>
        <v>9.243697478991586E-2</v>
      </c>
      <c r="Q1076" s="85"/>
    </row>
    <row r="1077" spans="1:17" ht="15">
      <c r="A1077" s="84" t="s">
        <v>5450</v>
      </c>
      <c r="B1077" s="79">
        <v>4932430283</v>
      </c>
      <c r="C1077" s="100" t="s">
        <v>5881</v>
      </c>
      <c r="D1077" s="80" t="s">
        <v>5882</v>
      </c>
      <c r="E1077" s="110">
        <v>20800</v>
      </c>
      <c r="F1077" s="80" t="s">
        <v>5883</v>
      </c>
      <c r="G1077" s="64" t="s">
        <v>19097</v>
      </c>
      <c r="H1077" s="61" t="s">
        <v>1328</v>
      </c>
      <c r="I1077" s="61" t="s">
        <v>3549</v>
      </c>
      <c r="J1077" s="61" t="s">
        <v>3460</v>
      </c>
      <c r="K1077" s="61" t="s">
        <v>5325</v>
      </c>
      <c r="L1077" s="61" t="s">
        <v>1328</v>
      </c>
      <c r="M1077" s="61" t="s">
        <v>1328</v>
      </c>
      <c r="N1077" s="61" t="s">
        <v>1328</v>
      </c>
      <c r="O1077" s="117">
        <v>19040</v>
      </c>
      <c r="P1077" s="106">
        <f>IFERROR(Legend[[#This Row],[Цена с НДС, руб.]]/Legend[[#This Row],[Цена с НДС, руб. РАНЕЕ]]-1,"-")</f>
        <v>9.243697478991586E-2</v>
      </c>
      <c r="Q1077" s="85"/>
    </row>
    <row r="1078" spans="1:17" ht="15">
      <c r="A1078" s="84" t="s">
        <v>5450</v>
      </c>
      <c r="B1078" s="79">
        <v>4932430172</v>
      </c>
      <c r="C1078" s="100" t="s">
        <v>5884</v>
      </c>
      <c r="D1078" s="80" t="s">
        <v>5885</v>
      </c>
      <c r="E1078" s="110">
        <v>6100</v>
      </c>
      <c r="F1078" s="80" t="s">
        <v>5886</v>
      </c>
      <c r="G1078" s="64" t="s">
        <v>19098</v>
      </c>
      <c r="H1078" s="61" t="s">
        <v>1328</v>
      </c>
      <c r="I1078" s="61" t="s">
        <v>3549</v>
      </c>
      <c r="J1078" s="61" t="s">
        <v>3109</v>
      </c>
      <c r="K1078" s="61" t="s">
        <v>5887</v>
      </c>
      <c r="L1078" s="61" t="s">
        <v>1328</v>
      </c>
      <c r="M1078" s="61" t="s">
        <v>1328</v>
      </c>
      <c r="N1078" s="61" t="s">
        <v>1328</v>
      </c>
      <c r="O1078" s="117">
        <v>5590</v>
      </c>
      <c r="P1078" s="106">
        <f>IFERROR(Legend[[#This Row],[Цена с НДС, руб.]]/Legend[[#This Row],[Цена с НДС, руб. РАНЕЕ]]-1,"-")</f>
        <v>9.1234347048300579E-2</v>
      </c>
      <c r="Q1078" s="85"/>
    </row>
    <row r="1079" spans="1:17" ht="15">
      <c r="A1079" s="84" t="s">
        <v>5450</v>
      </c>
      <c r="B1079" s="79">
        <v>4932369736</v>
      </c>
      <c r="C1079" s="100" t="s">
        <v>5888</v>
      </c>
      <c r="D1079" s="80" t="s">
        <v>5889</v>
      </c>
      <c r="E1079" s="110">
        <v>7900</v>
      </c>
      <c r="F1079" s="80" t="s">
        <v>5890</v>
      </c>
      <c r="G1079" s="64" t="s">
        <v>19099</v>
      </c>
      <c r="H1079" s="61" t="s">
        <v>1328</v>
      </c>
      <c r="I1079" s="61" t="s">
        <v>3549</v>
      </c>
      <c r="J1079" s="61" t="s">
        <v>2792</v>
      </c>
      <c r="K1079" s="61" t="s">
        <v>5300</v>
      </c>
      <c r="L1079" s="61" t="s">
        <v>1328</v>
      </c>
      <c r="M1079" s="61" t="s">
        <v>1328</v>
      </c>
      <c r="N1079" s="61" t="s">
        <v>1328</v>
      </c>
      <c r="O1079" s="117">
        <v>7240</v>
      </c>
      <c r="P1079" s="106">
        <f>IFERROR(Legend[[#This Row],[Цена с НДС, руб.]]/Legend[[#This Row],[Цена с НДС, руб. РАНЕЕ]]-1,"-")</f>
        <v>9.1160220994475072E-2</v>
      </c>
      <c r="Q1079" s="85"/>
    </row>
    <row r="1080" spans="1:17" ht="15">
      <c r="A1080" s="84" t="s">
        <v>5450</v>
      </c>
      <c r="B1080" s="79">
        <v>4932451771</v>
      </c>
      <c r="C1080" s="100" t="s">
        <v>5891</v>
      </c>
      <c r="D1080" s="80" t="s">
        <v>5892</v>
      </c>
      <c r="E1080" s="110">
        <v>9100</v>
      </c>
      <c r="F1080" s="80" t="s">
        <v>5893</v>
      </c>
      <c r="G1080" s="64" t="s">
        <v>19100</v>
      </c>
      <c r="H1080" s="61" t="s">
        <v>1328</v>
      </c>
      <c r="I1080" s="61" t="s">
        <v>3549</v>
      </c>
      <c r="J1080" s="61" t="s">
        <v>3460</v>
      </c>
      <c r="K1080" s="61" t="s">
        <v>5325</v>
      </c>
      <c r="L1080" s="61" t="s">
        <v>1328</v>
      </c>
      <c r="M1080" s="61" t="s">
        <v>1328</v>
      </c>
      <c r="N1080" s="61" t="s">
        <v>1328</v>
      </c>
      <c r="O1080" s="117">
        <v>8350</v>
      </c>
      <c r="P1080" s="106">
        <f>IFERROR(Legend[[#This Row],[Цена с НДС, руб.]]/Legend[[#This Row],[Цена с НДС, руб. РАНЕЕ]]-1,"-")</f>
        <v>8.9820359281437057E-2</v>
      </c>
      <c r="Q1080" s="85"/>
    </row>
    <row r="1081" spans="1:17" ht="15">
      <c r="A1081" s="84" t="s">
        <v>5450</v>
      </c>
      <c r="B1081" s="79">
        <v>4932430005</v>
      </c>
      <c r="C1081" s="100" t="s">
        <v>5894</v>
      </c>
      <c r="D1081" s="80" t="s">
        <v>5895</v>
      </c>
      <c r="E1081" s="110">
        <v>6700</v>
      </c>
      <c r="F1081" s="80" t="s">
        <v>5896</v>
      </c>
      <c r="G1081" s="64" t="s">
        <v>19101</v>
      </c>
      <c r="H1081" s="61" t="s">
        <v>1328</v>
      </c>
      <c r="I1081" s="61" t="s">
        <v>3549</v>
      </c>
      <c r="J1081" s="61" t="s">
        <v>5897</v>
      </c>
      <c r="K1081" s="61" t="s">
        <v>5898</v>
      </c>
      <c r="L1081" s="61" t="s">
        <v>1328</v>
      </c>
      <c r="M1081" s="61" t="s">
        <v>1328</v>
      </c>
      <c r="N1081" s="61" t="s">
        <v>1328</v>
      </c>
      <c r="O1081" s="117">
        <v>6710</v>
      </c>
      <c r="P1081" s="106">
        <f>IFERROR(Legend[[#This Row],[Цена с НДС, руб.]]/Legend[[#This Row],[Цена с НДС, руб. РАНЕЕ]]-1,"-")</f>
        <v>-1.4903129657227732E-3</v>
      </c>
      <c r="Q1081" s="85"/>
    </row>
    <row r="1082" spans="1:17" ht="15">
      <c r="A1082" s="84" t="s">
        <v>5450</v>
      </c>
      <c r="B1082" s="79">
        <v>4932373621</v>
      </c>
      <c r="C1082" s="100" t="s">
        <v>5899</v>
      </c>
      <c r="D1082" s="80" t="s">
        <v>5900</v>
      </c>
      <c r="E1082" s="110">
        <v>5200</v>
      </c>
      <c r="F1082" s="80" t="s">
        <v>5901</v>
      </c>
      <c r="G1082" s="64" t="s">
        <v>19102</v>
      </c>
      <c r="H1082" s="61" t="s">
        <v>1328</v>
      </c>
      <c r="I1082" s="61" t="s">
        <v>3549</v>
      </c>
      <c r="J1082" s="61" t="s">
        <v>2914</v>
      </c>
      <c r="K1082" s="61" t="s">
        <v>5280</v>
      </c>
      <c r="L1082" s="61" t="s">
        <v>1328</v>
      </c>
      <c r="M1082" s="61" t="s">
        <v>1328</v>
      </c>
      <c r="N1082" s="61" t="s">
        <v>1328</v>
      </c>
      <c r="O1082" s="117">
        <v>4780</v>
      </c>
      <c r="P1082" s="106">
        <f>IFERROR(Legend[[#This Row],[Цена с НДС, руб.]]/Legend[[#This Row],[Цена с НДС, руб. РАНЕЕ]]-1,"-")</f>
        <v>8.786610878661083E-2</v>
      </c>
      <c r="Q1082" s="85"/>
    </row>
    <row r="1083" spans="1:17" ht="15">
      <c r="A1083" s="84" t="s">
        <v>5450</v>
      </c>
      <c r="B1083" s="79">
        <v>4932430847</v>
      </c>
      <c r="C1083" s="100" t="s">
        <v>5902</v>
      </c>
      <c r="D1083" s="80" t="s">
        <v>5903</v>
      </c>
      <c r="E1083" s="110">
        <v>2800</v>
      </c>
      <c r="F1083" s="80" t="s">
        <v>5904</v>
      </c>
      <c r="G1083" s="64" t="s">
        <v>19103</v>
      </c>
      <c r="H1083" s="61" t="s">
        <v>1328</v>
      </c>
      <c r="I1083" s="61" t="s">
        <v>3549</v>
      </c>
      <c r="J1083" s="61" t="s">
        <v>3460</v>
      </c>
      <c r="K1083" s="61" t="s">
        <v>5349</v>
      </c>
      <c r="L1083" s="61" t="s">
        <v>1328</v>
      </c>
      <c r="M1083" s="61" t="s">
        <v>1328</v>
      </c>
      <c r="N1083" s="61" t="s">
        <v>1328</v>
      </c>
      <c r="O1083" s="117">
        <v>2580</v>
      </c>
      <c r="P1083" s="106">
        <f>IFERROR(Legend[[#This Row],[Цена с НДС, руб.]]/Legend[[#This Row],[Цена с НДС, руб. РАНЕЕ]]-1,"-")</f>
        <v>8.5271317829457294E-2</v>
      </c>
      <c r="Q1083" s="85"/>
    </row>
    <row r="1084" spans="1:17" ht="15">
      <c r="A1084" s="84" t="s">
        <v>5450</v>
      </c>
      <c r="B1084" s="79">
        <v>4932430848</v>
      </c>
      <c r="C1084" s="100" t="s">
        <v>5905</v>
      </c>
      <c r="D1084" s="80" t="s">
        <v>5906</v>
      </c>
      <c r="E1084" s="110">
        <v>4100</v>
      </c>
      <c r="F1084" s="80" t="s">
        <v>5907</v>
      </c>
      <c r="G1084" s="64" t="s">
        <v>19104</v>
      </c>
      <c r="H1084" s="61" t="s">
        <v>1328</v>
      </c>
      <c r="I1084" s="61" t="s">
        <v>3549</v>
      </c>
      <c r="J1084" s="61" t="s">
        <v>3460</v>
      </c>
      <c r="K1084" s="61" t="s">
        <v>5349</v>
      </c>
      <c r="L1084" s="61" t="s">
        <v>1328</v>
      </c>
      <c r="M1084" s="61" t="s">
        <v>1328</v>
      </c>
      <c r="N1084" s="61" t="s">
        <v>1328</v>
      </c>
      <c r="O1084" s="117">
        <v>3790</v>
      </c>
      <c r="P1084" s="106">
        <f>IFERROR(Legend[[#This Row],[Цена с НДС, руб.]]/Legend[[#This Row],[Цена с НДС, руб. РАНЕЕ]]-1,"-")</f>
        <v>8.1794195250659563E-2</v>
      </c>
      <c r="Q1084" s="85"/>
    </row>
    <row r="1085" spans="1:17" ht="15">
      <c r="A1085" s="84" t="s">
        <v>5450</v>
      </c>
      <c r="B1085" s="79">
        <v>4932459124</v>
      </c>
      <c r="C1085" s="100" t="s">
        <v>5908</v>
      </c>
      <c r="D1085" s="80" t="s">
        <v>5909</v>
      </c>
      <c r="E1085" s="110">
        <v>1900</v>
      </c>
      <c r="F1085" s="80" t="s">
        <v>5910</v>
      </c>
      <c r="G1085" s="64" t="s">
        <v>19105</v>
      </c>
      <c r="H1085" s="61" t="s">
        <v>1328</v>
      </c>
      <c r="I1085" s="61" t="s">
        <v>3549</v>
      </c>
      <c r="J1085" s="61" t="s">
        <v>5289</v>
      </c>
      <c r="K1085" s="61" t="s">
        <v>5290</v>
      </c>
      <c r="L1085" s="61" t="s">
        <v>1328</v>
      </c>
      <c r="M1085" s="61" t="s">
        <v>1328</v>
      </c>
      <c r="N1085" s="61" t="s">
        <v>1328</v>
      </c>
      <c r="O1085" s="117">
        <v>1760</v>
      </c>
      <c r="P1085" s="106">
        <f>IFERROR(Legend[[#This Row],[Цена с НДС, руб.]]/Legend[[#This Row],[Цена с НДС, руб. РАНЕЕ]]-1,"-")</f>
        <v>7.9545454545454586E-2</v>
      </c>
      <c r="Q1085" s="85"/>
    </row>
    <row r="1086" spans="1:17" ht="15">
      <c r="A1086" s="84" t="s">
        <v>5450</v>
      </c>
      <c r="B1086" s="79">
        <v>4932249981</v>
      </c>
      <c r="C1086" s="100" t="s">
        <v>5911</v>
      </c>
      <c r="D1086" s="80" t="s">
        <v>5912</v>
      </c>
      <c r="E1086" s="110">
        <v>1500</v>
      </c>
      <c r="F1086" s="80" t="s">
        <v>5913</v>
      </c>
      <c r="G1086" s="64" t="s">
        <v>19106</v>
      </c>
      <c r="H1086" s="61" t="s">
        <v>1328</v>
      </c>
      <c r="I1086" s="61" t="s">
        <v>3549</v>
      </c>
      <c r="J1086" s="61" t="s">
        <v>2815</v>
      </c>
      <c r="K1086" s="61" t="s">
        <v>2888</v>
      </c>
      <c r="L1086" s="61" t="s">
        <v>1328</v>
      </c>
      <c r="M1086" s="61" t="s">
        <v>1328</v>
      </c>
      <c r="N1086" s="61" t="s">
        <v>1328</v>
      </c>
      <c r="O1086" s="117">
        <v>1390</v>
      </c>
      <c r="P1086" s="106">
        <f>IFERROR(Legend[[#This Row],[Цена с НДС, руб.]]/Legend[[#This Row],[Цена с НДС, руб. РАНЕЕ]]-1,"-")</f>
        <v>7.9136690647481966E-2</v>
      </c>
      <c r="Q1086" s="85"/>
    </row>
    <row r="1087" spans="1:17" ht="15">
      <c r="A1087" s="84" t="s">
        <v>5450</v>
      </c>
      <c r="B1087" s="79">
        <v>4932430846</v>
      </c>
      <c r="C1087" s="100" t="s">
        <v>5914</v>
      </c>
      <c r="D1087" s="80" t="s">
        <v>5915</v>
      </c>
      <c r="E1087" s="110">
        <v>2400</v>
      </c>
      <c r="F1087" s="80" t="s">
        <v>5916</v>
      </c>
      <c r="G1087" s="64" t="s">
        <v>19107</v>
      </c>
      <c r="H1087" s="61" t="s">
        <v>1328</v>
      </c>
      <c r="I1087" s="61" t="s">
        <v>3549</v>
      </c>
      <c r="J1087" s="61" t="s">
        <v>3460</v>
      </c>
      <c r="K1087" s="61" t="s">
        <v>5349</v>
      </c>
      <c r="L1087" s="61" t="s">
        <v>1328</v>
      </c>
      <c r="M1087" s="61" t="s">
        <v>1328</v>
      </c>
      <c r="N1087" s="61" t="s">
        <v>1328</v>
      </c>
      <c r="O1087" s="117">
        <v>2230</v>
      </c>
      <c r="P1087" s="106">
        <f>IFERROR(Legend[[#This Row],[Цена с НДС, руб.]]/Legend[[#This Row],[Цена с НДС, руб. РАНЕЕ]]-1,"-")</f>
        <v>7.623318385650224E-2</v>
      </c>
      <c r="Q1087" s="85"/>
    </row>
    <row r="1088" spans="1:17" ht="15">
      <c r="A1088" s="84" t="s">
        <v>5450</v>
      </c>
      <c r="B1088" s="79">
        <v>4932430920</v>
      </c>
      <c r="C1088" s="100" t="s">
        <v>5917</v>
      </c>
      <c r="D1088" s="80" t="s">
        <v>5918</v>
      </c>
      <c r="E1088" s="110">
        <v>2300</v>
      </c>
      <c r="F1088" s="80" t="s">
        <v>5919</v>
      </c>
      <c r="G1088" s="64" t="s">
        <v>19108</v>
      </c>
      <c r="H1088" s="61" t="s">
        <v>1328</v>
      </c>
      <c r="I1088" s="61" t="s">
        <v>3549</v>
      </c>
      <c r="J1088" s="61" t="s">
        <v>3460</v>
      </c>
      <c r="K1088" s="61" t="s">
        <v>5349</v>
      </c>
      <c r="L1088" s="61" t="s">
        <v>1328</v>
      </c>
      <c r="M1088" s="61" t="s">
        <v>1328</v>
      </c>
      <c r="N1088" s="61" t="s">
        <v>1328</v>
      </c>
      <c r="O1088" s="117">
        <v>2140</v>
      </c>
      <c r="P1088" s="106">
        <f>IFERROR(Legend[[#This Row],[Цена с НДС, руб.]]/Legend[[#This Row],[Цена с НДС, руб. РАНЕЕ]]-1,"-")</f>
        <v>7.4766355140186924E-2</v>
      </c>
      <c r="Q1088" s="85"/>
    </row>
    <row r="1089" spans="1:17" ht="15">
      <c r="A1089" s="84" t="s">
        <v>5450</v>
      </c>
      <c r="B1089" s="79">
        <v>4932430099</v>
      </c>
      <c r="C1089" s="100" t="s">
        <v>5920</v>
      </c>
      <c r="D1089" s="80" t="s">
        <v>5921</v>
      </c>
      <c r="E1089" s="110">
        <v>1300</v>
      </c>
      <c r="F1089" s="80" t="s">
        <v>5922</v>
      </c>
      <c r="G1089" s="64" t="s">
        <v>19109</v>
      </c>
      <c r="H1089" s="61" t="s">
        <v>1328</v>
      </c>
      <c r="I1089" s="61" t="s">
        <v>3549</v>
      </c>
      <c r="J1089" s="61" t="s">
        <v>2866</v>
      </c>
      <c r="K1089" s="61" t="s">
        <v>5293</v>
      </c>
      <c r="L1089" s="61" t="s">
        <v>1328</v>
      </c>
      <c r="M1089" s="61" t="s">
        <v>1328</v>
      </c>
      <c r="N1089" s="61" t="s">
        <v>1328</v>
      </c>
      <c r="O1089" s="117">
        <v>1220</v>
      </c>
      <c r="P1089" s="106">
        <f>IFERROR(Legend[[#This Row],[Цена с НДС, руб.]]/Legend[[#This Row],[Цена с НДС, руб. РАНЕЕ]]-1,"-")</f>
        <v>6.5573770491803351E-2</v>
      </c>
      <c r="Q1089" s="85"/>
    </row>
    <row r="1090" spans="1:17" ht="15">
      <c r="A1090" s="84" t="s">
        <v>5450</v>
      </c>
      <c r="B1090" s="79">
        <v>4932373725</v>
      </c>
      <c r="C1090" s="100" t="s">
        <v>5923</v>
      </c>
      <c r="D1090" s="80" t="s">
        <v>5924</v>
      </c>
      <c r="E1090" s="110">
        <v>900</v>
      </c>
      <c r="F1090" s="80" t="s">
        <v>5925</v>
      </c>
      <c r="G1090" s="64" t="s">
        <v>19110</v>
      </c>
      <c r="H1090" s="61" t="s">
        <v>1328</v>
      </c>
      <c r="I1090" s="61" t="s">
        <v>3549</v>
      </c>
      <c r="J1090" s="61" t="s">
        <v>2792</v>
      </c>
      <c r="K1090" s="61" t="s">
        <v>5296</v>
      </c>
      <c r="L1090" s="61" t="s">
        <v>1328</v>
      </c>
      <c r="M1090" s="61" t="s">
        <v>1328</v>
      </c>
      <c r="N1090" s="61" t="s">
        <v>1328</v>
      </c>
      <c r="O1090" s="117">
        <v>850</v>
      </c>
      <c r="P1090" s="106">
        <f>IFERROR(Legend[[#This Row],[Цена с НДС, руб.]]/Legend[[#This Row],[Цена с НДС, руб. РАНЕЕ]]-1,"-")</f>
        <v>5.8823529411764719E-2</v>
      </c>
      <c r="Q1090" s="85"/>
    </row>
    <row r="1091" spans="1:17" ht="15">
      <c r="A1091" s="84" t="s">
        <v>5450</v>
      </c>
      <c r="B1091" s="79">
        <v>4932316074</v>
      </c>
      <c r="C1091" s="100" t="s">
        <v>5926</v>
      </c>
      <c r="D1091" s="80" t="s">
        <v>5927</v>
      </c>
      <c r="E1091" s="110">
        <v>400</v>
      </c>
      <c r="F1091" s="80" t="s">
        <v>5928</v>
      </c>
      <c r="G1091" s="64" t="s">
        <v>19111</v>
      </c>
      <c r="H1091" s="61" t="s">
        <v>1328</v>
      </c>
      <c r="I1091" s="61" t="s">
        <v>3549</v>
      </c>
      <c r="J1091" s="61" t="s">
        <v>2914</v>
      </c>
      <c r="K1091" s="61" t="s">
        <v>5280</v>
      </c>
      <c r="L1091" s="61" t="s">
        <v>1328</v>
      </c>
      <c r="M1091" s="61" t="s">
        <v>1328</v>
      </c>
      <c r="N1091" s="61" t="s">
        <v>1328</v>
      </c>
      <c r="O1091" s="117">
        <v>330</v>
      </c>
      <c r="P1091" s="106">
        <f>IFERROR(Legend[[#This Row],[Цена с НДС, руб.]]/Legend[[#This Row],[Цена с НДС, руб. РАНЕЕ]]-1,"-")</f>
        <v>0.21212121212121215</v>
      </c>
      <c r="Q1091" s="85"/>
    </row>
    <row r="1092" spans="1:17" ht="15">
      <c r="A1092" s="84" t="s">
        <v>5450</v>
      </c>
      <c r="B1092" s="79">
        <v>4932345627</v>
      </c>
      <c r="C1092" s="100" t="s">
        <v>5929</v>
      </c>
      <c r="D1092" s="80" t="s">
        <v>5930</v>
      </c>
      <c r="E1092" s="110">
        <v>300</v>
      </c>
      <c r="F1092" s="80" t="s">
        <v>5931</v>
      </c>
      <c r="G1092" s="64" t="s">
        <v>19112</v>
      </c>
      <c r="H1092" s="61" t="s">
        <v>1328</v>
      </c>
      <c r="I1092" s="61" t="s">
        <v>3549</v>
      </c>
      <c r="J1092" s="61" t="s">
        <v>2787</v>
      </c>
      <c r="K1092" s="61" t="s">
        <v>5277</v>
      </c>
      <c r="L1092" s="61" t="s">
        <v>1328</v>
      </c>
      <c r="M1092" s="61" t="s">
        <v>1328</v>
      </c>
      <c r="N1092" s="61" t="s">
        <v>1328</v>
      </c>
      <c r="O1092" s="117">
        <v>250</v>
      </c>
      <c r="P1092" s="106">
        <f>IFERROR(Legend[[#This Row],[Цена с НДС, руб.]]/Legend[[#This Row],[Цена с НДС, руб. РАНЕЕ]]-1,"-")</f>
        <v>0.19999999999999996</v>
      </c>
      <c r="Q1092" s="85"/>
    </row>
    <row r="1093" spans="1:17" ht="15">
      <c r="A1093" s="84" t="s">
        <v>5450</v>
      </c>
      <c r="B1093" s="79">
        <v>49902340</v>
      </c>
      <c r="C1093" s="100" t="s">
        <v>5932</v>
      </c>
      <c r="D1093" s="80" t="s">
        <v>5933</v>
      </c>
      <c r="E1093" s="110">
        <v>1700</v>
      </c>
      <c r="F1093" s="80" t="s">
        <v>5934</v>
      </c>
      <c r="G1093" s="64" t="s">
        <v>19113</v>
      </c>
      <c r="H1093" s="61" t="s">
        <v>1328</v>
      </c>
      <c r="I1093" s="61" t="s">
        <v>3549</v>
      </c>
      <c r="J1093" s="61" t="s">
        <v>2832</v>
      </c>
      <c r="K1093" s="61" t="s">
        <v>5322</v>
      </c>
      <c r="L1093" s="61" t="s">
        <v>1328</v>
      </c>
      <c r="M1093" s="61" t="s">
        <v>1328</v>
      </c>
      <c r="N1093" s="61" t="s">
        <v>1328</v>
      </c>
      <c r="O1093" s="117">
        <v>1520</v>
      </c>
      <c r="P1093" s="106">
        <f>IFERROR(Legend[[#This Row],[Цена с НДС, руб.]]/Legend[[#This Row],[Цена с НДС, руб. РАНЕЕ]]-1,"-")</f>
        <v>0.11842105263157898</v>
      </c>
      <c r="Q1093" s="85"/>
    </row>
    <row r="1094" spans="1:17" ht="15">
      <c r="A1094" s="84" t="s">
        <v>5450</v>
      </c>
      <c r="B1094" s="79">
        <v>4932430913</v>
      </c>
      <c r="C1094" s="100" t="s">
        <v>5935</v>
      </c>
      <c r="D1094" s="80" t="s">
        <v>5936</v>
      </c>
      <c r="E1094" s="110">
        <v>1500</v>
      </c>
      <c r="F1094" s="80" t="s">
        <v>5937</v>
      </c>
      <c r="G1094" s="64" t="s">
        <v>19114</v>
      </c>
      <c r="H1094" s="61" t="s">
        <v>1328</v>
      </c>
      <c r="I1094" s="61" t="s">
        <v>3549</v>
      </c>
      <c r="J1094" s="61" t="s">
        <v>3460</v>
      </c>
      <c r="K1094" s="61" t="s">
        <v>5349</v>
      </c>
      <c r="L1094" s="61" t="s">
        <v>1328</v>
      </c>
      <c r="M1094" s="61" t="s">
        <v>1328</v>
      </c>
      <c r="N1094" s="61" t="s">
        <v>1328</v>
      </c>
      <c r="O1094" s="117">
        <v>1350</v>
      </c>
      <c r="P1094" s="106">
        <f>IFERROR(Legend[[#This Row],[Цена с НДС, руб.]]/Legend[[#This Row],[Цена с НДС, руб. РАНЕЕ]]-1,"-")</f>
        <v>0.11111111111111116</v>
      </c>
      <c r="Q1094" s="85"/>
    </row>
    <row r="1095" spans="1:17" ht="15">
      <c r="A1095" s="84" t="s">
        <v>5450</v>
      </c>
      <c r="B1095" s="79">
        <v>48440160</v>
      </c>
      <c r="C1095" s="100" t="s">
        <v>5938</v>
      </c>
      <c r="D1095" s="80" t="s">
        <v>5939</v>
      </c>
      <c r="E1095" s="110">
        <v>3500</v>
      </c>
      <c r="F1095" s="80" t="s">
        <v>5940</v>
      </c>
      <c r="G1095" s="64" t="s">
        <v>19115</v>
      </c>
      <c r="H1095" s="61" t="s">
        <v>1328</v>
      </c>
      <c r="I1095" s="61" t="s">
        <v>3549</v>
      </c>
      <c r="J1095" s="61" t="s">
        <v>3109</v>
      </c>
      <c r="K1095" s="61" t="s">
        <v>5330</v>
      </c>
      <c r="L1095" s="61" t="s">
        <v>1328</v>
      </c>
      <c r="M1095" s="61" t="s">
        <v>1328</v>
      </c>
      <c r="N1095" s="61" t="s">
        <v>1328</v>
      </c>
      <c r="O1095" s="117">
        <v>3160</v>
      </c>
      <c r="P1095" s="106">
        <f>IFERROR(Legend[[#This Row],[Цена с НДС, руб.]]/Legend[[#This Row],[Цена с НДС, руб. РАНЕЕ]]-1,"-")</f>
        <v>0.10759493670886067</v>
      </c>
      <c r="Q1095" s="85"/>
    </row>
    <row r="1096" spans="1:17" ht="15">
      <c r="A1096" s="84" t="s">
        <v>5450</v>
      </c>
      <c r="B1096" s="79">
        <v>48440170</v>
      </c>
      <c r="C1096" s="100" t="s">
        <v>5941</v>
      </c>
      <c r="D1096" s="80" t="s">
        <v>5939</v>
      </c>
      <c r="E1096" s="110">
        <v>3500</v>
      </c>
      <c r="F1096" s="80" t="s">
        <v>5942</v>
      </c>
      <c r="G1096" s="64" t="s">
        <v>19116</v>
      </c>
      <c r="H1096" s="61" t="s">
        <v>1328</v>
      </c>
      <c r="I1096" s="61" t="s">
        <v>3549</v>
      </c>
      <c r="J1096" s="61" t="s">
        <v>3109</v>
      </c>
      <c r="K1096" s="61" t="s">
        <v>5330</v>
      </c>
      <c r="L1096" s="61" t="s">
        <v>1328</v>
      </c>
      <c r="M1096" s="61" t="s">
        <v>1328</v>
      </c>
      <c r="N1096" s="61" t="s">
        <v>1328</v>
      </c>
      <c r="O1096" s="117">
        <v>3160</v>
      </c>
      <c r="P1096" s="106">
        <f>IFERROR(Legend[[#This Row],[Цена с НДС, руб.]]/Legend[[#This Row],[Цена с НДС, руб. РАНЕЕ]]-1,"-")</f>
        <v>0.10759493670886067</v>
      </c>
      <c r="Q1096" s="85"/>
    </row>
    <row r="1097" spans="1:17" ht="15">
      <c r="A1097" s="84" t="s">
        <v>5450</v>
      </c>
      <c r="B1097" s="79">
        <v>4932352723</v>
      </c>
      <c r="C1097" s="100" t="s">
        <v>5943</v>
      </c>
      <c r="D1097" s="80" t="s">
        <v>5944</v>
      </c>
      <c r="E1097" s="110">
        <v>2600</v>
      </c>
      <c r="F1097" s="80" t="s">
        <v>5945</v>
      </c>
      <c r="G1097" s="64" t="s">
        <v>19117</v>
      </c>
      <c r="H1097" s="61" t="s">
        <v>1328</v>
      </c>
      <c r="I1097" s="61" t="s">
        <v>3549</v>
      </c>
      <c r="J1097" s="61" t="s">
        <v>3460</v>
      </c>
      <c r="K1097" s="61" t="s">
        <v>5655</v>
      </c>
      <c r="L1097" s="61" t="s">
        <v>1328</v>
      </c>
      <c r="M1097" s="61" t="s">
        <v>1328</v>
      </c>
      <c r="N1097" s="61" t="s">
        <v>1328</v>
      </c>
      <c r="O1097" s="117">
        <v>2350</v>
      </c>
      <c r="P1097" s="106">
        <f>IFERROR(Legend[[#This Row],[Цена с НДС, руб.]]/Legend[[#This Row],[Цена с НДС, руб. РАНЕЕ]]-1,"-")</f>
        <v>0.1063829787234043</v>
      </c>
      <c r="Q1097" s="85"/>
    </row>
    <row r="1098" spans="1:17" ht="15">
      <c r="A1098" s="84" t="s">
        <v>5450</v>
      </c>
      <c r="B1098" s="79">
        <v>4932399992</v>
      </c>
      <c r="C1098" s="100" t="s">
        <v>5946</v>
      </c>
      <c r="D1098" s="80" t="s">
        <v>5947</v>
      </c>
      <c r="E1098" s="110">
        <v>1400</v>
      </c>
      <c r="F1098" s="80" t="s">
        <v>5948</v>
      </c>
      <c r="G1098" s="64" t="s">
        <v>19118</v>
      </c>
      <c r="H1098" s="61" t="s">
        <v>1328</v>
      </c>
      <c r="I1098" s="61" t="s">
        <v>3549</v>
      </c>
      <c r="J1098" s="61" t="s">
        <v>2787</v>
      </c>
      <c r="K1098" s="61" t="s">
        <v>5277</v>
      </c>
      <c r="L1098" s="61" t="s">
        <v>1328</v>
      </c>
      <c r="M1098" s="61" t="s">
        <v>1328</v>
      </c>
      <c r="N1098" s="61" t="s">
        <v>1328</v>
      </c>
      <c r="O1098" s="117">
        <v>1270</v>
      </c>
      <c r="P1098" s="106">
        <f>IFERROR(Legend[[#This Row],[Цена с НДС, руб.]]/Legend[[#This Row],[Цена с НДС, руб. РАНЕЕ]]-1,"-")</f>
        <v>0.10236220472440949</v>
      </c>
      <c r="Q1098" s="85"/>
    </row>
    <row r="1099" spans="1:17" ht="15">
      <c r="A1099" s="84" t="s">
        <v>5450</v>
      </c>
      <c r="B1099" s="79">
        <v>4932451773</v>
      </c>
      <c r="C1099" s="100" t="s">
        <v>5949</v>
      </c>
      <c r="D1099" s="80" t="s">
        <v>5950</v>
      </c>
      <c r="E1099" s="110">
        <v>8900</v>
      </c>
      <c r="F1099" s="80" t="s">
        <v>5951</v>
      </c>
      <c r="G1099" s="64" t="s">
        <v>19119</v>
      </c>
      <c r="H1099" s="61" t="s">
        <v>1328</v>
      </c>
      <c r="I1099" s="61" t="s">
        <v>3549</v>
      </c>
      <c r="J1099" s="61" t="s">
        <v>3460</v>
      </c>
      <c r="K1099" s="61" t="s">
        <v>5325</v>
      </c>
      <c r="L1099" s="61" t="s">
        <v>1328</v>
      </c>
      <c r="M1099" s="61" t="s">
        <v>1328</v>
      </c>
      <c r="N1099" s="61" t="s">
        <v>1328</v>
      </c>
      <c r="O1099" s="117">
        <v>8100</v>
      </c>
      <c r="P1099" s="106">
        <f>IFERROR(Legend[[#This Row],[Цена с НДС, руб.]]/Legend[[#This Row],[Цена с НДС, руб. РАНЕЕ]]-1,"-")</f>
        <v>9.8765432098765427E-2</v>
      </c>
      <c r="Q1099" s="85"/>
    </row>
    <row r="1100" spans="1:17" ht="15">
      <c r="A1100" s="84" t="s">
        <v>5450</v>
      </c>
      <c r="B1100" s="79">
        <v>4932471372</v>
      </c>
      <c r="C1100" s="100" t="s">
        <v>5952</v>
      </c>
      <c r="D1100" s="80" t="s">
        <v>5953</v>
      </c>
      <c r="E1100" s="110">
        <v>7000</v>
      </c>
      <c r="F1100" s="80" t="s">
        <v>5954</v>
      </c>
      <c r="G1100" s="64" t="s">
        <v>19120</v>
      </c>
      <c r="H1100" s="61" t="s">
        <v>1328</v>
      </c>
      <c r="I1100" s="61" t="s">
        <v>3549</v>
      </c>
      <c r="J1100" s="61" t="s">
        <v>3460</v>
      </c>
      <c r="K1100" s="61" t="s">
        <v>5327</v>
      </c>
      <c r="L1100" s="61" t="s">
        <v>1328</v>
      </c>
      <c r="M1100" s="61" t="s">
        <v>1328</v>
      </c>
      <c r="N1100" s="61" t="s">
        <v>1328</v>
      </c>
      <c r="O1100" s="117">
        <v>6380</v>
      </c>
      <c r="P1100" s="106">
        <f>IFERROR(Legend[[#This Row],[Цена с НДС, руб.]]/Legend[[#This Row],[Цена с НДС, руб. РАНЕЕ]]-1,"-")</f>
        <v>9.7178683385579889E-2</v>
      </c>
      <c r="Q1100" s="85"/>
    </row>
    <row r="1101" spans="1:17" ht="15">
      <c r="A1101" s="84" t="s">
        <v>5450</v>
      </c>
      <c r="B1101" s="79">
        <v>48532571</v>
      </c>
      <c r="C1101" s="100" t="s">
        <v>5955</v>
      </c>
      <c r="D1101" s="80" t="s">
        <v>5956</v>
      </c>
      <c r="E1101" s="110">
        <v>6000</v>
      </c>
      <c r="F1101" s="80" t="s">
        <v>5957</v>
      </c>
      <c r="G1101" s="64" t="s">
        <v>19121</v>
      </c>
      <c r="H1101" s="61" t="s">
        <v>1328</v>
      </c>
      <c r="I1101" s="61" t="s">
        <v>3549</v>
      </c>
      <c r="J1101" s="61" t="s">
        <v>3504</v>
      </c>
      <c r="K1101" s="61" t="s">
        <v>5319</v>
      </c>
      <c r="L1101" s="61" t="s">
        <v>1328</v>
      </c>
      <c r="M1101" s="61" t="s">
        <v>1328</v>
      </c>
      <c r="N1101" s="61" t="s">
        <v>1328</v>
      </c>
      <c r="O1101" s="117">
        <v>5470</v>
      </c>
      <c r="P1101" s="106">
        <f>IFERROR(Legend[[#This Row],[Цена с НДС, руб.]]/Legend[[#This Row],[Цена с НДС, руб. РАНЕЕ]]-1,"-")</f>
        <v>9.6892138939670858E-2</v>
      </c>
      <c r="Q1101" s="85"/>
    </row>
    <row r="1102" spans="1:17" ht="15">
      <c r="A1102" s="84" t="s">
        <v>5450</v>
      </c>
      <c r="B1102" s="79">
        <v>4932430284</v>
      </c>
      <c r="C1102" s="100" t="s">
        <v>5958</v>
      </c>
      <c r="D1102" s="80" t="s">
        <v>5959</v>
      </c>
      <c r="E1102" s="110">
        <v>22400</v>
      </c>
      <c r="F1102" s="80" t="s">
        <v>5960</v>
      </c>
      <c r="G1102" s="64" t="s">
        <v>19122</v>
      </c>
      <c r="H1102" s="61" t="s">
        <v>1328</v>
      </c>
      <c r="I1102" s="61" t="s">
        <v>3549</v>
      </c>
      <c r="J1102" s="61" t="s">
        <v>3460</v>
      </c>
      <c r="K1102" s="61" t="s">
        <v>5325</v>
      </c>
      <c r="L1102" s="61" t="s">
        <v>1328</v>
      </c>
      <c r="M1102" s="61" t="s">
        <v>1328</v>
      </c>
      <c r="N1102" s="61" t="s">
        <v>1328</v>
      </c>
      <c r="O1102" s="117">
        <v>20440</v>
      </c>
      <c r="P1102" s="106">
        <f>IFERROR(Legend[[#This Row],[Цена с НДС, руб.]]/Legend[[#This Row],[Цена с НДС, руб. РАНЕЕ]]-1,"-")</f>
        <v>9.5890410958904049E-2</v>
      </c>
      <c r="Q1102" s="85"/>
    </row>
    <row r="1103" spans="1:17" ht="15">
      <c r="A1103" s="84" t="s">
        <v>5450</v>
      </c>
      <c r="B1103" s="79">
        <v>4932459136</v>
      </c>
      <c r="C1103" s="100" t="s">
        <v>5961</v>
      </c>
      <c r="D1103" s="80" t="s">
        <v>5962</v>
      </c>
      <c r="E1103" s="110">
        <v>4000</v>
      </c>
      <c r="F1103" s="80" t="s">
        <v>5963</v>
      </c>
      <c r="G1103" s="64" t="s">
        <v>19123</v>
      </c>
      <c r="H1103" s="61" t="s">
        <v>1328</v>
      </c>
      <c r="I1103" s="61" t="s">
        <v>3549</v>
      </c>
      <c r="J1103" s="61" t="s">
        <v>5289</v>
      </c>
      <c r="K1103" s="61" t="s">
        <v>5290</v>
      </c>
      <c r="L1103" s="61" t="s">
        <v>1328</v>
      </c>
      <c r="M1103" s="61" t="s">
        <v>1328</v>
      </c>
      <c r="N1103" s="61" t="s">
        <v>1328</v>
      </c>
      <c r="O1103" s="117">
        <v>3650</v>
      </c>
      <c r="P1103" s="106">
        <f>IFERROR(Legend[[#This Row],[Цена с НДС, руб.]]/Legend[[#This Row],[Цена с НДС, руб. РАНЕЕ]]-1,"-")</f>
        <v>9.5890410958904049E-2</v>
      </c>
      <c r="Q1103" s="85"/>
    </row>
    <row r="1104" spans="1:17" ht="15">
      <c r="A1104" s="84" t="s">
        <v>5450</v>
      </c>
      <c r="B1104" s="79">
        <v>4932373623</v>
      </c>
      <c r="C1104" s="100" t="s">
        <v>5964</v>
      </c>
      <c r="D1104" s="80" t="s">
        <v>5965</v>
      </c>
      <c r="E1104" s="110">
        <v>10300</v>
      </c>
      <c r="F1104" s="80" t="s">
        <v>5966</v>
      </c>
      <c r="G1104" s="64" t="s">
        <v>19124</v>
      </c>
      <c r="H1104" s="61" t="s">
        <v>1328</v>
      </c>
      <c r="I1104" s="61" t="s">
        <v>3549</v>
      </c>
      <c r="J1104" s="61" t="s">
        <v>2914</v>
      </c>
      <c r="K1104" s="61" t="s">
        <v>5280</v>
      </c>
      <c r="L1104" s="61" t="s">
        <v>1328</v>
      </c>
      <c r="M1104" s="61" t="s">
        <v>1328</v>
      </c>
      <c r="N1104" s="61" t="s">
        <v>1328</v>
      </c>
      <c r="O1104" s="117">
        <v>9400</v>
      </c>
      <c r="P1104" s="106">
        <f>IFERROR(Legend[[#This Row],[Цена с НДС, руб.]]/Legend[[#This Row],[Цена с НДС, руб. РАНЕЕ]]-1,"-")</f>
        <v>9.5744680851063801E-2</v>
      </c>
      <c r="Q1104" s="85"/>
    </row>
    <row r="1105" spans="1:17" ht="15">
      <c r="A1105" s="84" t="s">
        <v>5450</v>
      </c>
      <c r="B1105" s="79">
        <v>4932430281</v>
      </c>
      <c r="C1105" s="100" t="s">
        <v>5967</v>
      </c>
      <c r="D1105" s="80" t="s">
        <v>5968</v>
      </c>
      <c r="E1105" s="110">
        <v>22700</v>
      </c>
      <c r="F1105" s="80" t="s">
        <v>5969</v>
      </c>
      <c r="G1105" s="64" t="s">
        <v>19125</v>
      </c>
      <c r="H1105" s="61" t="s">
        <v>1328</v>
      </c>
      <c r="I1105" s="61" t="s">
        <v>3549</v>
      </c>
      <c r="J1105" s="61" t="s">
        <v>3460</v>
      </c>
      <c r="K1105" s="61" t="s">
        <v>5325</v>
      </c>
      <c r="L1105" s="61" t="s">
        <v>1328</v>
      </c>
      <c r="M1105" s="61" t="s">
        <v>1328</v>
      </c>
      <c r="N1105" s="61" t="s">
        <v>1328</v>
      </c>
      <c r="O1105" s="117">
        <v>20740</v>
      </c>
      <c r="P1105" s="106">
        <f>IFERROR(Legend[[#This Row],[Цена с НДС, руб.]]/Legend[[#This Row],[Цена с НДС, руб. РАНЕЕ]]-1,"-")</f>
        <v>9.4503375120539967E-2</v>
      </c>
      <c r="Q1105" s="85"/>
    </row>
    <row r="1106" spans="1:17" ht="15">
      <c r="A1106" s="84" t="s">
        <v>5450</v>
      </c>
      <c r="B1106" s="79">
        <v>4932430286</v>
      </c>
      <c r="C1106" s="100" t="s">
        <v>5970</v>
      </c>
      <c r="D1106" s="80" t="s">
        <v>5971</v>
      </c>
      <c r="E1106" s="110">
        <v>22700</v>
      </c>
      <c r="F1106" s="80" t="s">
        <v>5972</v>
      </c>
      <c r="G1106" s="64" t="s">
        <v>19126</v>
      </c>
      <c r="H1106" s="61" t="s">
        <v>1328</v>
      </c>
      <c r="I1106" s="61" t="s">
        <v>3549</v>
      </c>
      <c r="J1106" s="61" t="s">
        <v>3460</v>
      </c>
      <c r="K1106" s="61" t="s">
        <v>5325</v>
      </c>
      <c r="L1106" s="61" t="s">
        <v>1328</v>
      </c>
      <c r="M1106" s="61" t="s">
        <v>1328</v>
      </c>
      <c r="N1106" s="61" t="s">
        <v>1328</v>
      </c>
      <c r="O1106" s="117">
        <v>20740</v>
      </c>
      <c r="P1106" s="106">
        <f>IFERROR(Legend[[#This Row],[Цена с НДС, руб.]]/Legend[[#This Row],[Цена с НДС, руб. РАНЕЕ]]-1,"-")</f>
        <v>9.4503375120539967E-2</v>
      </c>
      <c r="Q1106" s="85"/>
    </row>
    <row r="1107" spans="1:17" ht="15">
      <c r="A1107" s="84" t="s">
        <v>5450</v>
      </c>
      <c r="B1107" s="79">
        <v>4932430277</v>
      </c>
      <c r="C1107" s="100" t="s">
        <v>5973</v>
      </c>
      <c r="D1107" s="80" t="s">
        <v>5974</v>
      </c>
      <c r="E1107" s="110">
        <v>21800</v>
      </c>
      <c r="F1107" s="80" t="s">
        <v>5975</v>
      </c>
      <c r="G1107" s="64" t="s">
        <v>19127</v>
      </c>
      <c r="H1107" s="61" t="s">
        <v>1328</v>
      </c>
      <c r="I1107" s="61" t="s">
        <v>3549</v>
      </c>
      <c r="J1107" s="61" t="s">
        <v>3460</v>
      </c>
      <c r="K1107" s="61" t="s">
        <v>5325</v>
      </c>
      <c r="L1107" s="61" t="s">
        <v>1328</v>
      </c>
      <c r="M1107" s="61" t="s">
        <v>1328</v>
      </c>
      <c r="N1107" s="61" t="s">
        <v>1328</v>
      </c>
      <c r="O1107" s="117">
        <v>19920</v>
      </c>
      <c r="P1107" s="106">
        <f>IFERROR(Legend[[#This Row],[Цена с НДС, руб.]]/Legend[[#This Row],[Цена с НДС, руб. РАНЕЕ]]-1,"-")</f>
        <v>9.4377510040160706E-2</v>
      </c>
      <c r="Q1107" s="85"/>
    </row>
    <row r="1108" spans="1:17" ht="15">
      <c r="A1108" s="84" t="s">
        <v>5450</v>
      </c>
      <c r="B1108" s="79">
        <v>4932430246</v>
      </c>
      <c r="C1108" s="100" t="s">
        <v>5976</v>
      </c>
      <c r="D1108" s="80" t="s">
        <v>5977</v>
      </c>
      <c r="E1108" s="110">
        <v>21700</v>
      </c>
      <c r="F1108" s="80" t="s">
        <v>5978</v>
      </c>
      <c r="G1108" s="64" t="s">
        <v>19128</v>
      </c>
      <c r="H1108" s="61" t="s">
        <v>1328</v>
      </c>
      <c r="I1108" s="61" t="s">
        <v>3549</v>
      </c>
      <c r="J1108" s="61" t="s">
        <v>3460</v>
      </c>
      <c r="K1108" s="61" t="s">
        <v>5325</v>
      </c>
      <c r="L1108" s="61" t="s">
        <v>1328</v>
      </c>
      <c r="M1108" s="61" t="s">
        <v>1328</v>
      </c>
      <c r="N1108" s="61" t="s">
        <v>1328</v>
      </c>
      <c r="O1108" s="117">
        <v>19830</v>
      </c>
      <c r="P1108" s="106">
        <f>IFERROR(Legend[[#This Row],[Цена с НДС, руб.]]/Legend[[#This Row],[Цена с НДС, руб. РАНЕЕ]]-1,"-")</f>
        <v>9.4301563287947587E-2</v>
      </c>
      <c r="Q1108" s="85"/>
    </row>
    <row r="1109" spans="1:17" ht="15">
      <c r="A1109" s="84" t="s">
        <v>5450</v>
      </c>
      <c r="B1109" s="79">
        <v>4932430248</v>
      </c>
      <c r="C1109" s="100" t="s">
        <v>5979</v>
      </c>
      <c r="D1109" s="80" t="s">
        <v>5980</v>
      </c>
      <c r="E1109" s="110">
        <v>21700</v>
      </c>
      <c r="F1109" s="80" t="s">
        <v>5981</v>
      </c>
      <c r="G1109" s="64" t="s">
        <v>19129</v>
      </c>
      <c r="H1109" s="61" t="s">
        <v>1328</v>
      </c>
      <c r="I1109" s="61" t="s">
        <v>3549</v>
      </c>
      <c r="J1109" s="61" t="s">
        <v>3460</v>
      </c>
      <c r="K1109" s="61" t="s">
        <v>5325</v>
      </c>
      <c r="L1109" s="61" t="s">
        <v>1328</v>
      </c>
      <c r="M1109" s="61" t="s">
        <v>1328</v>
      </c>
      <c r="N1109" s="61" t="s">
        <v>1328</v>
      </c>
      <c r="O1109" s="117">
        <v>19830</v>
      </c>
      <c r="P1109" s="106">
        <f>IFERROR(Legend[[#This Row],[Цена с НДС, руб.]]/Legend[[#This Row],[Цена с НДС, руб. РАНЕЕ]]-1,"-")</f>
        <v>9.4301563287947587E-2</v>
      </c>
      <c r="Q1109" s="85"/>
    </row>
    <row r="1110" spans="1:17" ht="15">
      <c r="A1110" s="84" t="s">
        <v>5450</v>
      </c>
      <c r="B1110" s="79">
        <v>4932430252</v>
      </c>
      <c r="C1110" s="100" t="s">
        <v>5982</v>
      </c>
      <c r="D1110" s="80" t="s">
        <v>5983</v>
      </c>
      <c r="E1110" s="110">
        <v>21700</v>
      </c>
      <c r="F1110" s="80" t="s">
        <v>5984</v>
      </c>
      <c r="G1110" s="64" t="s">
        <v>19130</v>
      </c>
      <c r="H1110" s="61" t="s">
        <v>1328</v>
      </c>
      <c r="I1110" s="61" t="s">
        <v>3549</v>
      </c>
      <c r="J1110" s="61" t="s">
        <v>3460</v>
      </c>
      <c r="K1110" s="61" t="s">
        <v>5325</v>
      </c>
      <c r="L1110" s="61" t="s">
        <v>1328</v>
      </c>
      <c r="M1110" s="61" t="s">
        <v>1328</v>
      </c>
      <c r="N1110" s="61" t="s">
        <v>1328</v>
      </c>
      <c r="O1110" s="117">
        <v>19830</v>
      </c>
      <c r="P1110" s="106">
        <f>IFERROR(Legend[[#This Row],[Цена с НДС, руб.]]/Legend[[#This Row],[Цена с НДС, руб. РАНЕЕ]]-1,"-")</f>
        <v>9.4301563287947587E-2</v>
      </c>
      <c r="Q1110" s="85"/>
    </row>
    <row r="1111" spans="1:17" ht="15">
      <c r="A1111" s="84" t="s">
        <v>5450</v>
      </c>
      <c r="B1111" s="79">
        <v>4932430254</v>
      </c>
      <c r="C1111" s="100" t="s">
        <v>5985</v>
      </c>
      <c r="D1111" s="80" t="s">
        <v>5986</v>
      </c>
      <c r="E1111" s="110">
        <v>21700</v>
      </c>
      <c r="F1111" s="80" t="s">
        <v>5987</v>
      </c>
      <c r="G1111" s="64" t="s">
        <v>19131</v>
      </c>
      <c r="H1111" s="61" t="s">
        <v>1328</v>
      </c>
      <c r="I1111" s="61" t="s">
        <v>3549</v>
      </c>
      <c r="J1111" s="61" t="s">
        <v>3460</v>
      </c>
      <c r="K1111" s="61" t="s">
        <v>5325</v>
      </c>
      <c r="L1111" s="61" t="s">
        <v>1328</v>
      </c>
      <c r="M1111" s="61" t="s">
        <v>1328</v>
      </c>
      <c r="N1111" s="61" t="s">
        <v>1328</v>
      </c>
      <c r="O1111" s="117">
        <v>19830</v>
      </c>
      <c r="P1111" s="106">
        <f>IFERROR(Legend[[#This Row],[Цена с НДС, руб.]]/Legend[[#This Row],[Цена с НДС, руб. РАНЕЕ]]-1,"-")</f>
        <v>9.4301563287947587E-2</v>
      </c>
      <c r="Q1111" s="85"/>
    </row>
    <row r="1112" spans="1:17" ht="15">
      <c r="A1112" s="84" t="s">
        <v>5450</v>
      </c>
      <c r="B1112" s="79">
        <v>4932371782</v>
      </c>
      <c r="C1112" s="100" t="s">
        <v>5988</v>
      </c>
      <c r="D1112" s="80" t="s">
        <v>5989</v>
      </c>
      <c r="E1112" s="110">
        <v>3600</v>
      </c>
      <c r="F1112" s="80" t="s">
        <v>5990</v>
      </c>
      <c r="G1112" s="64" t="s">
        <v>19132</v>
      </c>
      <c r="H1112" s="61" t="s">
        <v>1328</v>
      </c>
      <c r="I1112" s="61" t="s">
        <v>3549</v>
      </c>
      <c r="J1112" s="61" t="s">
        <v>2792</v>
      </c>
      <c r="K1112" s="61" t="s">
        <v>5345</v>
      </c>
      <c r="L1112" s="61" t="s">
        <v>1328</v>
      </c>
      <c r="M1112" s="61" t="s">
        <v>1328</v>
      </c>
      <c r="N1112" s="61" t="s">
        <v>1328</v>
      </c>
      <c r="O1112" s="117">
        <v>3290</v>
      </c>
      <c r="P1112" s="106">
        <f>IFERROR(Legend[[#This Row],[Цена с НДС, руб.]]/Legend[[#This Row],[Цена с НДС, руб. РАНЕЕ]]-1,"-")</f>
        <v>9.4224924012157985E-2</v>
      </c>
      <c r="Q1112" s="85"/>
    </row>
    <row r="1113" spans="1:17" ht="15">
      <c r="A1113" s="84" t="s">
        <v>5450</v>
      </c>
      <c r="B1113" s="79">
        <v>4932464497</v>
      </c>
      <c r="C1113" s="100" t="s">
        <v>5991</v>
      </c>
      <c r="D1113" s="80" t="s">
        <v>5992</v>
      </c>
      <c r="E1113" s="110">
        <v>26100</v>
      </c>
      <c r="F1113" s="80" t="s">
        <v>5993</v>
      </c>
      <c r="G1113" s="64" t="s">
        <v>19133</v>
      </c>
      <c r="H1113" s="61" t="s">
        <v>1328</v>
      </c>
      <c r="I1113" s="61" t="s">
        <v>3549</v>
      </c>
      <c r="J1113" s="61" t="s">
        <v>3460</v>
      </c>
      <c r="K1113" s="61" t="s">
        <v>5329</v>
      </c>
      <c r="L1113" s="61" t="s">
        <v>1328</v>
      </c>
      <c r="M1113" s="61" t="s">
        <v>1328</v>
      </c>
      <c r="N1113" s="61" t="s">
        <v>1328</v>
      </c>
      <c r="O1113" s="117">
        <v>23860</v>
      </c>
      <c r="P1113" s="106">
        <f>IFERROR(Legend[[#This Row],[Цена с НДС, руб.]]/Legend[[#This Row],[Цена с НДС, руб. РАНЕЕ]]-1,"-")</f>
        <v>9.388097233864201E-2</v>
      </c>
      <c r="Q1113" s="85"/>
    </row>
    <row r="1114" spans="1:17" ht="15">
      <c r="A1114" s="84" t="s">
        <v>5450</v>
      </c>
      <c r="B1114" s="79">
        <v>4932451776</v>
      </c>
      <c r="C1114" s="100" t="s">
        <v>5994</v>
      </c>
      <c r="D1114" s="80" t="s">
        <v>5995</v>
      </c>
      <c r="E1114" s="110">
        <v>9600</v>
      </c>
      <c r="F1114" s="80" t="s">
        <v>5996</v>
      </c>
      <c r="G1114" s="64" t="s">
        <v>19134</v>
      </c>
      <c r="H1114" s="61" t="s">
        <v>1328</v>
      </c>
      <c r="I1114" s="61" t="s">
        <v>3549</v>
      </c>
      <c r="J1114" s="61" t="s">
        <v>3460</v>
      </c>
      <c r="K1114" s="61" t="s">
        <v>5325</v>
      </c>
      <c r="L1114" s="61" t="s">
        <v>1328</v>
      </c>
      <c r="M1114" s="61" t="s">
        <v>1328</v>
      </c>
      <c r="N1114" s="61" t="s">
        <v>1328</v>
      </c>
      <c r="O1114" s="117">
        <v>8780</v>
      </c>
      <c r="P1114" s="106">
        <f>IFERROR(Legend[[#This Row],[Цена с НДС, руб.]]/Legend[[#This Row],[Цена с НДС, руб. РАНЕЕ]]-1,"-")</f>
        <v>9.339407744874717E-2</v>
      </c>
      <c r="Q1114" s="85"/>
    </row>
    <row r="1115" spans="1:17" ht="15">
      <c r="A1115" s="84" t="s">
        <v>5450</v>
      </c>
      <c r="B1115" s="79">
        <v>4932451777</v>
      </c>
      <c r="C1115" s="100" t="s">
        <v>5997</v>
      </c>
      <c r="D1115" s="80" t="s">
        <v>5998</v>
      </c>
      <c r="E1115" s="110">
        <v>9600</v>
      </c>
      <c r="F1115" s="80" t="s">
        <v>5999</v>
      </c>
      <c r="G1115" s="64" t="s">
        <v>19135</v>
      </c>
      <c r="H1115" s="61" t="s">
        <v>1328</v>
      </c>
      <c r="I1115" s="61" t="s">
        <v>3549</v>
      </c>
      <c r="J1115" s="61" t="s">
        <v>3460</v>
      </c>
      <c r="K1115" s="61" t="s">
        <v>5325</v>
      </c>
      <c r="L1115" s="61" t="s">
        <v>1328</v>
      </c>
      <c r="M1115" s="61" t="s">
        <v>1328</v>
      </c>
      <c r="N1115" s="61" t="s">
        <v>1328</v>
      </c>
      <c r="O1115" s="117">
        <v>8780</v>
      </c>
      <c r="P1115" s="106">
        <f>IFERROR(Legend[[#This Row],[Цена с НДС, руб.]]/Legend[[#This Row],[Цена с НДС, руб. РАНЕЕ]]-1,"-")</f>
        <v>9.339407744874717E-2</v>
      </c>
      <c r="Q1115" s="85"/>
    </row>
    <row r="1116" spans="1:17" ht="15">
      <c r="A1116" s="84" t="s">
        <v>5450</v>
      </c>
      <c r="B1116" s="79">
        <v>4932451775</v>
      </c>
      <c r="C1116" s="100" t="s">
        <v>6000</v>
      </c>
      <c r="D1116" s="80" t="s">
        <v>6001</v>
      </c>
      <c r="E1116" s="110">
        <v>9300</v>
      </c>
      <c r="F1116" s="80" t="s">
        <v>6002</v>
      </c>
      <c r="G1116" s="64" t="s">
        <v>19136</v>
      </c>
      <c r="H1116" s="61" t="s">
        <v>1328</v>
      </c>
      <c r="I1116" s="61" t="s">
        <v>3549</v>
      </c>
      <c r="J1116" s="61" t="s">
        <v>3460</v>
      </c>
      <c r="K1116" s="61" t="s">
        <v>5325</v>
      </c>
      <c r="L1116" s="61" t="s">
        <v>1328</v>
      </c>
      <c r="M1116" s="61" t="s">
        <v>1328</v>
      </c>
      <c r="N1116" s="61" t="s">
        <v>1328</v>
      </c>
      <c r="O1116" s="117">
        <v>8510</v>
      </c>
      <c r="P1116" s="106">
        <f>IFERROR(Legend[[#This Row],[Цена с НДС, руб.]]/Legend[[#This Row],[Цена с НДС, руб. РАНЕЕ]]-1,"-")</f>
        <v>9.2831962397179835E-2</v>
      </c>
      <c r="Q1116" s="85"/>
    </row>
    <row r="1117" spans="1:17" ht="15">
      <c r="A1117" s="84" t="s">
        <v>5450</v>
      </c>
      <c r="B1117" s="79">
        <v>4932451778</v>
      </c>
      <c r="C1117" s="100" t="s">
        <v>6003</v>
      </c>
      <c r="D1117" s="80" t="s">
        <v>6004</v>
      </c>
      <c r="E1117" s="110">
        <v>9300</v>
      </c>
      <c r="F1117" s="80" t="s">
        <v>6005</v>
      </c>
      <c r="G1117" s="64" t="s">
        <v>19137</v>
      </c>
      <c r="H1117" s="61" t="s">
        <v>1328</v>
      </c>
      <c r="I1117" s="61" t="s">
        <v>3549</v>
      </c>
      <c r="J1117" s="61" t="s">
        <v>3460</v>
      </c>
      <c r="K1117" s="61" t="s">
        <v>5325</v>
      </c>
      <c r="L1117" s="61" t="s">
        <v>1328</v>
      </c>
      <c r="M1117" s="61" t="s">
        <v>1328</v>
      </c>
      <c r="N1117" s="61" t="s">
        <v>1328</v>
      </c>
      <c r="O1117" s="117">
        <v>8510</v>
      </c>
      <c r="P1117" s="106">
        <f>IFERROR(Legend[[#This Row],[Цена с НДС, руб.]]/Legend[[#This Row],[Цена с НДС, руб. РАНЕЕ]]-1,"-")</f>
        <v>9.2831962397179835E-2</v>
      </c>
      <c r="Q1117" s="85"/>
    </row>
    <row r="1118" spans="1:17" ht="15">
      <c r="A1118" s="84" t="s">
        <v>5450</v>
      </c>
      <c r="B1118" s="79">
        <v>4932430247</v>
      </c>
      <c r="C1118" s="100" t="s">
        <v>6006</v>
      </c>
      <c r="D1118" s="80" t="s">
        <v>6007</v>
      </c>
      <c r="E1118" s="110">
        <v>20400</v>
      </c>
      <c r="F1118" s="80" t="s">
        <v>6008</v>
      </c>
      <c r="G1118" s="64" t="s">
        <v>19138</v>
      </c>
      <c r="H1118" s="61" t="s">
        <v>1328</v>
      </c>
      <c r="I1118" s="61" t="s">
        <v>3549</v>
      </c>
      <c r="J1118" s="61" t="s">
        <v>3460</v>
      </c>
      <c r="K1118" s="61" t="s">
        <v>5325</v>
      </c>
      <c r="L1118" s="61" t="s">
        <v>1328</v>
      </c>
      <c r="M1118" s="61" t="s">
        <v>1328</v>
      </c>
      <c r="N1118" s="61" t="s">
        <v>1328</v>
      </c>
      <c r="O1118" s="117">
        <v>18670</v>
      </c>
      <c r="P1118" s="106">
        <f>IFERROR(Legend[[#This Row],[Цена с НДС, руб.]]/Legend[[#This Row],[Цена с НДС, руб. РАНЕЕ]]-1,"-")</f>
        <v>9.2662024638457519E-2</v>
      </c>
      <c r="Q1118" s="85"/>
    </row>
    <row r="1119" spans="1:17" ht="15">
      <c r="A1119" s="84" t="s">
        <v>5450</v>
      </c>
      <c r="B1119" s="79">
        <v>4932430251</v>
      </c>
      <c r="C1119" s="100" t="s">
        <v>6009</v>
      </c>
      <c r="D1119" s="80" t="s">
        <v>6010</v>
      </c>
      <c r="E1119" s="110">
        <v>20400</v>
      </c>
      <c r="F1119" s="80" t="s">
        <v>6011</v>
      </c>
      <c r="G1119" s="64" t="s">
        <v>19139</v>
      </c>
      <c r="H1119" s="61" t="s">
        <v>1328</v>
      </c>
      <c r="I1119" s="61" t="s">
        <v>3549</v>
      </c>
      <c r="J1119" s="61" t="s">
        <v>3460</v>
      </c>
      <c r="K1119" s="61" t="s">
        <v>5325</v>
      </c>
      <c r="L1119" s="61" t="s">
        <v>1328</v>
      </c>
      <c r="M1119" s="61" t="s">
        <v>1328</v>
      </c>
      <c r="N1119" s="61" t="s">
        <v>1328</v>
      </c>
      <c r="O1119" s="117">
        <v>18670</v>
      </c>
      <c r="P1119" s="106">
        <f>IFERROR(Legend[[#This Row],[Цена с НДС, руб.]]/Legend[[#This Row],[Цена с НДС, руб. РАНЕЕ]]-1,"-")</f>
        <v>9.2662024638457519E-2</v>
      </c>
      <c r="Q1119" s="85"/>
    </row>
    <row r="1120" spans="1:17" ht="15">
      <c r="A1120" s="84" t="s">
        <v>5450</v>
      </c>
      <c r="B1120" s="79">
        <v>4932430262</v>
      </c>
      <c r="C1120" s="100" t="s">
        <v>6012</v>
      </c>
      <c r="D1120" s="80" t="s">
        <v>6013</v>
      </c>
      <c r="E1120" s="110">
        <v>20400</v>
      </c>
      <c r="F1120" s="80" t="s">
        <v>6014</v>
      </c>
      <c r="G1120" s="64" t="s">
        <v>19140</v>
      </c>
      <c r="H1120" s="61" t="s">
        <v>1328</v>
      </c>
      <c r="I1120" s="61" t="s">
        <v>3549</v>
      </c>
      <c r="J1120" s="61" t="s">
        <v>3460</v>
      </c>
      <c r="K1120" s="61" t="s">
        <v>5325</v>
      </c>
      <c r="L1120" s="61" t="s">
        <v>1328</v>
      </c>
      <c r="M1120" s="61" t="s">
        <v>1328</v>
      </c>
      <c r="N1120" s="61" t="s">
        <v>1328</v>
      </c>
      <c r="O1120" s="117">
        <v>18670</v>
      </c>
      <c r="P1120" s="106">
        <f>IFERROR(Legend[[#This Row],[Цена с НДС, руб.]]/Legend[[#This Row],[Цена с НДС, руб. РАНЕЕ]]-1,"-")</f>
        <v>9.2662024638457519E-2</v>
      </c>
      <c r="Q1120" s="85"/>
    </row>
    <row r="1121" spans="1:17" ht="15">
      <c r="A1121" s="84" t="s">
        <v>5450</v>
      </c>
      <c r="B1121" s="79">
        <v>4932430266</v>
      </c>
      <c r="C1121" s="100" t="s">
        <v>6015</v>
      </c>
      <c r="D1121" s="80" t="s">
        <v>6016</v>
      </c>
      <c r="E1121" s="110">
        <v>20400</v>
      </c>
      <c r="F1121" s="80" t="s">
        <v>6017</v>
      </c>
      <c r="G1121" s="64" t="s">
        <v>19141</v>
      </c>
      <c r="H1121" s="61" t="s">
        <v>1328</v>
      </c>
      <c r="I1121" s="61" t="s">
        <v>3549</v>
      </c>
      <c r="J1121" s="61" t="s">
        <v>3460</v>
      </c>
      <c r="K1121" s="61" t="s">
        <v>5325</v>
      </c>
      <c r="L1121" s="61" t="s">
        <v>1328</v>
      </c>
      <c r="M1121" s="61" t="s">
        <v>1328</v>
      </c>
      <c r="N1121" s="61" t="s">
        <v>1328</v>
      </c>
      <c r="O1121" s="117">
        <v>18670</v>
      </c>
      <c r="P1121" s="106">
        <f>IFERROR(Legend[[#This Row],[Цена с НДС, руб.]]/Legend[[#This Row],[Цена с НДС, руб. РАНЕЕ]]-1,"-")</f>
        <v>9.2662024638457519E-2</v>
      </c>
      <c r="Q1121" s="85"/>
    </row>
    <row r="1122" spans="1:17" ht="15">
      <c r="A1122" s="84" t="s">
        <v>5450</v>
      </c>
      <c r="B1122" s="79">
        <v>4932430263</v>
      </c>
      <c r="C1122" s="100" t="s">
        <v>6018</v>
      </c>
      <c r="D1122" s="80" t="s">
        <v>6019</v>
      </c>
      <c r="E1122" s="110">
        <v>22000</v>
      </c>
      <c r="F1122" s="80" t="s">
        <v>6020</v>
      </c>
      <c r="G1122" s="64" t="s">
        <v>19142</v>
      </c>
      <c r="H1122" s="61" t="s">
        <v>1328</v>
      </c>
      <c r="I1122" s="61" t="s">
        <v>3549</v>
      </c>
      <c r="J1122" s="61" t="s">
        <v>3460</v>
      </c>
      <c r="K1122" s="61" t="s">
        <v>5325</v>
      </c>
      <c r="L1122" s="61" t="s">
        <v>1328</v>
      </c>
      <c r="M1122" s="61" t="s">
        <v>1328</v>
      </c>
      <c r="N1122" s="61" t="s">
        <v>1328</v>
      </c>
      <c r="O1122" s="117">
        <v>20140</v>
      </c>
      <c r="P1122" s="106">
        <f>IFERROR(Legend[[#This Row],[Цена с НДС, руб.]]/Legend[[#This Row],[Цена с НДС, руб. РАНЕЕ]]-1,"-")</f>
        <v>9.235352532274077E-2</v>
      </c>
      <c r="Q1122" s="85"/>
    </row>
    <row r="1123" spans="1:17" ht="15">
      <c r="A1123" s="84" t="s">
        <v>5450</v>
      </c>
      <c r="B1123" s="79">
        <v>4932430267</v>
      </c>
      <c r="C1123" s="100" t="s">
        <v>6021</v>
      </c>
      <c r="D1123" s="80" t="s">
        <v>6022</v>
      </c>
      <c r="E1123" s="110">
        <v>22000</v>
      </c>
      <c r="F1123" s="80" t="s">
        <v>6023</v>
      </c>
      <c r="G1123" s="64" t="s">
        <v>19143</v>
      </c>
      <c r="H1123" s="61" t="s">
        <v>1328</v>
      </c>
      <c r="I1123" s="61" t="s">
        <v>3549</v>
      </c>
      <c r="J1123" s="61" t="s">
        <v>3460</v>
      </c>
      <c r="K1123" s="61" t="s">
        <v>5325</v>
      </c>
      <c r="L1123" s="61" t="s">
        <v>1328</v>
      </c>
      <c r="M1123" s="61" t="s">
        <v>1328</v>
      </c>
      <c r="N1123" s="61" t="s">
        <v>1328</v>
      </c>
      <c r="O1123" s="117">
        <v>20140</v>
      </c>
      <c r="P1123" s="106">
        <f>IFERROR(Legend[[#This Row],[Цена с НДС, руб.]]/Legend[[#This Row],[Цена с НДС, руб. РАНЕЕ]]-1,"-")</f>
        <v>9.235352532274077E-2</v>
      </c>
      <c r="Q1123" s="85"/>
    </row>
    <row r="1124" spans="1:17" ht="15">
      <c r="A1124" s="84" t="s">
        <v>5450</v>
      </c>
      <c r="B1124" s="79">
        <v>4932430269</v>
      </c>
      <c r="C1124" s="100" t="s">
        <v>6024</v>
      </c>
      <c r="D1124" s="80" t="s">
        <v>6025</v>
      </c>
      <c r="E1124" s="110">
        <v>22000</v>
      </c>
      <c r="F1124" s="80" t="s">
        <v>6026</v>
      </c>
      <c r="G1124" s="64" t="s">
        <v>19144</v>
      </c>
      <c r="H1124" s="61" t="s">
        <v>1328</v>
      </c>
      <c r="I1124" s="61" t="s">
        <v>3549</v>
      </c>
      <c r="J1124" s="61" t="s">
        <v>3460</v>
      </c>
      <c r="K1124" s="61" t="s">
        <v>5325</v>
      </c>
      <c r="L1124" s="61" t="s">
        <v>1328</v>
      </c>
      <c r="M1124" s="61" t="s">
        <v>1328</v>
      </c>
      <c r="N1124" s="61" t="s">
        <v>1328</v>
      </c>
      <c r="O1124" s="117">
        <v>20140</v>
      </c>
      <c r="P1124" s="106">
        <f>IFERROR(Legend[[#This Row],[Цена с НДС, руб.]]/Legend[[#This Row],[Цена с НДС, руб. РАНЕЕ]]-1,"-")</f>
        <v>9.235352532274077E-2</v>
      </c>
      <c r="Q1124" s="85"/>
    </row>
    <row r="1125" spans="1:17" ht="15">
      <c r="A1125" s="84" t="s">
        <v>5450</v>
      </c>
      <c r="B1125" s="79">
        <v>4932430285</v>
      </c>
      <c r="C1125" s="100" t="s">
        <v>6027</v>
      </c>
      <c r="D1125" s="80" t="s">
        <v>6028</v>
      </c>
      <c r="E1125" s="110">
        <v>21200</v>
      </c>
      <c r="F1125" s="80" t="s">
        <v>6029</v>
      </c>
      <c r="G1125" s="64" t="s">
        <v>19145</v>
      </c>
      <c r="H1125" s="61" t="s">
        <v>1328</v>
      </c>
      <c r="I1125" s="61" t="s">
        <v>3549</v>
      </c>
      <c r="J1125" s="61" t="s">
        <v>3460</v>
      </c>
      <c r="K1125" s="61" t="s">
        <v>5325</v>
      </c>
      <c r="L1125" s="61" t="s">
        <v>1328</v>
      </c>
      <c r="M1125" s="61" t="s">
        <v>1328</v>
      </c>
      <c r="N1125" s="61" t="s">
        <v>1328</v>
      </c>
      <c r="O1125" s="117">
        <v>19410</v>
      </c>
      <c r="P1125" s="106">
        <f>IFERROR(Legend[[#This Row],[Цена с НДС, руб.]]/Legend[[#This Row],[Цена с НДС, руб. РАНЕЕ]]-1,"-")</f>
        <v>9.222050489438427E-2</v>
      </c>
      <c r="Q1125" s="85"/>
    </row>
    <row r="1126" spans="1:17" ht="15">
      <c r="A1126" s="84" t="s">
        <v>5450</v>
      </c>
      <c r="B1126" s="79">
        <v>4932451772</v>
      </c>
      <c r="C1126" s="100" t="s">
        <v>6030</v>
      </c>
      <c r="D1126" s="80" t="s">
        <v>6031</v>
      </c>
      <c r="E1126" s="110">
        <v>9100</v>
      </c>
      <c r="F1126" s="80" t="s">
        <v>6032</v>
      </c>
      <c r="G1126" s="64" t="s">
        <v>19146</v>
      </c>
      <c r="H1126" s="61" t="s">
        <v>1328</v>
      </c>
      <c r="I1126" s="61" t="s">
        <v>3549</v>
      </c>
      <c r="J1126" s="61" t="s">
        <v>3460</v>
      </c>
      <c r="K1126" s="61" t="s">
        <v>5325</v>
      </c>
      <c r="L1126" s="61" t="s">
        <v>1328</v>
      </c>
      <c r="M1126" s="61" t="s">
        <v>1328</v>
      </c>
      <c r="N1126" s="61" t="s">
        <v>1328</v>
      </c>
      <c r="O1126" s="117">
        <v>8350</v>
      </c>
      <c r="P1126" s="106">
        <f>IFERROR(Legend[[#This Row],[Цена с НДС, руб.]]/Legend[[#This Row],[Цена с НДС, руб. РАНЕЕ]]-1,"-")</f>
        <v>8.9820359281437057E-2</v>
      </c>
      <c r="Q1126" s="85"/>
    </row>
    <row r="1127" spans="1:17" ht="15">
      <c r="A1127" s="84" t="s">
        <v>5450</v>
      </c>
      <c r="B1127" s="79">
        <v>4932451774</v>
      </c>
      <c r="C1127" s="100" t="s">
        <v>6033</v>
      </c>
      <c r="D1127" s="80" t="s">
        <v>6034</v>
      </c>
      <c r="E1127" s="110">
        <v>9100</v>
      </c>
      <c r="F1127" s="80" t="s">
        <v>6035</v>
      </c>
      <c r="G1127" s="64" t="s">
        <v>19147</v>
      </c>
      <c r="H1127" s="61" t="s">
        <v>1328</v>
      </c>
      <c r="I1127" s="61" t="s">
        <v>3549</v>
      </c>
      <c r="J1127" s="61" t="s">
        <v>3460</v>
      </c>
      <c r="K1127" s="61" t="s">
        <v>5325</v>
      </c>
      <c r="L1127" s="61" t="s">
        <v>1328</v>
      </c>
      <c r="M1127" s="61" t="s">
        <v>1328</v>
      </c>
      <c r="N1127" s="61" t="s">
        <v>1328</v>
      </c>
      <c r="O1127" s="117">
        <v>8350</v>
      </c>
      <c r="P1127" s="106">
        <f>IFERROR(Legend[[#This Row],[Цена с НДС, руб.]]/Legend[[#This Row],[Цена с НДС, руб. РАНЕЕ]]-1,"-")</f>
        <v>8.9820359281437057E-2</v>
      </c>
      <c r="Q1127" s="85"/>
    </row>
    <row r="1128" spans="1:17" ht="15">
      <c r="A1128" s="84" t="s">
        <v>5450</v>
      </c>
      <c r="B1128" s="79">
        <v>4932464861</v>
      </c>
      <c r="C1128" s="100" t="s">
        <v>6036</v>
      </c>
      <c r="D1128" s="80" t="s">
        <v>6037</v>
      </c>
      <c r="E1128" s="110">
        <v>9100</v>
      </c>
      <c r="F1128" s="80" t="s">
        <v>6038</v>
      </c>
      <c r="G1128" s="64" t="s">
        <v>19148</v>
      </c>
      <c r="H1128" s="61" t="s">
        <v>1328</v>
      </c>
      <c r="I1128" s="61" t="s">
        <v>3549</v>
      </c>
      <c r="J1128" s="61" t="s">
        <v>3460</v>
      </c>
      <c r="K1128" s="61" t="s">
        <v>5325</v>
      </c>
      <c r="L1128" s="61" t="s">
        <v>1328</v>
      </c>
      <c r="M1128" s="61" t="s">
        <v>1328</v>
      </c>
      <c r="N1128" s="61" t="s">
        <v>1328</v>
      </c>
      <c r="O1128" s="117">
        <v>8350</v>
      </c>
      <c r="P1128" s="106">
        <f>IFERROR(Legend[[#This Row],[Цена с НДС, руб.]]/Legend[[#This Row],[Цена с НДС, руб. РАНЕЕ]]-1,"-")</f>
        <v>8.9820359281437057E-2</v>
      </c>
      <c r="Q1128" s="85"/>
    </row>
    <row r="1129" spans="1:17" ht="15">
      <c r="A1129" s="84" t="s">
        <v>5450</v>
      </c>
      <c r="B1129" s="79">
        <v>49224146</v>
      </c>
      <c r="C1129" s="100" t="s">
        <v>6039</v>
      </c>
      <c r="D1129" s="80" t="s">
        <v>6040</v>
      </c>
      <c r="E1129" s="110">
        <v>2400</v>
      </c>
      <c r="F1129" s="80" t="s">
        <v>6041</v>
      </c>
      <c r="G1129" s="64" t="s">
        <v>19149</v>
      </c>
      <c r="H1129" s="61" t="s">
        <v>1328</v>
      </c>
      <c r="I1129" s="61" t="s">
        <v>3549</v>
      </c>
      <c r="J1129" s="61" t="s">
        <v>2874</v>
      </c>
      <c r="K1129" s="61" t="s">
        <v>5271</v>
      </c>
      <c r="L1129" s="61" t="s">
        <v>1328</v>
      </c>
      <c r="M1129" s="61" t="s">
        <v>1328</v>
      </c>
      <c r="N1129" s="61" t="s">
        <v>1328</v>
      </c>
      <c r="O1129" s="117">
        <v>2390</v>
      </c>
      <c r="P1129" s="106">
        <f>IFERROR(Legend[[#This Row],[Цена с НДС, руб.]]/Legend[[#This Row],[Цена с НДС, руб. РАНЕЕ]]-1,"-")</f>
        <v>4.1841004184099972E-3</v>
      </c>
      <c r="Q1129" s="85"/>
    </row>
    <row r="1130" spans="1:17" ht="15">
      <c r="A1130" s="84" t="s">
        <v>5450</v>
      </c>
      <c r="B1130" s="79">
        <v>4932352721</v>
      </c>
      <c r="C1130" s="100" t="s">
        <v>6042</v>
      </c>
      <c r="D1130" s="80" t="s">
        <v>6043</v>
      </c>
      <c r="E1130" s="110">
        <v>2600</v>
      </c>
      <c r="F1130" s="80" t="s">
        <v>6044</v>
      </c>
      <c r="G1130" s="64" t="s">
        <v>19150</v>
      </c>
      <c r="H1130" s="61" t="s">
        <v>1328</v>
      </c>
      <c r="I1130" s="61" t="s">
        <v>3549</v>
      </c>
      <c r="J1130" s="61" t="s">
        <v>3460</v>
      </c>
      <c r="K1130" s="61" t="s">
        <v>5655</v>
      </c>
      <c r="L1130" s="61" t="s">
        <v>1328</v>
      </c>
      <c r="M1130" s="61" t="s">
        <v>1328</v>
      </c>
      <c r="N1130" s="61" t="s">
        <v>1328</v>
      </c>
      <c r="O1130" s="117">
        <v>2390</v>
      </c>
      <c r="P1130" s="106">
        <f>IFERROR(Legend[[#This Row],[Цена с НДС, руб.]]/Legend[[#This Row],[Цена с НДС, руб. РАНЕЕ]]-1,"-")</f>
        <v>8.786610878661083E-2</v>
      </c>
      <c r="Q1130" s="85"/>
    </row>
    <row r="1131" spans="1:17" ht="15">
      <c r="A1131" s="84" t="s">
        <v>5450</v>
      </c>
      <c r="B1131" s="79">
        <v>4932352725</v>
      </c>
      <c r="C1131" s="100" t="s">
        <v>6045</v>
      </c>
      <c r="D1131" s="80" t="s">
        <v>6046</v>
      </c>
      <c r="E1131" s="110">
        <v>3300</v>
      </c>
      <c r="F1131" s="80" t="s">
        <v>6047</v>
      </c>
      <c r="G1131" s="64" t="s">
        <v>5393</v>
      </c>
      <c r="H1131" s="61" t="s">
        <v>1328</v>
      </c>
      <c r="I1131" s="61" t="s">
        <v>3549</v>
      </c>
      <c r="J1131" s="61" t="s">
        <v>3460</v>
      </c>
      <c r="K1131" s="61" t="s">
        <v>5655</v>
      </c>
      <c r="L1131" s="61" t="s">
        <v>1328</v>
      </c>
      <c r="M1131" s="61" t="s">
        <v>1328</v>
      </c>
      <c r="N1131" s="61" t="s">
        <v>1328</v>
      </c>
      <c r="O1131" s="117">
        <v>3040</v>
      </c>
      <c r="P1131" s="106">
        <f>IFERROR(Legend[[#This Row],[Цена с НДС, руб.]]/Legend[[#This Row],[Цена с НДС, руб. РАНЕЕ]]-1,"-")</f>
        <v>8.5526315789473673E-2</v>
      </c>
      <c r="Q1131" s="85"/>
    </row>
    <row r="1132" spans="1:17" ht="15">
      <c r="A1132" s="84" t="s">
        <v>5450</v>
      </c>
      <c r="B1132" s="79">
        <v>49771004</v>
      </c>
      <c r="C1132" s="100" t="s">
        <v>6048</v>
      </c>
      <c r="D1132" s="80" t="s">
        <v>6049</v>
      </c>
      <c r="E1132" s="110">
        <v>3600</v>
      </c>
      <c r="F1132" s="80" t="s">
        <v>6050</v>
      </c>
      <c r="G1132" s="64" t="s">
        <v>19151</v>
      </c>
      <c r="H1132" s="61" t="s">
        <v>1328</v>
      </c>
      <c r="I1132" s="61" t="s">
        <v>3549</v>
      </c>
      <c r="J1132" s="61" t="s">
        <v>2796</v>
      </c>
      <c r="K1132" s="61" t="s">
        <v>5266</v>
      </c>
      <c r="L1132" s="61" t="s">
        <v>1328</v>
      </c>
      <c r="M1132" s="61" t="s">
        <v>1328</v>
      </c>
      <c r="N1132" s="61" t="s">
        <v>1328</v>
      </c>
      <c r="O1132" s="117">
        <v>3320</v>
      </c>
      <c r="P1132" s="106">
        <f>IFERROR(Legend[[#This Row],[Цена с НДС, руб.]]/Legend[[#This Row],[Цена с НДС, руб. РАНЕЕ]]-1,"-")</f>
        <v>8.43373493975903E-2</v>
      </c>
      <c r="Q1132" s="85"/>
    </row>
    <row r="1133" spans="1:17" ht="15">
      <c r="A1133" s="84" t="s">
        <v>5450</v>
      </c>
      <c r="B1133" s="79">
        <v>4932430841</v>
      </c>
      <c r="C1133" s="100" t="s">
        <v>6051</v>
      </c>
      <c r="D1133" s="80" t="s">
        <v>6052</v>
      </c>
      <c r="E1133" s="110">
        <v>1700</v>
      </c>
      <c r="F1133" s="80" t="s">
        <v>6053</v>
      </c>
      <c r="G1133" s="64" t="s">
        <v>19152</v>
      </c>
      <c r="H1133" s="61" t="s">
        <v>1328</v>
      </c>
      <c r="I1133" s="61" t="s">
        <v>3549</v>
      </c>
      <c r="J1133" s="61" t="s">
        <v>3460</v>
      </c>
      <c r="K1133" s="61" t="s">
        <v>5349</v>
      </c>
      <c r="L1133" s="61" t="s">
        <v>1328</v>
      </c>
      <c r="M1133" s="61" t="s">
        <v>1328</v>
      </c>
      <c r="N1133" s="61" t="s">
        <v>1328</v>
      </c>
      <c r="O1133" s="117">
        <v>1570</v>
      </c>
      <c r="P1133" s="106">
        <f>IFERROR(Legend[[#This Row],[Цена с НДС, руб.]]/Legend[[#This Row],[Цена с НДС, руб. РАНЕЕ]]-1,"-")</f>
        <v>8.2802547770700619E-2</v>
      </c>
      <c r="Q1133" s="85"/>
    </row>
    <row r="1134" spans="1:17" ht="15">
      <c r="A1134" s="84" t="s">
        <v>5450</v>
      </c>
      <c r="B1134" s="79">
        <v>4932430914</v>
      </c>
      <c r="C1134" s="100" t="s">
        <v>6054</v>
      </c>
      <c r="D1134" s="80" t="s">
        <v>6055</v>
      </c>
      <c r="E1134" s="110">
        <v>1500</v>
      </c>
      <c r="F1134" s="80" t="s">
        <v>6056</v>
      </c>
      <c r="G1134" s="64" t="s">
        <v>19153</v>
      </c>
      <c r="H1134" s="61" t="s">
        <v>1328</v>
      </c>
      <c r="I1134" s="61" t="s">
        <v>3549</v>
      </c>
      <c r="J1134" s="61" t="s">
        <v>3460</v>
      </c>
      <c r="K1134" s="61" t="s">
        <v>5349</v>
      </c>
      <c r="L1134" s="61" t="s">
        <v>1328</v>
      </c>
      <c r="M1134" s="61" t="s">
        <v>1328</v>
      </c>
      <c r="N1134" s="61" t="s">
        <v>1328</v>
      </c>
      <c r="O1134" s="117">
        <v>1400</v>
      </c>
      <c r="P1134" s="106">
        <f>IFERROR(Legend[[#This Row],[Цена с НДС, руб.]]/Legend[[#This Row],[Цена с НДС, руб. РАНЕЕ]]-1,"-")</f>
        <v>7.1428571428571397E-2</v>
      </c>
      <c r="Q1134" s="85"/>
    </row>
    <row r="1135" spans="1:17" ht="15">
      <c r="A1135" s="84" t="s">
        <v>5450</v>
      </c>
      <c r="B1135" s="79">
        <v>4932399221</v>
      </c>
      <c r="C1135" s="100" t="s">
        <v>6057</v>
      </c>
      <c r="D1135" s="80" t="s">
        <v>6058</v>
      </c>
      <c r="E1135" s="110">
        <v>1700</v>
      </c>
      <c r="F1135" s="80" t="s">
        <v>5682</v>
      </c>
      <c r="G1135" s="64" t="s">
        <v>19154</v>
      </c>
      <c r="H1135" s="61" t="s">
        <v>1328</v>
      </c>
      <c r="I1135" s="61" t="s">
        <v>3549</v>
      </c>
      <c r="J1135" s="61" t="s">
        <v>2792</v>
      </c>
      <c r="K1135" s="61" t="s">
        <v>5300</v>
      </c>
      <c r="L1135" s="61" t="s">
        <v>1328</v>
      </c>
      <c r="M1135" s="61" t="s">
        <v>1328</v>
      </c>
      <c r="N1135" s="61" t="s">
        <v>1328</v>
      </c>
      <c r="O1135" s="117">
        <v>1390</v>
      </c>
      <c r="P1135" s="106">
        <f>IFERROR(Legend[[#This Row],[Цена с НДС, руб.]]/Legend[[#This Row],[Цена с НДС, руб. РАНЕЕ]]-1,"-")</f>
        <v>0.2230215827338129</v>
      </c>
      <c r="Q1135" s="85"/>
    </row>
    <row r="1136" spans="1:17" ht="15">
      <c r="A1136" s="84" t="s">
        <v>5450</v>
      </c>
      <c r="B1136" s="79">
        <v>4932334667</v>
      </c>
      <c r="C1136" s="100" t="s">
        <v>6059</v>
      </c>
      <c r="D1136" s="80" t="s">
        <v>6060</v>
      </c>
      <c r="E1136" s="110">
        <v>1000</v>
      </c>
      <c r="F1136" s="80" t="s">
        <v>6061</v>
      </c>
      <c r="G1136" s="64" t="s">
        <v>19155</v>
      </c>
      <c r="H1136" s="61" t="s">
        <v>1328</v>
      </c>
      <c r="I1136" s="61" t="s">
        <v>3549</v>
      </c>
      <c r="J1136" s="61" t="s">
        <v>2787</v>
      </c>
      <c r="K1136" s="61" t="s">
        <v>5277</v>
      </c>
      <c r="L1136" s="61" t="s">
        <v>1328</v>
      </c>
      <c r="M1136" s="61" t="s">
        <v>1328</v>
      </c>
      <c r="N1136" s="61" t="s">
        <v>1328</v>
      </c>
      <c r="O1136" s="117">
        <v>890</v>
      </c>
      <c r="P1136" s="106">
        <f>IFERROR(Legend[[#This Row],[Цена с НДС, руб.]]/Legend[[#This Row],[Цена с НДС, руб. РАНЕЕ]]-1,"-")</f>
        <v>0.12359550561797761</v>
      </c>
      <c r="Q1136" s="85"/>
    </row>
    <row r="1137" spans="1:17" ht="15">
      <c r="A1137" s="84" t="s">
        <v>5450</v>
      </c>
      <c r="B1137" s="79">
        <v>4932430479</v>
      </c>
      <c r="C1137" s="100" t="s">
        <v>6062</v>
      </c>
      <c r="D1137" s="80" t="s">
        <v>6063</v>
      </c>
      <c r="E1137" s="110">
        <v>900</v>
      </c>
      <c r="F1137" s="80" t="s">
        <v>6064</v>
      </c>
      <c r="G1137" s="64" t="s">
        <v>19156</v>
      </c>
      <c r="H1137" s="61" t="s">
        <v>1328</v>
      </c>
      <c r="I1137" s="61" t="s">
        <v>3549</v>
      </c>
      <c r="J1137" s="61" t="s">
        <v>2832</v>
      </c>
      <c r="K1137" s="61" t="s">
        <v>5485</v>
      </c>
      <c r="L1137" s="61" t="s">
        <v>1328</v>
      </c>
      <c r="M1137" s="61" t="s">
        <v>1328</v>
      </c>
      <c r="N1137" s="61" t="s">
        <v>1328</v>
      </c>
      <c r="O1137" s="117">
        <v>810</v>
      </c>
      <c r="P1137" s="106">
        <f>IFERROR(Legend[[#This Row],[Цена с НДС, руб.]]/Legend[[#This Row],[Цена с НДС, руб. РАНЕЕ]]-1,"-")</f>
        <v>0.11111111111111116</v>
      </c>
      <c r="Q1137" s="85"/>
    </row>
    <row r="1138" spans="1:17" ht="15">
      <c r="A1138" s="84" t="s">
        <v>5450</v>
      </c>
      <c r="B1138" s="79">
        <v>4932430917</v>
      </c>
      <c r="C1138" s="100" t="s">
        <v>6065</v>
      </c>
      <c r="D1138" s="80" t="s">
        <v>6066</v>
      </c>
      <c r="E1138" s="110">
        <v>1400</v>
      </c>
      <c r="F1138" s="80" t="s">
        <v>6067</v>
      </c>
      <c r="G1138" s="64" t="s">
        <v>19157</v>
      </c>
      <c r="H1138" s="61" t="s">
        <v>1328</v>
      </c>
      <c r="I1138" s="61" t="s">
        <v>3549</v>
      </c>
      <c r="J1138" s="61" t="s">
        <v>3460</v>
      </c>
      <c r="K1138" s="61" t="s">
        <v>5349</v>
      </c>
      <c r="L1138" s="61" t="s">
        <v>1328</v>
      </c>
      <c r="M1138" s="61" t="s">
        <v>1328</v>
      </c>
      <c r="N1138" s="61" t="s">
        <v>1328</v>
      </c>
      <c r="O1138" s="117">
        <v>1260</v>
      </c>
      <c r="P1138" s="106">
        <f>IFERROR(Legend[[#This Row],[Цена с НДС, руб.]]/Legend[[#This Row],[Цена с НДС, руб. РАНЕЕ]]-1,"-")</f>
        <v>0.11111111111111116</v>
      </c>
      <c r="Q1138" s="85"/>
    </row>
    <row r="1139" spans="1:17" ht="15">
      <c r="A1139" s="84" t="s">
        <v>5450</v>
      </c>
      <c r="B1139" s="79">
        <v>4932373852</v>
      </c>
      <c r="C1139" s="100" t="s">
        <v>6068</v>
      </c>
      <c r="D1139" s="80" t="s">
        <v>6069</v>
      </c>
      <c r="E1139" s="110">
        <v>4000</v>
      </c>
      <c r="F1139" s="80" t="s">
        <v>6070</v>
      </c>
      <c r="G1139" s="64" t="s">
        <v>19158</v>
      </c>
      <c r="H1139" s="61" t="s">
        <v>1328</v>
      </c>
      <c r="I1139" s="61" t="s">
        <v>3549</v>
      </c>
      <c r="J1139" s="61" t="s">
        <v>2914</v>
      </c>
      <c r="K1139" s="61" t="s">
        <v>5280</v>
      </c>
      <c r="L1139" s="61" t="s">
        <v>1328</v>
      </c>
      <c r="M1139" s="61" t="s">
        <v>1328</v>
      </c>
      <c r="N1139" s="61" t="s">
        <v>1328</v>
      </c>
      <c r="O1139" s="117">
        <v>3620</v>
      </c>
      <c r="P1139" s="106">
        <f>IFERROR(Legend[[#This Row],[Цена с НДС, руб.]]/Legend[[#This Row],[Цена с НДС, руб. РАНЕЕ]]-1,"-")</f>
        <v>0.1049723756906078</v>
      </c>
      <c r="Q1139" s="85"/>
    </row>
    <row r="1140" spans="1:17" ht="15">
      <c r="A1140" s="84" t="s">
        <v>5450</v>
      </c>
      <c r="B1140" s="79">
        <v>4932459130</v>
      </c>
      <c r="C1140" s="100" t="s">
        <v>6071</v>
      </c>
      <c r="D1140" s="80" t="s">
        <v>6072</v>
      </c>
      <c r="E1140" s="110">
        <v>1400</v>
      </c>
      <c r="F1140" s="80" t="s">
        <v>6073</v>
      </c>
      <c r="G1140" s="64" t="s">
        <v>19159</v>
      </c>
      <c r="H1140" s="61" t="s">
        <v>1328</v>
      </c>
      <c r="I1140" s="61" t="s">
        <v>3549</v>
      </c>
      <c r="J1140" s="61" t="s">
        <v>5289</v>
      </c>
      <c r="K1140" s="61" t="s">
        <v>5290</v>
      </c>
      <c r="L1140" s="61" t="s">
        <v>1328</v>
      </c>
      <c r="M1140" s="61" t="s">
        <v>1328</v>
      </c>
      <c r="N1140" s="61" t="s">
        <v>1328</v>
      </c>
      <c r="O1140" s="117">
        <v>1270</v>
      </c>
      <c r="P1140" s="106">
        <f>IFERROR(Legend[[#This Row],[Цена с НДС, руб.]]/Legend[[#This Row],[Цена с НДС, руб. РАНЕЕ]]-1,"-")</f>
        <v>0.10236220472440949</v>
      </c>
      <c r="Q1140" s="85"/>
    </row>
    <row r="1141" spans="1:17" ht="15">
      <c r="A1141" s="84" t="s">
        <v>5450</v>
      </c>
      <c r="B1141" s="79">
        <v>4932451736</v>
      </c>
      <c r="C1141" s="100" t="s">
        <v>6074</v>
      </c>
      <c r="D1141" s="80" t="s">
        <v>6075</v>
      </c>
      <c r="E1141" s="110">
        <v>8900</v>
      </c>
      <c r="F1141" s="80" t="s">
        <v>6076</v>
      </c>
      <c r="G1141" s="64" t="s">
        <v>19160</v>
      </c>
      <c r="H1141" s="61" t="s">
        <v>1328</v>
      </c>
      <c r="I1141" s="61" t="s">
        <v>3549</v>
      </c>
      <c r="J1141" s="61" t="s">
        <v>3460</v>
      </c>
      <c r="K1141" s="61" t="s">
        <v>5325</v>
      </c>
      <c r="L1141" s="61" t="s">
        <v>1328</v>
      </c>
      <c r="M1141" s="61" t="s">
        <v>1328</v>
      </c>
      <c r="N1141" s="61" t="s">
        <v>1328</v>
      </c>
      <c r="O1141" s="117">
        <v>8100</v>
      </c>
      <c r="P1141" s="106">
        <f>IFERROR(Legend[[#This Row],[Цена с НДС, руб.]]/Legend[[#This Row],[Цена с НДС, руб. РАНЕЕ]]-1,"-")</f>
        <v>9.8765432098765427E-2</v>
      </c>
      <c r="Q1141" s="85"/>
    </row>
    <row r="1142" spans="1:17" ht="15">
      <c r="A1142" s="84" t="s">
        <v>5450</v>
      </c>
      <c r="B1142" s="79">
        <v>4932459132</v>
      </c>
      <c r="C1142" s="100" t="s">
        <v>6077</v>
      </c>
      <c r="D1142" s="80" t="s">
        <v>6078</v>
      </c>
      <c r="E1142" s="110">
        <v>5500</v>
      </c>
      <c r="F1142" s="80" t="s">
        <v>6079</v>
      </c>
      <c r="G1142" s="64" t="s">
        <v>19161</v>
      </c>
      <c r="H1142" s="61" t="s">
        <v>1328</v>
      </c>
      <c r="I1142" s="61" t="s">
        <v>3549</v>
      </c>
      <c r="J1142" s="61" t="s">
        <v>5289</v>
      </c>
      <c r="K1142" s="61" t="s">
        <v>5290</v>
      </c>
      <c r="L1142" s="61" t="s">
        <v>1328</v>
      </c>
      <c r="M1142" s="61" t="s">
        <v>1328</v>
      </c>
      <c r="N1142" s="61" t="s">
        <v>1328</v>
      </c>
      <c r="O1142" s="117">
        <v>5010</v>
      </c>
      <c r="P1142" s="106">
        <f>IFERROR(Legend[[#This Row],[Цена с НДС, руб.]]/Legend[[#This Row],[Цена с НДС, руб. РАНЕЕ]]-1,"-")</f>
        <v>9.780439121756479E-2</v>
      </c>
      <c r="Q1142" s="85"/>
    </row>
    <row r="1143" spans="1:17" ht="15">
      <c r="A1143" s="84" t="s">
        <v>5450</v>
      </c>
      <c r="B1143" s="79">
        <v>4932459466</v>
      </c>
      <c r="C1143" s="100" t="s">
        <v>6080</v>
      </c>
      <c r="D1143" s="80" t="s">
        <v>6081</v>
      </c>
      <c r="E1143" s="110">
        <v>9900</v>
      </c>
      <c r="F1143" s="80" t="s">
        <v>6082</v>
      </c>
      <c r="G1143" s="64" t="s">
        <v>19162</v>
      </c>
      <c r="H1143" s="61" t="s">
        <v>1328</v>
      </c>
      <c r="I1143" s="61" t="s">
        <v>3549</v>
      </c>
      <c r="J1143" s="61" t="s">
        <v>3460</v>
      </c>
      <c r="K1143" s="61" t="s">
        <v>5325</v>
      </c>
      <c r="L1143" s="61" t="s">
        <v>1328</v>
      </c>
      <c r="M1143" s="61" t="s">
        <v>1328</v>
      </c>
      <c r="N1143" s="61" t="s">
        <v>1328</v>
      </c>
      <c r="O1143" s="117">
        <v>9020</v>
      </c>
      <c r="P1143" s="106">
        <f>IFERROR(Legend[[#This Row],[Цена с НДС, руб.]]/Legend[[#This Row],[Цена с НДС, руб. РАНЕЕ]]-1,"-")</f>
        <v>9.7560975609756184E-2</v>
      </c>
      <c r="Q1143" s="85"/>
    </row>
    <row r="1144" spans="1:17" ht="15">
      <c r="A1144" s="84" t="s">
        <v>5450</v>
      </c>
      <c r="B1144" s="79">
        <v>4932459468</v>
      </c>
      <c r="C1144" s="100" t="s">
        <v>6083</v>
      </c>
      <c r="D1144" s="80" t="s">
        <v>6084</v>
      </c>
      <c r="E1144" s="110">
        <v>9900</v>
      </c>
      <c r="F1144" s="80" t="s">
        <v>6085</v>
      </c>
      <c r="G1144" s="64" t="s">
        <v>19163</v>
      </c>
      <c r="H1144" s="61" t="s">
        <v>1328</v>
      </c>
      <c r="I1144" s="61" t="s">
        <v>3549</v>
      </c>
      <c r="J1144" s="61" t="s">
        <v>3460</v>
      </c>
      <c r="K1144" s="61" t="s">
        <v>5325</v>
      </c>
      <c r="L1144" s="61" t="s">
        <v>1328</v>
      </c>
      <c r="M1144" s="61" t="s">
        <v>1328</v>
      </c>
      <c r="N1144" s="61" t="s">
        <v>1328</v>
      </c>
      <c r="O1144" s="117">
        <v>9020</v>
      </c>
      <c r="P1144" s="106">
        <f>IFERROR(Legend[[#This Row],[Цена с НДС, руб.]]/Legend[[#This Row],[Цена с НДС, руб. РАНЕЕ]]-1,"-")</f>
        <v>9.7560975609756184E-2</v>
      </c>
      <c r="Q1144" s="85"/>
    </row>
    <row r="1145" spans="1:17" ht="15">
      <c r="A1145" s="84" t="s">
        <v>5450</v>
      </c>
      <c r="B1145" s="79">
        <v>4932459497</v>
      </c>
      <c r="C1145" s="100" t="s">
        <v>6086</v>
      </c>
      <c r="D1145" s="80" t="s">
        <v>6087</v>
      </c>
      <c r="E1145" s="110">
        <v>9900</v>
      </c>
      <c r="F1145" s="80" t="s">
        <v>6088</v>
      </c>
      <c r="G1145" s="64" t="s">
        <v>19164</v>
      </c>
      <c r="H1145" s="61" t="s">
        <v>1328</v>
      </c>
      <c r="I1145" s="61" t="s">
        <v>3549</v>
      </c>
      <c r="J1145" s="61" t="s">
        <v>3460</v>
      </c>
      <c r="K1145" s="61" t="s">
        <v>5325</v>
      </c>
      <c r="L1145" s="61" t="s">
        <v>1328</v>
      </c>
      <c r="M1145" s="61" t="s">
        <v>1328</v>
      </c>
      <c r="N1145" s="61" t="s">
        <v>1328</v>
      </c>
      <c r="O1145" s="117">
        <v>9020</v>
      </c>
      <c r="P1145" s="106">
        <f>IFERROR(Legend[[#This Row],[Цена с НДС, руб.]]/Legend[[#This Row],[Цена с НДС, руб. РАНЕЕ]]-1,"-")</f>
        <v>9.7560975609756184E-2</v>
      </c>
      <c r="Q1145" s="85"/>
    </row>
    <row r="1146" spans="1:17" ht="15">
      <c r="A1146" s="84" t="s">
        <v>5450</v>
      </c>
      <c r="B1146" s="79">
        <v>48532572</v>
      </c>
      <c r="C1146" s="100" t="s">
        <v>6089</v>
      </c>
      <c r="D1146" s="80" t="s">
        <v>6090</v>
      </c>
      <c r="E1146" s="110">
        <v>6900</v>
      </c>
      <c r="F1146" s="80" t="s">
        <v>6091</v>
      </c>
      <c r="G1146" s="64" t="s">
        <v>19165</v>
      </c>
      <c r="H1146" s="61" t="s">
        <v>1328</v>
      </c>
      <c r="I1146" s="61" t="s">
        <v>3549</v>
      </c>
      <c r="J1146" s="61" t="s">
        <v>3504</v>
      </c>
      <c r="K1146" s="61" t="s">
        <v>5319</v>
      </c>
      <c r="L1146" s="61" t="s">
        <v>1328</v>
      </c>
      <c r="M1146" s="61" t="s">
        <v>1328</v>
      </c>
      <c r="N1146" s="61" t="s">
        <v>1328</v>
      </c>
      <c r="O1146" s="117">
        <v>6290</v>
      </c>
      <c r="P1146" s="106">
        <f>IFERROR(Legend[[#This Row],[Цена с НДС, руб.]]/Legend[[#This Row],[Цена с НДС, руб. РАНЕЕ]]-1,"-")</f>
        <v>9.6979332273450014E-2</v>
      </c>
      <c r="Q1146" s="85"/>
    </row>
    <row r="1147" spans="1:17" ht="15">
      <c r="A1147" s="84" t="s">
        <v>5450</v>
      </c>
      <c r="B1147" s="79">
        <v>48532581</v>
      </c>
      <c r="C1147" s="100" t="s">
        <v>6092</v>
      </c>
      <c r="D1147" s="80" t="s">
        <v>6093</v>
      </c>
      <c r="E1147" s="110">
        <v>7000</v>
      </c>
      <c r="F1147" s="80" t="s">
        <v>6094</v>
      </c>
      <c r="G1147" s="64" t="s">
        <v>19166</v>
      </c>
      <c r="H1147" s="61" t="s">
        <v>1328</v>
      </c>
      <c r="I1147" s="61" t="s">
        <v>3549</v>
      </c>
      <c r="J1147" s="61" t="s">
        <v>3504</v>
      </c>
      <c r="K1147" s="61" t="s">
        <v>5319</v>
      </c>
      <c r="L1147" s="61" t="s">
        <v>1328</v>
      </c>
      <c r="M1147" s="61" t="s">
        <v>1328</v>
      </c>
      <c r="N1147" s="61" t="s">
        <v>1328</v>
      </c>
      <c r="O1147" s="117">
        <v>6390</v>
      </c>
      <c r="P1147" s="106">
        <f>IFERROR(Legend[[#This Row],[Цена с НДС, руб.]]/Legend[[#This Row],[Цена с НДС, руб. РАНЕЕ]]-1,"-")</f>
        <v>9.5461658841940578E-2</v>
      </c>
      <c r="Q1147" s="85"/>
    </row>
    <row r="1148" spans="1:17" ht="15">
      <c r="A1148" s="84" t="s">
        <v>5450</v>
      </c>
      <c r="B1148" s="79">
        <v>48080500</v>
      </c>
      <c r="C1148" s="100" t="s">
        <v>6095</v>
      </c>
      <c r="D1148" s="80" t="s">
        <v>6096</v>
      </c>
      <c r="E1148" s="110">
        <v>18500</v>
      </c>
      <c r="F1148" s="80" t="s">
        <v>6097</v>
      </c>
      <c r="G1148" s="64" t="s">
        <v>5397</v>
      </c>
      <c r="H1148" s="61" t="s">
        <v>1328</v>
      </c>
      <c r="I1148" s="61" t="s">
        <v>3549</v>
      </c>
      <c r="J1148" s="61" t="s">
        <v>3109</v>
      </c>
      <c r="K1148" s="61" t="s">
        <v>5330</v>
      </c>
      <c r="L1148" s="61" t="s">
        <v>1328</v>
      </c>
      <c r="M1148" s="61" t="s">
        <v>1328</v>
      </c>
      <c r="N1148" s="61" t="s">
        <v>1328</v>
      </c>
      <c r="O1148" s="117">
        <v>16890</v>
      </c>
      <c r="P1148" s="106">
        <f>IFERROR(Legend[[#This Row],[Цена с НДС, руб.]]/Legend[[#This Row],[Цена с НДС, руб. РАНЕЕ]]-1,"-")</f>
        <v>9.5322676139727669E-2</v>
      </c>
      <c r="Q1148" s="85"/>
    </row>
    <row r="1149" spans="1:17" ht="15">
      <c r="A1149" s="84" t="s">
        <v>5450</v>
      </c>
      <c r="B1149" s="79">
        <v>4932352274</v>
      </c>
      <c r="C1149" s="100" t="s">
        <v>6098</v>
      </c>
      <c r="D1149" s="80" t="s">
        <v>6099</v>
      </c>
      <c r="E1149" s="110">
        <v>8300</v>
      </c>
      <c r="F1149" s="80" t="s">
        <v>6100</v>
      </c>
      <c r="G1149" s="64" t="s">
        <v>19167</v>
      </c>
      <c r="H1149" s="61" t="s">
        <v>1328</v>
      </c>
      <c r="I1149" s="61" t="s">
        <v>3549</v>
      </c>
      <c r="J1149" s="61" t="s">
        <v>2832</v>
      </c>
      <c r="K1149" s="61" t="s">
        <v>5322</v>
      </c>
      <c r="L1149" s="61" t="s">
        <v>1328</v>
      </c>
      <c r="M1149" s="61" t="s">
        <v>1328</v>
      </c>
      <c r="N1149" s="61" t="s">
        <v>1328</v>
      </c>
      <c r="O1149" s="117">
        <v>7580</v>
      </c>
      <c r="P1149" s="106">
        <f>IFERROR(Legend[[#This Row],[Цена с НДС, руб.]]/Legend[[#This Row],[Цена с НДС, руб. РАНЕЕ]]-1,"-")</f>
        <v>9.4986807387862804E-2</v>
      </c>
      <c r="Q1149" s="85"/>
    </row>
    <row r="1150" spans="1:17" ht="15">
      <c r="A1150" s="84" t="s">
        <v>5450</v>
      </c>
      <c r="B1150" s="79">
        <v>4932430253</v>
      </c>
      <c r="C1150" s="100" t="s">
        <v>6101</v>
      </c>
      <c r="D1150" s="80" t="s">
        <v>6102</v>
      </c>
      <c r="E1150" s="110">
        <v>26800</v>
      </c>
      <c r="F1150" s="80" t="s">
        <v>6103</v>
      </c>
      <c r="G1150" s="64" t="s">
        <v>19168</v>
      </c>
      <c r="H1150" s="61" t="s">
        <v>1328</v>
      </c>
      <c r="I1150" s="61" t="s">
        <v>3549</v>
      </c>
      <c r="J1150" s="61" t="s">
        <v>3460</v>
      </c>
      <c r="K1150" s="61" t="s">
        <v>5325</v>
      </c>
      <c r="L1150" s="61" t="s">
        <v>1328</v>
      </c>
      <c r="M1150" s="61" t="s">
        <v>1328</v>
      </c>
      <c r="N1150" s="61" t="s">
        <v>1328</v>
      </c>
      <c r="O1150" s="117">
        <v>24490</v>
      </c>
      <c r="P1150" s="106">
        <f>IFERROR(Legend[[#This Row],[Цена с НДС, руб.]]/Legend[[#This Row],[Цена с НДС, руб. РАНЕЕ]]-1,"-")</f>
        <v>9.4324213964883663E-2</v>
      </c>
      <c r="Q1150" s="85"/>
    </row>
    <row r="1151" spans="1:17" ht="15">
      <c r="A1151" s="84" t="s">
        <v>5450</v>
      </c>
      <c r="B1151" s="79">
        <v>4932459138</v>
      </c>
      <c r="C1151" s="100" t="s">
        <v>6104</v>
      </c>
      <c r="D1151" s="80" t="s">
        <v>6105</v>
      </c>
      <c r="E1151" s="110">
        <v>4300</v>
      </c>
      <c r="F1151" s="80" t="s">
        <v>6106</v>
      </c>
      <c r="G1151" s="64" t="s">
        <v>19169</v>
      </c>
      <c r="H1151" s="61" t="s">
        <v>1328</v>
      </c>
      <c r="I1151" s="61" t="s">
        <v>3549</v>
      </c>
      <c r="J1151" s="61" t="s">
        <v>5289</v>
      </c>
      <c r="K1151" s="61" t="s">
        <v>5290</v>
      </c>
      <c r="L1151" s="61" t="s">
        <v>1328</v>
      </c>
      <c r="M1151" s="61" t="s">
        <v>1328</v>
      </c>
      <c r="N1151" s="61" t="s">
        <v>1328</v>
      </c>
      <c r="O1151" s="117">
        <v>3930</v>
      </c>
      <c r="P1151" s="106">
        <f>IFERROR(Legend[[#This Row],[Цена с НДС, руб.]]/Legend[[#This Row],[Цена с НДС, руб. РАНЕЕ]]-1,"-")</f>
        <v>9.4147582697200916E-2</v>
      </c>
      <c r="Q1151" s="85"/>
    </row>
    <row r="1152" spans="1:17" ht="15">
      <c r="A1152" s="84" t="s">
        <v>5450</v>
      </c>
      <c r="B1152" s="79">
        <v>4932459495</v>
      </c>
      <c r="C1152" s="100" t="s">
        <v>6107</v>
      </c>
      <c r="D1152" s="80" t="s">
        <v>6108</v>
      </c>
      <c r="E1152" s="110">
        <v>10500</v>
      </c>
      <c r="F1152" s="80" t="s">
        <v>6109</v>
      </c>
      <c r="G1152" s="64" t="s">
        <v>19170</v>
      </c>
      <c r="H1152" s="61" t="s">
        <v>1328</v>
      </c>
      <c r="I1152" s="61" t="s">
        <v>3549</v>
      </c>
      <c r="J1152" s="61" t="s">
        <v>3460</v>
      </c>
      <c r="K1152" s="61" t="s">
        <v>5325</v>
      </c>
      <c r="L1152" s="61" t="s">
        <v>1328</v>
      </c>
      <c r="M1152" s="61" t="s">
        <v>1328</v>
      </c>
      <c r="N1152" s="61" t="s">
        <v>1328</v>
      </c>
      <c r="O1152" s="117">
        <v>9600</v>
      </c>
      <c r="P1152" s="106">
        <f>IFERROR(Legend[[#This Row],[Цена с НДС, руб.]]/Legend[[#This Row],[Цена с НДС, руб. РАНЕЕ]]-1,"-")</f>
        <v>9.375E-2</v>
      </c>
      <c r="Q1152" s="85"/>
    </row>
    <row r="1153" spans="1:17" ht="15">
      <c r="A1153" s="84" t="s">
        <v>5450</v>
      </c>
      <c r="B1153" s="79">
        <v>4932451743</v>
      </c>
      <c r="C1153" s="100" t="s">
        <v>6110</v>
      </c>
      <c r="D1153" s="80" t="s">
        <v>6111</v>
      </c>
      <c r="E1153" s="110">
        <v>9300</v>
      </c>
      <c r="F1153" s="80" t="s">
        <v>6112</v>
      </c>
      <c r="G1153" s="64" t="s">
        <v>19171</v>
      </c>
      <c r="H1153" s="61" t="s">
        <v>1328</v>
      </c>
      <c r="I1153" s="61" t="s">
        <v>3549</v>
      </c>
      <c r="J1153" s="61" t="s">
        <v>3460</v>
      </c>
      <c r="K1153" s="61" t="s">
        <v>5325</v>
      </c>
      <c r="L1153" s="61" t="s">
        <v>1328</v>
      </c>
      <c r="M1153" s="61" t="s">
        <v>1328</v>
      </c>
      <c r="N1153" s="61" t="s">
        <v>1328</v>
      </c>
      <c r="O1153" s="117">
        <v>8510</v>
      </c>
      <c r="P1153" s="106">
        <f>IFERROR(Legend[[#This Row],[Цена с НДС, руб.]]/Legend[[#This Row],[Цена с НДС, руб. РАНЕЕ]]-1,"-")</f>
        <v>9.2831962397179835E-2</v>
      </c>
      <c r="Q1153" s="85"/>
    </row>
    <row r="1154" spans="1:17" ht="15">
      <c r="A1154" s="84" t="s">
        <v>5450</v>
      </c>
      <c r="B1154" s="79">
        <v>49162754</v>
      </c>
      <c r="C1154" s="100" t="s">
        <v>6113</v>
      </c>
      <c r="D1154" s="80" t="s">
        <v>6114</v>
      </c>
      <c r="E1154" s="110">
        <v>2600</v>
      </c>
      <c r="F1154" s="80" t="s">
        <v>6115</v>
      </c>
      <c r="G1154" s="64" t="s">
        <v>19172</v>
      </c>
      <c r="H1154" s="61" t="s">
        <v>1328</v>
      </c>
      <c r="I1154" s="61" t="s">
        <v>3549</v>
      </c>
      <c r="J1154" s="61" t="s">
        <v>2792</v>
      </c>
      <c r="K1154" s="61" t="s">
        <v>5309</v>
      </c>
      <c r="L1154" s="61" t="s">
        <v>1328</v>
      </c>
      <c r="M1154" s="61" t="s">
        <v>1328</v>
      </c>
      <c r="N1154" s="61" t="s">
        <v>1328</v>
      </c>
      <c r="O1154" s="117">
        <v>2380</v>
      </c>
      <c r="P1154" s="106">
        <f>IFERROR(Legend[[#This Row],[Цена с НДС, руб.]]/Legend[[#This Row],[Цена с НДС, руб. РАНЕЕ]]-1,"-")</f>
        <v>9.243697478991586E-2</v>
      </c>
      <c r="Q1154" s="85"/>
    </row>
    <row r="1155" spans="1:17" ht="15">
      <c r="A1155" s="84" t="s">
        <v>5450</v>
      </c>
      <c r="B1155" s="79">
        <v>4932430268</v>
      </c>
      <c r="C1155" s="100" t="s">
        <v>6116</v>
      </c>
      <c r="D1155" s="80" t="s">
        <v>6117</v>
      </c>
      <c r="E1155" s="110">
        <v>20800</v>
      </c>
      <c r="F1155" s="80" t="s">
        <v>6118</v>
      </c>
      <c r="G1155" s="64" t="s">
        <v>5401</v>
      </c>
      <c r="H1155" s="61" t="s">
        <v>1328</v>
      </c>
      <c r="I1155" s="61" t="s">
        <v>3549</v>
      </c>
      <c r="J1155" s="61" t="s">
        <v>3460</v>
      </c>
      <c r="K1155" s="61" t="s">
        <v>5325</v>
      </c>
      <c r="L1155" s="61" t="s">
        <v>1328</v>
      </c>
      <c r="M1155" s="61" t="s">
        <v>1328</v>
      </c>
      <c r="N1155" s="61" t="s">
        <v>1328</v>
      </c>
      <c r="O1155" s="117">
        <v>19040</v>
      </c>
      <c r="P1155" s="106">
        <f>IFERROR(Legend[[#This Row],[Цена с НДС, руб.]]/Legend[[#This Row],[Цена с НДС, руб. РАНЕЕ]]-1,"-")</f>
        <v>9.243697478991586E-2</v>
      </c>
      <c r="Q1155" s="85"/>
    </row>
    <row r="1156" spans="1:17" ht="15">
      <c r="A1156" s="84" t="s">
        <v>5450</v>
      </c>
      <c r="B1156" s="79">
        <v>4932399733</v>
      </c>
      <c r="C1156" s="100" t="s">
        <v>6119</v>
      </c>
      <c r="D1156" s="80" t="s">
        <v>6120</v>
      </c>
      <c r="E1156" s="110">
        <v>11500</v>
      </c>
      <c r="F1156" s="80" t="s">
        <v>6121</v>
      </c>
      <c r="G1156" s="64" t="s">
        <v>19173</v>
      </c>
      <c r="H1156" s="61" t="s">
        <v>1328</v>
      </c>
      <c r="I1156" s="61" t="s">
        <v>3549</v>
      </c>
      <c r="J1156" s="61" t="s">
        <v>2792</v>
      </c>
      <c r="K1156" s="61" t="s">
        <v>5300</v>
      </c>
      <c r="L1156" s="61" t="s">
        <v>1328</v>
      </c>
      <c r="M1156" s="61" t="s">
        <v>1328</v>
      </c>
      <c r="N1156" s="61" t="s">
        <v>1328</v>
      </c>
      <c r="O1156" s="117">
        <v>10530</v>
      </c>
      <c r="P1156" s="106">
        <f>IFERROR(Legend[[#This Row],[Цена с НДС, руб.]]/Legend[[#This Row],[Цена с НДС, руб. РАНЕЕ]]-1,"-")</f>
        <v>9.2117758784425519E-2</v>
      </c>
      <c r="Q1156" s="85"/>
    </row>
    <row r="1157" spans="1:17" ht="15">
      <c r="A1157" s="84" t="s">
        <v>5450</v>
      </c>
      <c r="B1157" s="79">
        <v>4932430845</v>
      </c>
      <c r="C1157" s="100" t="s">
        <v>6122</v>
      </c>
      <c r="D1157" s="80" t="s">
        <v>6123</v>
      </c>
      <c r="E1157" s="110">
        <v>1900</v>
      </c>
      <c r="F1157" s="80" t="s">
        <v>6124</v>
      </c>
      <c r="G1157" s="64" t="s">
        <v>19174</v>
      </c>
      <c r="H1157" s="61" t="s">
        <v>1328</v>
      </c>
      <c r="I1157" s="61" t="s">
        <v>3549</v>
      </c>
      <c r="J1157" s="61" t="s">
        <v>3460</v>
      </c>
      <c r="K1157" s="61" t="s">
        <v>5349</v>
      </c>
      <c r="L1157" s="61" t="s">
        <v>1328</v>
      </c>
      <c r="M1157" s="61" t="s">
        <v>1328</v>
      </c>
      <c r="N1157" s="61" t="s">
        <v>1328</v>
      </c>
      <c r="O1157" s="117">
        <v>1740</v>
      </c>
      <c r="P1157" s="106">
        <f>IFERROR(Legend[[#This Row],[Цена с НДС, руб.]]/Legend[[#This Row],[Цена с НДС, руб. РАНЕЕ]]-1,"-")</f>
        <v>9.1954022988505857E-2</v>
      </c>
      <c r="Q1157" s="85"/>
    </row>
    <row r="1158" spans="1:17" ht="15">
      <c r="A1158" s="84" t="s">
        <v>5450</v>
      </c>
      <c r="B1158" s="79">
        <v>48532775</v>
      </c>
      <c r="C1158" s="100" t="s">
        <v>6125</v>
      </c>
      <c r="D1158" s="80" t="s">
        <v>6126</v>
      </c>
      <c r="E1158" s="110">
        <v>16600</v>
      </c>
      <c r="F1158" s="80" t="s">
        <v>6127</v>
      </c>
      <c r="G1158" s="64" t="s">
        <v>19175</v>
      </c>
      <c r="H1158" s="61" t="s">
        <v>1328</v>
      </c>
      <c r="I1158" s="61" t="s">
        <v>3549</v>
      </c>
      <c r="J1158" s="61" t="s">
        <v>3504</v>
      </c>
      <c r="K1158" s="61" t="s">
        <v>5344</v>
      </c>
      <c r="L1158" s="61" t="s">
        <v>1328</v>
      </c>
      <c r="M1158" s="61" t="s">
        <v>1328</v>
      </c>
      <c r="N1158" s="61" t="s">
        <v>1328</v>
      </c>
      <c r="O1158" s="117">
        <v>15210</v>
      </c>
      <c r="P1158" s="106">
        <f>IFERROR(Legend[[#This Row],[Цена с НДС, руб.]]/Legend[[#This Row],[Цена с НДС, руб. РАНЕЕ]]-1,"-")</f>
        <v>9.1387245233399028E-2</v>
      </c>
      <c r="Q1158" s="85"/>
    </row>
    <row r="1159" spans="1:17" ht="15">
      <c r="A1159" s="84" t="s">
        <v>5450</v>
      </c>
      <c r="B1159" s="79">
        <v>4932451733</v>
      </c>
      <c r="C1159" s="100" t="s">
        <v>6128</v>
      </c>
      <c r="D1159" s="80" t="s">
        <v>6129</v>
      </c>
      <c r="E1159" s="110">
        <v>9100</v>
      </c>
      <c r="F1159" s="80" t="s">
        <v>6130</v>
      </c>
      <c r="G1159" s="64" t="s">
        <v>19176</v>
      </c>
      <c r="H1159" s="61" t="s">
        <v>1328</v>
      </c>
      <c r="I1159" s="61" t="s">
        <v>3549</v>
      </c>
      <c r="J1159" s="61" t="s">
        <v>3460</v>
      </c>
      <c r="K1159" s="61" t="s">
        <v>5325</v>
      </c>
      <c r="L1159" s="61" t="s">
        <v>1328</v>
      </c>
      <c r="M1159" s="61" t="s">
        <v>1328</v>
      </c>
      <c r="N1159" s="61" t="s">
        <v>1328</v>
      </c>
      <c r="O1159" s="117">
        <v>8350</v>
      </c>
      <c r="P1159" s="106">
        <f>IFERROR(Legend[[#This Row],[Цена с НДС, руб.]]/Legend[[#This Row],[Цена с НДС, руб. РАНЕЕ]]-1,"-")</f>
        <v>8.9820359281437057E-2</v>
      </c>
      <c r="Q1159" s="85"/>
    </row>
    <row r="1160" spans="1:17" ht="15">
      <c r="A1160" s="84" t="s">
        <v>5450</v>
      </c>
      <c r="B1160" s="79">
        <v>4932451734</v>
      </c>
      <c r="C1160" s="100" t="s">
        <v>6131</v>
      </c>
      <c r="D1160" s="80" t="s">
        <v>6132</v>
      </c>
      <c r="E1160" s="110">
        <v>9100</v>
      </c>
      <c r="F1160" s="80" t="s">
        <v>6133</v>
      </c>
      <c r="G1160" s="64" t="s">
        <v>19177</v>
      </c>
      <c r="H1160" s="61" t="s">
        <v>1328</v>
      </c>
      <c r="I1160" s="61" t="s">
        <v>3549</v>
      </c>
      <c r="J1160" s="61" t="s">
        <v>3460</v>
      </c>
      <c r="K1160" s="61" t="s">
        <v>5325</v>
      </c>
      <c r="L1160" s="61" t="s">
        <v>1328</v>
      </c>
      <c r="M1160" s="61" t="s">
        <v>1328</v>
      </c>
      <c r="N1160" s="61" t="s">
        <v>1328</v>
      </c>
      <c r="O1160" s="117">
        <v>8350</v>
      </c>
      <c r="P1160" s="106">
        <f>IFERROR(Legend[[#This Row],[Цена с НДС, руб.]]/Legend[[#This Row],[Цена с НДС, руб. РАНЕЕ]]-1,"-")</f>
        <v>8.9820359281437057E-2</v>
      </c>
      <c r="Q1160" s="85"/>
    </row>
    <row r="1161" spans="1:17" ht="15">
      <c r="A1161" s="84" t="s">
        <v>5450</v>
      </c>
      <c r="B1161" s="79">
        <v>4932451735</v>
      </c>
      <c r="C1161" s="100" t="s">
        <v>6134</v>
      </c>
      <c r="D1161" s="80" t="s">
        <v>6135</v>
      </c>
      <c r="E1161" s="110">
        <v>9100</v>
      </c>
      <c r="F1161" s="80" t="s">
        <v>6136</v>
      </c>
      <c r="G1161" s="64" t="s">
        <v>19178</v>
      </c>
      <c r="H1161" s="61" t="s">
        <v>1328</v>
      </c>
      <c r="I1161" s="61" t="s">
        <v>3549</v>
      </c>
      <c r="J1161" s="61" t="s">
        <v>3460</v>
      </c>
      <c r="K1161" s="61" t="s">
        <v>5325</v>
      </c>
      <c r="L1161" s="61" t="s">
        <v>1328</v>
      </c>
      <c r="M1161" s="61" t="s">
        <v>1328</v>
      </c>
      <c r="N1161" s="61" t="s">
        <v>1328</v>
      </c>
      <c r="O1161" s="117">
        <v>8350</v>
      </c>
      <c r="P1161" s="106">
        <f>IFERROR(Legend[[#This Row],[Цена с НДС, руб.]]/Legend[[#This Row],[Цена с НДС, руб. РАНЕЕ]]-1,"-")</f>
        <v>8.9820359281437057E-2</v>
      </c>
      <c r="Q1161" s="85"/>
    </row>
    <row r="1162" spans="1:17" ht="15">
      <c r="A1162" s="84" t="s">
        <v>5450</v>
      </c>
      <c r="B1162" s="79">
        <v>4932451737</v>
      </c>
      <c r="C1162" s="100" t="s">
        <v>6137</v>
      </c>
      <c r="D1162" s="80" t="s">
        <v>6138</v>
      </c>
      <c r="E1162" s="110">
        <v>9100</v>
      </c>
      <c r="F1162" s="80" t="s">
        <v>6139</v>
      </c>
      <c r="G1162" s="64" t="s">
        <v>19179</v>
      </c>
      <c r="H1162" s="61" t="s">
        <v>1328</v>
      </c>
      <c r="I1162" s="61" t="s">
        <v>3549</v>
      </c>
      <c r="J1162" s="61" t="s">
        <v>3460</v>
      </c>
      <c r="K1162" s="61" t="s">
        <v>5325</v>
      </c>
      <c r="L1162" s="61" t="s">
        <v>1328</v>
      </c>
      <c r="M1162" s="61" t="s">
        <v>1328</v>
      </c>
      <c r="N1162" s="61" t="s">
        <v>1328</v>
      </c>
      <c r="O1162" s="117">
        <v>8350</v>
      </c>
      <c r="P1162" s="106">
        <f>IFERROR(Legend[[#This Row],[Цена с НДС, руб.]]/Legend[[#This Row],[Цена с НДС, руб. РАНЕЕ]]-1,"-")</f>
        <v>8.9820359281437057E-2</v>
      </c>
      <c r="Q1162" s="85"/>
    </row>
    <row r="1163" spans="1:17" ht="15">
      <c r="A1163" s="84" t="s">
        <v>5450</v>
      </c>
      <c r="B1163" s="79">
        <v>4932451738</v>
      </c>
      <c r="C1163" s="100" t="s">
        <v>6140</v>
      </c>
      <c r="D1163" s="80" t="s">
        <v>6141</v>
      </c>
      <c r="E1163" s="110">
        <v>9100</v>
      </c>
      <c r="F1163" s="80" t="s">
        <v>6142</v>
      </c>
      <c r="G1163" s="64" t="s">
        <v>19180</v>
      </c>
      <c r="H1163" s="61" t="s">
        <v>1328</v>
      </c>
      <c r="I1163" s="61" t="s">
        <v>3549</v>
      </c>
      <c r="J1163" s="61" t="s">
        <v>3460</v>
      </c>
      <c r="K1163" s="61" t="s">
        <v>5325</v>
      </c>
      <c r="L1163" s="61" t="s">
        <v>1328</v>
      </c>
      <c r="M1163" s="61" t="s">
        <v>1328</v>
      </c>
      <c r="N1163" s="61" t="s">
        <v>1328</v>
      </c>
      <c r="O1163" s="117">
        <v>8350</v>
      </c>
      <c r="P1163" s="106">
        <f>IFERROR(Legend[[#This Row],[Цена с НДС, руб.]]/Legend[[#This Row],[Цена с НДС, руб. РАНЕЕ]]-1,"-")</f>
        <v>8.9820359281437057E-2</v>
      </c>
      <c r="Q1163" s="85"/>
    </row>
    <row r="1164" spans="1:17" ht="15">
      <c r="A1164" s="84" t="s">
        <v>5450</v>
      </c>
      <c r="B1164" s="79">
        <v>48532582</v>
      </c>
      <c r="C1164" s="100" t="s">
        <v>6143</v>
      </c>
      <c r="D1164" s="80" t="s">
        <v>6144</v>
      </c>
      <c r="E1164" s="110">
        <v>7700</v>
      </c>
      <c r="F1164" s="80" t="s">
        <v>6145</v>
      </c>
      <c r="G1164" s="64" t="s">
        <v>19181</v>
      </c>
      <c r="H1164" s="61" t="s">
        <v>1328</v>
      </c>
      <c r="I1164" s="61" t="s">
        <v>3549</v>
      </c>
      <c r="J1164" s="61" t="s">
        <v>3504</v>
      </c>
      <c r="K1164" s="61" t="s">
        <v>5319</v>
      </c>
      <c r="L1164" s="61" t="s">
        <v>1328</v>
      </c>
      <c r="M1164" s="61" t="s">
        <v>1328</v>
      </c>
      <c r="N1164" s="61" t="s">
        <v>1328</v>
      </c>
      <c r="O1164" s="117">
        <v>7080</v>
      </c>
      <c r="P1164" s="106">
        <f>IFERROR(Legend[[#This Row],[Цена с НДС, руб.]]/Legend[[#This Row],[Цена с НДС, руб. РАНЕЕ]]-1,"-")</f>
        <v>8.7570621468926468E-2</v>
      </c>
      <c r="Q1164" s="85"/>
    </row>
    <row r="1165" spans="1:17" ht="15">
      <c r="A1165" s="84" t="s">
        <v>5450</v>
      </c>
      <c r="B1165" s="79">
        <v>4932459139</v>
      </c>
      <c r="C1165" s="100" t="s">
        <v>6146</v>
      </c>
      <c r="D1165" s="80" t="s">
        <v>6147</v>
      </c>
      <c r="E1165" s="110">
        <v>4600</v>
      </c>
      <c r="F1165" s="80" t="s">
        <v>6148</v>
      </c>
      <c r="G1165" s="64" t="s">
        <v>19182</v>
      </c>
      <c r="H1165" s="61" t="s">
        <v>1328</v>
      </c>
      <c r="I1165" s="61" t="s">
        <v>3549</v>
      </c>
      <c r="J1165" s="61" t="s">
        <v>5289</v>
      </c>
      <c r="K1165" s="61" t="s">
        <v>5290</v>
      </c>
      <c r="L1165" s="61" t="s">
        <v>1328</v>
      </c>
      <c r="M1165" s="61" t="s">
        <v>1328</v>
      </c>
      <c r="N1165" s="61" t="s">
        <v>1328</v>
      </c>
      <c r="O1165" s="117">
        <v>4230</v>
      </c>
      <c r="P1165" s="106">
        <f>IFERROR(Legend[[#This Row],[Цена с НДС, руб.]]/Legend[[#This Row],[Цена с НДС, руб. РАНЕЕ]]-1,"-")</f>
        <v>8.7470449172576847E-2</v>
      </c>
      <c r="Q1165" s="85"/>
    </row>
    <row r="1166" spans="1:17" ht="15">
      <c r="A1166" s="84" t="s">
        <v>5450</v>
      </c>
      <c r="B1166" s="79">
        <v>4932345712</v>
      </c>
      <c r="C1166" s="100" t="s">
        <v>6149</v>
      </c>
      <c r="D1166" s="80" t="s">
        <v>6150</v>
      </c>
      <c r="E1166" s="110">
        <v>500</v>
      </c>
      <c r="F1166" s="80" t="s">
        <v>6151</v>
      </c>
      <c r="G1166" s="64" t="s">
        <v>19183</v>
      </c>
      <c r="H1166" s="61" t="s">
        <v>1328</v>
      </c>
      <c r="I1166" s="61" t="s">
        <v>3549</v>
      </c>
      <c r="J1166" s="61" t="s">
        <v>2787</v>
      </c>
      <c r="K1166" s="61" t="s">
        <v>5274</v>
      </c>
      <c r="L1166" s="61" t="s">
        <v>1328</v>
      </c>
      <c r="M1166" s="61" t="s">
        <v>1328</v>
      </c>
      <c r="N1166" s="61" t="s">
        <v>1328</v>
      </c>
      <c r="O1166" s="117">
        <v>460</v>
      </c>
      <c r="P1166" s="106">
        <f>IFERROR(Legend[[#This Row],[Цена с НДС, руб.]]/Legend[[#This Row],[Цена с НДС, руб. РАНЕЕ]]-1,"-")</f>
        <v>8.6956521739130377E-2</v>
      </c>
      <c r="Q1166" s="85"/>
    </row>
    <row r="1167" spans="1:17" ht="15">
      <c r="A1167" s="84" t="s">
        <v>5450</v>
      </c>
      <c r="B1167" s="79">
        <v>49902342</v>
      </c>
      <c r="C1167" s="100" t="s">
        <v>6152</v>
      </c>
      <c r="D1167" s="80" t="s">
        <v>6153</v>
      </c>
      <c r="E1167" s="110">
        <v>1400</v>
      </c>
      <c r="F1167" s="80" t="s">
        <v>6154</v>
      </c>
      <c r="G1167" s="64" t="s">
        <v>19184</v>
      </c>
      <c r="H1167" s="61" t="s">
        <v>1328</v>
      </c>
      <c r="I1167" s="61" t="s">
        <v>3549</v>
      </c>
      <c r="J1167" s="61" t="s">
        <v>2832</v>
      </c>
      <c r="K1167" s="61" t="s">
        <v>5322</v>
      </c>
      <c r="L1167" s="61" t="s">
        <v>1328</v>
      </c>
      <c r="M1167" s="61" t="s">
        <v>1328</v>
      </c>
      <c r="N1167" s="61" t="s">
        <v>1328</v>
      </c>
      <c r="O1167" s="117">
        <v>1300</v>
      </c>
      <c r="P1167" s="106">
        <f>IFERROR(Legend[[#This Row],[Цена с НДС, руб.]]/Legend[[#This Row],[Цена с НДС, руб. РАНЕЕ]]-1,"-")</f>
        <v>7.6923076923076872E-2</v>
      </c>
      <c r="Q1167" s="85"/>
    </row>
    <row r="1168" spans="1:17" ht="15">
      <c r="A1168" s="84" t="s">
        <v>5450</v>
      </c>
      <c r="B1168" s="79">
        <v>4932464211</v>
      </c>
      <c r="C1168" s="100" t="s">
        <v>6155</v>
      </c>
      <c r="D1168" s="80" t="s">
        <v>6156</v>
      </c>
      <c r="E1168" s="110">
        <v>2000</v>
      </c>
      <c r="F1168" s="80" t="s">
        <v>6157</v>
      </c>
      <c r="G1168" s="64" t="s">
        <v>19185</v>
      </c>
      <c r="H1168" s="61" t="s">
        <v>1328</v>
      </c>
      <c r="I1168" s="61" t="s">
        <v>3549</v>
      </c>
      <c r="J1168" s="61" t="s">
        <v>3460</v>
      </c>
      <c r="K1168" s="61" t="s">
        <v>5325</v>
      </c>
      <c r="L1168" s="61" t="s">
        <v>1328</v>
      </c>
      <c r="M1168" s="61" t="s">
        <v>1328</v>
      </c>
      <c r="N1168" s="61" t="s">
        <v>1328</v>
      </c>
      <c r="O1168" s="117">
        <v>1870</v>
      </c>
      <c r="P1168" s="106">
        <f>IFERROR(Legend[[#This Row],[Цена с НДС, руб.]]/Legend[[#This Row],[Цена с НДС, руб. РАНЕЕ]]-1,"-")</f>
        <v>6.9518716577540163E-2</v>
      </c>
      <c r="Q1168" s="85"/>
    </row>
    <row r="1169" spans="1:17" ht="15">
      <c r="A1169" s="84" t="s">
        <v>5450</v>
      </c>
      <c r="B1169" s="79">
        <v>49170405</v>
      </c>
      <c r="C1169" s="100" t="s">
        <v>6158</v>
      </c>
      <c r="D1169" s="80" t="s">
        <v>6159</v>
      </c>
      <c r="E1169" s="110">
        <v>200</v>
      </c>
      <c r="F1169" s="80" t="s">
        <v>6160</v>
      </c>
      <c r="G1169" s="64" t="s">
        <v>19186</v>
      </c>
      <c r="H1169" s="61" t="s">
        <v>1328</v>
      </c>
      <c r="I1169" s="61" t="s">
        <v>3549</v>
      </c>
      <c r="J1169" s="61" t="s">
        <v>2792</v>
      </c>
      <c r="K1169" s="61" t="s">
        <v>5309</v>
      </c>
      <c r="L1169" s="61" t="s">
        <v>1328</v>
      </c>
      <c r="M1169" s="61" t="s">
        <v>1328</v>
      </c>
      <c r="N1169" s="61" t="s">
        <v>1328</v>
      </c>
      <c r="O1169" s="117">
        <v>150</v>
      </c>
      <c r="P1169" s="106">
        <f>IFERROR(Legend[[#This Row],[Цена с НДС, руб.]]/Legend[[#This Row],[Цена с НДС, руб. РАНЕЕ]]-1,"-")</f>
        <v>0.33333333333333326</v>
      </c>
      <c r="Q1169" s="85"/>
    </row>
    <row r="1170" spans="1:17" ht="15">
      <c r="A1170" s="84" t="s">
        <v>5450</v>
      </c>
      <c r="B1170" s="79">
        <v>48532681</v>
      </c>
      <c r="C1170" s="100" t="s">
        <v>6161</v>
      </c>
      <c r="D1170" s="80" t="s">
        <v>6162</v>
      </c>
      <c r="E1170" s="110">
        <v>600</v>
      </c>
      <c r="F1170" s="80" t="s">
        <v>6163</v>
      </c>
      <c r="G1170" s="64" t="s">
        <v>19187</v>
      </c>
      <c r="H1170" s="61" t="s">
        <v>1328</v>
      </c>
      <c r="I1170" s="61" t="s">
        <v>3549</v>
      </c>
      <c r="J1170" s="61" t="s">
        <v>3504</v>
      </c>
      <c r="K1170" s="61" t="s">
        <v>5319</v>
      </c>
      <c r="L1170" s="61" t="s">
        <v>1328</v>
      </c>
      <c r="M1170" s="61" t="s">
        <v>1328</v>
      </c>
      <c r="N1170" s="61" t="s">
        <v>1328</v>
      </c>
      <c r="O1170" s="117">
        <v>510</v>
      </c>
      <c r="P1170" s="106">
        <f>IFERROR(Legend[[#This Row],[Цена с НДС, руб.]]/Legend[[#This Row],[Цена с НДС, руб. РАНЕЕ]]-1,"-")</f>
        <v>0.17647058823529416</v>
      </c>
      <c r="Q1170" s="85"/>
    </row>
    <row r="1171" spans="1:17" ht="15">
      <c r="A1171" s="84" t="s">
        <v>5450</v>
      </c>
      <c r="B1171" s="79">
        <v>4932274069</v>
      </c>
      <c r="C1171" s="100" t="s">
        <v>6164</v>
      </c>
      <c r="D1171" s="80" t="s">
        <v>6165</v>
      </c>
      <c r="E1171" s="110">
        <v>700</v>
      </c>
      <c r="F1171" s="80" t="s">
        <v>6166</v>
      </c>
      <c r="G1171" s="64" t="s">
        <v>19188</v>
      </c>
      <c r="H1171" s="61" t="s">
        <v>1328</v>
      </c>
      <c r="I1171" s="61" t="s">
        <v>3549</v>
      </c>
      <c r="J1171" s="61" t="s">
        <v>2815</v>
      </c>
      <c r="K1171" s="61" t="s">
        <v>2888</v>
      </c>
      <c r="L1171" s="61" t="s">
        <v>1328</v>
      </c>
      <c r="M1171" s="61" t="s">
        <v>1328</v>
      </c>
      <c r="N1171" s="61" t="s">
        <v>1328</v>
      </c>
      <c r="O1171" s="117">
        <v>610</v>
      </c>
      <c r="P1171" s="106">
        <f>IFERROR(Legend[[#This Row],[Цена с НДС, руб.]]/Legend[[#This Row],[Цена с НДС, руб. РАНЕЕ]]-1,"-")</f>
        <v>0.14754098360655732</v>
      </c>
      <c r="Q1171" s="85"/>
    </row>
    <row r="1172" spans="1:17" ht="15">
      <c r="A1172" s="84" t="s">
        <v>5450</v>
      </c>
      <c r="B1172" s="79">
        <v>4932316270</v>
      </c>
      <c r="C1172" s="100" t="s">
        <v>6167</v>
      </c>
      <c r="D1172" s="80" t="s">
        <v>6168</v>
      </c>
      <c r="E1172" s="110">
        <v>400</v>
      </c>
      <c r="F1172" s="80" t="s">
        <v>6169</v>
      </c>
      <c r="G1172" s="64" t="s">
        <v>19189</v>
      </c>
      <c r="H1172" s="61" t="s">
        <v>1328</v>
      </c>
      <c r="I1172" s="61" t="s">
        <v>3549</v>
      </c>
      <c r="J1172" s="61" t="s">
        <v>2914</v>
      </c>
      <c r="K1172" s="61" t="s">
        <v>5280</v>
      </c>
      <c r="L1172" s="61" t="s">
        <v>1328</v>
      </c>
      <c r="M1172" s="61" t="s">
        <v>1328</v>
      </c>
      <c r="N1172" s="61" t="s">
        <v>1328</v>
      </c>
      <c r="O1172" s="117">
        <v>350</v>
      </c>
      <c r="P1172" s="106">
        <f>IFERROR(Legend[[#This Row],[Цена с НДС, руб.]]/Legend[[#This Row],[Цена с НДС, руб. РАНЕЕ]]-1,"-")</f>
        <v>0.14285714285714279</v>
      </c>
      <c r="Q1172" s="85"/>
    </row>
    <row r="1173" spans="1:17" ht="15">
      <c r="A1173" s="84" t="s">
        <v>5450</v>
      </c>
      <c r="B1173" s="79">
        <v>4932336597</v>
      </c>
      <c r="C1173" s="100" t="s">
        <v>6170</v>
      </c>
      <c r="D1173" s="80" t="s">
        <v>6171</v>
      </c>
      <c r="E1173" s="110">
        <v>1000</v>
      </c>
      <c r="F1173" s="80" t="s">
        <v>6172</v>
      </c>
      <c r="G1173" s="64" t="s">
        <v>19190</v>
      </c>
      <c r="H1173" s="61" t="s">
        <v>1328</v>
      </c>
      <c r="I1173" s="61" t="s">
        <v>3549</v>
      </c>
      <c r="J1173" s="61" t="s">
        <v>2787</v>
      </c>
      <c r="K1173" s="61" t="s">
        <v>5303</v>
      </c>
      <c r="L1173" s="61" t="s">
        <v>1328</v>
      </c>
      <c r="M1173" s="61" t="s">
        <v>1328</v>
      </c>
      <c r="N1173" s="61" t="s">
        <v>1328</v>
      </c>
      <c r="O1173" s="117">
        <v>880</v>
      </c>
      <c r="P1173" s="106">
        <f>IFERROR(Legend[[#This Row],[Цена с НДС, руб.]]/Legend[[#This Row],[Цена с НДС, руб. РАНЕЕ]]-1,"-")</f>
        <v>0.13636363636363646</v>
      </c>
      <c r="Q1173" s="85"/>
    </row>
    <row r="1174" spans="1:17" ht="15">
      <c r="A1174" s="84" t="s">
        <v>5450</v>
      </c>
      <c r="B1174" s="79">
        <v>4932334706</v>
      </c>
      <c r="C1174" s="100" t="s">
        <v>6173</v>
      </c>
      <c r="D1174" s="80" t="s">
        <v>6174</v>
      </c>
      <c r="E1174" s="110">
        <v>1100</v>
      </c>
      <c r="F1174" s="80" t="s">
        <v>6175</v>
      </c>
      <c r="G1174" s="64" t="s">
        <v>19191</v>
      </c>
      <c r="H1174" s="61" t="s">
        <v>1328</v>
      </c>
      <c r="I1174" s="61" t="s">
        <v>3549</v>
      </c>
      <c r="J1174" s="61" t="s">
        <v>2787</v>
      </c>
      <c r="K1174" s="61" t="s">
        <v>5277</v>
      </c>
      <c r="L1174" s="61" t="s">
        <v>1328</v>
      </c>
      <c r="M1174" s="61" t="s">
        <v>1328</v>
      </c>
      <c r="N1174" s="61" t="s">
        <v>1328</v>
      </c>
      <c r="O1174" s="117">
        <v>980</v>
      </c>
      <c r="P1174" s="106">
        <f>IFERROR(Legend[[#This Row],[Цена с НДС, руб.]]/Legend[[#This Row],[Цена с НДС, руб. РАНЕЕ]]-1,"-")</f>
        <v>0.12244897959183665</v>
      </c>
      <c r="Q1174" s="85"/>
    </row>
    <row r="1175" spans="1:17" ht="15">
      <c r="A1175" s="84" t="s">
        <v>5450</v>
      </c>
      <c r="B1175" s="79">
        <v>4932430100</v>
      </c>
      <c r="C1175" s="100" t="s">
        <v>6176</v>
      </c>
      <c r="D1175" s="80" t="s">
        <v>6177</v>
      </c>
      <c r="E1175" s="110">
        <v>1400</v>
      </c>
      <c r="F1175" s="80" t="s">
        <v>6178</v>
      </c>
      <c r="G1175" s="64" t="s">
        <v>19192</v>
      </c>
      <c r="H1175" s="61" t="s">
        <v>1328</v>
      </c>
      <c r="I1175" s="61" t="s">
        <v>3549</v>
      </c>
      <c r="J1175" s="61" t="s">
        <v>2866</v>
      </c>
      <c r="K1175" s="61" t="s">
        <v>5294</v>
      </c>
      <c r="L1175" s="61" t="s">
        <v>1328</v>
      </c>
      <c r="M1175" s="61" t="s">
        <v>1328</v>
      </c>
      <c r="N1175" s="61" t="s">
        <v>1328</v>
      </c>
      <c r="O1175" s="117">
        <v>1250</v>
      </c>
      <c r="P1175" s="106">
        <f>IFERROR(Legend[[#This Row],[Цена с НДС, руб.]]/Legend[[#This Row],[Цена с НДС, руб. РАНЕЕ]]-1,"-")</f>
        <v>0.12000000000000011</v>
      </c>
      <c r="Q1175" s="85"/>
    </row>
    <row r="1176" spans="1:17" ht="15">
      <c r="A1176" s="84" t="s">
        <v>5450</v>
      </c>
      <c r="B1176" s="79">
        <v>48091090</v>
      </c>
      <c r="C1176" s="100" t="s">
        <v>6179</v>
      </c>
      <c r="D1176" s="80" t="s">
        <v>6180</v>
      </c>
      <c r="E1176" s="110">
        <v>1500</v>
      </c>
      <c r="F1176" s="80" t="s">
        <v>6181</v>
      </c>
      <c r="G1176" s="64" t="s">
        <v>19193</v>
      </c>
      <c r="H1176" s="61" t="s">
        <v>1328</v>
      </c>
      <c r="I1176" s="61" t="s">
        <v>3549</v>
      </c>
      <c r="J1176" s="61" t="s">
        <v>2866</v>
      </c>
      <c r="K1176" s="61" t="s">
        <v>5472</v>
      </c>
      <c r="L1176" s="61" t="s">
        <v>1328</v>
      </c>
      <c r="M1176" s="61" t="s">
        <v>1328</v>
      </c>
      <c r="N1176" s="61" t="s">
        <v>1328</v>
      </c>
      <c r="O1176" s="117">
        <v>1340</v>
      </c>
      <c r="P1176" s="106">
        <f>IFERROR(Legend[[#This Row],[Цена с НДС, руб.]]/Legend[[#This Row],[Цена с НДС, руб. РАНЕЕ]]-1,"-")</f>
        <v>0.11940298507462677</v>
      </c>
      <c r="Q1176" s="85"/>
    </row>
    <row r="1177" spans="1:17" ht="15">
      <c r="A1177" s="84" t="s">
        <v>5450</v>
      </c>
      <c r="B1177" s="79">
        <v>48532685</v>
      </c>
      <c r="C1177" s="100" t="s">
        <v>6182</v>
      </c>
      <c r="D1177" s="80" t="s">
        <v>6183</v>
      </c>
      <c r="E1177" s="110">
        <v>1900</v>
      </c>
      <c r="F1177" s="80" t="s">
        <v>6184</v>
      </c>
      <c r="G1177" s="64" t="s">
        <v>19194</v>
      </c>
      <c r="H1177" s="61" t="s">
        <v>1328</v>
      </c>
      <c r="I1177" s="61" t="s">
        <v>3549</v>
      </c>
      <c r="J1177" s="61" t="s">
        <v>3504</v>
      </c>
      <c r="K1177" s="61" t="s">
        <v>5319</v>
      </c>
      <c r="L1177" s="61" t="s">
        <v>1328</v>
      </c>
      <c r="M1177" s="61" t="s">
        <v>1328</v>
      </c>
      <c r="N1177" s="61" t="s">
        <v>1328</v>
      </c>
      <c r="O1177" s="117">
        <v>1700</v>
      </c>
      <c r="P1177" s="106">
        <f>IFERROR(Legend[[#This Row],[Цена с НДС, руб.]]/Legend[[#This Row],[Цена с НДС, руб. РАНЕЕ]]-1,"-")</f>
        <v>0.11764705882352944</v>
      </c>
      <c r="Q1177" s="85"/>
    </row>
    <row r="1178" spans="1:17" ht="15">
      <c r="A1178" s="84" t="s">
        <v>5450</v>
      </c>
      <c r="B1178" s="79">
        <v>48532682</v>
      </c>
      <c r="C1178" s="100" t="s">
        <v>6185</v>
      </c>
      <c r="D1178" s="80" t="s">
        <v>6186</v>
      </c>
      <c r="E1178" s="110">
        <v>800</v>
      </c>
      <c r="F1178" s="80" t="s">
        <v>6187</v>
      </c>
      <c r="G1178" s="64" t="s">
        <v>19195</v>
      </c>
      <c r="H1178" s="61" t="s">
        <v>1328</v>
      </c>
      <c r="I1178" s="61" t="s">
        <v>3549</v>
      </c>
      <c r="J1178" s="61" t="s">
        <v>3504</v>
      </c>
      <c r="K1178" s="61" t="s">
        <v>5319</v>
      </c>
      <c r="L1178" s="61" t="s">
        <v>1328</v>
      </c>
      <c r="M1178" s="61" t="s">
        <v>1328</v>
      </c>
      <c r="N1178" s="61" t="s">
        <v>1328</v>
      </c>
      <c r="O1178" s="117">
        <v>720</v>
      </c>
      <c r="P1178" s="106">
        <f>IFERROR(Legend[[#This Row],[Цена с НДС, руб.]]/Legend[[#This Row],[Цена с НДС, руб. РАНЕЕ]]-1,"-")</f>
        <v>0.11111111111111116</v>
      </c>
      <c r="Q1178" s="85"/>
    </row>
    <row r="1179" spans="1:17" ht="15">
      <c r="A1179" s="84" t="s">
        <v>5450</v>
      </c>
      <c r="B1179" s="79">
        <v>48532786</v>
      </c>
      <c r="C1179" s="100" t="s">
        <v>6188</v>
      </c>
      <c r="D1179" s="80" t="s">
        <v>6189</v>
      </c>
      <c r="E1179" s="110">
        <v>1000</v>
      </c>
      <c r="F1179" s="80" t="s">
        <v>6190</v>
      </c>
      <c r="G1179" s="64" t="s">
        <v>19196</v>
      </c>
      <c r="H1179" s="61" t="s">
        <v>1328</v>
      </c>
      <c r="I1179" s="61" t="s">
        <v>3549</v>
      </c>
      <c r="J1179" s="61" t="s">
        <v>3504</v>
      </c>
      <c r="K1179" s="61" t="s">
        <v>5344</v>
      </c>
      <c r="L1179" s="61" t="s">
        <v>1328</v>
      </c>
      <c r="M1179" s="61" t="s">
        <v>1328</v>
      </c>
      <c r="N1179" s="61" t="s">
        <v>1328</v>
      </c>
      <c r="O1179" s="117">
        <v>900</v>
      </c>
      <c r="P1179" s="106">
        <f>IFERROR(Legend[[#This Row],[Цена с НДС, руб.]]/Legend[[#This Row],[Цена с НДС, руб. РАНЕЕ]]-1,"-")</f>
        <v>0.11111111111111116</v>
      </c>
      <c r="Q1179" s="85"/>
    </row>
    <row r="1180" spans="1:17" ht="15">
      <c r="A1180" s="84" t="s">
        <v>5450</v>
      </c>
      <c r="B1180" s="79">
        <v>4932326525</v>
      </c>
      <c r="C1180" s="100" t="s">
        <v>6191</v>
      </c>
      <c r="D1180" s="80" t="s">
        <v>6192</v>
      </c>
      <c r="E1180" s="110">
        <v>1100</v>
      </c>
      <c r="F1180" s="80" t="s">
        <v>6193</v>
      </c>
      <c r="G1180" s="64" t="s">
        <v>19197</v>
      </c>
      <c r="H1180" s="61" t="s">
        <v>1328</v>
      </c>
      <c r="I1180" s="61" t="s">
        <v>3549</v>
      </c>
      <c r="J1180" s="61" t="s">
        <v>2787</v>
      </c>
      <c r="K1180" s="61" t="s">
        <v>5277</v>
      </c>
      <c r="L1180" s="61" t="s">
        <v>1328</v>
      </c>
      <c r="M1180" s="61" t="s">
        <v>1328</v>
      </c>
      <c r="N1180" s="61" t="s">
        <v>1328</v>
      </c>
      <c r="O1180" s="117">
        <v>990</v>
      </c>
      <c r="P1180" s="106">
        <f>IFERROR(Legend[[#This Row],[Цена с НДС, руб.]]/Legend[[#This Row],[Цена с НДС, руб. РАНЕЕ]]-1,"-")</f>
        <v>0.11111111111111116</v>
      </c>
      <c r="Q1180" s="85"/>
    </row>
    <row r="1181" spans="1:17" ht="15">
      <c r="A1181" s="84" t="s">
        <v>5450</v>
      </c>
      <c r="B1181" s="79">
        <v>4932373504</v>
      </c>
      <c r="C1181" s="100" t="s">
        <v>6194</v>
      </c>
      <c r="D1181" s="80" t="s">
        <v>5749</v>
      </c>
      <c r="E1181" s="110">
        <v>1500</v>
      </c>
      <c r="F1181" s="80" t="s">
        <v>6195</v>
      </c>
      <c r="G1181" s="64" t="s">
        <v>19198</v>
      </c>
      <c r="H1181" s="61" t="s">
        <v>1328</v>
      </c>
      <c r="I1181" s="61" t="s">
        <v>3549</v>
      </c>
      <c r="J1181" s="61" t="s">
        <v>2815</v>
      </c>
      <c r="K1181" s="61" t="s">
        <v>2888</v>
      </c>
      <c r="L1181" s="61" t="s">
        <v>1328</v>
      </c>
      <c r="M1181" s="61" t="s">
        <v>1328</v>
      </c>
      <c r="N1181" s="61" t="s">
        <v>1328</v>
      </c>
      <c r="O1181" s="117">
        <v>1350</v>
      </c>
      <c r="P1181" s="106">
        <f>IFERROR(Legend[[#This Row],[Цена с НДС, руб.]]/Legend[[#This Row],[Цена с НДС, руб. РАНЕЕ]]-1,"-")</f>
        <v>0.11111111111111116</v>
      </c>
      <c r="Q1181" s="85"/>
    </row>
    <row r="1182" spans="1:17" ht="15">
      <c r="A1182" s="84" t="s">
        <v>5450</v>
      </c>
      <c r="B1182" s="79">
        <v>4932351632</v>
      </c>
      <c r="C1182" s="100" t="s">
        <v>6196</v>
      </c>
      <c r="D1182" s="80" t="s">
        <v>6197</v>
      </c>
      <c r="E1182" s="110">
        <v>3500</v>
      </c>
      <c r="F1182" s="80" t="s">
        <v>6198</v>
      </c>
      <c r="G1182" s="64" t="s">
        <v>19199</v>
      </c>
      <c r="H1182" s="61" t="s">
        <v>1328</v>
      </c>
      <c r="I1182" s="61" t="s">
        <v>3549</v>
      </c>
      <c r="J1182" s="61" t="s">
        <v>2787</v>
      </c>
      <c r="K1182" s="61" t="s">
        <v>5277</v>
      </c>
      <c r="L1182" s="61" t="s">
        <v>1328</v>
      </c>
      <c r="M1182" s="61" t="s">
        <v>1328</v>
      </c>
      <c r="N1182" s="61" t="s">
        <v>1328</v>
      </c>
      <c r="O1182" s="117">
        <v>3160</v>
      </c>
      <c r="P1182" s="106">
        <f>IFERROR(Legend[[#This Row],[Цена с НДС, руб.]]/Legend[[#This Row],[Цена с НДС, руб. РАНЕЕ]]-1,"-")</f>
        <v>0.10759493670886067</v>
      </c>
      <c r="Q1182" s="85"/>
    </row>
    <row r="1183" spans="1:17" ht="15">
      <c r="A1183" s="84" t="s">
        <v>5450</v>
      </c>
      <c r="B1183" s="79">
        <v>4932308838</v>
      </c>
      <c r="C1183" s="100" t="s">
        <v>6199</v>
      </c>
      <c r="D1183" s="80" t="s">
        <v>6200</v>
      </c>
      <c r="E1183" s="110">
        <v>2700</v>
      </c>
      <c r="F1183" s="80" t="s">
        <v>6201</v>
      </c>
      <c r="G1183" s="64" t="s">
        <v>19200</v>
      </c>
      <c r="H1183" s="61" t="s">
        <v>1328</v>
      </c>
      <c r="I1183" s="61" t="s">
        <v>3549</v>
      </c>
      <c r="J1183" s="61" t="s">
        <v>2815</v>
      </c>
      <c r="K1183" s="61" t="s">
        <v>2888</v>
      </c>
      <c r="L1183" s="61" t="s">
        <v>1328</v>
      </c>
      <c r="M1183" s="61" t="s">
        <v>1328</v>
      </c>
      <c r="N1183" s="61" t="s">
        <v>1328</v>
      </c>
      <c r="O1183" s="117">
        <v>2440</v>
      </c>
      <c r="P1183" s="106">
        <f>IFERROR(Legend[[#This Row],[Цена с НДС, руб.]]/Legend[[#This Row],[Цена с НДС, руб. РАНЕЕ]]-1,"-")</f>
        <v>0.10655737704918034</v>
      </c>
      <c r="Q1183" s="85"/>
    </row>
    <row r="1184" spans="1:17" ht="15">
      <c r="A1184" s="84" t="s">
        <v>5450</v>
      </c>
      <c r="B1184" s="79">
        <v>4932430070</v>
      </c>
      <c r="C1184" s="100" t="s">
        <v>6202</v>
      </c>
      <c r="D1184" s="80" t="s">
        <v>6203</v>
      </c>
      <c r="E1184" s="110">
        <v>4500</v>
      </c>
      <c r="F1184" s="80" t="s">
        <v>6204</v>
      </c>
      <c r="G1184" s="64" t="s">
        <v>19201</v>
      </c>
      <c r="H1184" s="61" t="s">
        <v>1328</v>
      </c>
      <c r="I1184" s="61" t="s">
        <v>3549</v>
      </c>
      <c r="J1184" s="61" t="s">
        <v>2815</v>
      </c>
      <c r="K1184" s="61" t="s">
        <v>2888</v>
      </c>
      <c r="L1184" s="61" t="s">
        <v>1328</v>
      </c>
      <c r="M1184" s="61" t="s">
        <v>1328</v>
      </c>
      <c r="N1184" s="61" t="s">
        <v>1328</v>
      </c>
      <c r="O1184" s="117">
        <v>4070</v>
      </c>
      <c r="P1184" s="106">
        <f>IFERROR(Legend[[#This Row],[Цена с НДС, руб.]]/Legend[[#This Row],[Цена с НДС, руб. РАНЕЕ]]-1,"-")</f>
        <v>0.10565110565110558</v>
      </c>
      <c r="Q1184" s="85"/>
    </row>
    <row r="1185" spans="1:17" ht="15">
      <c r="A1185" s="84" t="s">
        <v>5450</v>
      </c>
      <c r="B1185" s="79">
        <v>4932459125</v>
      </c>
      <c r="C1185" s="100" t="s">
        <v>6205</v>
      </c>
      <c r="D1185" s="80" t="s">
        <v>6206</v>
      </c>
      <c r="E1185" s="110">
        <v>2200</v>
      </c>
      <c r="F1185" s="80" t="s">
        <v>6207</v>
      </c>
      <c r="G1185" s="64" t="s">
        <v>19202</v>
      </c>
      <c r="H1185" s="61" t="s">
        <v>1328</v>
      </c>
      <c r="I1185" s="61" t="s">
        <v>3549</v>
      </c>
      <c r="J1185" s="61" t="s">
        <v>5289</v>
      </c>
      <c r="K1185" s="61" t="s">
        <v>5290</v>
      </c>
      <c r="L1185" s="61" t="s">
        <v>1328</v>
      </c>
      <c r="M1185" s="61" t="s">
        <v>1328</v>
      </c>
      <c r="N1185" s="61" t="s">
        <v>1328</v>
      </c>
      <c r="O1185" s="117">
        <v>1990</v>
      </c>
      <c r="P1185" s="106">
        <f>IFERROR(Legend[[#This Row],[Цена с НДС, руб.]]/Legend[[#This Row],[Цена с НДС, руб. РАНЕЕ]]-1,"-")</f>
        <v>0.10552763819095468</v>
      </c>
      <c r="Q1185" s="85"/>
    </row>
    <row r="1186" spans="1:17" ht="15">
      <c r="A1186" s="84" t="s">
        <v>5450</v>
      </c>
      <c r="B1186" s="79">
        <v>4932373506</v>
      </c>
      <c r="C1186" s="100" t="s">
        <v>6208</v>
      </c>
      <c r="D1186" s="80" t="s">
        <v>6209</v>
      </c>
      <c r="E1186" s="110">
        <v>1900</v>
      </c>
      <c r="F1186" s="80" t="s">
        <v>6210</v>
      </c>
      <c r="G1186" s="64" t="s">
        <v>19203</v>
      </c>
      <c r="H1186" s="61" t="s">
        <v>1328</v>
      </c>
      <c r="I1186" s="61" t="s">
        <v>3549</v>
      </c>
      <c r="J1186" s="61" t="s">
        <v>2815</v>
      </c>
      <c r="K1186" s="61" t="s">
        <v>2888</v>
      </c>
      <c r="L1186" s="61" t="s">
        <v>1328</v>
      </c>
      <c r="M1186" s="61" t="s">
        <v>1328</v>
      </c>
      <c r="N1186" s="61" t="s">
        <v>1328</v>
      </c>
      <c r="O1186" s="117">
        <v>1720</v>
      </c>
      <c r="P1186" s="106">
        <f>IFERROR(Legend[[#This Row],[Цена с НДС, руб.]]/Legend[[#This Row],[Цена с НДС, руб. РАНЕЕ]]-1,"-")</f>
        <v>0.10465116279069764</v>
      </c>
      <c r="Q1186" s="85"/>
    </row>
    <row r="1187" spans="1:17" ht="15">
      <c r="A1187" s="84" t="s">
        <v>5450</v>
      </c>
      <c r="B1187" s="79">
        <v>4932364149</v>
      </c>
      <c r="C1187" s="100" t="s">
        <v>6211</v>
      </c>
      <c r="D1187" s="80" t="s">
        <v>6212</v>
      </c>
      <c r="E1187" s="110">
        <v>1700</v>
      </c>
      <c r="F1187" s="80" t="s">
        <v>6213</v>
      </c>
      <c r="G1187" s="64" t="s">
        <v>19204</v>
      </c>
      <c r="H1187" s="61" t="s">
        <v>1328</v>
      </c>
      <c r="I1187" s="61" t="s">
        <v>3549</v>
      </c>
      <c r="J1187" s="61" t="s">
        <v>2792</v>
      </c>
      <c r="K1187" s="61" t="s">
        <v>5296</v>
      </c>
      <c r="L1187" s="61" t="s">
        <v>1328</v>
      </c>
      <c r="M1187" s="61" t="s">
        <v>1328</v>
      </c>
      <c r="N1187" s="61" t="s">
        <v>1328</v>
      </c>
      <c r="O1187" s="117">
        <v>1540</v>
      </c>
      <c r="P1187" s="106">
        <f>IFERROR(Legend[[#This Row],[Цена с НДС, руб.]]/Legend[[#This Row],[Цена с НДС, руб. РАНЕЕ]]-1,"-")</f>
        <v>0.10389610389610393</v>
      </c>
      <c r="Q1187" s="85"/>
    </row>
    <row r="1188" spans="1:17" ht="15">
      <c r="A1188" s="84" t="s">
        <v>5450</v>
      </c>
      <c r="B1188" s="79">
        <v>4932430103</v>
      </c>
      <c r="C1188" s="100" t="s">
        <v>6214</v>
      </c>
      <c r="D1188" s="80" t="s">
        <v>6215</v>
      </c>
      <c r="E1188" s="110">
        <v>2700</v>
      </c>
      <c r="F1188" s="80" t="s">
        <v>6216</v>
      </c>
      <c r="G1188" s="64" t="s">
        <v>19205</v>
      </c>
      <c r="H1188" s="61" t="s">
        <v>1328</v>
      </c>
      <c r="I1188" s="61" t="s">
        <v>3549</v>
      </c>
      <c r="J1188" s="61" t="s">
        <v>3460</v>
      </c>
      <c r="K1188" s="61" t="s">
        <v>5655</v>
      </c>
      <c r="L1188" s="61" t="s">
        <v>1328</v>
      </c>
      <c r="M1188" s="61" t="s">
        <v>1328</v>
      </c>
      <c r="N1188" s="61" t="s">
        <v>1328</v>
      </c>
      <c r="O1188" s="117">
        <v>2450</v>
      </c>
      <c r="P1188" s="106">
        <f>IFERROR(Legend[[#This Row],[Цена с НДС, руб.]]/Legend[[#This Row],[Цена с НДС, руб. РАНЕЕ]]-1,"-")</f>
        <v>0.1020408163265305</v>
      </c>
      <c r="Q1188" s="85"/>
    </row>
    <row r="1189" spans="1:17" ht="15">
      <c r="A1189" s="84" t="s">
        <v>5450</v>
      </c>
      <c r="B1189" s="79">
        <v>49771005</v>
      </c>
      <c r="C1189" s="100" t="s">
        <v>6217</v>
      </c>
      <c r="D1189" s="80" t="s">
        <v>6218</v>
      </c>
      <c r="E1189" s="110">
        <v>3900</v>
      </c>
      <c r="F1189" s="80" t="s">
        <v>6219</v>
      </c>
      <c r="G1189" s="64" t="s">
        <v>19206</v>
      </c>
      <c r="H1189" s="61" t="s">
        <v>1328</v>
      </c>
      <c r="I1189" s="61" t="s">
        <v>3549</v>
      </c>
      <c r="J1189" s="61" t="s">
        <v>2796</v>
      </c>
      <c r="K1189" s="61" t="s">
        <v>5266</v>
      </c>
      <c r="L1189" s="61" t="s">
        <v>1328</v>
      </c>
      <c r="M1189" s="61" t="s">
        <v>1328</v>
      </c>
      <c r="N1189" s="61" t="s">
        <v>1328</v>
      </c>
      <c r="O1189" s="117">
        <v>3540</v>
      </c>
      <c r="P1189" s="106">
        <f>IFERROR(Legend[[#This Row],[Цена с НДС, руб.]]/Legend[[#This Row],[Цена с НДС, руб. РАНЕЕ]]-1,"-")</f>
        <v>0.10169491525423724</v>
      </c>
      <c r="Q1189" s="85"/>
    </row>
    <row r="1190" spans="1:17" ht="15">
      <c r="A1190" s="84" t="s">
        <v>5450</v>
      </c>
      <c r="B1190" s="79">
        <v>4932345710</v>
      </c>
      <c r="C1190" s="100" t="s">
        <v>6220</v>
      </c>
      <c r="D1190" s="80" t="s">
        <v>6221</v>
      </c>
      <c r="E1190" s="110">
        <v>1300</v>
      </c>
      <c r="F1190" s="80" t="s">
        <v>6222</v>
      </c>
      <c r="G1190" s="64" t="s">
        <v>19207</v>
      </c>
      <c r="H1190" s="61" t="s">
        <v>1328</v>
      </c>
      <c r="I1190" s="61" t="s">
        <v>3549</v>
      </c>
      <c r="J1190" s="61" t="s">
        <v>2787</v>
      </c>
      <c r="K1190" s="61" t="s">
        <v>5277</v>
      </c>
      <c r="L1190" s="61" t="s">
        <v>1328</v>
      </c>
      <c r="M1190" s="61" t="s">
        <v>1328</v>
      </c>
      <c r="N1190" s="61" t="s">
        <v>1328</v>
      </c>
      <c r="O1190" s="117">
        <v>1180</v>
      </c>
      <c r="P1190" s="106">
        <f>IFERROR(Legend[[#This Row],[Цена с НДС, руб.]]/Legend[[#This Row],[Цена с НДС, руб. РАНЕЕ]]-1,"-")</f>
        <v>0.10169491525423724</v>
      </c>
      <c r="Q1190" s="85"/>
    </row>
    <row r="1191" spans="1:17" ht="15">
      <c r="A1191" s="84" t="s">
        <v>5450</v>
      </c>
      <c r="B1191" s="79">
        <v>4932352730</v>
      </c>
      <c r="C1191" s="100" t="s">
        <v>6223</v>
      </c>
      <c r="D1191" s="80" t="s">
        <v>6224</v>
      </c>
      <c r="E1191" s="110">
        <v>2600</v>
      </c>
      <c r="F1191" s="80" t="s">
        <v>6225</v>
      </c>
      <c r="G1191" s="64" t="s">
        <v>19208</v>
      </c>
      <c r="H1191" s="61" t="s">
        <v>1328</v>
      </c>
      <c r="I1191" s="61" t="s">
        <v>3549</v>
      </c>
      <c r="J1191" s="61" t="s">
        <v>3460</v>
      </c>
      <c r="K1191" s="61" t="s">
        <v>5655</v>
      </c>
      <c r="L1191" s="61" t="s">
        <v>1328</v>
      </c>
      <c r="M1191" s="61" t="s">
        <v>1328</v>
      </c>
      <c r="N1191" s="61" t="s">
        <v>1328</v>
      </c>
      <c r="O1191" s="117">
        <v>2360</v>
      </c>
      <c r="P1191" s="106">
        <f>IFERROR(Legend[[#This Row],[Цена с НДС, руб.]]/Legend[[#This Row],[Цена с НДС, руб. РАНЕЕ]]-1,"-")</f>
        <v>0.10169491525423724</v>
      </c>
      <c r="Q1191" s="85"/>
    </row>
    <row r="1192" spans="1:17" ht="15">
      <c r="A1192" s="84" t="s">
        <v>5450</v>
      </c>
      <c r="B1192" s="79">
        <v>48532573</v>
      </c>
      <c r="C1192" s="100" t="s">
        <v>6226</v>
      </c>
      <c r="D1192" s="80" t="s">
        <v>6227</v>
      </c>
      <c r="E1192" s="110">
        <v>4800</v>
      </c>
      <c r="F1192" s="80" t="s">
        <v>6228</v>
      </c>
      <c r="G1192" s="64" t="s">
        <v>19209</v>
      </c>
      <c r="H1192" s="61" t="s">
        <v>1328</v>
      </c>
      <c r="I1192" s="61" t="s">
        <v>3549</v>
      </c>
      <c r="J1192" s="61" t="s">
        <v>3504</v>
      </c>
      <c r="K1192" s="61" t="s">
        <v>5319</v>
      </c>
      <c r="L1192" s="61" t="s">
        <v>1328</v>
      </c>
      <c r="M1192" s="61" t="s">
        <v>1328</v>
      </c>
      <c r="N1192" s="61" t="s">
        <v>1328</v>
      </c>
      <c r="O1192" s="117">
        <v>4360</v>
      </c>
      <c r="P1192" s="106">
        <f>IFERROR(Legend[[#This Row],[Цена с НДС, руб.]]/Legend[[#This Row],[Цена с НДС, руб. РАНЕЕ]]-1,"-")</f>
        <v>0.10091743119266061</v>
      </c>
      <c r="Q1192" s="85"/>
    </row>
    <row r="1193" spans="1:17" ht="15">
      <c r="A1193" s="84" t="s">
        <v>5450</v>
      </c>
      <c r="B1193" s="79">
        <v>4932471458</v>
      </c>
      <c r="C1193" s="100" t="s">
        <v>6229</v>
      </c>
      <c r="D1193" s="80" t="s">
        <v>6230</v>
      </c>
      <c r="E1193" s="110">
        <v>3200</v>
      </c>
      <c r="F1193" s="80" t="s">
        <v>6231</v>
      </c>
      <c r="G1193" s="64" t="s">
        <v>19210</v>
      </c>
      <c r="H1193" s="61" t="s">
        <v>1328</v>
      </c>
      <c r="I1193" s="61" t="s">
        <v>3549</v>
      </c>
      <c r="J1193" s="61" t="s">
        <v>2874</v>
      </c>
      <c r="K1193" s="61" t="s">
        <v>5284</v>
      </c>
      <c r="L1193" s="61" t="s">
        <v>1328</v>
      </c>
      <c r="M1193" s="61" t="s">
        <v>1328</v>
      </c>
      <c r="N1193" s="61" t="s">
        <v>1328</v>
      </c>
      <c r="O1193" s="117">
        <v>2910</v>
      </c>
      <c r="P1193" s="106">
        <f>IFERROR(Legend[[#This Row],[Цена с НДС, руб.]]/Legend[[#This Row],[Цена с НДС, руб. РАНЕЕ]]-1,"-")</f>
        <v>9.9656357388316241E-2</v>
      </c>
      <c r="Q1193" s="85"/>
    </row>
    <row r="1194" spans="1:17" ht="15">
      <c r="A1194" s="84" t="s">
        <v>5450</v>
      </c>
      <c r="B1194" s="79">
        <v>48532673</v>
      </c>
      <c r="C1194" s="100" t="s">
        <v>6232</v>
      </c>
      <c r="D1194" s="80" t="s">
        <v>6233</v>
      </c>
      <c r="E1194" s="110">
        <v>7200</v>
      </c>
      <c r="F1194" s="80" t="s">
        <v>6234</v>
      </c>
      <c r="G1194" s="64" t="s">
        <v>19211</v>
      </c>
      <c r="H1194" s="61" t="s">
        <v>1328</v>
      </c>
      <c r="I1194" s="61" t="s">
        <v>3549</v>
      </c>
      <c r="J1194" s="61" t="s">
        <v>3504</v>
      </c>
      <c r="K1194" s="61" t="s">
        <v>5319</v>
      </c>
      <c r="L1194" s="61" t="s">
        <v>1328</v>
      </c>
      <c r="M1194" s="61" t="s">
        <v>1328</v>
      </c>
      <c r="N1194" s="61" t="s">
        <v>1328</v>
      </c>
      <c r="O1194" s="117">
        <v>6550</v>
      </c>
      <c r="P1194" s="106">
        <f>IFERROR(Legend[[#This Row],[Цена с НДС, руб.]]/Legend[[#This Row],[Цена с НДС, руб. РАНЕЕ]]-1,"-")</f>
        <v>9.92366412213741E-2</v>
      </c>
      <c r="Q1194" s="85"/>
    </row>
    <row r="1195" spans="1:17" ht="15">
      <c r="A1195" s="84" t="s">
        <v>5450</v>
      </c>
      <c r="B1195" s="79">
        <v>4932451788</v>
      </c>
      <c r="C1195" s="100" t="s">
        <v>6235</v>
      </c>
      <c r="D1195" s="80" t="s">
        <v>6236</v>
      </c>
      <c r="E1195" s="110">
        <v>10200</v>
      </c>
      <c r="F1195" s="80" t="s">
        <v>6237</v>
      </c>
      <c r="G1195" s="64" t="s">
        <v>19212</v>
      </c>
      <c r="H1195" s="61" t="s">
        <v>1328</v>
      </c>
      <c r="I1195" s="61" t="s">
        <v>3549</v>
      </c>
      <c r="J1195" s="61" t="s">
        <v>3460</v>
      </c>
      <c r="K1195" s="61" t="s">
        <v>5325</v>
      </c>
      <c r="L1195" s="61" t="s">
        <v>1328</v>
      </c>
      <c r="M1195" s="61" t="s">
        <v>1328</v>
      </c>
      <c r="N1195" s="61" t="s">
        <v>1328</v>
      </c>
      <c r="O1195" s="117">
        <v>9280</v>
      </c>
      <c r="P1195" s="106">
        <f>IFERROR(Legend[[#This Row],[Цена с НДС, руб.]]/Legend[[#This Row],[Цена с НДС, руб. РАНЕЕ]]-1,"-")</f>
        <v>9.9137931034482651E-2</v>
      </c>
      <c r="Q1195" s="85"/>
    </row>
    <row r="1196" spans="1:17" ht="15">
      <c r="A1196" s="84" t="s">
        <v>5450</v>
      </c>
      <c r="B1196" s="79">
        <v>4932399729</v>
      </c>
      <c r="C1196" s="100" t="s">
        <v>6238</v>
      </c>
      <c r="D1196" s="80" t="s">
        <v>6239</v>
      </c>
      <c r="E1196" s="110">
        <v>3000</v>
      </c>
      <c r="F1196" s="80" t="s">
        <v>6240</v>
      </c>
      <c r="G1196" s="64" t="s">
        <v>19213</v>
      </c>
      <c r="H1196" s="61" t="s">
        <v>1328</v>
      </c>
      <c r="I1196" s="61" t="s">
        <v>3549</v>
      </c>
      <c r="J1196" s="61" t="s">
        <v>2792</v>
      </c>
      <c r="K1196" s="61" t="s">
        <v>5300</v>
      </c>
      <c r="L1196" s="61" t="s">
        <v>1328</v>
      </c>
      <c r="M1196" s="61" t="s">
        <v>1328</v>
      </c>
      <c r="N1196" s="61" t="s">
        <v>1328</v>
      </c>
      <c r="O1196" s="117">
        <v>2730</v>
      </c>
      <c r="P1196" s="106">
        <f>IFERROR(Legend[[#This Row],[Цена с НДС, руб.]]/Legend[[#This Row],[Цена с НДС, руб. РАНЕЕ]]-1,"-")</f>
        <v>9.8901098901098994E-2</v>
      </c>
      <c r="Q1196" s="85"/>
    </row>
    <row r="1197" spans="1:17" ht="15">
      <c r="A1197" s="84" t="s">
        <v>5450</v>
      </c>
      <c r="B1197" s="79">
        <v>4932451758</v>
      </c>
      <c r="C1197" s="100" t="s">
        <v>6241</v>
      </c>
      <c r="D1197" s="80" t="s">
        <v>6242</v>
      </c>
      <c r="E1197" s="110">
        <v>8900</v>
      </c>
      <c r="F1197" s="80" t="s">
        <v>6243</v>
      </c>
      <c r="G1197" s="64" t="s">
        <v>19214</v>
      </c>
      <c r="H1197" s="61" t="s">
        <v>1328</v>
      </c>
      <c r="I1197" s="61" t="s">
        <v>3549</v>
      </c>
      <c r="J1197" s="61" t="s">
        <v>3460</v>
      </c>
      <c r="K1197" s="61" t="s">
        <v>5325</v>
      </c>
      <c r="L1197" s="61" t="s">
        <v>1328</v>
      </c>
      <c r="M1197" s="61" t="s">
        <v>1328</v>
      </c>
      <c r="N1197" s="61" t="s">
        <v>1328</v>
      </c>
      <c r="O1197" s="117">
        <v>8100</v>
      </c>
      <c r="P1197" s="106">
        <f>IFERROR(Legend[[#This Row],[Цена с НДС, руб.]]/Legend[[#This Row],[Цена с НДС, руб. РАНЕЕ]]-1,"-")</f>
        <v>9.8765432098765427E-2</v>
      </c>
      <c r="Q1197" s="85"/>
    </row>
    <row r="1198" spans="1:17" ht="15">
      <c r="A1198" s="84" t="s">
        <v>5450</v>
      </c>
      <c r="B1198" s="79">
        <v>4932459472</v>
      </c>
      <c r="C1198" s="100" t="s">
        <v>6244</v>
      </c>
      <c r="D1198" s="80" t="s">
        <v>6245</v>
      </c>
      <c r="E1198" s="110">
        <v>10700</v>
      </c>
      <c r="F1198" s="80" t="s">
        <v>6246</v>
      </c>
      <c r="G1198" s="64" t="s">
        <v>19215</v>
      </c>
      <c r="H1198" s="61" t="s">
        <v>1328</v>
      </c>
      <c r="I1198" s="61" t="s">
        <v>3549</v>
      </c>
      <c r="J1198" s="61" t="s">
        <v>3460</v>
      </c>
      <c r="K1198" s="61" t="s">
        <v>5325</v>
      </c>
      <c r="L1198" s="61" t="s">
        <v>1328</v>
      </c>
      <c r="M1198" s="61" t="s">
        <v>1328</v>
      </c>
      <c r="N1198" s="61" t="s">
        <v>1328</v>
      </c>
      <c r="O1198" s="117">
        <v>9740</v>
      </c>
      <c r="P1198" s="106">
        <f>IFERROR(Legend[[#This Row],[Цена с НДС, руб.]]/Legend[[#This Row],[Цена с НДС, руб. РАНЕЕ]]-1,"-")</f>
        <v>9.8562628336755553E-2</v>
      </c>
      <c r="Q1198" s="85"/>
    </row>
    <row r="1199" spans="1:17" ht="15">
      <c r="A1199" s="84" t="s">
        <v>5450</v>
      </c>
      <c r="B1199" s="79">
        <v>4932459473</v>
      </c>
      <c r="C1199" s="100" t="s">
        <v>6247</v>
      </c>
      <c r="D1199" s="80" t="s">
        <v>6248</v>
      </c>
      <c r="E1199" s="110">
        <v>10700</v>
      </c>
      <c r="F1199" s="80" t="s">
        <v>6249</v>
      </c>
      <c r="G1199" s="64" t="s">
        <v>19216</v>
      </c>
      <c r="H1199" s="61" t="s">
        <v>1328</v>
      </c>
      <c r="I1199" s="61" t="s">
        <v>3549</v>
      </c>
      <c r="J1199" s="61" t="s">
        <v>3460</v>
      </c>
      <c r="K1199" s="61" t="s">
        <v>5325</v>
      </c>
      <c r="L1199" s="61" t="s">
        <v>1328</v>
      </c>
      <c r="M1199" s="61" t="s">
        <v>1328</v>
      </c>
      <c r="N1199" s="61" t="s">
        <v>1328</v>
      </c>
      <c r="O1199" s="117">
        <v>9740</v>
      </c>
      <c r="P1199" s="106">
        <f>IFERROR(Legend[[#This Row],[Цена с НДС, руб.]]/Legend[[#This Row],[Цена с НДС, руб. РАНЕЕ]]-1,"-")</f>
        <v>9.8562628336755553E-2</v>
      </c>
      <c r="Q1199" s="85"/>
    </row>
    <row r="1200" spans="1:17" ht="15">
      <c r="A1200" s="84" t="s">
        <v>5450</v>
      </c>
      <c r="B1200" s="79">
        <v>4932459504</v>
      </c>
      <c r="C1200" s="100" t="s">
        <v>6250</v>
      </c>
      <c r="D1200" s="80" t="s">
        <v>6251</v>
      </c>
      <c r="E1200" s="110">
        <v>10700</v>
      </c>
      <c r="F1200" s="80" t="s">
        <v>6252</v>
      </c>
      <c r="G1200" s="64" t="s">
        <v>19217</v>
      </c>
      <c r="H1200" s="61" t="s">
        <v>1328</v>
      </c>
      <c r="I1200" s="61" t="s">
        <v>3549</v>
      </c>
      <c r="J1200" s="61" t="s">
        <v>3460</v>
      </c>
      <c r="K1200" s="61" t="s">
        <v>5325</v>
      </c>
      <c r="L1200" s="61" t="s">
        <v>1328</v>
      </c>
      <c r="M1200" s="61" t="s">
        <v>1328</v>
      </c>
      <c r="N1200" s="61" t="s">
        <v>1328</v>
      </c>
      <c r="O1200" s="117">
        <v>9740</v>
      </c>
      <c r="P1200" s="106">
        <f>IFERROR(Legend[[#This Row],[Цена с НДС, руб.]]/Legend[[#This Row],[Цена с НДС, руб. РАНЕЕ]]-1,"-")</f>
        <v>9.8562628336755553E-2</v>
      </c>
      <c r="Q1200" s="85"/>
    </row>
    <row r="1201" spans="1:17" ht="15">
      <c r="A1201" s="84" t="s">
        <v>5450</v>
      </c>
      <c r="B1201" s="79">
        <v>4932459511</v>
      </c>
      <c r="C1201" s="100" t="s">
        <v>6253</v>
      </c>
      <c r="D1201" s="80" t="s">
        <v>6254</v>
      </c>
      <c r="E1201" s="110">
        <v>10700</v>
      </c>
      <c r="F1201" s="80" t="s">
        <v>6255</v>
      </c>
      <c r="G1201" s="64" t="s">
        <v>19218</v>
      </c>
      <c r="H1201" s="61" t="s">
        <v>1328</v>
      </c>
      <c r="I1201" s="61" t="s">
        <v>3549</v>
      </c>
      <c r="J1201" s="61" t="s">
        <v>3460</v>
      </c>
      <c r="K1201" s="61" t="s">
        <v>5325</v>
      </c>
      <c r="L1201" s="61" t="s">
        <v>1328</v>
      </c>
      <c r="M1201" s="61" t="s">
        <v>1328</v>
      </c>
      <c r="N1201" s="61" t="s">
        <v>1328</v>
      </c>
      <c r="O1201" s="117">
        <v>9740</v>
      </c>
      <c r="P1201" s="106">
        <f>IFERROR(Legend[[#This Row],[Цена с НДС, руб.]]/Legend[[#This Row],[Цена с НДС, руб. РАНЕЕ]]-1,"-")</f>
        <v>9.8562628336755553E-2</v>
      </c>
      <c r="Q1201" s="85"/>
    </row>
    <row r="1202" spans="1:17" ht="15">
      <c r="A1202" s="84" t="s">
        <v>5450</v>
      </c>
      <c r="B1202" s="79">
        <v>4932459512</v>
      </c>
      <c r="C1202" s="100" t="s">
        <v>6256</v>
      </c>
      <c r="D1202" s="80" t="s">
        <v>6257</v>
      </c>
      <c r="E1202" s="110">
        <v>10700</v>
      </c>
      <c r="F1202" s="80" t="s">
        <v>6258</v>
      </c>
      <c r="G1202" s="64" t="s">
        <v>19219</v>
      </c>
      <c r="H1202" s="61" t="s">
        <v>1328</v>
      </c>
      <c r="I1202" s="61" t="s">
        <v>3549</v>
      </c>
      <c r="J1202" s="61" t="s">
        <v>3460</v>
      </c>
      <c r="K1202" s="61" t="s">
        <v>5325</v>
      </c>
      <c r="L1202" s="61" t="s">
        <v>1328</v>
      </c>
      <c r="M1202" s="61" t="s">
        <v>1328</v>
      </c>
      <c r="N1202" s="61" t="s">
        <v>1328</v>
      </c>
      <c r="O1202" s="117">
        <v>9740</v>
      </c>
      <c r="P1202" s="106">
        <f>IFERROR(Legend[[#This Row],[Цена с НДС, руб.]]/Legend[[#This Row],[Цена с НДС, руб. РАНЕЕ]]-1,"-")</f>
        <v>9.8562628336755553E-2</v>
      </c>
      <c r="Q1202" s="85"/>
    </row>
    <row r="1203" spans="1:17" ht="15">
      <c r="A1203" s="84" t="s">
        <v>5450</v>
      </c>
      <c r="B1203" s="79">
        <v>4932459514</v>
      </c>
      <c r="C1203" s="100" t="s">
        <v>6259</v>
      </c>
      <c r="D1203" s="80" t="s">
        <v>6260</v>
      </c>
      <c r="E1203" s="110">
        <v>10700</v>
      </c>
      <c r="F1203" s="80" t="s">
        <v>6261</v>
      </c>
      <c r="G1203" s="64" t="s">
        <v>19220</v>
      </c>
      <c r="H1203" s="61" t="s">
        <v>1328</v>
      </c>
      <c r="I1203" s="61" t="s">
        <v>3549</v>
      </c>
      <c r="J1203" s="61" t="s">
        <v>3460</v>
      </c>
      <c r="K1203" s="61" t="s">
        <v>5325</v>
      </c>
      <c r="L1203" s="61" t="s">
        <v>1328</v>
      </c>
      <c r="M1203" s="61" t="s">
        <v>1328</v>
      </c>
      <c r="N1203" s="61" t="s">
        <v>1328</v>
      </c>
      <c r="O1203" s="117">
        <v>9740</v>
      </c>
      <c r="P1203" s="106">
        <f>IFERROR(Legend[[#This Row],[Цена с НДС, руб.]]/Legend[[#This Row],[Цена с НДС, руб. РАНЕЕ]]-1,"-")</f>
        <v>9.8562628336755553E-2</v>
      </c>
      <c r="Q1203" s="85"/>
    </row>
    <row r="1204" spans="1:17" ht="15">
      <c r="A1204" s="84" t="s">
        <v>5450</v>
      </c>
      <c r="B1204" s="79">
        <v>48532773</v>
      </c>
      <c r="C1204" s="100" t="s">
        <v>6262</v>
      </c>
      <c r="D1204" s="80" t="s">
        <v>6263</v>
      </c>
      <c r="E1204" s="110">
        <v>15500</v>
      </c>
      <c r="F1204" s="80" t="s">
        <v>6264</v>
      </c>
      <c r="G1204" s="64" t="s">
        <v>19221</v>
      </c>
      <c r="H1204" s="61" t="s">
        <v>1328</v>
      </c>
      <c r="I1204" s="61" t="s">
        <v>3549</v>
      </c>
      <c r="J1204" s="61" t="s">
        <v>3504</v>
      </c>
      <c r="K1204" s="61" t="s">
        <v>5344</v>
      </c>
      <c r="L1204" s="61" t="s">
        <v>1328</v>
      </c>
      <c r="M1204" s="61" t="s">
        <v>1328</v>
      </c>
      <c r="N1204" s="61" t="s">
        <v>1328</v>
      </c>
      <c r="O1204" s="117">
        <v>14120</v>
      </c>
      <c r="P1204" s="106">
        <f>IFERROR(Legend[[#This Row],[Цена с НДС, руб.]]/Legend[[#This Row],[Цена с НДС, руб. РАНЕЕ]]-1,"-")</f>
        <v>9.7733711048158645E-2</v>
      </c>
      <c r="Q1204" s="85"/>
    </row>
    <row r="1205" spans="1:17" ht="15">
      <c r="A1205" s="84" t="s">
        <v>5450</v>
      </c>
      <c r="B1205" s="79">
        <v>4932459467</v>
      </c>
      <c r="C1205" s="100" t="s">
        <v>6265</v>
      </c>
      <c r="D1205" s="80" t="s">
        <v>6266</v>
      </c>
      <c r="E1205" s="110">
        <v>9900</v>
      </c>
      <c r="F1205" s="80" t="s">
        <v>6267</v>
      </c>
      <c r="G1205" s="64" t="s">
        <v>19222</v>
      </c>
      <c r="H1205" s="61" t="s">
        <v>1328</v>
      </c>
      <c r="I1205" s="61" t="s">
        <v>3549</v>
      </c>
      <c r="J1205" s="61" t="s">
        <v>3460</v>
      </c>
      <c r="K1205" s="61" t="s">
        <v>5325</v>
      </c>
      <c r="L1205" s="61" t="s">
        <v>1328</v>
      </c>
      <c r="M1205" s="61" t="s">
        <v>1328</v>
      </c>
      <c r="N1205" s="61" t="s">
        <v>1328</v>
      </c>
      <c r="O1205" s="117">
        <v>9020</v>
      </c>
      <c r="P1205" s="106">
        <f>IFERROR(Legend[[#This Row],[Цена с НДС, руб.]]/Legend[[#This Row],[Цена с НДС, руб. РАНЕЕ]]-1,"-")</f>
        <v>9.7560975609756184E-2</v>
      </c>
      <c r="Q1205" s="85"/>
    </row>
    <row r="1206" spans="1:17" ht="15">
      <c r="A1206" s="84" t="s">
        <v>5450</v>
      </c>
      <c r="B1206" s="79">
        <v>4932459469</v>
      </c>
      <c r="C1206" s="100" t="s">
        <v>6268</v>
      </c>
      <c r="D1206" s="80" t="s">
        <v>6269</v>
      </c>
      <c r="E1206" s="110">
        <v>9900</v>
      </c>
      <c r="F1206" s="80" t="s">
        <v>6270</v>
      </c>
      <c r="G1206" s="64" t="s">
        <v>19223</v>
      </c>
      <c r="H1206" s="61" t="s">
        <v>1328</v>
      </c>
      <c r="I1206" s="61" t="s">
        <v>3549</v>
      </c>
      <c r="J1206" s="61" t="s">
        <v>3460</v>
      </c>
      <c r="K1206" s="61" t="s">
        <v>5325</v>
      </c>
      <c r="L1206" s="61" t="s">
        <v>1328</v>
      </c>
      <c r="M1206" s="61" t="s">
        <v>1328</v>
      </c>
      <c r="N1206" s="61" t="s">
        <v>1328</v>
      </c>
      <c r="O1206" s="117">
        <v>9020</v>
      </c>
      <c r="P1206" s="106">
        <f>IFERROR(Legend[[#This Row],[Цена с НДС, руб.]]/Legend[[#This Row],[Цена с НДС, руб. РАНЕЕ]]-1,"-")</f>
        <v>9.7560975609756184E-2</v>
      </c>
      <c r="Q1206" s="85"/>
    </row>
    <row r="1207" spans="1:17" ht="15">
      <c r="A1207" s="84" t="s">
        <v>5450</v>
      </c>
      <c r="B1207" s="79">
        <v>4932459470</v>
      </c>
      <c r="C1207" s="100" t="s">
        <v>6271</v>
      </c>
      <c r="D1207" s="80" t="s">
        <v>6272</v>
      </c>
      <c r="E1207" s="110">
        <v>9900</v>
      </c>
      <c r="F1207" s="80" t="s">
        <v>6273</v>
      </c>
      <c r="G1207" s="64" t="s">
        <v>19224</v>
      </c>
      <c r="H1207" s="61" t="s">
        <v>1328</v>
      </c>
      <c r="I1207" s="61" t="s">
        <v>3549</v>
      </c>
      <c r="J1207" s="61" t="s">
        <v>3460</v>
      </c>
      <c r="K1207" s="61" t="s">
        <v>5325</v>
      </c>
      <c r="L1207" s="61" t="s">
        <v>1328</v>
      </c>
      <c r="M1207" s="61" t="s">
        <v>1328</v>
      </c>
      <c r="N1207" s="61" t="s">
        <v>1328</v>
      </c>
      <c r="O1207" s="117">
        <v>9020</v>
      </c>
      <c r="P1207" s="106">
        <f>IFERROR(Legend[[#This Row],[Цена с НДС, руб.]]/Legend[[#This Row],[Цена с НДС, руб. РАНЕЕ]]-1,"-")</f>
        <v>9.7560975609756184E-2</v>
      </c>
      <c r="Q1207" s="85"/>
    </row>
    <row r="1208" spans="1:17" ht="15">
      <c r="A1208" s="84" t="s">
        <v>5450</v>
      </c>
      <c r="B1208" s="79">
        <v>4932459508</v>
      </c>
      <c r="C1208" s="100" t="s">
        <v>6274</v>
      </c>
      <c r="D1208" s="80" t="s">
        <v>6275</v>
      </c>
      <c r="E1208" s="110">
        <v>9900</v>
      </c>
      <c r="F1208" s="80" t="s">
        <v>6276</v>
      </c>
      <c r="G1208" s="64" t="s">
        <v>19225</v>
      </c>
      <c r="H1208" s="61" t="s">
        <v>1328</v>
      </c>
      <c r="I1208" s="61" t="s">
        <v>3549</v>
      </c>
      <c r="J1208" s="61" t="s">
        <v>3460</v>
      </c>
      <c r="K1208" s="61" t="s">
        <v>5325</v>
      </c>
      <c r="L1208" s="61" t="s">
        <v>1328</v>
      </c>
      <c r="M1208" s="61" t="s">
        <v>1328</v>
      </c>
      <c r="N1208" s="61" t="s">
        <v>1328</v>
      </c>
      <c r="O1208" s="117">
        <v>9020</v>
      </c>
      <c r="P1208" s="106">
        <f>IFERROR(Legend[[#This Row],[Цена с НДС, руб.]]/Legend[[#This Row],[Цена с НДС, руб. РАНЕЕ]]-1,"-")</f>
        <v>9.7560975609756184E-2</v>
      </c>
      <c r="Q1208" s="85"/>
    </row>
    <row r="1209" spans="1:17" ht="15">
      <c r="A1209" s="84" t="s">
        <v>5450</v>
      </c>
      <c r="B1209" s="79">
        <v>4932399220</v>
      </c>
      <c r="C1209" s="100" t="s">
        <v>6277</v>
      </c>
      <c r="D1209" s="80" t="s">
        <v>6278</v>
      </c>
      <c r="E1209" s="110">
        <v>8800</v>
      </c>
      <c r="F1209" s="80" t="s">
        <v>6279</v>
      </c>
      <c r="G1209" s="64" t="s">
        <v>19226</v>
      </c>
      <c r="H1209" s="61" t="s">
        <v>1328</v>
      </c>
      <c r="I1209" s="61" t="s">
        <v>3549</v>
      </c>
      <c r="J1209" s="61" t="s">
        <v>2792</v>
      </c>
      <c r="K1209" s="61" t="s">
        <v>5300</v>
      </c>
      <c r="L1209" s="61" t="s">
        <v>1328</v>
      </c>
      <c r="M1209" s="61" t="s">
        <v>1328</v>
      </c>
      <c r="N1209" s="61" t="s">
        <v>1328</v>
      </c>
      <c r="O1209" s="117">
        <v>8020</v>
      </c>
      <c r="P1209" s="106">
        <f>IFERROR(Legend[[#This Row],[Цена с НДС, руб.]]/Legend[[#This Row],[Цена с НДС, руб. РАНЕЕ]]-1,"-")</f>
        <v>9.7256857855361645E-2</v>
      </c>
      <c r="Q1209" s="85"/>
    </row>
    <row r="1210" spans="1:17" ht="15">
      <c r="A1210" s="84" t="s">
        <v>5450</v>
      </c>
      <c r="B1210" s="79">
        <v>48532584</v>
      </c>
      <c r="C1210" s="100" t="s">
        <v>6280</v>
      </c>
      <c r="D1210" s="80" t="s">
        <v>6281</v>
      </c>
      <c r="E1210" s="110">
        <v>5100</v>
      </c>
      <c r="F1210" s="80" t="s">
        <v>6282</v>
      </c>
      <c r="G1210" s="64" t="s">
        <v>19227</v>
      </c>
      <c r="H1210" s="61" t="s">
        <v>1328</v>
      </c>
      <c r="I1210" s="61" t="s">
        <v>3549</v>
      </c>
      <c r="J1210" s="61" t="s">
        <v>3504</v>
      </c>
      <c r="K1210" s="61" t="s">
        <v>5319</v>
      </c>
      <c r="L1210" s="61" t="s">
        <v>1328</v>
      </c>
      <c r="M1210" s="61" t="s">
        <v>1328</v>
      </c>
      <c r="N1210" s="61" t="s">
        <v>1328</v>
      </c>
      <c r="O1210" s="117">
        <v>4650</v>
      </c>
      <c r="P1210" s="106">
        <f>IFERROR(Legend[[#This Row],[Цена с НДС, руб.]]/Legend[[#This Row],[Цена с НДС, руб. РАНЕЕ]]-1,"-")</f>
        <v>9.6774193548387011E-2</v>
      </c>
      <c r="Q1210" s="85"/>
    </row>
    <row r="1211" spans="1:17" ht="15">
      <c r="A1211" s="84" t="s">
        <v>5450</v>
      </c>
      <c r="B1211" s="79">
        <v>4932430244</v>
      </c>
      <c r="C1211" s="100" t="s">
        <v>6283</v>
      </c>
      <c r="D1211" s="80" t="s">
        <v>6284</v>
      </c>
      <c r="E1211" s="110">
        <v>23400</v>
      </c>
      <c r="F1211" s="80" t="s">
        <v>6285</v>
      </c>
      <c r="G1211" s="64" t="s">
        <v>19228</v>
      </c>
      <c r="H1211" s="61" t="s">
        <v>1328</v>
      </c>
      <c r="I1211" s="61" t="s">
        <v>3549</v>
      </c>
      <c r="J1211" s="61" t="s">
        <v>3460</v>
      </c>
      <c r="K1211" s="61" t="s">
        <v>5325</v>
      </c>
      <c r="L1211" s="61" t="s">
        <v>1328</v>
      </c>
      <c r="M1211" s="61" t="s">
        <v>1328</v>
      </c>
      <c r="N1211" s="61" t="s">
        <v>1328</v>
      </c>
      <c r="O1211" s="117">
        <v>21340</v>
      </c>
      <c r="P1211" s="106">
        <f>IFERROR(Legend[[#This Row],[Цена с НДС, руб.]]/Legend[[#This Row],[Цена с НДС, руб. РАНЕЕ]]-1,"-")</f>
        <v>9.6532333645735768E-2</v>
      </c>
      <c r="Q1211" s="85"/>
    </row>
    <row r="1212" spans="1:17" ht="15">
      <c r="A1212" s="84" t="s">
        <v>5450</v>
      </c>
      <c r="B1212" s="79">
        <v>4932430243</v>
      </c>
      <c r="C1212" s="100" t="s">
        <v>6286</v>
      </c>
      <c r="D1212" s="80" t="s">
        <v>6287</v>
      </c>
      <c r="E1212" s="110">
        <v>21300</v>
      </c>
      <c r="F1212" s="80" t="s">
        <v>6288</v>
      </c>
      <c r="G1212" s="64" t="s">
        <v>19229</v>
      </c>
      <c r="H1212" s="61" t="s">
        <v>1328</v>
      </c>
      <c r="I1212" s="61" t="s">
        <v>3549</v>
      </c>
      <c r="J1212" s="61" t="s">
        <v>3460</v>
      </c>
      <c r="K1212" s="61" t="s">
        <v>5325</v>
      </c>
      <c r="L1212" s="61" t="s">
        <v>1328</v>
      </c>
      <c r="M1212" s="61" t="s">
        <v>1328</v>
      </c>
      <c r="N1212" s="61" t="s">
        <v>1328</v>
      </c>
      <c r="O1212" s="117">
        <v>19430</v>
      </c>
      <c r="P1212" s="106">
        <f>IFERROR(Legend[[#This Row],[Цена с НДС, руб.]]/Legend[[#This Row],[Цена с НДС, руб. РАНЕЕ]]-1,"-")</f>
        <v>9.6242923314462159E-2</v>
      </c>
      <c r="Q1212" s="85"/>
    </row>
    <row r="1213" spans="1:17" ht="15">
      <c r="A1213" s="84" t="s">
        <v>5450</v>
      </c>
      <c r="B1213" s="79">
        <v>48532574</v>
      </c>
      <c r="C1213" s="100" t="s">
        <v>6289</v>
      </c>
      <c r="D1213" s="80" t="s">
        <v>6290</v>
      </c>
      <c r="E1213" s="110">
        <v>5700</v>
      </c>
      <c r="F1213" s="80" t="s">
        <v>6291</v>
      </c>
      <c r="G1213" s="64" t="s">
        <v>19230</v>
      </c>
      <c r="H1213" s="61" t="s">
        <v>1328</v>
      </c>
      <c r="I1213" s="61" t="s">
        <v>3549</v>
      </c>
      <c r="J1213" s="61" t="s">
        <v>3504</v>
      </c>
      <c r="K1213" s="61" t="s">
        <v>5319</v>
      </c>
      <c r="L1213" s="61" t="s">
        <v>1328</v>
      </c>
      <c r="M1213" s="61" t="s">
        <v>1328</v>
      </c>
      <c r="N1213" s="61" t="s">
        <v>1328</v>
      </c>
      <c r="O1213" s="117">
        <v>5200</v>
      </c>
      <c r="P1213" s="106">
        <f>IFERROR(Legend[[#This Row],[Цена с НДС, руб.]]/Legend[[#This Row],[Цена с НДС, руб. РАНЕЕ]]-1,"-")</f>
        <v>9.6153846153846256E-2</v>
      </c>
      <c r="Q1213" s="85"/>
    </row>
    <row r="1214" spans="1:17" ht="15">
      <c r="A1214" s="84" t="s">
        <v>5450</v>
      </c>
      <c r="B1214" s="79">
        <v>48532583</v>
      </c>
      <c r="C1214" s="100" t="s">
        <v>6292</v>
      </c>
      <c r="D1214" s="80" t="s">
        <v>6293</v>
      </c>
      <c r="E1214" s="110">
        <v>5700</v>
      </c>
      <c r="F1214" s="80" t="s">
        <v>6294</v>
      </c>
      <c r="G1214" s="64" t="s">
        <v>19231</v>
      </c>
      <c r="H1214" s="61" t="s">
        <v>1328</v>
      </c>
      <c r="I1214" s="61" t="s">
        <v>3549</v>
      </c>
      <c r="J1214" s="61" t="s">
        <v>3504</v>
      </c>
      <c r="K1214" s="61" t="s">
        <v>5319</v>
      </c>
      <c r="L1214" s="61" t="s">
        <v>1328</v>
      </c>
      <c r="M1214" s="61" t="s">
        <v>1328</v>
      </c>
      <c r="N1214" s="61" t="s">
        <v>1328</v>
      </c>
      <c r="O1214" s="117">
        <v>5200</v>
      </c>
      <c r="P1214" s="106">
        <f>IFERROR(Legend[[#This Row],[Цена с НДС, руб.]]/Legend[[#This Row],[Цена с НДС, руб. РАНЕЕ]]-1,"-")</f>
        <v>9.6153846153846256E-2</v>
      </c>
      <c r="Q1214" s="85"/>
    </row>
    <row r="1215" spans="1:17" ht="15">
      <c r="A1215" s="84" t="s">
        <v>5450</v>
      </c>
      <c r="B1215" s="79">
        <v>4932459493</v>
      </c>
      <c r="C1215" s="100" t="s">
        <v>6295</v>
      </c>
      <c r="D1215" s="80" t="s">
        <v>6296</v>
      </c>
      <c r="E1215" s="110">
        <v>13000</v>
      </c>
      <c r="F1215" s="80" t="s">
        <v>6297</v>
      </c>
      <c r="G1215" s="64" t="s">
        <v>19232</v>
      </c>
      <c r="H1215" s="61" t="s">
        <v>1328</v>
      </c>
      <c r="I1215" s="61" t="s">
        <v>3549</v>
      </c>
      <c r="J1215" s="61" t="s">
        <v>3460</v>
      </c>
      <c r="K1215" s="61" t="s">
        <v>5325</v>
      </c>
      <c r="L1215" s="61" t="s">
        <v>1328</v>
      </c>
      <c r="M1215" s="61" t="s">
        <v>1328</v>
      </c>
      <c r="N1215" s="61" t="s">
        <v>1328</v>
      </c>
      <c r="O1215" s="117">
        <v>11860</v>
      </c>
      <c r="P1215" s="106">
        <f>IFERROR(Legend[[#This Row],[Цена с НДС, руб.]]/Legend[[#This Row],[Цена с НДС, руб. РАНЕЕ]]-1,"-")</f>
        <v>9.612141652613837E-2</v>
      </c>
      <c r="Q1215" s="85"/>
    </row>
    <row r="1216" spans="1:17" ht="15">
      <c r="A1216" s="84" t="s">
        <v>5450</v>
      </c>
      <c r="B1216" s="79">
        <v>4932399728</v>
      </c>
      <c r="C1216" s="100" t="s">
        <v>6298</v>
      </c>
      <c r="D1216" s="80" t="s">
        <v>6299</v>
      </c>
      <c r="E1216" s="110">
        <v>26800</v>
      </c>
      <c r="F1216" s="80" t="s">
        <v>6300</v>
      </c>
      <c r="G1216" s="64" t="s">
        <v>19233</v>
      </c>
      <c r="H1216" s="61" t="s">
        <v>1328</v>
      </c>
      <c r="I1216" s="61" t="s">
        <v>3549</v>
      </c>
      <c r="J1216" s="61" t="s">
        <v>2792</v>
      </c>
      <c r="K1216" s="61" t="s">
        <v>5300</v>
      </c>
      <c r="L1216" s="61" t="s">
        <v>1328</v>
      </c>
      <c r="M1216" s="61" t="s">
        <v>1328</v>
      </c>
      <c r="N1216" s="61" t="s">
        <v>1328</v>
      </c>
      <c r="O1216" s="117">
        <v>24450</v>
      </c>
      <c r="P1216" s="106">
        <f>IFERROR(Legend[[#This Row],[Цена с НДС, руб.]]/Legend[[#This Row],[Цена с НДС, руб. РАНЕЕ]]-1,"-")</f>
        <v>9.61145194274029E-2</v>
      </c>
      <c r="Q1216" s="85"/>
    </row>
    <row r="1217" spans="1:17" ht="15">
      <c r="A1217" s="84" t="s">
        <v>5450</v>
      </c>
      <c r="B1217" s="79">
        <v>4932451782</v>
      </c>
      <c r="C1217" s="100" t="s">
        <v>6301</v>
      </c>
      <c r="D1217" s="80" t="s">
        <v>6302</v>
      </c>
      <c r="E1217" s="110">
        <v>10500</v>
      </c>
      <c r="F1217" s="80" t="s">
        <v>6303</v>
      </c>
      <c r="G1217" s="64" t="s">
        <v>19234</v>
      </c>
      <c r="H1217" s="61" t="s">
        <v>1328</v>
      </c>
      <c r="I1217" s="61" t="s">
        <v>3549</v>
      </c>
      <c r="J1217" s="61" t="s">
        <v>3460</v>
      </c>
      <c r="K1217" s="61" t="s">
        <v>5325</v>
      </c>
      <c r="L1217" s="61" t="s">
        <v>1328</v>
      </c>
      <c r="M1217" s="61" t="s">
        <v>1328</v>
      </c>
      <c r="N1217" s="61" t="s">
        <v>1328</v>
      </c>
      <c r="O1217" s="117">
        <v>9580</v>
      </c>
      <c r="P1217" s="106">
        <f>IFERROR(Legend[[#This Row],[Цена с НДС, руб.]]/Legend[[#This Row],[Цена с НДС, руб. РАНЕЕ]]-1,"-")</f>
        <v>9.603340292275564E-2</v>
      </c>
      <c r="Q1217" s="85"/>
    </row>
    <row r="1218" spans="1:17" ht="15">
      <c r="A1218" s="84" t="s">
        <v>5450</v>
      </c>
      <c r="B1218" s="79">
        <v>4932451785</v>
      </c>
      <c r="C1218" s="100" t="s">
        <v>6304</v>
      </c>
      <c r="D1218" s="80" t="s">
        <v>6305</v>
      </c>
      <c r="E1218" s="110">
        <v>10500</v>
      </c>
      <c r="F1218" s="80" t="s">
        <v>6306</v>
      </c>
      <c r="G1218" s="64" t="s">
        <v>19235</v>
      </c>
      <c r="H1218" s="61" t="s">
        <v>1328</v>
      </c>
      <c r="I1218" s="61" t="s">
        <v>3549</v>
      </c>
      <c r="J1218" s="61" t="s">
        <v>3460</v>
      </c>
      <c r="K1218" s="61" t="s">
        <v>5325</v>
      </c>
      <c r="L1218" s="61" t="s">
        <v>1328</v>
      </c>
      <c r="M1218" s="61" t="s">
        <v>1328</v>
      </c>
      <c r="N1218" s="61" t="s">
        <v>1328</v>
      </c>
      <c r="O1218" s="117">
        <v>9580</v>
      </c>
      <c r="P1218" s="106">
        <f>IFERROR(Legend[[#This Row],[Цена с НДС, руб.]]/Legend[[#This Row],[Цена с НДС, руб. РАНЕЕ]]-1,"-")</f>
        <v>9.603340292275564E-2</v>
      </c>
      <c r="Q1218" s="85"/>
    </row>
    <row r="1219" spans="1:17" ht="15">
      <c r="A1219" s="84" t="s">
        <v>5450</v>
      </c>
      <c r="B1219" s="79">
        <v>4932451789</v>
      </c>
      <c r="C1219" s="100" t="s">
        <v>6307</v>
      </c>
      <c r="D1219" s="80" t="s">
        <v>6308</v>
      </c>
      <c r="E1219" s="110">
        <v>10500</v>
      </c>
      <c r="F1219" s="80" t="s">
        <v>6309</v>
      </c>
      <c r="G1219" s="64" t="s">
        <v>19236</v>
      </c>
      <c r="H1219" s="61" t="s">
        <v>1328</v>
      </c>
      <c r="I1219" s="61" t="s">
        <v>3549</v>
      </c>
      <c r="J1219" s="61" t="s">
        <v>3460</v>
      </c>
      <c r="K1219" s="61" t="s">
        <v>5325</v>
      </c>
      <c r="L1219" s="61" t="s">
        <v>1328</v>
      </c>
      <c r="M1219" s="61" t="s">
        <v>1328</v>
      </c>
      <c r="N1219" s="61" t="s">
        <v>1328</v>
      </c>
      <c r="O1219" s="117">
        <v>9580</v>
      </c>
      <c r="P1219" s="106">
        <f>IFERROR(Legend[[#This Row],[Цена с НДС, руб.]]/Legend[[#This Row],[Цена с НДС, руб. РАНЕЕ]]-1,"-")</f>
        <v>9.603340292275564E-2</v>
      </c>
      <c r="Q1219" s="85"/>
    </row>
    <row r="1220" spans="1:17" ht="15">
      <c r="A1220" s="84" t="s">
        <v>5450</v>
      </c>
      <c r="B1220" s="79">
        <v>4932459476</v>
      </c>
      <c r="C1220" s="100" t="s">
        <v>6310</v>
      </c>
      <c r="D1220" s="80" t="s">
        <v>6311</v>
      </c>
      <c r="E1220" s="110">
        <v>12000</v>
      </c>
      <c r="F1220" s="80" t="s">
        <v>6312</v>
      </c>
      <c r="G1220" s="64" t="s">
        <v>19237</v>
      </c>
      <c r="H1220" s="61" t="s">
        <v>1328</v>
      </c>
      <c r="I1220" s="61" t="s">
        <v>3549</v>
      </c>
      <c r="J1220" s="61" t="s">
        <v>3460</v>
      </c>
      <c r="K1220" s="61" t="s">
        <v>5325</v>
      </c>
      <c r="L1220" s="61" t="s">
        <v>1328</v>
      </c>
      <c r="M1220" s="61" t="s">
        <v>1328</v>
      </c>
      <c r="N1220" s="61" t="s">
        <v>1328</v>
      </c>
      <c r="O1220" s="117">
        <v>10950</v>
      </c>
      <c r="P1220" s="106">
        <f>IFERROR(Legend[[#This Row],[Цена с НДС, руб.]]/Legend[[#This Row],[Цена с НДС, руб. РАНЕЕ]]-1,"-")</f>
        <v>9.5890410958904049E-2</v>
      </c>
      <c r="Q1220" s="85"/>
    </row>
    <row r="1221" spans="1:17" ht="15">
      <c r="A1221" s="84" t="s">
        <v>5450</v>
      </c>
      <c r="B1221" s="79">
        <v>4932459491</v>
      </c>
      <c r="C1221" s="100" t="s">
        <v>6313</v>
      </c>
      <c r="D1221" s="80" t="s">
        <v>6314</v>
      </c>
      <c r="E1221" s="110">
        <v>11200</v>
      </c>
      <c r="F1221" s="80" t="s">
        <v>6315</v>
      </c>
      <c r="G1221" s="64" t="s">
        <v>19238</v>
      </c>
      <c r="H1221" s="61" t="s">
        <v>1328</v>
      </c>
      <c r="I1221" s="61" t="s">
        <v>3549</v>
      </c>
      <c r="J1221" s="61" t="s">
        <v>3460</v>
      </c>
      <c r="K1221" s="61" t="s">
        <v>5325</v>
      </c>
      <c r="L1221" s="61" t="s">
        <v>1328</v>
      </c>
      <c r="M1221" s="61" t="s">
        <v>1328</v>
      </c>
      <c r="N1221" s="61" t="s">
        <v>1328</v>
      </c>
      <c r="O1221" s="117">
        <v>10220</v>
      </c>
      <c r="P1221" s="106">
        <f>IFERROR(Legend[[#This Row],[Цена с НДС, руб.]]/Legend[[#This Row],[Цена с НДС, руб. РАНЕЕ]]-1,"-")</f>
        <v>9.5890410958904049E-2</v>
      </c>
      <c r="Q1221" s="85"/>
    </row>
    <row r="1222" spans="1:17" ht="15">
      <c r="A1222" s="84" t="s">
        <v>5450</v>
      </c>
      <c r="B1222" s="79">
        <v>4932352716</v>
      </c>
      <c r="C1222" s="100" t="s">
        <v>6316</v>
      </c>
      <c r="D1222" s="80" t="s">
        <v>6317</v>
      </c>
      <c r="E1222" s="110">
        <v>3200</v>
      </c>
      <c r="F1222" s="80" t="s">
        <v>6318</v>
      </c>
      <c r="G1222" s="64" t="s">
        <v>19239</v>
      </c>
      <c r="H1222" s="61" t="s">
        <v>1328</v>
      </c>
      <c r="I1222" s="61" t="s">
        <v>3549</v>
      </c>
      <c r="J1222" s="61" t="s">
        <v>3460</v>
      </c>
      <c r="K1222" s="61" t="s">
        <v>5655</v>
      </c>
      <c r="L1222" s="61" t="s">
        <v>1328</v>
      </c>
      <c r="M1222" s="61" t="s">
        <v>1328</v>
      </c>
      <c r="N1222" s="61" t="s">
        <v>1328</v>
      </c>
      <c r="O1222" s="117">
        <v>2920</v>
      </c>
      <c r="P1222" s="106">
        <f>IFERROR(Legend[[#This Row],[Цена с НДС, руб.]]/Legend[[#This Row],[Цена с НДС, руб. РАНЕЕ]]-1,"-")</f>
        <v>9.5890410958904049E-2</v>
      </c>
      <c r="Q1222" s="85"/>
    </row>
    <row r="1223" spans="1:17" ht="15">
      <c r="A1223" s="84" t="s">
        <v>5450</v>
      </c>
      <c r="B1223" s="79">
        <v>4932430265</v>
      </c>
      <c r="C1223" s="100" t="s">
        <v>6319</v>
      </c>
      <c r="D1223" s="80" t="s">
        <v>6320</v>
      </c>
      <c r="E1223" s="110">
        <v>22400</v>
      </c>
      <c r="F1223" s="80" t="s">
        <v>6321</v>
      </c>
      <c r="G1223" s="64" t="s">
        <v>19240</v>
      </c>
      <c r="H1223" s="61" t="s">
        <v>1328</v>
      </c>
      <c r="I1223" s="61" t="s">
        <v>3549</v>
      </c>
      <c r="J1223" s="61" t="s">
        <v>3460</v>
      </c>
      <c r="K1223" s="61" t="s">
        <v>5325</v>
      </c>
      <c r="L1223" s="61" t="s">
        <v>1328</v>
      </c>
      <c r="M1223" s="61" t="s">
        <v>1328</v>
      </c>
      <c r="N1223" s="61" t="s">
        <v>1328</v>
      </c>
      <c r="O1223" s="117">
        <v>20440</v>
      </c>
      <c r="P1223" s="106">
        <f>IFERROR(Legend[[#This Row],[Цена с НДС, руб.]]/Legend[[#This Row],[Цена с НДС, руб. РАНЕЕ]]-1,"-")</f>
        <v>9.5890410958904049E-2</v>
      </c>
      <c r="Q1223" s="85"/>
    </row>
    <row r="1224" spans="1:17" ht="15">
      <c r="A1224" s="84" t="s">
        <v>5450</v>
      </c>
      <c r="B1224" s="79">
        <v>4932451660</v>
      </c>
      <c r="C1224" s="100" t="s">
        <v>6322</v>
      </c>
      <c r="D1224" s="80" t="s">
        <v>6323</v>
      </c>
      <c r="E1224" s="110">
        <v>22300</v>
      </c>
      <c r="F1224" s="80" t="s">
        <v>6324</v>
      </c>
      <c r="G1224" s="64" t="s">
        <v>19241</v>
      </c>
      <c r="H1224" s="61" t="s">
        <v>1328</v>
      </c>
      <c r="I1224" s="61" t="s">
        <v>3549</v>
      </c>
      <c r="J1224" s="61" t="s">
        <v>3460</v>
      </c>
      <c r="K1224" s="61" t="s">
        <v>5325</v>
      </c>
      <c r="L1224" s="61" t="s">
        <v>1328</v>
      </c>
      <c r="M1224" s="61" t="s">
        <v>1328</v>
      </c>
      <c r="N1224" s="61" t="s">
        <v>1328</v>
      </c>
      <c r="O1224" s="117">
        <v>20350</v>
      </c>
      <c r="P1224" s="106">
        <f>IFERROR(Legend[[#This Row],[Цена с НДС, руб.]]/Legend[[#This Row],[Цена с НДС, руб. РАНЕЕ]]-1,"-")</f>
        <v>9.5823095823095894E-2</v>
      </c>
      <c r="Q1224" s="85"/>
    </row>
    <row r="1225" spans="1:17" ht="15">
      <c r="A1225" s="84" t="s">
        <v>5450</v>
      </c>
      <c r="B1225" s="79">
        <v>4932451661</v>
      </c>
      <c r="C1225" s="100" t="s">
        <v>6325</v>
      </c>
      <c r="D1225" s="80" t="s">
        <v>6326</v>
      </c>
      <c r="E1225" s="110">
        <v>22300</v>
      </c>
      <c r="F1225" s="80" t="s">
        <v>6327</v>
      </c>
      <c r="G1225" s="64" t="s">
        <v>19242</v>
      </c>
      <c r="H1225" s="61" t="s">
        <v>1328</v>
      </c>
      <c r="I1225" s="61" t="s">
        <v>3549</v>
      </c>
      <c r="J1225" s="61" t="s">
        <v>3460</v>
      </c>
      <c r="K1225" s="61" t="s">
        <v>5325</v>
      </c>
      <c r="L1225" s="61" t="s">
        <v>1328</v>
      </c>
      <c r="M1225" s="61" t="s">
        <v>1328</v>
      </c>
      <c r="N1225" s="61" t="s">
        <v>1328</v>
      </c>
      <c r="O1225" s="117">
        <v>20350</v>
      </c>
      <c r="P1225" s="106">
        <f>IFERROR(Legend[[#This Row],[Цена с НДС, руб.]]/Legend[[#This Row],[Цена с НДС, руб. РАНЕЕ]]-1,"-")</f>
        <v>9.5823095823095894E-2</v>
      </c>
      <c r="Q1225" s="85"/>
    </row>
    <row r="1226" spans="1:17" ht="15">
      <c r="A1226" s="84" t="s">
        <v>5450</v>
      </c>
      <c r="B1226" s="79">
        <v>4932399732</v>
      </c>
      <c r="C1226" s="100" t="s">
        <v>6328</v>
      </c>
      <c r="D1226" s="80" t="s">
        <v>6329</v>
      </c>
      <c r="E1226" s="110">
        <v>39600</v>
      </c>
      <c r="F1226" s="80" t="s">
        <v>6330</v>
      </c>
      <c r="G1226" s="64" t="s">
        <v>19243</v>
      </c>
      <c r="H1226" s="61" t="s">
        <v>1328</v>
      </c>
      <c r="I1226" s="61" t="s">
        <v>3549</v>
      </c>
      <c r="J1226" s="61" t="s">
        <v>2792</v>
      </c>
      <c r="K1226" s="61" t="s">
        <v>5300</v>
      </c>
      <c r="L1226" s="61" t="s">
        <v>1328</v>
      </c>
      <c r="M1226" s="61" t="s">
        <v>1328</v>
      </c>
      <c r="N1226" s="61" t="s">
        <v>1328</v>
      </c>
      <c r="O1226" s="117">
        <v>36140</v>
      </c>
      <c r="P1226" s="106">
        <f>IFERROR(Legend[[#This Row],[Цена с НДС, руб.]]/Legend[[#This Row],[Цена с НДС, руб. РАНЕЕ]]-1,"-")</f>
        <v>9.5738793580520287E-2</v>
      </c>
      <c r="Q1226" s="85"/>
    </row>
    <row r="1227" spans="1:17" ht="15">
      <c r="A1227" s="84" t="s">
        <v>5450</v>
      </c>
      <c r="B1227" s="79">
        <v>4932464868</v>
      </c>
      <c r="C1227" s="100" t="s">
        <v>6331</v>
      </c>
      <c r="D1227" s="80" t="s">
        <v>6332</v>
      </c>
      <c r="E1227" s="110">
        <v>13400</v>
      </c>
      <c r="F1227" s="80" t="s">
        <v>6333</v>
      </c>
      <c r="G1227" s="64" t="s">
        <v>19244</v>
      </c>
      <c r="H1227" s="61" t="s">
        <v>1328</v>
      </c>
      <c r="I1227" s="61" t="s">
        <v>3549</v>
      </c>
      <c r="J1227" s="61" t="s">
        <v>3460</v>
      </c>
      <c r="K1227" s="61" t="s">
        <v>5329</v>
      </c>
      <c r="L1227" s="61" t="s">
        <v>1328</v>
      </c>
      <c r="M1227" s="61" t="s">
        <v>1328</v>
      </c>
      <c r="N1227" s="61" t="s">
        <v>1328</v>
      </c>
      <c r="O1227" s="117">
        <v>12230</v>
      </c>
      <c r="P1227" s="106">
        <f>IFERROR(Legend[[#This Row],[Цена с НДС, руб.]]/Legend[[#This Row],[Цена с НДС, руб. РАНЕЕ]]-1,"-")</f>
        <v>9.5666394112837283E-2</v>
      </c>
      <c r="Q1227" s="85"/>
    </row>
    <row r="1228" spans="1:17" ht="15">
      <c r="A1228" s="84" t="s">
        <v>5450</v>
      </c>
      <c r="B1228" s="79">
        <v>4932459391</v>
      </c>
      <c r="C1228" s="100" t="s">
        <v>6334</v>
      </c>
      <c r="D1228" s="80" t="s">
        <v>6335</v>
      </c>
      <c r="E1228" s="110">
        <v>26000</v>
      </c>
      <c r="F1228" s="80" t="s">
        <v>6336</v>
      </c>
      <c r="G1228" s="64" t="s">
        <v>19245</v>
      </c>
      <c r="H1228" s="61" t="s">
        <v>1328</v>
      </c>
      <c r="I1228" s="61" t="s">
        <v>3549</v>
      </c>
      <c r="J1228" s="61" t="s">
        <v>3460</v>
      </c>
      <c r="K1228" s="61" t="s">
        <v>5325</v>
      </c>
      <c r="L1228" s="61" t="s">
        <v>1328</v>
      </c>
      <c r="M1228" s="61" t="s">
        <v>1328</v>
      </c>
      <c r="N1228" s="61" t="s">
        <v>1328</v>
      </c>
      <c r="O1228" s="117">
        <v>23730</v>
      </c>
      <c r="P1228" s="106">
        <f>IFERROR(Legend[[#This Row],[Цена с НДС, руб.]]/Legend[[#This Row],[Цена с НДС, руб. РАНЕЕ]]-1,"-")</f>
        <v>9.5659502739148694E-2</v>
      </c>
      <c r="Q1228" s="85"/>
    </row>
    <row r="1229" spans="1:17" ht="15">
      <c r="A1229" s="84" t="s">
        <v>5450</v>
      </c>
      <c r="B1229" s="79">
        <v>4932459460</v>
      </c>
      <c r="C1229" s="100" t="s">
        <v>6337</v>
      </c>
      <c r="D1229" s="80" t="s">
        <v>6338</v>
      </c>
      <c r="E1229" s="110">
        <v>11000</v>
      </c>
      <c r="F1229" s="80" t="s">
        <v>6339</v>
      </c>
      <c r="G1229" s="64" t="s">
        <v>19246</v>
      </c>
      <c r="H1229" s="61" t="s">
        <v>1328</v>
      </c>
      <c r="I1229" s="61" t="s">
        <v>3549</v>
      </c>
      <c r="J1229" s="61" t="s">
        <v>3460</v>
      </c>
      <c r="K1229" s="61" t="s">
        <v>5325</v>
      </c>
      <c r="L1229" s="61" t="s">
        <v>1328</v>
      </c>
      <c r="M1229" s="61" t="s">
        <v>1328</v>
      </c>
      <c r="N1229" s="61" t="s">
        <v>1328</v>
      </c>
      <c r="O1229" s="117">
        <v>10040</v>
      </c>
      <c r="P1229" s="106">
        <f>IFERROR(Legend[[#This Row],[Цена с НДС, руб.]]/Legend[[#This Row],[Цена с НДС, руб. РАНЕЕ]]-1,"-")</f>
        <v>9.5617529880478003E-2</v>
      </c>
      <c r="Q1229" s="85"/>
    </row>
    <row r="1230" spans="1:17" ht="15">
      <c r="A1230" s="84" t="s">
        <v>5450</v>
      </c>
      <c r="B1230" s="79">
        <v>4932459461</v>
      </c>
      <c r="C1230" s="100" t="s">
        <v>6340</v>
      </c>
      <c r="D1230" s="80" t="s">
        <v>6341</v>
      </c>
      <c r="E1230" s="110">
        <v>11000</v>
      </c>
      <c r="F1230" s="80" t="s">
        <v>6342</v>
      </c>
      <c r="G1230" s="64" t="s">
        <v>19247</v>
      </c>
      <c r="H1230" s="61" t="s">
        <v>1328</v>
      </c>
      <c r="I1230" s="61" t="s">
        <v>3549</v>
      </c>
      <c r="J1230" s="61" t="s">
        <v>3460</v>
      </c>
      <c r="K1230" s="61" t="s">
        <v>5325</v>
      </c>
      <c r="L1230" s="61" t="s">
        <v>1328</v>
      </c>
      <c r="M1230" s="61" t="s">
        <v>1328</v>
      </c>
      <c r="N1230" s="61" t="s">
        <v>1328</v>
      </c>
      <c r="O1230" s="117">
        <v>10040</v>
      </c>
      <c r="P1230" s="106">
        <f>IFERROR(Legend[[#This Row],[Цена с НДС, руб.]]/Legend[[#This Row],[Цена с НДС, руб. РАНЕЕ]]-1,"-")</f>
        <v>9.5617529880478003E-2</v>
      </c>
      <c r="Q1230" s="85"/>
    </row>
    <row r="1231" spans="1:17" ht="15">
      <c r="A1231" s="84" t="s">
        <v>5450</v>
      </c>
      <c r="B1231" s="79">
        <v>4932459464</v>
      </c>
      <c r="C1231" s="100" t="s">
        <v>6343</v>
      </c>
      <c r="D1231" s="80" t="s">
        <v>6344</v>
      </c>
      <c r="E1231" s="110">
        <v>11000</v>
      </c>
      <c r="F1231" s="80" t="s">
        <v>6345</v>
      </c>
      <c r="G1231" s="64" t="s">
        <v>19248</v>
      </c>
      <c r="H1231" s="61" t="s">
        <v>1328</v>
      </c>
      <c r="I1231" s="61" t="s">
        <v>3549</v>
      </c>
      <c r="J1231" s="61" t="s">
        <v>3460</v>
      </c>
      <c r="K1231" s="61" t="s">
        <v>5325</v>
      </c>
      <c r="L1231" s="61" t="s">
        <v>1328</v>
      </c>
      <c r="M1231" s="61" t="s">
        <v>1328</v>
      </c>
      <c r="N1231" s="61" t="s">
        <v>1328</v>
      </c>
      <c r="O1231" s="117">
        <v>10040</v>
      </c>
      <c r="P1231" s="106">
        <f>IFERROR(Legend[[#This Row],[Цена с НДС, руб.]]/Legend[[#This Row],[Цена с НДС, руб. РАНЕЕ]]-1,"-")</f>
        <v>9.5617529880478003E-2</v>
      </c>
      <c r="Q1231" s="85"/>
    </row>
    <row r="1232" spans="1:17" ht="15">
      <c r="A1232" s="84" t="s">
        <v>5450</v>
      </c>
      <c r="B1232" s="79">
        <v>4932459500</v>
      </c>
      <c r="C1232" s="100" t="s">
        <v>6346</v>
      </c>
      <c r="D1232" s="80" t="s">
        <v>6347</v>
      </c>
      <c r="E1232" s="110">
        <v>11000</v>
      </c>
      <c r="F1232" s="80" t="s">
        <v>6348</v>
      </c>
      <c r="G1232" s="64" t="s">
        <v>19249</v>
      </c>
      <c r="H1232" s="61" t="s">
        <v>1328</v>
      </c>
      <c r="I1232" s="61" t="s">
        <v>3549</v>
      </c>
      <c r="J1232" s="61" t="s">
        <v>3460</v>
      </c>
      <c r="K1232" s="61" t="s">
        <v>5325</v>
      </c>
      <c r="L1232" s="61" t="s">
        <v>1328</v>
      </c>
      <c r="M1232" s="61" t="s">
        <v>1328</v>
      </c>
      <c r="N1232" s="61" t="s">
        <v>1328</v>
      </c>
      <c r="O1232" s="117">
        <v>10040</v>
      </c>
      <c r="P1232" s="106">
        <f>IFERROR(Legend[[#This Row],[Цена с НДС, руб.]]/Legend[[#This Row],[Цена с НДС, руб. РАНЕЕ]]-1,"-")</f>
        <v>9.5617529880478003E-2</v>
      </c>
      <c r="Q1232" s="85"/>
    </row>
    <row r="1233" spans="1:17" ht="15">
      <c r="A1233" s="84" t="s">
        <v>5450</v>
      </c>
      <c r="B1233" s="79">
        <v>4932459501</v>
      </c>
      <c r="C1233" s="100" t="s">
        <v>6349</v>
      </c>
      <c r="D1233" s="80" t="s">
        <v>6350</v>
      </c>
      <c r="E1233" s="110">
        <v>11000</v>
      </c>
      <c r="F1233" s="80" t="s">
        <v>6351</v>
      </c>
      <c r="G1233" s="64" t="s">
        <v>19250</v>
      </c>
      <c r="H1233" s="61" t="s">
        <v>1328</v>
      </c>
      <c r="I1233" s="61" t="s">
        <v>3549</v>
      </c>
      <c r="J1233" s="61" t="s">
        <v>3460</v>
      </c>
      <c r="K1233" s="61" t="s">
        <v>5325</v>
      </c>
      <c r="L1233" s="61" t="s">
        <v>1328</v>
      </c>
      <c r="M1233" s="61" t="s">
        <v>1328</v>
      </c>
      <c r="N1233" s="61" t="s">
        <v>1328</v>
      </c>
      <c r="O1233" s="117">
        <v>10040</v>
      </c>
      <c r="P1233" s="106">
        <f>IFERROR(Legend[[#This Row],[Цена с НДС, руб.]]/Legend[[#This Row],[Цена с НДС, руб. РАНЕЕ]]-1,"-")</f>
        <v>9.5617529880478003E-2</v>
      </c>
      <c r="Q1233" s="85"/>
    </row>
    <row r="1234" spans="1:17" ht="15">
      <c r="A1234" s="84" t="s">
        <v>5450</v>
      </c>
      <c r="B1234" s="79">
        <v>4932459502</v>
      </c>
      <c r="C1234" s="100" t="s">
        <v>6352</v>
      </c>
      <c r="D1234" s="80" t="s">
        <v>6353</v>
      </c>
      <c r="E1234" s="110">
        <v>11000</v>
      </c>
      <c r="F1234" s="80" t="s">
        <v>6354</v>
      </c>
      <c r="G1234" s="64" t="s">
        <v>19251</v>
      </c>
      <c r="H1234" s="61" t="s">
        <v>1328</v>
      </c>
      <c r="I1234" s="61" t="s">
        <v>3549</v>
      </c>
      <c r="J1234" s="61" t="s">
        <v>3460</v>
      </c>
      <c r="K1234" s="61" t="s">
        <v>5325</v>
      </c>
      <c r="L1234" s="61" t="s">
        <v>1328</v>
      </c>
      <c r="M1234" s="61" t="s">
        <v>1328</v>
      </c>
      <c r="N1234" s="61" t="s">
        <v>1328</v>
      </c>
      <c r="O1234" s="117">
        <v>10040</v>
      </c>
      <c r="P1234" s="106">
        <f>IFERROR(Legend[[#This Row],[Цена с НДС, руб.]]/Legend[[#This Row],[Цена с НДС, руб. РАНЕЕ]]-1,"-")</f>
        <v>9.5617529880478003E-2</v>
      </c>
      <c r="Q1234" s="85"/>
    </row>
    <row r="1235" spans="1:17" ht="15">
      <c r="A1235" s="84" t="s">
        <v>5450</v>
      </c>
      <c r="B1235" s="79">
        <v>4932459503</v>
      </c>
      <c r="C1235" s="100" t="s">
        <v>6355</v>
      </c>
      <c r="D1235" s="80" t="s">
        <v>6356</v>
      </c>
      <c r="E1235" s="110">
        <v>11000</v>
      </c>
      <c r="F1235" s="80" t="s">
        <v>6357</v>
      </c>
      <c r="G1235" s="64" t="s">
        <v>19252</v>
      </c>
      <c r="H1235" s="61" t="s">
        <v>1328</v>
      </c>
      <c r="I1235" s="61" t="s">
        <v>3549</v>
      </c>
      <c r="J1235" s="61" t="s">
        <v>3460</v>
      </c>
      <c r="K1235" s="61" t="s">
        <v>5325</v>
      </c>
      <c r="L1235" s="61" t="s">
        <v>1328</v>
      </c>
      <c r="M1235" s="61" t="s">
        <v>1328</v>
      </c>
      <c r="N1235" s="61" t="s">
        <v>1328</v>
      </c>
      <c r="O1235" s="117">
        <v>10040</v>
      </c>
      <c r="P1235" s="106">
        <f>IFERROR(Legend[[#This Row],[Цена с НДС, руб.]]/Legend[[#This Row],[Цена с НДС, руб. РАНЕЕ]]-1,"-")</f>
        <v>9.5617529880478003E-2</v>
      </c>
      <c r="Q1235" s="85"/>
    </row>
    <row r="1236" spans="1:17" ht="15">
      <c r="A1236" s="84" t="s">
        <v>5450</v>
      </c>
      <c r="B1236" s="79">
        <v>4932459505</v>
      </c>
      <c r="C1236" s="100" t="s">
        <v>6358</v>
      </c>
      <c r="D1236" s="80" t="s">
        <v>6359</v>
      </c>
      <c r="E1236" s="110">
        <v>11000</v>
      </c>
      <c r="F1236" s="80" t="s">
        <v>6360</v>
      </c>
      <c r="G1236" s="64" t="s">
        <v>19253</v>
      </c>
      <c r="H1236" s="61" t="s">
        <v>1328</v>
      </c>
      <c r="I1236" s="61" t="s">
        <v>3549</v>
      </c>
      <c r="J1236" s="61" t="s">
        <v>3460</v>
      </c>
      <c r="K1236" s="61" t="s">
        <v>5325</v>
      </c>
      <c r="L1236" s="61" t="s">
        <v>1328</v>
      </c>
      <c r="M1236" s="61" t="s">
        <v>1328</v>
      </c>
      <c r="N1236" s="61" t="s">
        <v>1328</v>
      </c>
      <c r="O1236" s="117">
        <v>10040</v>
      </c>
      <c r="P1236" s="106">
        <f>IFERROR(Legend[[#This Row],[Цена с НДС, руб.]]/Legend[[#This Row],[Цена с НДС, руб. РАНЕЕ]]-1,"-")</f>
        <v>9.5617529880478003E-2</v>
      </c>
      <c r="Q1236" s="85"/>
    </row>
    <row r="1237" spans="1:17" ht="15">
      <c r="A1237" s="84" t="s">
        <v>5450</v>
      </c>
      <c r="B1237" s="79">
        <v>4932459457</v>
      </c>
      <c r="C1237" s="100" t="s">
        <v>6361</v>
      </c>
      <c r="D1237" s="80" t="s">
        <v>6362</v>
      </c>
      <c r="E1237" s="110">
        <v>10200</v>
      </c>
      <c r="F1237" s="80" t="s">
        <v>6363</v>
      </c>
      <c r="G1237" s="64" t="s">
        <v>19254</v>
      </c>
      <c r="H1237" s="61" t="s">
        <v>1328</v>
      </c>
      <c r="I1237" s="61" t="s">
        <v>3549</v>
      </c>
      <c r="J1237" s="61" t="s">
        <v>3460</v>
      </c>
      <c r="K1237" s="61" t="s">
        <v>5325</v>
      </c>
      <c r="L1237" s="61" t="s">
        <v>1328</v>
      </c>
      <c r="M1237" s="61" t="s">
        <v>1328</v>
      </c>
      <c r="N1237" s="61" t="s">
        <v>1328</v>
      </c>
      <c r="O1237" s="117">
        <v>9310</v>
      </c>
      <c r="P1237" s="106">
        <f>IFERROR(Legend[[#This Row],[Цена с НДС, руб.]]/Legend[[#This Row],[Цена с НДС, руб. РАНЕЕ]]-1,"-")</f>
        <v>9.559613319011806E-2</v>
      </c>
      <c r="Q1237" s="85"/>
    </row>
    <row r="1238" spans="1:17" ht="15">
      <c r="A1238" s="84" t="s">
        <v>5450</v>
      </c>
      <c r="B1238" s="79">
        <v>4932459458</v>
      </c>
      <c r="C1238" s="100" t="s">
        <v>6364</v>
      </c>
      <c r="D1238" s="80" t="s">
        <v>6365</v>
      </c>
      <c r="E1238" s="110">
        <v>10200</v>
      </c>
      <c r="F1238" s="80" t="s">
        <v>6366</v>
      </c>
      <c r="G1238" s="64" t="s">
        <v>19255</v>
      </c>
      <c r="H1238" s="61" t="s">
        <v>1328</v>
      </c>
      <c r="I1238" s="61" t="s">
        <v>3549</v>
      </c>
      <c r="J1238" s="61" t="s">
        <v>3460</v>
      </c>
      <c r="K1238" s="61" t="s">
        <v>5325</v>
      </c>
      <c r="L1238" s="61" t="s">
        <v>1328</v>
      </c>
      <c r="M1238" s="61" t="s">
        <v>1328</v>
      </c>
      <c r="N1238" s="61" t="s">
        <v>1328</v>
      </c>
      <c r="O1238" s="117">
        <v>9310</v>
      </c>
      <c r="P1238" s="106">
        <f>IFERROR(Legend[[#This Row],[Цена с НДС, руб.]]/Legend[[#This Row],[Цена с НДС, руб. РАНЕЕ]]-1,"-")</f>
        <v>9.559613319011806E-2</v>
      </c>
      <c r="Q1238" s="85"/>
    </row>
    <row r="1239" spans="1:17" ht="15">
      <c r="A1239" s="84" t="s">
        <v>5450</v>
      </c>
      <c r="B1239" s="79">
        <v>4932459465</v>
      </c>
      <c r="C1239" s="100" t="s">
        <v>6367</v>
      </c>
      <c r="D1239" s="80" t="s">
        <v>6368</v>
      </c>
      <c r="E1239" s="110">
        <v>10200</v>
      </c>
      <c r="F1239" s="80" t="s">
        <v>6369</v>
      </c>
      <c r="G1239" s="64" t="s">
        <v>19256</v>
      </c>
      <c r="H1239" s="61" t="s">
        <v>1328</v>
      </c>
      <c r="I1239" s="61" t="s">
        <v>3549</v>
      </c>
      <c r="J1239" s="61" t="s">
        <v>3460</v>
      </c>
      <c r="K1239" s="61" t="s">
        <v>5325</v>
      </c>
      <c r="L1239" s="61" t="s">
        <v>1328</v>
      </c>
      <c r="M1239" s="61" t="s">
        <v>1328</v>
      </c>
      <c r="N1239" s="61" t="s">
        <v>1328</v>
      </c>
      <c r="O1239" s="117">
        <v>9310</v>
      </c>
      <c r="P1239" s="106">
        <f>IFERROR(Legend[[#This Row],[Цена с НДС, руб.]]/Legend[[#This Row],[Цена с НДС, руб. РАНЕЕ]]-1,"-")</f>
        <v>9.559613319011806E-2</v>
      </c>
      <c r="Q1239" s="85"/>
    </row>
    <row r="1240" spans="1:17" ht="15">
      <c r="A1240" s="84" t="s">
        <v>5450</v>
      </c>
      <c r="B1240" s="79">
        <v>4932459506</v>
      </c>
      <c r="C1240" s="100" t="s">
        <v>6370</v>
      </c>
      <c r="D1240" s="80" t="s">
        <v>6371</v>
      </c>
      <c r="E1240" s="110">
        <v>10200</v>
      </c>
      <c r="F1240" s="80" t="s">
        <v>6372</v>
      </c>
      <c r="G1240" s="64" t="s">
        <v>19257</v>
      </c>
      <c r="H1240" s="61" t="s">
        <v>1328</v>
      </c>
      <c r="I1240" s="61" t="s">
        <v>3549</v>
      </c>
      <c r="J1240" s="61" t="s">
        <v>3460</v>
      </c>
      <c r="K1240" s="61" t="s">
        <v>5325</v>
      </c>
      <c r="L1240" s="61" t="s">
        <v>1328</v>
      </c>
      <c r="M1240" s="61" t="s">
        <v>1328</v>
      </c>
      <c r="N1240" s="61" t="s">
        <v>1328</v>
      </c>
      <c r="O1240" s="117">
        <v>9310</v>
      </c>
      <c r="P1240" s="106">
        <f>IFERROR(Legend[[#This Row],[Цена с НДС, руб.]]/Legend[[#This Row],[Цена с НДС, руб. РАНЕЕ]]-1,"-")</f>
        <v>9.559613319011806E-2</v>
      </c>
      <c r="Q1240" s="85"/>
    </row>
    <row r="1241" spans="1:17" ht="15">
      <c r="A1241" s="84" t="s">
        <v>5450</v>
      </c>
      <c r="B1241" s="79">
        <v>4932459507</v>
      </c>
      <c r="C1241" s="100" t="s">
        <v>6373</v>
      </c>
      <c r="D1241" s="80" t="s">
        <v>6374</v>
      </c>
      <c r="E1241" s="110">
        <v>10200</v>
      </c>
      <c r="F1241" s="80" t="s">
        <v>6375</v>
      </c>
      <c r="G1241" s="64" t="s">
        <v>19258</v>
      </c>
      <c r="H1241" s="61" t="s">
        <v>1328</v>
      </c>
      <c r="I1241" s="61" t="s">
        <v>3549</v>
      </c>
      <c r="J1241" s="61" t="s">
        <v>3460</v>
      </c>
      <c r="K1241" s="61" t="s">
        <v>5325</v>
      </c>
      <c r="L1241" s="61" t="s">
        <v>1328</v>
      </c>
      <c r="M1241" s="61" t="s">
        <v>1328</v>
      </c>
      <c r="N1241" s="61" t="s">
        <v>1328</v>
      </c>
      <c r="O1241" s="117">
        <v>9310</v>
      </c>
      <c r="P1241" s="106">
        <f>IFERROR(Legend[[#This Row],[Цена с НДС, руб.]]/Legend[[#This Row],[Цена с НДС, руб. РАНЕЕ]]-1,"-")</f>
        <v>9.559613319011806E-2</v>
      </c>
      <c r="Q1241" s="85"/>
    </row>
    <row r="1242" spans="1:17" ht="15">
      <c r="A1242" s="84" t="s">
        <v>5450</v>
      </c>
      <c r="B1242" s="79">
        <v>4932459509</v>
      </c>
      <c r="C1242" s="100" t="s">
        <v>6376</v>
      </c>
      <c r="D1242" s="80" t="s">
        <v>6377</v>
      </c>
      <c r="E1242" s="110">
        <v>10200</v>
      </c>
      <c r="F1242" s="80" t="s">
        <v>6378</v>
      </c>
      <c r="G1242" s="64" t="s">
        <v>19259</v>
      </c>
      <c r="H1242" s="61" t="s">
        <v>1328</v>
      </c>
      <c r="I1242" s="61" t="s">
        <v>3549</v>
      </c>
      <c r="J1242" s="61" t="s">
        <v>3460</v>
      </c>
      <c r="K1242" s="61" t="s">
        <v>5325</v>
      </c>
      <c r="L1242" s="61" t="s">
        <v>1328</v>
      </c>
      <c r="M1242" s="61" t="s">
        <v>1328</v>
      </c>
      <c r="N1242" s="61" t="s">
        <v>1328</v>
      </c>
      <c r="O1242" s="117">
        <v>9310</v>
      </c>
      <c r="P1242" s="106">
        <f>IFERROR(Legend[[#This Row],[Цена с НДС, руб.]]/Legend[[#This Row],[Цена с НДС, руб. РАНЕЕ]]-1,"-")</f>
        <v>9.559613319011806E-2</v>
      </c>
      <c r="Q1242" s="85"/>
    </row>
    <row r="1243" spans="1:17" ht="15">
      <c r="A1243" s="84" t="s">
        <v>5450</v>
      </c>
      <c r="B1243" s="79">
        <v>48532675</v>
      </c>
      <c r="C1243" s="100" t="s">
        <v>6379</v>
      </c>
      <c r="D1243" s="80" t="s">
        <v>6380</v>
      </c>
      <c r="E1243" s="110">
        <v>9400</v>
      </c>
      <c r="F1243" s="80" t="s">
        <v>6381</v>
      </c>
      <c r="G1243" s="64" t="s">
        <v>19260</v>
      </c>
      <c r="H1243" s="61" t="s">
        <v>1328</v>
      </c>
      <c r="I1243" s="61" t="s">
        <v>3549</v>
      </c>
      <c r="J1243" s="61" t="s">
        <v>3504</v>
      </c>
      <c r="K1243" s="61" t="s">
        <v>5319</v>
      </c>
      <c r="L1243" s="61" t="s">
        <v>1328</v>
      </c>
      <c r="M1243" s="61" t="s">
        <v>1328</v>
      </c>
      <c r="N1243" s="61" t="s">
        <v>1328</v>
      </c>
      <c r="O1243" s="117">
        <v>8580</v>
      </c>
      <c r="P1243" s="106">
        <f>IFERROR(Legend[[#This Row],[Цена с НДС, руб.]]/Legend[[#This Row],[Цена с НДС, руб. РАНЕЕ]]-1,"-")</f>
        <v>9.5571095571095555E-2</v>
      </c>
      <c r="Q1243" s="85"/>
    </row>
    <row r="1244" spans="1:17" ht="15">
      <c r="A1244" s="84" t="s">
        <v>5450</v>
      </c>
      <c r="B1244" s="79">
        <v>48442777</v>
      </c>
      <c r="C1244" s="100" t="s">
        <v>6382</v>
      </c>
      <c r="D1244" s="80" t="s">
        <v>6383</v>
      </c>
      <c r="E1244" s="110">
        <v>16400</v>
      </c>
      <c r="F1244" s="80" t="s">
        <v>6384</v>
      </c>
      <c r="G1244" s="64" t="s">
        <v>19261</v>
      </c>
      <c r="H1244" s="61" t="s">
        <v>1328</v>
      </c>
      <c r="I1244" s="61" t="s">
        <v>3549</v>
      </c>
      <c r="J1244" s="61" t="s">
        <v>3460</v>
      </c>
      <c r="K1244" s="61" t="s">
        <v>5329</v>
      </c>
      <c r="L1244" s="61" t="s">
        <v>1328</v>
      </c>
      <c r="M1244" s="61" t="s">
        <v>1328</v>
      </c>
      <c r="N1244" s="61" t="s">
        <v>1328</v>
      </c>
      <c r="O1244" s="117">
        <v>14970</v>
      </c>
      <c r="P1244" s="106">
        <f>IFERROR(Legend[[#This Row],[Цена с НДС, руб.]]/Legend[[#This Row],[Цена с НДС, руб. РАНЕЕ]]-1,"-")</f>
        <v>9.5524382097528449E-2</v>
      </c>
      <c r="Q1244" s="85"/>
    </row>
    <row r="1245" spans="1:17" ht="15">
      <c r="A1245" s="84" t="s">
        <v>5450</v>
      </c>
      <c r="B1245" s="79">
        <v>4932352676</v>
      </c>
      <c r="C1245" s="100" t="s">
        <v>6385</v>
      </c>
      <c r="D1245" s="80" t="s">
        <v>6386</v>
      </c>
      <c r="E1245" s="110">
        <v>18700</v>
      </c>
      <c r="F1245" s="80" t="s">
        <v>6387</v>
      </c>
      <c r="G1245" s="64" t="s">
        <v>19262</v>
      </c>
      <c r="H1245" s="61" t="s">
        <v>1328</v>
      </c>
      <c r="I1245" s="61" t="s">
        <v>3549</v>
      </c>
      <c r="J1245" s="61" t="s">
        <v>2792</v>
      </c>
      <c r="K1245" s="61" t="s">
        <v>5300</v>
      </c>
      <c r="L1245" s="61" t="s">
        <v>1328</v>
      </c>
      <c r="M1245" s="61" t="s">
        <v>1328</v>
      </c>
      <c r="N1245" s="61" t="s">
        <v>1328</v>
      </c>
      <c r="O1245" s="117">
        <v>17070</v>
      </c>
      <c r="P1245" s="106">
        <f>IFERROR(Legend[[#This Row],[Цена с НДС, руб.]]/Legend[[#This Row],[Цена с НДС, руб. РАНЕЕ]]-1,"-")</f>
        <v>9.5489162272993644E-2</v>
      </c>
      <c r="Q1245" s="85"/>
    </row>
    <row r="1246" spans="1:17" ht="15">
      <c r="A1246" s="84" t="s">
        <v>5450</v>
      </c>
      <c r="B1246" s="79">
        <v>4932430355</v>
      </c>
      <c r="C1246" s="100" t="s">
        <v>6388</v>
      </c>
      <c r="D1246" s="80" t="s">
        <v>6389</v>
      </c>
      <c r="E1246" s="110">
        <v>24600</v>
      </c>
      <c r="F1246" s="80" t="s">
        <v>6390</v>
      </c>
      <c r="G1246" s="64" t="s">
        <v>19263</v>
      </c>
      <c r="H1246" s="61" t="s">
        <v>1328</v>
      </c>
      <c r="I1246" s="61" t="s">
        <v>3549</v>
      </c>
      <c r="J1246" s="61" t="s">
        <v>3460</v>
      </c>
      <c r="K1246" s="61" t="s">
        <v>5325</v>
      </c>
      <c r="L1246" s="61" t="s">
        <v>1328</v>
      </c>
      <c r="M1246" s="61" t="s">
        <v>1328</v>
      </c>
      <c r="N1246" s="61" t="s">
        <v>1328</v>
      </c>
      <c r="O1246" s="117">
        <v>22460</v>
      </c>
      <c r="P1246" s="106">
        <f>IFERROR(Legend[[#This Row],[Цена с НДС, руб.]]/Legend[[#This Row],[Цена с НДС, руб. РАНЕЕ]]-1,"-")</f>
        <v>9.5280498664292113E-2</v>
      </c>
      <c r="Q1246" s="85"/>
    </row>
    <row r="1247" spans="1:17" ht="15">
      <c r="A1247" s="84" t="s">
        <v>5450</v>
      </c>
      <c r="B1247" s="79">
        <v>49162775</v>
      </c>
      <c r="C1247" s="100" t="s">
        <v>6391</v>
      </c>
      <c r="D1247" s="80" t="s">
        <v>6392</v>
      </c>
      <c r="E1247" s="110">
        <v>21500</v>
      </c>
      <c r="F1247" s="80" t="s">
        <v>6393</v>
      </c>
      <c r="G1247" s="64" t="s">
        <v>19264</v>
      </c>
      <c r="H1247" s="61" t="s">
        <v>1328</v>
      </c>
      <c r="I1247" s="61" t="s">
        <v>3549</v>
      </c>
      <c r="J1247" s="61" t="s">
        <v>3460</v>
      </c>
      <c r="K1247" s="61" t="s">
        <v>5329</v>
      </c>
      <c r="L1247" s="61" t="s">
        <v>1328</v>
      </c>
      <c r="M1247" s="61" t="s">
        <v>1328</v>
      </c>
      <c r="N1247" s="61" t="s">
        <v>1328</v>
      </c>
      <c r="O1247" s="117">
        <v>19630</v>
      </c>
      <c r="P1247" s="106">
        <f>IFERROR(Legend[[#This Row],[Цена с НДС, руб.]]/Legend[[#This Row],[Цена с НДС, руб. РАНЕЕ]]-1,"-")</f>
        <v>9.5262353540499278E-2</v>
      </c>
      <c r="Q1247" s="85"/>
    </row>
    <row r="1248" spans="1:17" ht="15">
      <c r="A1248" s="84" t="s">
        <v>5450</v>
      </c>
      <c r="B1248" s="79">
        <v>4932430275</v>
      </c>
      <c r="C1248" s="100" t="s">
        <v>6394</v>
      </c>
      <c r="D1248" s="80" t="s">
        <v>6395</v>
      </c>
      <c r="E1248" s="110">
        <v>23700</v>
      </c>
      <c r="F1248" s="80" t="s">
        <v>6396</v>
      </c>
      <c r="G1248" s="64" t="s">
        <v>19265</v>
      </c>
      <c r="H1248" s="61" t="s">
        <v>1328</v>
      </c>
      <c r="I1248" s="61" t="s">
        <v>3549</v>
      </c>
      <c r="J1248" s="61" t="s">
        <v>3460</v>
      </c>
      <c r="K1248" s="61" t="s">
        <v>5325</v>
      </c>
      <c r="L1248" s="61" t="s">
        <v>1328</v>
      </c>
      <c r="M1248" s="61" t="s">
        <v>1328</v>
      </c>
      <c r="N1248" s="61" t="s">
        <v>1328</v>
      </c>
      <c r="O1248" s="117">
        <v>21640</v>
      </c>
      <c r="P1248" s="106">
        <f>IFERROR(Legend[[#This Row],[Цена с НДС, руб.]]/Legend[[#This Row],[Цена с НДС, руб. РАНЕЕ]]-1,"-")</f>
        <v>9.5194085027726416E-2</v>
      </c>
      <c r="Q1248" s="85"/>
    </row>
    <row r="1249" spans="1:17" ht="15">
      <c r="A1249" s="84" t="s">
        <v>5450</v>
      </c>
      <c r="B1249" s="79">
        <v>4932430279</v>
      </c>
      <c r="C1249" s="100" t="s">
        <v>6397</v>
      </c>
      <c r="D1249" s="80" t="s">
        <v>6398</v>
      </c>
      <c r="E1249" s="110">
        <v>23700</v>
      </c>
      <c r="F1249" s="80" t="s">
        <v>6399</v>
      </c>
      <c r="G1249" s="64" t="s">
        <v>19266</v>
      </c>
      <c r="H1249" s="61" t="s">
        <v>1328</v>
      </c>
      <c r="I1249" s="61" t="s">
        <v>3549</v>
      </c>
      <c r="J1249" s="61" t="s">
        <v>3460</v>
      </c>
      <c r="K1249" s="61" t="s">
        <v>5325</v>
      </c>
      <c r="L1249" s="61" t="s">
        <v>1328</v>
      </c>
      <c r="M1249" s="61" t="s">
        <v>1328</v>
      </c>
      <c r="N1249" s="61" t="s">
        <v>1328</v>
      </c>
      <c r="O1249" s="117">
        <v>21640</v>
      </c>
      <c r="P1249" s="106">
        <f>IFERROR(Legend[[#This Row],[Цена с НДС, руб.]]/Legend[[#This Row],[Цена с НДС, руб. РАНЕЕ]]-1,"-")</f>
        <v>9.5194085027726416E-2</v>
      </c>
      <c r="Q1249" s="85"/>
    </row>
    <row r="1250" spans="1:17" ht="15">
      <c r="A1250" s="84" t="s">
        <v>5450</v>
      </c>
      <c r="B1250" s="79">
        <v>4932430287</v>
      </c>
      <c r="C1250" s="100" t="s">
        <v>6400</v>
      </c>
      <c r="D1250" s="80" t="s">
        <v>6401</v>
      </c>
      <c r="E1250" s="110">
        <v>29800</v>
      </c>
      <c r="F1250" s="80" t="s">
        <v>6402</v>
      </c>
      <c r="G1250" s="64" t="s">
        <v>19267</v>
      </c>
      <c r="H1250" s="61" t="s">
        <v>1328</v>
      </c>
      <c r="I1250" s="61" t="s">
        <v>3549</v>
      </c>
      <c r="J1250" s="61" t="s">
        <v>3460</v>
      </c>
      <c r="K1250" s="61" t="s">
        <v>5325</v>
      </c>
      <c r="L1250" s="61" t="s">
        <v>1328</v>
      </c>
      <c r="M1250" s="61" t="s">
        <v>1328</v>
      </c>
      <c r="N1250" s="61" t="s">
        <v>1328</v>
      </c>
      <c r="O1250" s="117">
        <v>27210</v>
      </c>
      <c r="P1250" s="106">
        <f>IFERROR(Legend[[#This Row],[Цена с НДС, руб.]]/Legend[[#This Row],[Цена с НДС, руб. РАНЕЕ]]-1,"-")</f>
        <v>9.5185593531789792E-2</v>
      </c>
      <c r="Q1250" s="85"/>
    </row>
    <row r="1251" spans="1:17" ht="15">
      <c r="A1251" s="84" t="s">
        <v>5450</v>
      </c>
      <c r="B1251" s="79">
        <v>4932430256</v>
      </c>
      <c r="C1251" s="100" t="s">
        <v>6403</v>
      </c>
      <c r="D1251" s="80" t="s">
        <v>6404</v>
      </c>
      <c r="E1251" s="110">
        <v>80800</v>
      </c>
      <c r="F1251" s="80" t="s">
        <v>6405</v>
      </c>
      <c r="G1251" s="64" t="s">
        <v>19268</v>
      </c>
      <c r="H1251" s="61" t="s">
        <v>1328</v>
      </c>
      <c r="I1251" s="61" t="s">
        <v>3549</v>
      </c>
      <c r="J1251" s="61" t="s">
        <v>3460</v>
      </c>
      <c r="K1251" s="61" t="s">
        <v>5325</v>
      </c>
      <c r="L1251" s="61" t="s">
        <v>1328</v>
      </c>
      <c r="M1251" s="61" t="s">
        <v>1328</v>
      </c>
      <c r="N1251" s="61" t="s">
        <v>1328</v>
      </c>
      <c r="O1251" s="117">
        <v>73780</v>
      </c>
      <c r="P1251" s="106">
        <f>IFERROR(Legend[[#This Row],[Цена с НДС, руб.]]/Legend[[#This Row],[Цена с НДС, руб. РАНЕЕ]]-1,"-")</f>
        <v>9.5147736513960357E-2</v>
      </c>
      <c r="Q1251" s="85"/>
    </row>
    <row r="1252" spans="1:17" ht="15">
      <c r="A1252" s="84" t="s">
        <v>5450</v>
      </c>
      <c r="B1252" s="79">
        <v>4932451766</v>
      </c>
      <c r="C1252" s="100" t="s">
        <v>6406</v>
      </c>
      <c r="D1252" s="80" t="s">
        <v>6407</v>
      </c>
      <c r="E1252" s="110">
        <v>12900</v>
      </c>
      <c r="F1252" s="80" t="s">
        <v>6408</v>
      </c>
      <c r="G1252" s="64" t="s">
        <v>19269</v>
      </c>
      <c r="H1252" s="61" t="s">
        <v>1328</v>
      </c>
      <c r="I1252" s="61" t="s">
        <v>3549</v>
      </c>
      <c r="J1252" s="61" t="s">
        <v>3460</v>
      </c>
      <c r="K1252" s="61" t="s">
        <v>5325</v>
      </c>
      <c r="L1252" s="61" t="s">
        <v>1328</v>
      </c>
      <c r="M1252" s="61" t="s">
        <v>1328</v>
      </c>
      <c r="N1252" s="61" t="s">
        <v>1328</v>
      </c>
      <c r="O1252" s="117">
        <v>11780</v>
      </c>
      <c r="P1252" s="106">
        <f>IFERROR(Legend[[#This Row],[Цена с НДС, руб.]]/Legend[[#This Row],[Цена с НДС, руб. РАНЕЕ]]-1,"-")</f>
        <v>9.5076400679117157E-2</v>
      </c>
      <c r="Q1252" s="85"/>
    </row>
    <row r="1253" spans="1:17" ht="15">
      <c r="A1253" s="84" t="s">
        <v>5450</v>
      </c>
      <c r="B1253" s="79">
        <v>4932451767</v>
      </c>
      <c r="C1253" s="100" t="s">
        <v>6409</v>
      </c>
      <c r="D1253" s="80" t="s">
        <v>6410</v>
      </c>
      <c r="E1253" s="110">
        <v>12900</v>
      </c>
      <c r="F1253" s="80" t="s">
        <v>6411</v>
      </c>
      <c r="G1253" s="64" t="s">
        <v>19270</v>
      </c>
      <c r="H1253" s="61" t="s">
        <v>1328</v>
      </c>
      <c r="I1253" s="61" t="s">
        <v>3549</v>
      </c>
      <c r="J1253" s="61" t="s">
        <v>3460</v>
      </c>
      <c r="K1253" s="61" t="s">
        <v>5325</v>
      </c>
      <c r="L1253" s="61" t="s">
        <v>1328</v>
      </c>
      <c r="M1253" s="61" t="s">
        <v>1328</v>
      </c>
      <c r="N1253" s="61" t="s">
        <v>1328</v>
      </c>
      <c r="O1253" s="117">
        <v>11780</v>
      </c>
      <c r="P1253" s="106">
        <f>IFERROR(Legend[[#This Row],[Цена с НДС, руб.]]/Legend[[#This Row],[Цена с НДС, руб. РАНЕЕ]]-1,"-")</f>
        <v>9.5076400679117157E-2</v>
      </c>
      <c r="Q1253" s="85"/>
    </row>
    <row r="1254" spans="1:17" ht="15">
      <c r="A1254" s="84" t="s">
        <v>5450</v>
      </c>
      <c r="B1254" s="79">
        <v>4932451768</v>
      </c>
      <c r="C1254" s="100" t="s">
        <v>6412</v>
      </c>
      <c r="D1254" s="80" t="s">
        <v>6413</v>
      </c>
      <c r="E1254" s="110">
        <v>12900</v>
      </c>
      <c r="F1254" s="80" t="s">
        <v>6414</v>
      </c>
      <c r="G1254" s="64" t="s">
        <v>19271</v>
      </c>
      <c r="H1254" s="61" t="s">
        <v>1328</v>
      </c>
      <c r="I1254" s="61" t="s">
        <v>3549</v>
      </c>
      <c r="J1254" s="61" t="s">
        <v>3460</v>
      </c>
      <c r="K1254" s="61" t="s">
        <v>5325</v>
      </c>
      <c r="L1254" s="61" t="s">
        <v>1328</v>
      </c>
      <c r="M1254" s="61" t="s">
        <v>1328</v>
      </c>
      <c r="N1254" s="61" t="s">
        <v>1328</v>
      </c>
      <c r="O1254" s="117">
        <v>11780</v>
      </c>
      <c r="P1254" s="106">
        <f>IFERROR(Legend[[#This Row],[Цена с НДС, руб.]]/Legend[[#This Row],[Цена с НДС, руб. РАНЕЕ]]-1,"-")</f>
        <v>9.5076400679117157E-2</v>
      </c>
      <c r="Q1254" s="85"/>
    </row>
    <row r="1255" spans="1:17" ht="15">
      <c r="A1255" s="84" t="s">
        <v>5450</v>
      </c>
      <c r="B1255" s="79">
        <v>4932451770</v>
      </c>
      <c r="C1255" s="100" t="s">
        <v>6415</v>
      </c>
      <c r="D1255" s="80" t="s">
        <v>6416</v>
      </c>
      <c r="E1255" s="110">
        <v>12900</v>
      </c>
      <c r="F1255" s="80" t="s">
        <v>6417</v>
      </c>
      <c r="G1255" s="64" t="s">
        <v>19272</v>
      </c>
      <c r="H1255" s="61" t="s">
        <v>1328</v>
      </c>
      <c r="I1255" s="61" t="s">
        <v>3549</v>
      </c>
      <c r="J1255" s="61" t="s">
        <v>3460</v>
      </c>
      <c r="K1255" s="61" t="s">
        <v>5325</v>
      </c>
      <c r="L1255" s="61" t="s">
        <v>1328</v>
      </c>
      <c r="M1255" s="61" t="s">
        <v>1328</v>
      </c>
      <c r="N1255" s="61" t="s">
        <v>1328</v>
      </c>
      <c r="O1255" s="117">
        <v>11780</v>
      </c>
      <c r="P1255" s="106">
        <f>IFERROR(Legend[[#This Row],[Цена с НДС, руб.]]/Legend[[#This Row],[Цена с НДС, руб. РАНЕЕ]]-1,"-")</f>
        <v>9.5076400679117157E-2</v>
      </c>
      <c r="Q1255" s="85"/>
    </row>
    <row r="1256" spans="1:17" ht="15">
      <c r="A1256" s="84" t="s">
        <v>5450</v>
      </c>
      <c r="B1256" s="79">
        <v>4932430290</v>
      </c>
      <c r="C1256" s="100" t="s">
        <v>6418</v>
      </c>
      <c r="D1256" s="80" t="s">
        <v>6419</v>
      </c>
      <c r="E1256" s="110">
        <v>82400</v>
      </c>
      <c r="F1256" s="80" t="s">
        <v>6420</v>
      </c>
      <c r="G1256" s="64" t="s">
        <v>19273</v>
      </c>
      <c r="H1256" s="61" t="s">
        <v>1328</v>
      </c>
      <c r="I1256" s="61" t="s">
        <v>3549</v>
      </c>
      <c r="J1256" s="61" t="s">
        <v>3460</v>
      </c>
      <c r="K1256" s="61" t="s">
        <v>5325</v>
      </c>
      <c r="L1256" s="61" t="s">
        <v>1328</v>
      </c>
      <c r="M1256" s="61" t="s">
        <v>1328</v>
      </c>
      <c r="N1256" s="61" t="s">
        <v>1328</v>
      </c>
      <c r="O1256" s="117">
        <v>75250</v>
      </c>
      <c r="P1256" s="106">
        <f>IFERROR(Legend[[#This Row],[Цена с НДС, руб.]]/Legend[[#This Row],[Цена с НДС, руб. РАНЕЕ]]-1,"-")</f>
        <v>9.5016611295680953E-2</v>
      </c>
      <c r="Q1256" s="85"/>
    </row>
    <row r="1257" spans="1:17" ht="15">
      <c r="A1257" s="84" t="s">
        <v>5450</v>
      </c>
      <c r="B1257" s="79">
        <v>4932430255</v>
      </c>
      <c r="C1257" s="100" t="s">
        <v>6421</v>
      </c>
      <c r="D1257" s="80" t="s">
        <v>6422</v>
      </c>
      <c r="E1257" s="110">
        <v>78300</v>
      </c>
      <c r="F1257" s="80" t="s">
        <v>6423</v>
      </c>
      <c r="G1257" s="64" t="s">
        <v>19274</v>
      </c>
      <c r="H1257" s="61" t="s">
        <v>1328</v>
      </c>
      <c r="I1257" s="61" t="s">
        <v>3549</v>
      </c>
      <c r="J1257" s="61" t="s">
        <v>3460</v>
      </c>
      <c r="K1257" s="61" t="s">
        <v>5325</v>
      </c>
      <c r="L1257" s="61" t="s">
        <v>1328</v>
      </c>
      <c r="M1257" s="61" t="s">
        <v>1328</v>
      </c>
      <c r="N1257" s="61" t="s">
        <v>1328</v>
      </c>
      <c r="O1257" s="117">
        <v>71510</v>
      </c>
      <c r="P1257" s="106">
        <f>IFERROR(Legend[[#This Row],[Цена с НДС, руб.]]/Legend[[#This Row],[Цена с НДС, руб. РАНЕЕ]]-1,"-")</f>
        <v>9.4951754999300864E-2</v>
      </c>
      <c r="Q1257" s="85"/>
    </row>
    <row r="1258" spans="1:17" ht="15">
      <c r="A1258" s="84" t="s">
        <v>5450</v>
      </c>
      <c r="B1258" s="79">
        <v>4932352726</v>
      </c>
      <c r="C1258" s="100" t="s">
        <v>6424</v>
      </c>
      <c r="D1258" s="80" t="s">
        <v>6425</v>
      </c>
      <c r="E1258" s="110">
        <v>1500</v>
      </c>
      <c r="F1258" s="80" t="s">
        <v>6426</v>
      </c>
      <c r="G1258" s="64" t="s">
        <v>19275</v>
      </c>
      <c r="H1258" s="61" t="s">
        <v>1328</v>
      </c>
      <c r="I1258" s="61" t="s">
        <v>3549</v>
      </c>
      <c r="J1258" s="61" t="s">
        <v>3460</v>
      </c>
      <c r="K1258" s="61" t="s">
        <v>5655</v>
      </c>
      <c r="L1258" s="61" t="s">
        <v>1328</v>
      </c>
      <c r="M1258" s="61" t="s">
        <v>1328</v>
      </c>
      <c r="N1258" s="61" t="s">
        <v>1328</v>
      </c>
      <c r="O1258" s="117">
        <v>1370</v>
      </c>
      <c r="P1258" s="106">
        <f>IFERROR(Legend[[#This Row],[Цена с НДС, руб.]]/Legend[[#This Row],[Цена с НДС, руб. РАНЕЕ]]-1,"-")</f>
        <v>9.4890510948905105E-2</v>
      </c>
      <c r="Q1258" s="85"/>
    </row>
    <row r="1259" spans="1:17" ht="15">
      <c r="A1259" s="84" t="s">
        <v>5450</v>
      </c>
      <c r="B1259" s="79">
        <v>48530155</v>
      </c>
      <c r="C1259" s="100" t="s">
        <v>6427</v>
      </c>
      <c r="D1259" s="80" t="s">
        <v>6428</v>
      </c>
      <c r="E1259" s="110">
        <v>62200</v>
      </c>
      <c r="F1259" s="80" t="s">
        <v>6429</v>
      </c>
      <c r="G1259" s="64" t="s">
        <v>19276</v>
      </c>
      <c r="H1259" s="61" t="s">
        <v>1328</v>
      </c>
      <c r="I1259" s="61" t="s">
        <v>3549</v>
      </c>
      <c r="J1259" s="61" t="s">
        <v>2796</v>
      </c>
      <c r="K1259" s="61" t="s">
        <v>5273</v>
      </c>
      <c r="L1259" s="61" t="s">
        <v>1328</v>
      </c>
      <c r="M1259" s="61" t="s">
        <v>1328</v>
      </c>
      <c r="N1259" s="61" t="s">
        <v>1328</v>
      </c>
      <c r="O1259" s="117">
        <v>56810</v>
      </c>
      <c r="P1259" s="106">
        <f>IFERROR(Legend[[#This Row],[Цена с НДС, руб.]]/Legend[[#This Row],[Цена с НДС, руб. РАНЕЕ]]-1,"-")</f>
        <v>9.4877662383383132E-2</v>
      </c>
      <c r="Q1259" s="85"/>
    </row>
    <row r="1260" spans="1:17" ht="15">
      <c r="A1260" s="84" t="s">
        <v>5450</v>
      </c>
      <c r="B1260" s="79">
        <v>4932430260</v>
      </c>
      <c r="C1260" s="100" t="s">
        <v>6430</v>
      </c>
      <c r="D1260" s="80" t="s">
        <v>6431</v>
      </c>
      <c r="E1260" s="110">
        <v>21700</v>
      </c>
      <c r="F1260" s="80" t="s">
        <v>6432</v>
      </c>
      <c r="G1260" s="64" t="s">
        <v>19277</v>
      </c>
      <c r="H1260" s="61" t="s">
        <v>1328</v>
      </c>
      <c r="I1260" s="61" t="s">
        <v>3549</v>
      </c>
      <c r="J1260" s="61" t="s">
        <v>3460</v>
      </c>
      <c r="K1260" s="61" t="s">
        <v>5325</v>
      </c>
      <c r="L1260" s="61" t="s">
        <v>1328</v>
      </c>
      <c r="M1260" s="61" t="s">
        <v>1328</v>
      </c>
      <c r="N1260" s="61" t="s">
        <v>1328</v>
      </c>
      <c r="O1260" s="117">
        <v>19820</v>
      </c>
      <c r="P1260" s="106">
        <f>IFERROR(Legend[[#This Row],[Цена с НДС, руб.]]/Legend[[#This Row],[Цена с НДС, руб. РАНЕЕ]]-1,"-")</f>
        <v>9.4853683148335088E-2</v>
      </c>
      <c r="Q1260" s="85"/>
    </row>
    <row r="1261" spans="1:17" ht="15">
      <c r="A1261" s="84" t="s">
        <v>5450</v>
      </c>
      <c r="B1261" s="79">
        <v>4932430295</v>
      </c>
      <c r="C1261" s="100" t="s">
        <v>6433</v>
      </c>
      <c r="D1261" s="80" t="s">
        <v>6434</v>
      </c>
      <c r="E1261" s="110">
        <v>21700</v>
      </c>
      <c r="F1261" s="80" t="s">
        <v>6435</v>
      </c>
      <c r="G1261" s="64" t="s">
        <v>19278</v>
      </c>
      <c r="H1261" s="61" t="s">
        <v>1328</v>
      </c>
      <c r="I1261" s="61" t="s">
        <v>3549</v>
      </c>
      <c r="J1261" s="61" t="s">
        <v>3460</v>
      </c>
      <c r="K1261" s="61" t="s">
        <v>5325</v>
      </c>
      <c r="L1261" s="61" t="s">
        <v>1328</v>
      </c>
      <c r="M1261" s="61" t="s">
        <v>1328</v>
      </c>
      <c r="N1261" s="61" t="s">
        <v>1328</v>
      </c>
      <c r="O1261" s="117">
        <v>19820</v>
      </c>
      <c r="P1261" s="106">
        <f>IFERROR(Legend[[#This Row],[Цена с НДС, руб.]]/Legend[[#This Row],[Цена с НДС, руб. РАНЕЕ]]-1,"-")</f>
        <v>9.4853683148335088E-2</v>
      </c>
      <c r="Q1261" s="85"/>
    </row>
    <row r="1262" spans="1:17" ht="15">
      <c r="A1262" s="84" t="s">
        <v>5450</v>
      </c>
      <c r="B1262" s="79">
        <v>4932352094</v>
      </c>
      <c r="C1262" s="100" t="s">
        <v>6436</v>
      </c>
      <c r="D1262" s="80" t="s">
        <v>6437</v>
      </c>
      <c r="E1262" s="110">
        <v>133100</v>
      </c>
      <c r="F1262" s="80" t="s">
        <v>6438</v>
      </c>
      <c r="G1262" s="64" t="s">
        <v>19279</v>
      </c>
      <c r="H1262" s="61" t="s">
        <v>1328</v>
      </c>
      <c r="I1262" s="61" t="s">
        <v>3549</v>
      </c>
      <c r="J1262" s="61" t="s">
        <v>2792</v>
      </c>
      <c r="K1262" s="61" t="s">
        <v>5300</v>
      </c>
      <c r="L1262" s="61" t="s">
        <v>1328</v>
      </c>
      <c r="M1262" s="61" t="s">
        <v>1328</v>
      </c>
      <c r="N1262" s="61" t="s">
        <v>1328</v>
      </c>
      <c r="O1262" s="117">
        <v>121570</v>
      </c>
      <c r="P1262" s="106">
        <f>IFERROR(Legend[[#This Row],[Цена с НДС, руб.]]/Legend[[#This Row],[Цена с НДС, руб. РАНЕЕ]]-1,"-")</f>
        <v>9.4842477584930585E-2</v>
      </c>
      <c r="Q1262" s="85"/>
    </row>
    <row r="1263" spans="1:17" ht="15">
      <c r="A1263" s="84" t="s">
        <v>5450</v>
      </c>
      <c r="B1263" s="79">
        <v>4932459483</v>
      </c>
      <c r="C1263" s="100" t="s">
        <v>6439</v>
      </c>
      <c r="D1263" s="80" t="s">
        <v>6440</v>
      </c>
      <c r="E1263" s="110">
        <v>11900</v>
      </c>
      <c r="F1263" s="80" t="s">
        <v>6441</v>
      </c>
      <c r="G1263" s="64" t="s">
        <v>19280</v>
      </c>
      <c r="H1263" s="61" t="s">
        <v>1328</v>
      </c>
      <c r="I1263" s="61" t="s">
        <v>3549</v>
      </c>
      <c r="J1263" s="61" t="s">
        <v>3460</v>
      </c>
      <c r="K1263" s="61" t="s">
        <v>5325</v>
      </c>
      <c r="L1263" s="61" t="s">
        <v>1328</v>
      </c>
      <c r="M1263" s="61" t="s">
        <v>1328</v>
      </c>
      <c r="N1263" s="61" t="s">
        <v>1328</v>
      </c>
      <c r="O1263" s="117">
        <v>10870</v>
      </c>
      <c r="P1263" s="106">
        <f>IFERROR(Legend[[#This Row],[Цена с НДС, руб.]]/Legend[[#This Row],[Цена с НДС, руб. РАНЕЕ]]-1,"-")</f>
        <v>9.4756209751609921E-2</v>
      </c>
      <c r="Q1263" s="85"/>
    </row>
    <row r="1264" spans="1:17" ht="15">
      <c r="A1264" s="84" t="s">
        <v>5450</v>
      </c>
      <c r="B1264" s="79">
        <v>4932459484</v>
      </c>
      <c r="C1264" s="100" t="s">
        <v>6442</v>
      </c>
      <c r="D1264" s="80" t="s">
        <v>6443</v>
      </c>
      <c r="E1264" s="110">
        <v>11900</v>
      </c>
      <c r="F1264" s="80" t="s">
        <v>6444</v>
      </c>
      <c r="G1264" s="64" t="s">
        <v>19281</v>
      </c>
      <c r="H1264" s="61" t="s">
        <v>1328</v>
      </c>
      <c r="I1264" s="61" t="s">
        <v>3549</v>
      </c>
      <c r="J1264" s="61" t="s">
        <v>3460</v>
      </c>
      <c r="K1264" s="61" t="s">
        <v>5325</v>
      </c>
      <c r="L1264" s="61" t="s">
        <v>1328</v>
      </c>
      <c r="M1264" s="61" t="s">
        <v>1328</v>
      </c>
      <c r="N1264" s="61" t="s">
        <v>1328</v>
      </c>
      <c r="O1264" s="117">
        <v>10870</v>
      </c>
      <c r="P1264" s="106">
        <f>IFERROR(Legend[[#This Row],[Цена с НДС, руб.]]/Legend[[#This Row],[Цена с НДС, руб. РАНЕЕ]]-1,"-")</f>
        <v>9.4756209751609921E-2</v>
      </c>
      <c r="Q1264" s="85"/>
    </row>
    <row r="1265" spans="1:17" ht="15">
      <c r="A1265" s="84" t="s">
        <v>5450</v>
      </c>
      <c r="B1265" s="79">
        <v>4932459486</v>
      </c>
      <c r="C1265" s="100" t="s">
        <v>6445</v>
      </c>
      <c r="D1265" s="80" t="s">
        <v>6446</v>
      </c>
      <c r="E1265" s="110">
        <v>11900</v>
      </c>
      <c r="F1265" s="80" t="s">
        <v>6447</v>
      </c>
      <c r="G1265" s="64" t="s">
        <v>19282</v>
      </c>
      <c r="H1265" s="61" t="s">
        <v>1328</v>
      </c>
      <c r="I1265" s="61" t="s">
        <v>3549</v>
      </c>
      <c r="J1265" s="61" t="s">
        <v>3460</v>
      </c>
      <c r="K1265" s="61" t="s">
        <v>5325</v>
      </c>
      <c r="L1265" s="61" t="s">
        <v>1328</v>
      </c>
      <c r="M1265" s="61" t="s">
        <v>1328</v>
      </c>
      <c r="N1265" s="61" t="s">
        <v>1328</v>
      </c>
      <c r="O1265" s="117">
        <v>10870</v>
      </c>
      <c r="P1265" s="106">
        <f>IFERROR(Legend[[#This Row],[Цена с НДС, руб.]]/Legend[[#This Row],[Цена с НДС, руб. РАНЕЕ]]-1,"-")</f>
        <v>9.4756209751609921E-2</v>
      </c>
      <c r="Q1265" s="85"/>
    </row>
    <row r="1266" spans="1:17" ht="15">
      <c r="A1266" s="84" t="s">
        <v>5450</v>
      </c>
      <c r="B1266" s="79">
        <v>4932459487</v>
      </c>
      <c r="C1266" s="100" t="s">
        <v>6448</v>
      </c>
      <c r="D1266" s="80" t="s">
        <v>6449</v>
      </c>
      <c r="E1266" s="110">
        <v>11900</v>
      </c>
      <c r="F1266" s="80" t="s">
        <v>6450</v>
      </c>
      <c r="G1266" s="64" t="s">
        <v>19283</v>
      </c>
      <c r="H1266" s="61" t="s">
        <v>1328</v>
      </c>
      <c r="I1266" s="61" t="s">
        <v>3549</v>
      </c>
      <c r="J1266" s="61" t="s">
        <v>3460</v>
      </c>
      <c r="K1266" s="61" t="s">
        <v>5325</v>
      </c>
      <c r="L1266" s="61" t="s">
        <v>1328</v>
      </c>
      <c r="M1266" s="61" t="s">
        <v>1328</v>
      </c>
      <c r="N1266" s="61" t="s">
        <v>1328</v>
      </c>
      <c r="O1266" s="117">
        <v>10870</v>
      </c>
      <c r="P1266" s="106">
        <f>IFERROR(Legend[[#This Row],[Цена с НДС, руб.]]/Legend[[#This Row],[Цена с НДС, руб. РАНЕЕ]]-1,"-")</f>
        <v>9.4756209751609921E-2</v>
      </c>
      <c r="Q1266" s="85"/>
    </row>
    <row r="1267" spans="1:17" ht="15">
      <c r="A1267" s="84" t="s">
        <v>5450</v>
      </c>
      <c r="B1267" s="79">
        <v>4932459489</v>
      </c>
      <c r="C1267" s="100" t="s">
        <v>6451</v>
      </c>
      <c r="D1267" s="80" t="s">
        <v>6452</v>
      </c>
      <c r="E1267" s="110">
        <v>11900</v>
      </c>
      <c r="F1267" s="80" t="s">
        <v>6453</v>
      </c>
      <c r="G1267" s="64" t="s">
        <v>19284</v>
      </c>
      <c r="H1267" s="61" t="s">
        <v>1328</v>
      </c>
      <c r="I1267" s="61" t="s">
        <v>3549</v>
      </c>
      <c r="J1267" s="61" t="s">
        <v>3460</v>
      </c>
      <c r="K1267" s="61" t="s">
        <v>5325</v>
      </c>
      <c r="L1267" s="61" t="s">
        <v>1328</v>
      </c>
      <c r="M1267" s="61" t="s">
        <v>1328</v>
      </c>
      <c r="N1267" s="61" t="s">
        <v>1328</v>
      </c>
      <c r="O1267" s="117">
        <v>10870</v>
      </c>
      <c r="P1267" s="106">
        <f>IFERROR(Legend[[#This Row],[Цена с НДС, руб.]]/Legend[[#This Row],[Цена с НДС, руб. РАНЕЕ]]-1,"-")</f>
        <v>9.4756209751609921E-2</v>
      </c>
      <c r="Q1267" s="85"/>
    </row>
    <row r="1268" spans="1:17" ht="15">
      <c r="A1268" s="84" t="s">
        <v>5450</v>
      </c>
      <c r="B1268" s="79">
        <v>4932459490</v>
      </c>
      <c r="C1268" s="100" t="s">
        <v>6454</v>
      </c>
      <c r="D1268" s="80" t="s">
        <v>6455</v>
      </c>
      <c r="E1268" s="110">
        <v>11900</v>
      </c>
      <c r="F1268" s="80" t="s">
        <v>6456</v>
      </c>
      <c r="G1268" s="64" t="s">
        <v>19285</v>
      </c>
      <c r="H1268" s="61" t="s">
        <v>1328</v>
      </c>
      <c r="I1268" s="61" t="s">
        <v>3549</v>
      </c>
      <c r="J1268" s="61" t="s">
        <v>3460</v>
      </c>
      <c r="K1268" s="61" t="s">
        <v>5325</v>
      </c>
      <c r="L1268" s="61" t="s">
        <v>1328</v>
      </c>
      <c r="M1268" s="61" t="s">
        <v>1328</v>
      </c>
      <c r="N1268" s="61" t="s">
        <v>1328</v>
      </c>
      <c r="O1268" s="117">
        <v>10870</v>
      </c>
      <c r="P1268" s="106">
        <f>IFERROR(Legend[[#This Row],[Цена с НДС, руб.]]/Legend[[#This Row],[Цена с НДС, руб. РАНЕЕ]]-1,"-")</f>
        <v>9.4756209751609921E-2</v>
      </c>
      <c r="Q1268" s="85"/>
    </row>
    <row r="1269" spans="1:17" ht="15">
      <c r="A1269" s="84" t="s">
        <v>5450</v>
      </c>
      <c r="B1269" s="79">
        <v>4932459525</v>
      </c>
      <c r="C1269" s="100" t="s">
        <v>6457</v>
      </c>
      <c r="D1269" s="80" t="s">
        <v>6458</v>
      </c>
      <c r="E1269" s="110">
        <v>11900</v>
      </c>
      <c r="F1269" s="80" t="s">
        <v>6459</v>
      </c>
      <c r="G1269" s="64" t="s">
        <v>19286</v>
      </c>
      <c r="H1269" s="61" t="s">
        <v>1328</v>
      </c>
      <c r="I1269" s="61" t="s">
        <v>3549</v>
      </c>
      <c r="J1269" s="61" t="s">
        <v>3460</v>
      </c>
      <c r="K1269" s="61" t="s">
        <v>5325</v>
      </c>
      <c r="L1269" s="61" t="s">
        <v>1328</v>
      </c>
      <c r="M1269" s="61" t="s">
        <v>1328</v>
      </c>
      <c r="N1269" s="61" t="s">
        <v>1328</v>
      </c>
      <c r="O1269" s="117">
        <v>10870</v>
      </c>
      <c r="P1269" s="106">
        <f>IFERROR(Legend[[#This Row],[Цена с НДС, руб.]]/Legend[[#This Row],[Цена с НДС, руб. РАНЕЕ]]-1,"-")</f>
        <v>9.4756209751609921E-2</v>
      </c>
      <c r="Q1269" s="85"/>
    </row>
    <row r="1270" spans="1:17" ht="15">
      <c r="A1270" s="84" t="s">
        <v>5450</v>
      </c>
      <c r="B1270" s="79">
        <v>4932459526</v>
      </c>
      <c r="C1270" s="100" t="s">
        <v>6460</v>
      </c>
      <c r="D1270" s="80" t="s">
        <v>6461</v>
      </c>
      <c r="E1270" s="110">
        <v>11900</v>
      </c>
      <c r="F1270" s="80" t="s">
        <v>6462</v>
      </c>
      <c r="G1270" s="64" t="s">
        <v>19287</v>
      </c>
      <c r="H1270" s="61" t="s">
        <v>1328</v>
      </c>
      <c r="I1270" s="61" t="s">
        <v>3549</v>
      </c>
      <c r="J1270" s="61" t="s">
        <v>3460</v>
      </c>
      <c r="K1270" s="61" t="s">
        <v>5325</v>
      </c>
      <c r="L1270" s="61" t="s">
        <v>1328</v>
      </c>
      <c r="M1270" s="61" t="s">
        <v>1328</v>
      </c>
      <c r="N1270" s="61" t="s">
        <v>1328</v>
      </c>
      <c r="O1270" s="117">
        <v>10870</v>
      </c>
      <c r="P1270" s="106">
        <f>IFERROR(Legend[[#This Row],[Цена с НДС, руб.]]/Legend[[#This Row],[Цена с НДС, руб. РАНЕЕ]]-1,"-")</f>
        <v>9.4756209751609921E-2</v>
      </c>
      <c r="Q1270" s="85"/>
    </row>
    <row r="1271" spans="1:17" ht="15">
      <c r="A1271" s="84" t="s">
        <v>5450</v>
      </c>
      <c r="B1271" s="79">
        <v>4932459527</v>
      </c>
      <c r="C1271" s="100" t="s">
        <v>6463</v>
      </c>
      <c r="D1271" s="80" t="s">
        <v>6464</v>
      </c>
      <c r="E1271" s="110">
        <v>11900</v>
      </c>
      <c r="F1271" s="80" t="s">
        <v>6465</v>
      </c>
      <c r="G1271" s="64" t="s">
        <v>19288</v>
      </c>
      <c r="H1271" s="61" t="s">
        <v>1328</v>
      </c>
      <c r="I1271" s="61" t="s">
        <v>3549</v>
      </c>
      <c r="J1271" s="61" t="s">
        <v>3460</v>
      </c>
      <c r="K1271" s="61" t="s">
        <v>5325</v>
      </c>
      <c r="L1271" s="61" t="s">
        <v>1328</v>
      </c>
      <c r="M1271" s="61" t="s">
        <v>1328</v>
      </c>
      <c r="N1271" s="61" t="s">
        <v>1328</v>
      </c>
      <c r="O1271" s="117">
        <v>10870</v>
      </c>
      <c r="P1271" s="106">
        <f>IFERROR(Legend[[#This Row],[Цена с НДС, руб.]]/Legend[[#This Row],[Цена с НДС, руб. РАНЕЕ]]-1,"-")</f>
        <v>9.4756209751609921E-2</v>
      </c>
      <c r="Q1271" s="85"/>
    </row>
    <row r="1272" spans="1:17" ht="15">
      <c r="A1272" s="84" t="s">
        <v>5450</v>
      </c>
      <c r="B1272" s="79">
        <v>4932459528</v>
      </c>
      <c r="C1272" s="100" t="s">
        <v>6466</v>
      </c>
      <c r="D1272" s="80" t="s">
        <v>6467</v>
      </c>
      <c r="E1272" s="110">
        <v>11900</v>
      </c>
      <c r="F1272" s="80" t="s">
        <v>6468</v>
      </c>
      <c r="G1272" s="64" t="s">
        <v>19289</v>
      </c>
      <c r="H1272" s="61" t="s">
        <v>1328</v>
      </c>
      <c r="I1272" s="61" t="s">
        <v>3549</v>
      </c>
      <c r="J1272" s="61" t="s">
        <v>3460</v>
      </c>
      <c r="K1272" s="61" t="s">
        <v>5325</v>
      </c>
      <c r="L1272" s="61" t="s">
        <v>1328</v>
      </c>
      <c r="M1272" s="61" t="s">
        <v>1328</v>
      </c>
      <c r="N1272" s="61" t="s">
        <v>1328</v>
      </c>
      <c r="O1272" s="117">
        <v>10870</v>
      </c>
      <c r="P1272" s="106">
        <f>IFERROR(Legend[[#This Row],[Цена с НДС, руб.]]/Legend[[#This Row],[Цена с НДС, руб. РАНЕЕ]]-1,"-")</f>
        <v>9.4756209751609921E-2</v>
      </c>
      <c r="Q1272" s="85"/>
    </row>
    <row r="1273" spans="1:17" ht="15">
      <c r="A1273" s="84" t="s">
        <v>5450</v>
      </c>
      <c r="B1273" s="79">
        <v>4932459529</v>
      </c>
      <c r="C1273" s="100" t="s">
        <v>6469</v>
      </c>
      <c r="D1273" s="80" t="s">
        <v>6470</v>
      </c>
      <c r="E1273" s="110">
        <v>11900</v>
      </c>
      <c r="F1273" s="80" t="s">
        <v>6471</v>
      </c>
      <c r="G1273" s="64" t="s">
        <v>19290</v>
      </c>
      <c r="H1273" s="61" t="s">
        <v>1328</v>
      </c>
      <c r="I1273" s="61" t="s">
        <v>3549</v>
      </c>
      <c r="J1273" s="61" t="s">
        <v>3460</v>
      </c>
      <c r="K1273" s="61" t="s">
        <v>5325</v>
      </c>
      <c r="L1273" s="61" t="s">
        <v>1328</v>
      </c>
      <c r="M1273" s="61" t="s">
        <v>1328</v>
      </c>
      <c r="N1273" s="61" t="s">
        <v>1328</v>
      </c>
      <c r="O1273" s="117">
        <v>10870</v>
      </c>
      <c r="P1273" s="106">
        <f>IFERROR(Legend[[#This Row],[Цена с НДС, руб.]]/Legend[[#This Row],[Цена с НДС, руб. РАНЕЕ]]-1,"-")</f>
        <v>9.4756209751609921E-2</v>
      </c>
      <c r="Q1273" s="85"/>
    </row>
    <row r="1274" spans="1:17" ht="15">
      <c r="A1274" s="84" t="s">
        <v>5450</v>
      </c>
      <c r="B1274" s="79">
        <v>4932459530</v>
      </c>
      <c r="C1274" s="100" t="s">
        <v>6472</v>
      </c>
      <c r="D1274" s="80" t="s">
        <v>6473</v>
      </c>
      <c r="E1274" s="110">
        <v>11900</v>
      </c>
      <c r="F1274" s="80" t="s">
        <v>6474</v>
      </c>
      <c r="G1274" s="64" t="s">
        <v>19291</v>
      </c>
      <c r="H1274" s="61" t="s">
        <v>1328</v>
      </c>
      <c r="I1274" s="61" t="s">
        <v>3549</v>
      </c>
      <c r="J1274" s="61" t="s">
        <v>3460</v>
      </c>
      <c r="K1274" s="61" t="s">
        <v>5325</v>
      </c>
      <c r="L1274" s="61" t="s">
        <v>1328</v>
      </c>
      <c r="M1274" s="61" t="s">
        <v>1328</v>
      </c>
      <c r="N1274" s="61" t="s">
        <v>1328</v>
      </c>
      <c r="O1274" s="117">
        <v>10870</v>
      </c>
      <c r="P1274" s="106">
        <f>IFERROR(Legend[[#This Row],[Цена с НДС, руб.]]/Legend[[#This Row],[Цена с НДС, руб. РАНЕЕ]]-1,"-")</f>
        <v>9.4756209751609921E-2</v>
      </c>
      <c r="Q1274" s="85"/>
    </row>
    <row r="1275" spans="1:17" ht="15">
      <c r="A1275" s="84" t="s">
        <v>5450</v>
      </c>
      <c r="B1275" s="79">
        <v>4932459531</v>
      </c>
      <c r="C1275" s="100" t="s">
        <v>6475</v>
      </c>
      <c r="D1275" s="80" t="s">
        <v>6476</v>
      </c>
      <c r="E1275" s="110">
        <v>11900</v>
      </c>
      <c r="F1275" s="80" t="s">
        <v>6477</v>
      </c>
      <c r="G1275" s="64" t="s">
        <v>19292</v>
      </c>
      <c r="H1275" s="61" t="s">
        <v>1328</v>
      </c>
      <c r="I1275" s="61" t="s">
        <v>3549</v>
      </c>
      <c r="J1275" s="61" t="s">
        <v>3460</v>
      </c>
      <c r="K1275" s="61" t="s">
        <v>5325</v>
      </c>
      <c r="L1275" s="61" t="s">
        <v>1328</v>
      </c>
      <c r="M1275" s="61" t="s">
        <v>1328</v>
      </c>
      <c r="N1275" s="61" t="s">
        <v>1328</v>
      </c>
      <c r="O1275" s="117">
        <v>10870</v>
      </c>
      <c r="P1275" s="106">
        <f>IFERROR(Legend[[#This Row],[Цена с НДС, руб.]]/Legend[[#This Row],[Цена с НДС, руб. РАНЕЕ]]-1,"-")</f>
        <v>9.4756209751609921E-2</v>
      </c>
      <c r="Q1275" s="85"/>
    </row>
    <row r="1276" spans="1:17" ht="15">
      <c r="A1276" s="84" t="s">
        <v>5450</v>
      </c>
      <c r="B1276" s="79">
        <v>4932459532</v>
      </c>
      <c r="C1276" s="100" t="s">
        <v>6478</v>
      </c>
      <c r="D1276" s="80" t="s">
        <v>6479</v>
      </c>
      <c r="E1276" s="110">
        <v>11900</v>
      </c>
      <c r="F1276" s="80" t="s">
        <v>6480</v>
      </c>
      <c r="G1276" s="64" t="s">
        <v>19293</v>
      </c>
      <c r="H1276" s="61" t="s">
        <v>1328</v>
      </c>
      <c r="I1276" s="61" t="s">
        <v>3549</v>
      </c>
      <c r="J1276" s="61" t="s">
        <v>3460</v>
      </c>
      <c r="K1276" s="61" t="s">
        <v>5325</v>
      </c>
      <c r="L1276" s="61" t="s">
        <v>1328</v>
      </c>
      <c r="M1276" s="61" t="s">
        <v>1328</v>
      </c>
      <c r="N1276" s="61" t="s">
        <v>1328</v>
      </c>
      <c r="O1276" s="117">
        <v>10870</v>
      </c>
      <c r="P1276" s="106">
        <f>IFERROR(Legend[[#This Row],[Цена с НДС, руб.]]/Legend[[#This Row],[Цена с НДС, руб. РАНЕЕ]]-1,"-")</f>
        <v>9.4756209751609921E-2</v>
      </c>
      <c r="Q1276" s="85"/>
    </row>
    <row r="1277" spans="1:17" ht="15">
      <c r="A1277" s="84" t="s">
        <v>5450</v>
      </c>
      <c r="B1277" s="79">
        <v>4932459533</v>
      </c>
      <c r="C1277" s="100" t="s">
        <v>6481</v>
      </c>
      <c r="D1277" s="80" t="s">
        <v>6482</v>
      </c>
      <c r="E1277" s="110">
        <v>11900</v>
      </c>
      <c r="F1277" s="80" t="s">
        <v>6483</v>
      </c>
      <c r="G1277" s="64" t="s">
        <v>19294</v>
      </c>
      <c r="H1277" s="61" t="s">
        <v>1328</v>
      </c>
      <c r="I1277" s="61" t="s">
        <v>3549</v>
      </c>
      <c r="J1277" s="61" t="s">
        <v>3460</v>
      </c>
      <c r="K1277" s="61" t="s">
        <v>5325</v>
      </c>
      <c r="L1277" s="61" t="s">
        <v>1328</v>
      </c>
      <c r="M1277" s="61" t="s">
        <v>1328</v>
      </c>
      <c r="N1277" s="61" t="s">
        <v>1328</v>
      </c>
      <c r="O1277" s="117">
        <v>10870</v>
      </c>
      <c r="P1277" s="106">
        <f>IFERROR(Legend[[#This Row],[Цена с НДС, руб.]]/Legend[[#This Row],[Цена с НДС, руб. РАНЕЕ]]-1,"-")</f>
        <v>9.4756209751609921E-2</v>
      </c>
      <c r="Q1277" s="85"/>
    </row>
    <row r="1278" spans="1:17" ht="15">
      <c r="A1278" s="84" t="s">
        <v>5450</v>
      </c>
      <c r="B1278" s="79">
        <v>4932459534</v>
      </c>
      <c r="C1278" s="100" t="s">
        <v>6484</v>
      </c>
      <c r="D1278" s="80" t="s">
        <v>6485</v>
      </c>
      <c r="E1278" s="110">
        <v>11900</v>
      </c>
      <c r="F1278" s="80" t="s">
        <v>6486</v>
      </c>
      <c r="G1278" s="64" t="s">
        <v>19295</v>
      </c>
      <c r="H1278" s="61" t="s">
        <v>1328</v>
      </c>
      <c r="I1278" s="61" t="s">
        <v>3549</v>
      </c>
      <c r="J1278" s="61" t="s">
        <v>3460</v>
      </c>
      <c r="K1278" s="61" t="s">
        <v>5325</v>
      </c>
      <c r="L1278" s="61" t="s">
        <v>1328</v>
      </c>
      <c r="M1278" s="61" t="s">
        <v>1328</v>
      </c>
      <c r="N1278" s="61" t="s">
        <v>1328</v>
      </c>
      <c r="O1278" s="117">
        <v>10870</v>
      </c>
      <c r="P1278" s="106">
        <f>IFERROR(Legend[[#This Row],[Цена с НДС, руб.]]/Legend[[#This Row],[Цена с НДС, руб. РАНЕЕ]]-1,"-")</f>
        <v>9.4756209751609921E-2</v>
      </c>
      <c r="Q1278" s="85"/>
    </row>
    <row r="1279" spans="1:17" ht="15">
      <c r="A1279" s="84" t="s">
        <v>5450</v>
      </c>
      <c r="B1279" s="79">
        <v>4932459535</v>
      </c>
      <c r="C1279" s="100" t="s">
        <v>6487</v>
      </c>
      <c r="D1279" s="80" t="s">
        <v>6488</v>
      </c>
      <c r="E1279" s="110">
        <v>11900</v>
      </c>
      <c r="F1279" s="80" t="s">
        <v>6489</v>
      </c>
      <c r="G1279" s="64" t="s">
        <v>19296</v>
      </c>
      <c r="H1279" s="61" t="s">
        <v>1328</v>
      </c>
      <c r="I1279" s="61" t="s">
        <v>3549</v>
      </c>
      <c r="J1279" s="61" t="s">
        <v>3460</v>
      </c>
      <c r="K1279" s="61" t="s">
        <v>5325</v>
      </c>
      <c r="L1279" s="61" t="s">
        <v>1328</v>
      </c>
      <c r="M1279" s="61" t="s">
        <v>1328</v>
      </c>
      <c r="N1279" s="61" t="s">
        <v>1328</v>
      </c>
      <c r="O1279" s="117">
        <v>10870</v>
      </c>
      <c r="P1279" s="106">
        <f>IFERROR(Legend[[#This Row],[Цена с НДС, руб.]]/Legend[[#This Row],[Цена с НДС, руб. РАНЕЕ]]-1,"-")</f>
        <v>9.4756209751609921E-2</v>
      </c>
      <c r="Q1279" s="85"/>
    </row>
    <row r="1280" spans="1:17" ht="15">
      <c r="A1280" s="84" t="s">
        <v>5450</v>
      </c>
      <c r="B1280" s="79">
        <v>4932459536</v>
      </c>
      <c r="C1280" s="100" t="s">
        <v>6490</v>
      </c>
      <c r="D1280" s="80" t="s">
        <v>6491</v>
      </c>
      <c r="E1280" s="110">
        <v>11900</v>
      </c>
      <c r="F1280" s="80" t="s">
        <v>6492</v>
      </c>
      <c r="G1280" s="64" t="s">
        <v>19297</v>
      </c>
      <c r="H1280" s="61" t="s">
        <v>1328</v>
      </c>
      <c r="I1280" s="61" t="s">
        <v>3549</v>
      </c>
      <c r="J1280" s="61" t="s">
        <v>3460</v>
      </c>
      <c r="K1280" s="61" t="s">
        <v>5325</v>
      </c>
      <c r="L1280" s="61" t="s">
        <v>1328</v>
      </c>
      <c r="M1280" s="61" t="s">
        <v>1328</v>
      </c>
      <c r="N1280" s="61" t="s">
        <v>1328</v>
      </c>
      <c r="O1280" s="117">
        <v>10870</v>
      </c>
      <c r="P1280" s="106">
        <f>IFERROR(Legend[[#This Row],[Цена с НДС, руб.]]/Legend[[#This Row],[Цена с НДС, руб. РАНЕЕ]]-1,"-")</f>
        <v>9.4756209751609921E-2</v>
      </c>
      <c r="Q1280" s="85"/>
    </row>
    <row r="1281" spans="1:17" ht="15">
      <c r="A1281" s="84" t="s">
        <v>5450</v>
      </c>
      <c r="B1281" s="79">
        <v>4932430306</v>
      </c>
      <c r="C1281" s="100" t="s">
        <v>6493</v>
      </c>
      <c r="D1281" s="80" t="s">
        <v>6494</v>
      </c>
      <c r="E1281" s="110">
        <v>81600</v>
      </c>
      <c r="F1281" s="80" t="s">
        <v>6495</v>
      </c>
      <c r="G1281" s="64" t="s">
        <v>19298</v>
      </c>
      <c r="H1281" s="61" t="s">
        <v>1328</v>
      </c>
      <c r="I1281" s="61" t="s">
        <v>3549</v>
      </c>
      <c r="J1281" s="61" t="s">
        <v>3460</v>
      </c>
      <c r="K1281" s="61" t="s">
        <v>5325</v>
      </c>
      <c r="L1281" s="61" t="s">
        <v>1328</v>
      </c>
      <c r="M1281" s="61" t="s">
        <v>1328</v>
      </c>
      <c r="N1281" s="61" t="s">
        <v>1328</v>
      </c>
      <c r="O1281" s="117">
        <v>74540</v>
      </c>
      <c r="P1281" s="106">
        <f>IFERROR(Legend[[#This Row],[Цена с НДС, руб.]]/Legend[[#This Row],[Цена с НДС, руб. РАНЕЕ]]-1,"-")</f>
        <v>9.4714247383954842E-2</v>
      </c>
      <c r="Q1281" s="85"/>
    </row>
    <row r="1282" spans="1:17" ht="15">
      <c r="A1282" s="84" t="s">
        <v>5450</v>
      </c>
      <c r="B1282" s="79">
        <v>49162773</v>
      </c>
      <c r="C1282" s="100" t="s">
        <v>6496</v>
      </c>
      <c r="D1282" s="80" t="s">
        <v>6497</v>
      </c>
      <c r="E1282" s="110">
        <v>18500</v>
      </c>
      <c r="F1282" s="80" t="s">
        <v>6498</v>
      </c>
      <c r="G1282" s="64" t="s">
        <v>19299</v>
      </c>
      <c r="H1282" s="61" t="s">
        <v>1328</v>
      </c>
      <c r="I1282" s="61" t="s">
        <v>3549</v>
      </c>
      <c r="J1282" s="61" t="s">
        <v>3460</v>
      </c>
      <c r="K1282" s="61" t="s">
        <v>5329</v>
      </c>
      <c r="L1282" s="61" t="s">
        <v>1328</v>
      </c>
      <c r="M1282" s="61" t="s">
        <v>1328</v>
      </c>
      <c r="N1282" s="61" t="s">
        <v>1328</v>
      </c>
      <c r="O1282" s="117">
        <v>16900</v>
      </c>
      <c r="P1282" s="106">
        <f>IFERROR(Legend[[#This Row],[Цена с НДС, руб.]]/Legend[[#This Row],[Цена с НДС, руб. РАНЕЕ]]-1,"-")</f>
        <v>9.4674556213017791E-2</v>
      </c>
      <c r="Q1282" s="85"/>
    </row>
    <row r="1283" spans="1:17" ht="15">
      <c r="A1283" s="84" t="s">
        <v>5450</v>
      </c>
      <c r="B1283" s="79">
        <v>4932430272</v>
      </c>
      <c r="C1283" s="100" t="s">
        <v>6499</v>
      </c>
      <c r="D1283" s="80" t="s">
        <v>6500</v>
      </c>
      <c r="E1283" s="110">
        <v>79800</v>
      </c>
      <c r="F1283" s="80" t="s">
        <v>6501</v>
      </c>
      <c r="G1283" s="64" t="s">
        <v>19300</v>
      </c>
      <c r="H1283" s="61" t="s">
        <v>1328</v>
      </c>
      <c r="I1283" s="61" t="s">
        <v>3549</v>
      </c>
      <c r="J1283" s="61" t="s">
        <v>3460</v>
      </c>
      <c r="K1283" s="61" t="s">
        <v>5325</v>
      </c>
      <c r="L1283" s="61" t="s">
        <v>1328</v>
      </c>
      <c r="M1283" s="61" t="s">
        <v>1328</v>
      </c>
      <c r="N1283" s="61" t="s">
        <v>1328</v>
      </c>
      <c r="O1283" s="117">
        <v>72900</v>
      </c>
      <c r="P1283" s="106">
        <f>IFERROR(Legend[[#This Row],[Цена с НДС, руб.]]/Legend[[#This Row],[Цена с НДС, руб. РАНЕЕ]]-1,"-")</f>
        <v>9.4650205761316775E-2</v>
      </c>
      <c r="Q1283" s="85"/>
    </row>
    <row r="1284" spans="1:17" ht="15">
      <c r="A1284" s="84" t="s">
        <v>5450</v>
      </c>
      <c r="B1284" s="79">
        <v>4932430307</v>
      </c>
      <c r="C1284" s="100" t="s">
        <v>6502</v>
      </c>
      <c r="D1284" s="80" t="s">
        <v>6503</v>
      </c>
      <c r="E1284" s="110">
        <v>55300</v>
      </c>
      <c r="F1284" s="80" t="s">
        <v>6504</v>
      </c>
      <c r="G1284" s="64" t="s">
        <v>19301</v>
      </c>
      <c r="H1284" s="61" t="s">
        <v>1328</v>
      </c>
      <c r="I1284" s="61" t="s">
        <v>3549</v>
      </c>
      <c r="J1284" s="61" t="s">
        <v>3460</v>
      </c>
      <c r="K1284" s="61" t="s">
        <v>5325</v>
      </c>
      <c r="L1284" s="61" t="s">
        <v>1328</v>
      </c>
      <c r="M1284" s="61" t="s">
        <v>1328</v>
      </c>
      <c r="N1284" s="61" t="s">
        <v>1328</v>
      </c>
      <c r="O1284" s="117">
        <v>50520</v>
      </c>
      <c r="P1284" s="106">
        <f>IFERROR(Legend[[#This Row],[Цена с НДС, руб.]]/Legend[[#This Row],[Цена с НДС, руб. РАНЕЕ]]-1,"-")</f>
        <v>9.4615993665874809E-2</v>
      </c>
      <c r="Q1284" s="85"/>
    </row>
    <row r="1285" spans="1:17" ht="15">
      <c r="A1285" s="84" t="s">
        <v>5450</v>
      </c>
      <c r="B1285" s="79">
        <v>49162774</v>
      </c>
      <c r="C1285" s="100" t="s">
        <v>6505</v>
      </c>
      <c r="D1285" s="80" t="s">
        <v>6506</v>
      </c>
      <c r="E1285" s="110">
        <v>47000</v>
      </c>
      <c r="F1285" s="80" t="s">
        <v>6507</v>
      </c>
      <c r="G1285" s="64" t="s">
        <v>19302</v>
      </c>
      <c r="H1285" s="61" t="s">
        <v>1328</v>
      </c>
      <c r="I1285" s="61" t="s">
        <v>3549</v>
      </c>
      <c r="J1285" s="61" t="s">
        <v>3460</v>
      </c>
      <c r="K1285" s="61" t="s">
        <v>5329</v>
      </c>
      <c r="L1285" s="61" t="s">
        <v>1328</v>
      </c>
      <c r="M1285" s="61" t="s">
        <v>1328</v>
      </c>
      <c r="N1285" s="61" t="s">
        <v>1328</v>
      </c>
      <c r="O1285" s="117">
        <v>42940</v>
      </c>
      <c r="P1285" s="106">
        <f>IFERROR(Legend[[#This Row],[Цена с НДС, руб.]]/Legend[[#This Row],[Цена с НДС, руб. РАНЕЕ]]-1,"-")</f>
        <v>9.4550535631113153E-2</v>
      </c>
      <c r="Q1285" s="85"/>
    </row>
    <row r="1286" spans="1:17" ht="15">
      <c r="A1286" s="84" t="s">
        <v>5450</v>
      </c>
      <c r="B1286" s="79">
        <v>4932399727</v>
      </c>
      <c r="C1286" s="100" t="s">
        <v>6508</v>
      </c>
      <c r="D1286" s="80" t="s">
        <v>6509</v>
      </c>
      <c r="E1286" s="110">
        <v>25700</v>
      </c>
      <c r="F1286" s="80" t="s">
        <v>6510</v>
      </c>
      <c r="G1286" s="64" t="s">
        <v>19303</v>
      </c>
      <c r="H1286" s="61" t="s">
        <v>1328</v>
      </c>
      <c r="I1286" s="61" t="s">
        <v>3549</v>
      </c>
      <c r="J1286" s="61" t="s">
        <v>2792</v>
      </c>
      <c r="K1286" s="61" t="s">
        <v>5300</v>
      </c>
      <c r="L1286" s="61" t="s">
        <v>1328</v>
      </c>
      <c r="M1286" s="61" t="s">
        <v>1328</v>
      </c>
      <c r="N1286" s="61" t="s">
        <v>1328</v>
      </c>
      <c r="O1286" s="117">
        <v>23480</v>
      </c>
      <c r="P1286" s="106">
        <f>IFERROR(Legend[[#This Row],[Цена с НДС, руб.]]/Legend[[#This Row],[Цена с НДС, руб. РАНЕЕ]]-1,"-")</f>
        <v>9.4548551959114047E-2</v>
      </c>
      <c r="Q1286" s="85"/>
    </row>
    <row r="1287" spans="1:17" ht="15">
      <c r="A1287" s="84" t="s">
        <v>5450</v>
      </c>
      <c r="B1287" s="79">
        <v>48660978</v>
      </c>
      <c r="C1287" s="100" t="s">
        <v>6511</v>
      </c>
      <c r="D1287" s="80" t="s">
        <v>6512</v>
      </c>
      <c r="E1287" s="110">
        <v>2200</v>
      </c>
      <c r="F1287" s="80" t="s">
        <v>6513</v>
      </c>
      <c r="G1287" s="64" t="s">
        <v>19304</v>
      </c>
      <c r="H1287" s="61" t="s">
        <v>1328</v>
      </c>
      <c r="I1287" s="61" t="s">
        <v>3549</v>
      </c>
      <c r="J1287" s="61" t="s">
        <v>2815</v>
      </c>
      <c r="K1287" s="61" t="s">
        <v>2888</v>
      </c>
      <c r="L1287" s="61" t="s">
        <v>1328</v>
      </c>
      <c r="M1287" s="61" t="s">
        <v>1328</v>
      </c>
      <c r="N1287" s="61" t="s">
        <v>1328</v>
      </c>
      <c r="O1287" s="117">
        <v>2010</v>
      </c>
      <c r="P1287" s="106">
        <f>IFERROR(Legend[[#This Row],[Цена с НДС, руб.]]/Legend[[#This Row],[Цена с НДС, руб. РАНЕЕ]]-1,"-")</f>
        <v>9.4527363184079505E-2</v>
      </c>
      <c r="Q1287" s="85"/>
    </row>
    <row r="1288" spans="1:17" ht="15">
      <c r="A1288" s="84" t="s">
        <v>5450</v>
      </c>
      <c r="B1288" s="79">
        <v>4932430271</v>
      </c>
      <c r="C1288" s="100" t="s">
        <v>6514</v>
      </c>
      <c r="D1288" s="80" t="s">
        <v>6515</v>
      </c>
      <c r="E1288" s="110">
        <v>22700</v>
      </c>
      <c r="F1288" s="80" t="s">
        <v>6516</v>
      </c>
      <c r="G1288" s="64" t="s">
        <v>19305</v>
      </c>
      <c r="H1288" s="61" t="s">
        <v>1328</v>
      </c>
      <c r="I1288" s="61" t="s">
        <v>3549</v>
      </c>
      <c r="J1288" s="61" t="s">
        <v>3460</v>
      </c>
      <c r="K1288" s="61" t="s">
        <v>5325</v>
      </c>
      <c r="L1288" s="61" t="s">
        <v>1328</v>
      </c>
      <c r="M1288" s="61" t="s">
        <v>1328</v>
      </c>
      <c r="N1288" s="61" t="s">
        <v>1328</v>
      </c>
      <c r="O1288" s="117">
        <v>20740</v>
      </c>
      <c r="P1288" s="106">
        <f>IFERROR(Legend[[#This Row],[Цена с НДС, руб.]]/Legend[[#This Row],[Цена с НДС, руб. РАНЕЕ]]-1,"-")</f>
        <v>9.4503375120539967E-2</v>
      </c>
      <c r="Q1288" s="85"/>
    </row>
    <row r="1289" spans="1:17" ht="15">
      <c r="A1289" s="84" t="s">
        <v>5450</v>
      </c>
      <c r="B1289" s="79">
        <v>4932430288</v>
      </c>
      <c r="C1289" s="100" t="s">
        <v>6517</v>
      </c>
      <c r="D1289" s="80" t="s">
        <v>6518</v>
      </c>
      <c r="E1289" s="110">
        <v>68000</v>
      </c>
      <c r="F1289" s="80" t="s">
        <v>6519</v>
      </c>
      <c r="G1289" s="64" t="s">
        <v>19306</v>
      </c>
      <c r="H1289" s="61" t="s">
        <v>1328</v>
      </c>
      <c r="I1289" s="61" t="s">
        <v>3549</v>
      </c>
      <c r="J1289" s="61" t="s">
        <v>3460</v>
      </c>
      <c r="K1289" s="61" t="s">
        <v>5325</v>
      </c>
      <c r="L1289" s="61" t="s">
        <v>1328</v>
      </c>
      <c r="M1289" s="61" t="s">
        <v>1328</v>
      </c>
      <c r="N1289" s="61" t="s">
        <v>1328</v>
      </c>
      <c r="O1289" s="117">
        <v>62130</v>
      </c>
      <c r="P1289" s="106">
        <f>IFERROR(Legend[[#This Row],[Цена с НДС, руб.]]/Legend[[#This Row],[Цена с НДС, руб. РАНЕЕ]]-1,"-")</f>
        <v>9.4479317559954978E-2</v>
      </c>
      <c r="Q1289" s="85"/>
    </row>
    <row r="1290" spans="1:17" ht="15">
      <c r="A1290" s="84" t="s">
        <v>5450</v>
      </c>
      <c r="B1290" s="79">
        <v>4932430304</v>
      </c>
      <c r="C1290" s="100" t="s">
        <v>6520</v>
      </c>
      <c r="D1290" s="80" t="s">
        <v>6521</v>
      </c>
      <c r="E1290" s="110">
        <v>68000</v>
      </c>
      <c r="F1290" s="80" t="s">
        <v>6522</v>
      </c>
      <c r="G1290" s="64" t="s">
        <v>19307</v>
      </c>
      <c r="H1290" s="61" t="s">
        <v>1328</v>
      </c>
      <c r="I1290" s="61" t="s">
        <v>3549</v>
      </c>
      <c r="J1290" s="61" t="s">
        <v>3460</v>
      </c>
      <c r="K1290" s="61" t="s">
        <v>5325</v>
      </c>
      <c r="L1290" s="61" t="s">
        <v>1328</v>
      </c>
      <c r="M1290" s="61" t="s">
        <v>1328</v>
      </c>
      <c r="N1290" s="61" t="s">
        <v>1328</v>
      </c>
      <c r="O1290" s="117">
        <v>62130</v>
      </c>
      <c r="P1290" s="106">
        <f>IFERROR(Legend[[#This Row],[Цена с НДС, руб.]]/Legend[[#This Row],[Цена с НДС, руб. РАНЕЕ]]-1,"-")</f>
        <v>9.4479317559954978E-2</v>
      </c>
      <c r="Q1290" s="85"/>
    </row>
    <row r="1291" spans="1:17" ht="15">
      <c r="A1291" s="84" t="s">
        <v>5450</v>
      </c>
      <c r="B1291" s="79">
        <v>48530110</v>
      </c>
      <c r="C1291" s="100" t="s">
        <v>6523</v>
      </c>
      <c r="D1291" s="80" t="s">
        <v>6524</v>
      </c>
      <c r="E1291" s="110">
        <v>7300</v>
      </c>
      <c r="F1291" s="80" t="s">
        <v>6525</v>
      </c>
      <c r="G1291" s="64" t="s">
        <v>19308</v>
      </c>
      <c r="H1291" s="61" t="s">
        <v>1328</v>
      </c>
      <c r="I1291" s="61" t="s">
        <v>3549</v>
      </c>
      <c r="J1291" s="61" t="s">
        <v>2796</v>
      </c>
      <c r="K1291" s="61" t="s">
        <v>5273</v>
      </c>
      <c r="L1291" s="61" t="s">
        <v>1328</v>
      </c>
      <c r="M1291" s="61" t="s">
        <v>1328</v>
      </c>
      <c r="N1291" s="61" t="s">
        <v>1328</v>
      </c>
      <c r="O1291" s="117">
        <v>6670</v>
      </c>
      <c r="P1291" s="106">
        <f>IFERROR(Legend[[#This Row],[Цена с НДС, руб.]]/Legend[[#This Row],[Цена с НДС, руб. РАНЕЕ]]-1,"-")</f>
        <v>9.4452773613193486E-2</v>
      </c>
      <c r="Q1291" s="85"/>
    </row>
    <row r="1292" spans="1:17" ht="15">
      <c r="A1292" s="84" t="s">
        <v>5450</v>
      </c>
      <c r="B1292" s="79">
        <v>4932430289</v>
      </c>
      <c r="C1292" s="100" t="s">
        <v>6526</v>
      </c>
      <c r="D1292" s="80" t="s">
        <v>6527</v>
      </c>
      <c r="E1292" s="110">
        <v>69500</v>
      </c>
      <c r="F1292" s="80" t="s">
        <v>6528</v>
      </c>
      <c r="G1292" s="64" t="s">
        <v>19309</v>
      </c>
      <c r="H1292" s="61" t="s">
        <v>1328</v>
      </c>
      <c r="I1292" s="61" t="s">
        <v>3549</v>
      </c>
      <c r="J1292" s="61" t="s">
        <v>3460</v>
      </c>
      <c r="K1292" s="61" t="s">
        <v>5325</v>
      </c>
      <c r="L1292" s="61" t="s">
        <v>1328</v>
      </c>
      <c r="M1292" s="61" t="s">
        <v>1328</v>
      </c>
      <c r="N1292" s="61" t="s">
        <v>1328</v>
      </c>
      <c r="O1292" s="117">
        <v>63510</v>
      </c>
      <c r="P1292" s="106">
        <f>IFERROR(Legend[[#This Row],[Цена с НДС, руб.]]/Legend[[#This Row],[Цена с НДС, руб. РАНЕЕ]]-1,"-")</f>
        <v>9.4315855770744861E-2</v>
      </c>
      <c r="Q1292" s="85"/>
    </row>
    <row r="1293" spans="1:17" ht="15">
      <c r="A1293" s="84" t="s">
        <v>5450</v>
      </c>
      <c r="B1293" s="79">
        <v>4932430305</v>
      </c>
      <c r="C1293" s="100" t="s">
        <v>6529</v>
      </c>
      <c r="D1293" s="80" t="s">
        <v>6530</v>
      </c>
      <c r="E1293" s="110">
        <v>69500</v>
      </c>
      <c r="F1293" s="80" t="s">
        <v>6531</v>
      </c>
      <c r="G1293" s="64" t="s">
        <v>19310</v>
      </c>
      <c r="H1293" s="61" t="s">
        <v>1328</v>
      </c>
      <c r="I1293" s="61" t="s">
        <v>3549</v>
      </c>
      <c r="J1293" s="61" t="s">
        <v>3460</v>
      </c>
      <c r="K1293" s="61" t="s">
        <v>5325</v>
      </c>
      <c r="L1293" s="61" t="s">
        <v>1328</v>
      </c>
      <c r="M1293" s="61" t="s">
        <v>1328</v>
      </c>
      <c r="N1293" s="61" t="s">
        <v>1328</v>
      </c>
      <c r="O1293" s="117">
        <v>63510</v>
      </c>
      <c r="P1293" s="106">
        <f>IFERROR(Legend[[#This Row],[Цена с НДС, руб.]]/Legend[[#This Row],[Цена с НДС, руб. РАНЕЕ]]-1,"-")</f>
        <v>9.4315855770744861E-2</v>
      </c>
      <c r="Q1293" s="85"/>
    </row>
    <row r="1294" spans="1:17" ht="15">
      <c r="A1294" s="84" t="s">
        <v>5450</v>
      </c>
      <c r="B1294" s="79">
        <v>4932430250</v>
      </c>
      <c r="C1294" s="100" t="s">
        <v>6532</v>
      </c>
      <c r="D1294" s="80" t="s">
        <v>6533</v>
      </c>
      <c r="E1294" s="110">
        <v>21700</v>
      </c>
      <c r="F1294" s="80" t="s">
        <v>6534</v>
      </c>
      <c r="G1294" s="64" t="s">
        <v>19311</v>
      </c>
      <c r="H1294" s="61" t="s">
        <v>1328</v>
      </c>
      <c r="I1294" s="61" t="s">
        <v>3549</v>
      </c>
      <c r="J1294" s="61" t="s">
        <v>3460</v>
      </c>
      <c r="K1294" s="61" t="s">
        <v>5325</v>
      </c>
      <c r="L1294" s="61" t="s">
        <v>1328</v>
      </c>
      <c r="M1294" s="61" t="s">
        <v>1328</v>
      </c>
      <c r="N1294" s="61" t="s">
        <v>1328</v>
      </c>
      <c r="O1294" s="117">
        <v>19830</v>
      </c>
      <c r="P1294" s="106">
        <f>IFERROR(Legend[[#This Row],[Цена с НДС, руб.]]/Legend[[#This Row],[Цена с НДС, руб. РАНЕЕ]]-1,"-")</f>
        <v>9.4301563287947587E-2</v>
      </c>
      <c r="Q1294" s="85"/>
    </row>
    <row r="1295" spans="1:17" ht="15">
      <c r="A1295" s="84" t="s">
        <v>5450</v>
      </c>
      <c r="B1295" s="79">
        <v>48081085</v>
      </c>
      <c r="C1295" s="100" t="s">
        <v>6535</v>
      </c>
      <c r="D1295" s="80" t="s">
        <v>6536</v>
      </c>
      <c r="E1295" s="110">
        <v>7200</v>
      </c>
      <c r="F1295" s="80" t="s">
        <v>6537</v>
      </c>
      <c r="G1295" s="64" t="s">
        <v>19312</v>
      </c>
      <c r="H1295" s="61" t="s">
        <v>1328</v>
      </c>
      <c r="I1295" s="61" t="s">
        <v>3549</v>
      </c>
      <c r="J1295" s="61" t="s">
        <v>2866</v>
      </c>
      <c r="K1295" s="61" t="s">
        <v>5472</v>
      </c>
      <c r="L1295" s="61" t="s">
        <v>1328</v>
      </c>
      <c r="M1295" s="61" t="s">
        <v>1328</v>
      </c>
      <c r="N1295" s="61" t="s">
        <v>1328</v>
      </c>
      <c r="O1295" s="117">
        <v>6580</v>
      </c>
      <c r="P1295" s="106">
        <f>IFERROR(Legend[[#This Row],[Цена с НДС, руб.]]/Legend[[#This Row],[Цена с НДС, руб. РАНЕЕ]]-1,"-")</f>
        <v>9.4224924012157985E-2</v>
      </c>
      <c r="Q1295" s="85"/>
    </row>
    <row r="1296" spans="1:17" ht="15">
      <c r="A1296" s="84" t="s">
        <v>5450</v>
      </c>
      <c r="B1296" s="79">
        <v>4932451786</v>
      </c>
      <c r="C1296" s="100" t="s">
        <v>6538</v>
      </c>
      <c r="D1296" s="80" t="s">
        <v>6539</v>
      </c>
      <c r="E1296" s="110">
        <v>10800</v>
      </c>
      <c r="F1296" s="80" t="s">
        <v>6540</v>
      </c>
      <c r="G1296" s="64" t="s">
        <v>19313</v>
      </c>
      <c r="H1296" s="61" t="s">
        <v>1328</v>
      </c>
      <c r="I1296" s="61" t="s">
        <v>3549</v>
      </c>
      <c r="J1296" s="61" t="s">
        <v>3460</v>
      </c>
      <c r="K1296" s="61" t="s">
        <v>5325</v>
      </c>
      <c r="L1296" s="61" t="s">
        <v>1328</v>
      </c>
      <c r="M1296" s="61" t="s">
        <v>1328</v>
      </c>
      <c r="N1296" s="61" t="s">
        <v>1328</v>
      </c>
      <c r="O1296" s="117">
        <v>9870</v>
      </c>
      <c r="P1296" s="106">
        <f>IFERROR(Legend[[#This Row],[Цена с НДС, руб.]]/Legend[[#This Row],[Цена с НДС, руб. РАНЕЕ]]-1,"-")</f>
        <v>9.4224924012157985E-2</v>
      </c>
      <c r="Q1296" s="85"/>
    </row>
    <row r="1297" spans="1:17" ht="15">
      <c r="A1297" s="84" t="s">
        <v>5450</v>
      </c>
      <c r="B1297" s="79">
        <v>4932430273</v>
      </c>
      <c r="C1297" s="100" t="s">
        <v>6541</v>
      </c>
      <c r="D1297" s="80" t="s">
        <v>6542</v>
      </c>
      <c r="E1297" s="110">
        <v>82300</v>
      </c>
      <c r="F1297" s="80" t="s">
        <v>6543</v>
      </c>
      <c r="G1297" s="64" t="s">
        <v>19314</v>
      </c>
      <c r="H1297" s="61" t="s">
        <v>1328</v>
      </c>
      <c r="I1297" s="61" t="s">
        <v>3549</v>
      </c>
      <c r="J1297" s="61" t="s">
        <v>3460</v>
      </c>
      <c r="K1297" s="61" t="s">
        <v>5325</v>
      </c>
      <c r="L1297" s="61" t="s">
        <v>1328</v>
      </c>
      <c r="M1297" s="61" t="s">
        <v>1328</v>
      </c>
      <c r="N1297" s="61" t="s">
        <v>1328</v>
      </c>
      <c r="O1297" s="117">
        <v>75220</v>
      </c>
      <c r="P1297" s="106">
        <f>IFERROR(Legend[[#This Row],[Цена с НДС, руб.]]/Legend[[#This Row],[Цена с НДС, руб. РАНЕЕ]]-1,"-")</f>
        <v>9.412390321722941E-2</v>
      </c>
      <c r="Q1297" s="85"/>
    </row>
    <row r="1298" spans="1:17" ht="15">
      <c r="A1298" s="84" t="s">
        <v>5450</v>
      </c>
      <c r="B1298" s="79">
        <v>49162778</v>
      </c>
      <c r="C1298" s="100" t="s">
        <v>6544</v>
      </c>
      <c r="D1298" s="80" t="s">
        <v>6545</v>
      </c>
      <c r="E1298" s="110">
        <v>26400</v>
      </c>
      <c r="F1298" s="80" t="s">
        <v>6546</v>
      </c>
      <c r="G1298" s="64" t="s">
        <v>19315</v>
      </c>
      <c r="H1298" s="61" t="s">
        <v>1328</v>
      </c>
      <c r="I1298" s="61" t="s">
        <v>3549</v>
      </c>
      <c r="J1298" s="61" t="s">
        <v>3460</v>
      </c>
      <c r="K1298" s="61" t="s">
        <v>5329</v>
      </c>
      <c r="L1298" s="61" t="s">
        <v>1328</v>
      </c>
      <c r="M1298" s="61" t="s">
        <v>1328</v>
      </c>
      <c r="N1298" s="61" t="s">
        <v>1328</v>
      </c>
      <c r="O1298" s="117">
        <v>24130</v>
      </c>
      <c r="P1298" s="106">
        <f>IFERROR(Legend[[#This Row],[Цена с НДС, руб.]]/Legend[[#This Row],[Цена с НДС, руб. РАНЕЕ]]-1,"-")</f>
        <v>9.4073767094902561E-2</v>
      </c>
      <c r="Q1298" s="85"/>
    </row>
    <row r="1299" spans="1:17" ht="15">
      <c r="A1299" s="84" t="s">
        <v>5450</v>
      </c>
      <c r="B1299" s="79">
        <v>4932451399</v>
      </c>
      <c r="C1299" s="100" t="s">
        <v>6547</v>
      </c>
      <c r="D1299" s="80" t="s">
        <v>6548</v>
      </c>
      <c r="E1299" s="110">
        <v>27100</v>
      </c>
      <c r="F1299" s="80" t="s">
        <v>6549</v>
      </c>
      <c r="G1299" s="64" t="s">
        <v>19316</v>
      </c>
      <c r="H1299" s="61" t="s">
        <v>1328</v>
      </c>
      <c r="I1299" s="61" t="s">
        <v>3549</v>
      </c>
      <c r="J1299" s="61" t="s">
        <v>3460</v>
      </c>
      <c r="K1299" s="61" t="s">
        <v>5655</v>
      </c>
      <c r="L1299" s="61" t="s">
        <v>1328</v>
      </c>
      <c r="M1299" s="61" t="s">
        <v>1328</v>
      </c>
      <c r="N1299" s="61" t="s">
        <v>1328</v>
      </c>
      <c r="O1299" s="117">
        <v>24770</v>
      </c>
      <c r="P1299" s="106">
        <f>IFERROR(Legend[[#This Row],[Цена с НДС, руб.]]/Legend[[#This Row],[Цена с НДС, руб. РАНЕЕ]]-1,"-")</f>
        <v>9.4065401695599515E-2</v>
      </c>
      <c r="Q1299" s="85"/>
    </row>
    <row r="1300" spans="1:17" ht="15">
      <c r="A1300" s="84" t="s">
        <v>5450</v>
      </c>
      <c r="B1300" s="79">
        <v>4932430274</v>
      </c>
      <c r="C1300" s="100" t="s">
        <v>6550</v>
      </c>
      <c r="D1300" s="80" t="s">
        <v>6551</v>
      </c>
      <c r="E1300" s="110">
        <v>22100</v>
      </c>
      <c r="F1300" s="80" t="s">
        <v>6552</v>
      </c>
      <c r="G1300" s="64" t="s">
        <v>19317</v>
      </c>
      <c r="H1300" s="61" t="s">
        <v>1328</v>
      </c>
      <c r="I1300" s="61" t="s">
        <v>3549</v>
      </c>
      <c r="J1300" s="61" t="s">
        <v>3460</v>
      </c>
      <c r="K1300" s="61" t="s">
        <v>5325</v>
      </c>
      <c r="L1300" s="61" t="s">
        <v>1328</v>
      </c>
      <c r="M1300" s="61" t="s">
        <v>1328</v>
      </c>
      <c r="N1300" s="61" t="s">
        <v>1328</v>
      </c>
      <c r="O1300" s="117">
        <v>20200</v>
      </c>
      <c r="P1300" s="106">
        <f>IFERROR(Legend[[#This Row],[Цена с НДС, руб.]]/Legend[[#This Row],[Цена с НДС, руб. РАНЕЕ]]-1,"-")</f>
        <v>9.4059405940594143E-2</v>
      </c>
      <c r="Q1300" s="85"/>
    </row>
    <row r="1301" spans="1:17" ht="15">
      <c r="A1301" s="84" t="s">
        <v>5450</v>
      </c>
      <c r="B1301" s="79">
        <v>4932430278</v>
      </c>
      <c r="C1301" s="100" t="s">
        <v>6553</v>
      </c>
      <c r="D1301" s="80" t="s">
        <v>6554</v>
      </c>
      <c r="E1301" s="110">
        <v>22100</v>
      </c>
      <c r="F1301" s="80" t="s">
        <v>6555</v>
      </c>
      <c r="G1301" s="64" t="s">
        <v>19318</v>
      </c>
      <c r="H1301" s="61" t="s">
        <v>1328</v>
      </c>
      <c r="I1301" s="61" t="s">
        <v>3549</v>
      </c>
      <c r="J1301" s="61" t="s">
        <v>3460</v>
      </c>
      <c r="K1301" s="61" t="s">
        <v>5325</v>
      </c>
      <c r="L1301" s="61" t="s">
        <v>1328</v>
      </c>
      <c r="M1301" s="61" t="s">
        <v>1328</v>
      </c>
      <c r="N1301" s="61" t="s">
        <v>1328</v>
      </c>
      <c r="O1301" s="117">
        <v>20200</v>
      </c>
      <c r="P1301" s="106">
        <f>IFERROR(Legend[[#This Row],[Цена с НДС, руб.]]/Legend[[#This Row],[Цена с НДС, руб. РАНЕЕ]]-1,"-")</f>
        <v>9.4059405940594143E-2</v>
      </c>
      <c r="Q1301" s="85"/>
    </row>
    <row r="1302" spans="1:17" ht="15">
      <c r="A1302" s="84" t="s">
        <v>5450</v>
      </c>
      <c r="B1302" s="79">
        <v>4932430291</v>
      </c>
      <c r="C1302" s="100" t="s">
        <v>6556</v>
      </c>
      <c r="D1302" s="80" t="s">
        <v>6557</v>
      </c>
      <c r="E1302" s="110">
        <v>22100</v>
      </c>
      <c r="F1302" s="80" t="s">
        <v>6558</v>
      </c>
      <c r="G1302" s="64" t="s">
        <v>19319</v>
      </c>
      <c r="H1302" s="61" t="s">
        <v>1328</v>
      </c>
      <c r="I1302" s="61" t="s">
        <v>3549</v>
      </c>
      <c r="J1302" s="61" t="s">
        <v>3460</v>
      </c>
      <c r="K1302" s="61" t="s">
        <v>5325</v>
      </c>
      <c r="L1302" s="61" t="s">
        <v>1328</v>
      </c>
      <c r="M1302" s="61" t="s">
        <v>1328</v>
      </c>
      <c r="N1302" s="61" t="s">
        <v>1328</v>
      </c>
      <c r="O1302" s="117">
        <v>20200</v>
      </c>
      <c r="P1302" s="106">
        <f>IFERROR(Legend[[#This Row],[Цена с НДС, руб.]]/Legend[[#This Row],[Цена с НДС, руб. РАНЕЕ]]-1,"-")</f>
        <v>9.4059405940594143E-2</v>
      </c>
      <c r="Q1302" s="85"/>
    </row>
    <row r="1303" spans="1:17" ht="15">
      <c r="A1303" s="84" t="s">
        <v>5450</v>
      </c>
      <c r="B1303" s="79">
        <v>4932430303</v>
      </c>
      <c r="C1303" s="100" t="s">
        <v>6559</v>
      </c>
      <c r="D1303" s="80" t="s">
        <v>6560</v>
      </c>
      <c r="E1303" s="110">
        <v>29200</v>
      </c>
      <c r="F1303" s="80" t="s">
        <v>6561</v>
      </c>
      <c r="G1303" s="64" t="s">
        <v>19320</v>
      </c>
      <c r="H1303" s="61" t="s">
        <v>1328</v>
      </c>
      <c r="I1303" s="61" t="s">
        <v>3549</v>
      </c>
      <c r="J1303" s="61" t="s">
        <v>3460</v>
      </c>
      <c r="K1303" s="61" t="s">
        <v>5325</v>
      </c>
      <c r="L1303" s="61" t="s">
        <v>1328</v>
      </c>
      <c r="M1303" s="61" t="s">
        <v>1328</v>
      </c>
      <c r="N1303" s="61" t="s">
        <v>1328</v>
      </c>
      <c r="O1303" s="117">
        <v>26690</v>
      </c>
      <c r="P1303" s="106">
        <f>IFERROR(Legend[[#This Row],[Цена с НДС, руб.]]/Legend[[#This Row],[Цена с НДС, руб. РАНЕЕ]]-1,"-")</f>
        <v>9.4042712626451808E-2</v>
      </c>
      <c r="Q1303" s="85"/>
    </row>
    <row r="1304" spans="1:17" ht="15">
      <c r="A1304" s="84" t="s">
        <v>5450</v>
      </c>
      <c r="B1304" s="79">
        <v>48530150</v>
      </c>
      <c r="C1304" s="100" t="s">
        <v>6562</v>
      </c>
      <c r="D1304" s="80" t="s">
        <v>6563</v>
      </c>
      <c r="E1304" s="110">
        <v>12800</v>
      </c>
      <c r="F1304" s="80" t="s">
        <v>6564</v>
      </c>
      <c r="G1304" s="64" t="s">
        <v>19321</v>
      </c>
      <c r="H1304" s="61" t="s">
        <v>1328</v>
      </c>
      <c r="I1304" s="61" t="s">
        <v>3549</v>
      </c>
      <c r="J1304" s="61" t="s">
        <v>2796</v>
      </c>
      <c r="K1304" s="61" t="s">
        <v>5273</v>
      </c>
      <c r="L1304" s="61" t="s">
        <v>1328</v>
      </c>
      <c r="M1304" s="61" t="s">
        <v>1328</v>
      </c>
      <c r="N1304" s="61" t="s">
        <v>1328</v>
      </c>
      <c r="O1304" s="117">
        <v>11700</v>
      </c>
      <c r="P1304" s="106">
        <f>IFERROR(Legend[[#This Row],[Цена с НДС, руб.]]/Legend[[#This Row],[Цена с НДС, руб. РАНЕЕ]]-1,"-")</f>
        <v>9.4017094017094127E-2</v>
      </c>
      <c r="Q1304" s="85"/>
    </row>
    <row r="1305" spans="1:17" ht="15">
      <c r="A1305" s="84" t="s">
        <v>5450</v>
      </c>
      <c r="B1305" s="79">
        <v>4932451740</v>
      </c>
      <c r="C1305" s="100" t="s">
        <v>6565</v>
      </c>
      <c r="D1305" s="80" t="s">
        <v>6566</v>
      </c>
      <c r="E1305" s="110">
        <v>9900</v>
      </c>
      <c r="F1305" s="80" t="s">
        <v>6567</v>
      </c>
      <c r="G1305" s="64" t="s">
        <v>19322</v>
      </c>
      <c r="H1305" s="61" t="s">
        <v>1328</v>
      </c>
      <c r="I1305" s="61" t="s">
        <v>3549</v>
      </c>
      <c r="J1305" s="61" t="s">
        <v>3460</v>
      </c>
      <c r="K1305" s="61" t="s">
        <v>5325</v>
      </c>
      <c r="L1305" s="61" t="s">
        <v>1328</v>
      </c>
      <c r="M1305" s="61" t="s">
        <v>1328</v>
      </c>
      <c r="N1305" s="61" t="s">
        <v>1328</v>
      </c>
      <c r="O1305" s="117">
        <v>9050</v>
      </c>
      <c r="P1305" s="106">
        <f>IFERROR(Legend[[#This Row],[Цена с НДС, руб.]]/Legend[[#This Row],[Цена с НДС, руб. РАНЕЕ]]-1,"-")</f>
        <v>9.3922651933701751E-2</v>
      </c>
      <c r="Q1305" s="85"/>
    </row>
    <row r="1306" spans="1:17" ht="15">
      <c r="A1306" s="84" t="s">
        <v>5450</v>
      </c>
      <c r="B1306" s="79">
        <v>4932451741</v>
      </c>
      <c r="C1306" s="100" t="s">
        <v>6568</v>
      </c>
      <c r="D1306" s="80" t="s">
        <v>6569</v>
      </c>
      <c r="E1306" s="110">
        <v>9900</v>
      </c>
      <c r="F1306" s="80" t="s">
        <v>6570</v>
      </c>
      <c r="G1306" s="64" t="s">
        <v>19323</v>
      </c>
      <c r="H1306" s="61" t="s">
        <v>1328</v>
      </c>
      <c r="I1306" s="61" t="s">
        <v>3549</v>
      </c>
      <c r="J1306" s="61" t="s">
        <v>3460</v>
      </c>
      <c r="K1306" s="61" t="s">
        <v>5325</v>
      </c>
      <c r="L1306" s="61" t="s">
        <v>1328</v>
      </c>
      <c r="M1306" s="61" t="s">
        <v>1328</v>
      </c>
      <c r="N1306" s="61" t="s">
        <v>1328</v>
      </c>
      <c r="O1306" s="117">
        <v>9050</v>
      </c>
      <c r="P1306" s="106">
        <f>IFERROR(Legend[[#This Row],[Цена с НДС, руб.]]/Legend[[#This Row],[Цена с НДС, руб. РАНЕЕ]]-1,"-")</f>
        <v>9.3922651933701751E-2</v>
      </c>
      <c r="Q1306" s="85"/>
    </row>
    <row r="1307" spans="1:17" ht="15">
      <c r="A1307" s="84" t="s">
        <v>5450</v>
      </c>
      <c r="B1307" s="79">
        <v>4932451762</v>
      </c>
      <c r="C1307" s="100" t="s">
        <v>6571</v>
      </c>
      <c r="D1307" s="80" t="s">
        <v>6572</v>
      </c>
      <c r="E1307" s="110">
        <v>9900</v>
      </c>
      <c r="F1307" s="80" t="s">
        <v>6573</v>
      </c>
      <c r="G1307" s="64" t="s">
        <v>19324</v>
      </c>
      <c r="H1307" s="61" t="s">
        <v>1328</v>
      </c>
      <c r="I1307" s="61" t="s">
        <v>3549</v>
      </c>
      <c r="J1307" s="61" t="s">
        <v>3460</v>
      </c>
      <c r="K1307" s="61" t="s">
        <v>5325</v>
      </c>
      <c r="L1307" s="61" t="s">
        <v>1328</v>
      </c>
      <c r="M1307" s="61" t="s">
        <v>1328</v>
      </c>
      <c r="N1307" s="61" t="s">
        <v>1328</v>
      </c>
      <c r="O1307" s="117">
        <v>9050</v>
      </c>
      <c r="P1307" s="106">
        <f>IFERROR(Legend[[#This Row],[Цена с НДС, руб.]]/Legend[[#This Row],[Цена с НДС, руб. РАНЕЕ]]-1,"-")</f>
        <v>9.3922651933701751E-2</v>
      </c>
      <c r="Q1307" s="85"/>
    </row>
    <row r="1308" spans="1:17" ht="15">
      <c r="A1308" s="84" t="s">
        <v>5450</v>
      </c>
      <c r="B1308" s="79">
        <v>4932451763</v>
      </c>
      <c r="C1308" s="100" t="s">
        <v>6574</v>
      </c>
      <c r="D1308" s="80" t="s">
        <v>6575</v>
      </c>
      <c r="E1308" s="110">
        <v>9900</v>
      </c>
      <c r="F1308" s="80" t="s">
        <v>6576</v>
      </c>
      <c r="G1308" s="64" t="s">
        <v>19325</v>
      </c>
      <c r="H1308" s="61" t="s">
        <v>1328</v>
      </c>
      <c r="I1308" s="61" t="s">
        <v>3549</v>
      </c>
      <c r="J1308" s="61" t="s">
        <v>3460</v>
      </c>
      <c r="K1308" s="61" t="s">
        <v>5325</v>
      </c>
      <c r="L1308" s="61" t="s">
        <v>1328</v>
      </c>
      <c r="M1308" s="61" t="s">
        <v>1328</v>
      </c>
      <c r="N1308" s="61" t="s">
        <v>1328</v>
      </c>
      <c r="O1308" s="117">
        <v>9050</v>
      </c>
      <c r="P1308" s="106">
        <f>IFERROR(Legend[[#This Row],[Цена с НДС, руб.]]/Legend[[#This Row],[Цена с НДС, руб. РАНЕЕ]]-1,"-")</f>
        <v>9.3922651933701751E-2</v>
      </c>
      <c r="Q1308" s="85"/>
    </row>
    <row r="1309" spans="1:17" ht="15">
      <c r="A1309" s="84" t="s">
        <v>5450</v>
      </c>
      <c r="B1309" s="79">
        <v>4932459494</v>
      </c>
      <c r="C1309" s="100" t="s">
        <v>6577</v>
      </c>
      <c r="D1309" s="80" t="s">
        <v>6578</v>
      </c>
      <c r="E1309" s="110">
        <v>10500</v>
      </c>
      <c r="F1309" s="80" t="s">
        <v>6579</v>
      </c>
      <c r="G1309" s="64" t="s">
        <v>19326</v>
      </c>
      <c r="H1309" s="61" t="s">
        <v>1328</v>
      </c>
      <c r="I1309" s="61" t="s">
        <v>3549</v>
      </c>
      <c r="J1309" s="61" t="s">
        <v>3460</v>
      </c>
      <c r="K1309" s="61" t="s">
        <v>5325</v>
      </c>
      <c r="L1309" s="61" t="s">
        <v>1328</v>
      </c>
      <c r="M1309" s="61" t="s">
        <v>1328</v>
      </c>
      <c r="N1309" s="61" t="s">
        <v>1328</v>
      </c>
      <c r="O1309" s="117">
        <v>9600</v>
      </c>
      <c r="P1309" s="106">
        <f>IFERROR(Legend[[#This Row],[Цена с НДС, руб.]]/Legend[[#This Row],[Цена с НДС, руб. РАНЕЕ]]-1,"-")</f>
        <v>9.375E-2</v>
      </c>
      <c r="Q1309" s="85"/>
    </row>
    <row r="1310" spans="1:17" ht="15">
      <c r="A1310" s="84" t="s">
        <v>5450</v>
      </c>
      <c r="B1310" s="79">
        <v>4932459496</v>
      </c>
      <c r="C1310" s="100" t="s">
        <v>6580</v>
      </c>
      <c r="D1310" s="80" t="s">
        <v>6581</v>
      </c>
      <c r="E1310" s="110">
        <v>10500</v>
      </c>
      <c r="F1310" s="80" t="s">
        <v>6582</v>
      </c>
      <c r="G1310" s="64" t="s">
        <v>19327</v>
      </c>
      <c r="H1310" s="61" t="s">
        <v>1328</v>
      </c>
      <c r="I1310" s="61" t="s">
        <v>3549</v>
      </c>
      <c r="J1310" s="61" t="s">
        <v>3460</v>
      </c>
      <c r="K1310" s="61" t="s">
        <v>5325</v>
      </c>
      <c r="L1310" s="61" t="s">
        <v>1328</v>
      </c>
      <c r="M1310" s="61" t="s">
        <v>1328</v>
      </c>
      <c r="N1310" s="61" t="s">
        <v>1328</v>
      </c>
      <c r="O1310" s="117">
        <v>9600</v>
      </c>
      <c r="P1310" s="106">
        <f>IFERROR(Legend[[#This Row],[Цена с НДС, руб.]]/Legend[[#This Row],[Цена с НДС, руб. РАНЕЕ]]-1,"-")</f>
        <v>9.375E-2</v>
      </c>
      <c r="Q1310" s="85"/>
    </row>
    <row r="1311" spans="1:17" ht="15">
      <c r="A1311" s="84" t="s">
        <v>5450</v>
      </c>
      <c r="B1311" s="79">
        <v>4932459498</v>
      </c>
      <c r="C1311" s="100" t="s">
        <v>6583</v>
      </c>
      <c r="D1311" s="80" t="s">
        <v>6584</v>
      </c>
      <c r="E1311" s="110">
        <v>10500</v>
      </c>
      <c r="F1311" s="80" t="s">
        <v>6585</v>
      </c>
      <c r="G1311" s="64" t="s">
        <v>19328</v>
      </c>
      <c r="H1311" s="61" t="s">
        <v>1328</v>
      </c>
      <c r="I1311" s="61" t="s">
        <v>3549</v>
      </c>
      <c r="J1311" s="61" t="s">
        <v>3460</v>
      </c>
      <c r="K1311" s="61" t="s">
        <v>5325</v>
      </c>
      <c r="L1311" s="61" t="s">
        <v>1328</v>
      </c>
      <c r="M1311" s="61" t="s">
        <v>1328</v>
      </c>
      <c r="N1311" s="61" t="s">
        <v>1328</v>
      </c>
      <c r="O1311" s="117">
        <v>9600</v>
      </c>
      <c r="P1311" s="106">
        <f>IFERROR(Legend[[#This Row],[Цена с НДС, руб.]]/Legend[[#This Row],[Цена с НДС, руб. РАНЕЕ]]-1,"-")</f>
        <v>9.375E-2</v>
      </c>
      <c r="Q1311" s="85"/>
    </row>
    <row r="1312" spans="1:17" ht="15">
      <c r="A1312" s="84" t="s">
        <v>5450</v>
      </c>
      <c r="B1312" s="79">
        <v>4932459499</v>
      </c>
      <c r="C1312" s="100" t="s">
        <v>6586</v>
      </c>
      <c r="D1312" s="80" t="s">
        <v>6587</v>
      </c>
      <c r="E1312" s="110">
        <v>10500</v>
      </c>
      <c r="F1312" s="80" t="s">
        <v>6588</v>
      </c>
      <c r="G1312" s="64" t="s">
        <v>19329</v>
      </c>
      <c r="H1312" s="61" t="s">
        <v>1328</v>
      </c>
      <c r="I1312" s="61" t="s">
        <v>3549</v>
      </c>
      <c r="J1312" s="61" t="s">
        <v>3460</v>
      </c>
      <c r="K1312" s="61" t="s">
        <v>5325</v>
      </c>
      <c r="L1312" s="61" t="s">
        <v>1328</v>
      </c>
      <c r="M1312" s="61" t="s">
        <v>1328</v>
      </c>
      <c r="N1312" s="61" t="s">
        <v>1328</v>
      </c>
      <c r="O1312" s="117">
        <v>9600</v>
      </c>
      <c r="P1312" s="106">
        <f>IFERROR(Legend[[#This Row],[Цена с НДС, руб.]]/Legend[[#This Row],[Цена с НДС, руб. РАНЕЕ]]-1,"-")</f>
        <v>9.375E-2</v>
      </c>
      <c r="Q1312" s="85"/>
    </row>
    <row r="1313" spans="1:17" ht="15">
      <c r="A1313" s="84" t="s">
        <v>5450</v>
      </c>
      <c r="B1313" s="79">
        <v>4932471330</v>
      </c>
      <c r="C1313" s="100" t="s">
        <v>6589</v>
      </c>
      <c r="D1313" s="80" t="s">
        <v>6590</v>
      </c>
      <c r="E1313" s="110">
        <v>700</v>
      </c>
      <c r="F1313" s="80" t="s">
        <v>6591</v>
      </c>
      <c r="G1313" s="64" t="s">
        <v>19330</v>
      </c>
      <c r="H1313" s="61" t="s">
        <v>1328</v>
      </c>
      <c r="I1313" s="61" t="s">
        <v>3549</v>
      </c>
      <c r="J1313" s="61" t="s">
        <v>5623</v>
      </c>
      <c r="K1313" s="61" t="s">
        <v>6592</v>
      </c>
      <c r="L1313" s="61" t="s">
        <v>1328</v>
      </c>
      <c r="M1313" s="61" t="s">
        <v>1328</v>
      </c>
      <c r="N1313" s="61" t="s">
        <v>1328</v>
      </c>
      <c r="O1313" s="117">
        <v>640</v>
      </c>
      <c r="P1313" s="106">
        <f>IFERROR(Legend[[#This Row],[Цена с НДС, руб.]]/Legend[[#This Row],[Цена с НДС, руб. РАНЕЕ]]-1,"-")</f>
        <v>9.375E-2</v>
      </c>
      <c r="Q1313" s="85"/>
    </row>
    <row r="1314" spans="1:17" ht="15">
      <c r="A1314" s="84" t="s">
        <v>5450</v>
      </c>
      <c r="B1314" s="79">
        <v>49520600</v>
      </c>
      <c r="C1314" s="100" t="s">
        <v>6593</v>
      </c>
      <c r="D1314" s="80" t="s">
        <v>6594</v>
      </c>
      <c r="E1314" s="110">
        <v>700</v>
      </c>
      <c r="F1314" s="80" t="s">
        <v>6595</v>
      </c>
      <c r="G1314" s="64" t="s">
        <v>19331</v>
      </c>
      <c r="H1314" s="61" t="s">
        <v>1328</v>
      </c>
      <c r="I1314" s="61" t="s">
        <v>3549</v>
      </c>
      <c r="J1314" s="61" t="s">
        <v>2866</v>
      </c>
      <c r="K1314" s="61" t="s">
        <v>5472</v>
      </c>
      <c r="L1314" s="61" t="s">
        <v>1328</v>
      </c>
      <c r="M1314" s="61" t="s">
        <v>1328</v>
      </c>
      <c r="N1314" s="61" t="s">
        <v>1328</v>
      </c>
      <c r="O1314" s="117">
        <v>640</v>
      </c>
      <c r="P1314" s="106">
        <f>IFERROR(Legend[[#This Row],[Цена с НДС, руб.]]/Legend[[#This Row],[Цена с НДС, руб. РАНЕЕ]]-1,"-")</f>
        <v>9.375E-2</v>
      </c>
      <c r="Q1314" s="85"/>
    </row>
    <row r="1315" spans="1:17" ht="15">
      <c r="A1315" s="84" t="s">
        <v>5450</v>
      </c>
      <c r="B1315" s="79">
        <v>4932430171</v>
      </c>
      <c r="C1315" s="100" t="s">
        <v>6596</v>
      </c>
      <c r="D1315" s="80" t="s">
        <v>6597</v>
      </c>
      <c r="E1315" s="110">
        <v>2800</v>
      </c>
      <c r="F1315" s="80" t="s">
        <v>6598</v>
      </c>
      <c r="G1315" s="64" t="s">
        <v>19332</v>
      </c>
      <c r="H1315" s="61" t="s">
        <v>1328</v>
      </c>
      <c r="I1315" s="61" t="s">
        <v>3549</v>
      </c>
      <c r="J1315" s="61" t="s">
        <v>3109</v>
      </c>
      <c r="K1315" s="61" t="s">
        <v>5330</v>
      </c>
      <c r="L1315" s="61" t="s">
        <v>1328</v>
      </c>
      <c r="M1315" s="61" t="s">
        <v>1328</v>
      </c>
      <c r="N1315" s="61" t="s">
        <v>1328</v>
      </c>
      <c r="O1315" s="117">
        <v>2560</v>
      </c>
      <c r="P1315" s="106">
        <f>IFERROR(Legend[[#This Row],[Цена с НДС, руб.]]/Legend[[#This Row],[Цена с НДС, руб. РАНЕЕ]]-1,"-")</f>
        <v>9.375E-2</v>
      </c>
      <c r="Q1315" s="85"/>
    </row>
    <row r="1316" spans="1:17" ht="15">
      <c r="A1316" s="84" t="s">
        <v>5450</v>
      </c>
      <c r="B1316" s="79">
        <v>4932451396</v>
      </c>
      <c r="C1316" s="100" t="s">
        <v>6599</v>
      </c>
      <c r="D1316" s="80" t="s">
        <v>6600</v>
      </c>
      <c r="E1316" s="110">
        <v>25900</v>
      </c>
      <c r="F1316" s="80" t="s">
        <v>6601</v>
      </c>
      <c r="G1316" s="64" t="s">
        <v>19333</v>
      </c>
      <c r="H1316" s="61" t="s">
        <v>1328</v>
      </c>
      <c r="I1316" s="61" t="s">
        <v>3549</v>
      </c>
      <c r="J1316" s="61" t="s">
        <v>3460</v>
      </c>
      <c r="K1316" s="61" t="s">
        <v>5655</v>
      </c>
      <c r="L1316" s="61" t="s">
        <v>1328</v>
      </c>
      <c r="M1316" s="61" t="s">
        <v>1328</v>
      </c>
      <c r="N1316" s="61" t="s">
        <v>1328</v>
      </c>
      <c r="O1316" s="117">
        <v>23680</v>
      </c>
      <c r="P1316" s="106">
        <f>IFERROR(Legend[[#This Row],[Цена с НДС, руб.]]/Legend[[#This Row],[Цена с НДС, руб. РАНЕЕ]]-1,"-")</f>
        <v>9.375E-2</v>
      </c>
      <c r="Q1316" s="85"/>
    </row>
    <row r="1317" spans="1:17" ht="15">
      <c r="A1317" s="84" t="s">
        <v>5450</v>
      </c>
      <c r="B1317" s="79">
        <v>4932459388</v>
      </c>
      <c r="C1317" s="100" t="s">
        <v>6602</v>
      </c>
      <c r="D1317" s="80" t="s">
        <v>6603</v>
      </c>
      <c r="E1317" s="110">
        <v>24500</v>
      </c>
      <c r="F1317" s="80" t="s">
        <v>6604</v>
      </c>
      <c r="G1317" s="64" t="s">
        <v>19334</v>
      </c>
      <c r="H1317" s="61" t="s">
        <v>1328</v>
      </c>
      <c r="I1317" s="61" t="s">
        <v>3549</v>
      </c>
      <c r="J1317" s="61" t="s">
        <v>3460</v>
      </c>
      <c r="K1317" s="61" t="s">
        <v>5325</v>
      </c>
      <c r="L1317" s="61" t="s">
        <v>1328</v>
      </c>
      <c r="M1317" s="61" t="s">
        <v>1328</v>
      </c>
      <c r="N1317" s="61" t="s">
        <v>1328</v>
      </c>
      <c r="O1317" s="117">
        <v>22400</v>
      </c>
      <c r="P1317" s="106">
        <f>IFERROR(Legend[[#This Row],[Цена с НДС, руб.]]/Legend[[#This Row],[Цена с НДС, руб. РАНЕЕ]]-1,"-")</f>
        <v>9.375E-2</v>
      </c>
      <c r="Q1317" s="85"/>
    </row>
    <row r="1318" spans="1:17" ht="15">
      <c r="A1318" s="84" t="s">
        <v>5450</v>
      </c>
      <c r="B1318" s="79">
        <v>4932459389</v>
      </c>
      <c r="C1318" s="100" t="s">
        <v>6605</v>
      </c>
      <c r="D1318" s="80" t="s">
        <v>6606</v>
      </c>
      <c r="E1318" s="110">
        <v>24500</v>
      </c>
      <c r="F1318" s="80" t="s">
        <v>6607</v>
      </c>
      <c r="G1318" s="64" t="s">
        <v>19335</v>
      </c>
      <c r="H1318" s="61" t="s">
        <v>1328</v>
      </c>
      <c r="I1318" s="61" t="s">
        <v>3549</v>
      </c>
      <c r="J1318" s="61" t="s">
        <v>3460</v>
      </c>
      <c r="K1318" s="61" t="s">
        <v>5325</v>
      </c>
      <c r="L1318" s="61" t="s">
        <v>1328</v>
      </c>
      <c r="M1318" s="61" t="s">
        <v>1328</v>
      </c>
      <c r="N1318" s="61" t="s">
        <v>1328</v>
      </c>
      <c r="O1318" s="117">
        <v>22400</v>
      </c>
      <c r="P1318" s="106">
        <f>IFERROR(Legend[[#This Row],[Цена с НДС, руб.]]/Legend[[#This Row],[Цена с НДС, руб. РАНЕЕ]]-1,"-")</f>
        <v>9.375E-2</v>
      </c>
      <c r="Q1318" s="85"/>
    </row>
    <row r="1319" spans="1:17" ht="15">
      <c r="A1319" s="84" t="s">
        <v>5450</v>
      </c>
      <c r="B1319" s="79">
        <v>4932464867</v>
      </c>
      <c r="C1319" s="100" t="s">
        <v>6608</v>
      </c>
      <c r="D1319" s="80" t="s">
        <v>6609</v>
      </c>
      <c r="E1319" s="110">
        <v>35000</v>
      </c>
      <c r="F1319" s="80" t="s">
        <v>6610</v>
      </c>
      <c r="G1319" s="64" t="s">
        <v>19336</v>
      </c>
      <c r="H1319" s="61" t="s">
        <v>1328</v>
      </c>
      <c r="I1319" s="61" t="s">
        <v>3549</v>
      </c>
      <c r="J1319" s="61" t="s">
        <v>3460</v>
      </c>
      <c r="K1319" s="61" t="s">
        <v>5329</v>
      </c>
      <c r="L1319" s="61" t="s">
        <v>1328</v>
      </c>
      <c r="M1319" s="61" t="s">
        <v>1328</v>
      </c>
      <c r="N1319" s="61" t="s">
        <v>1328</v>
      </c>
      <c r="O1319" s="117">
        <v>32010</v>
      </c>
      <c r="P1319" s="106">
        <f>IFERROR(Legend[[#This Row],[Цена с НДС, руб.]]/Legend[[#This Row],[Цена с НДС, руб. РАНЕЕ]]-1,"-")</f>
        <v>9.3408309903155295E-2</v>
      </c>
      <c r="Q1319" s="85"/>
    </row>
    <row r="1320" spans="1:17" ht="15">
      <c r="A1320" s="84" t="s">
        <v>5450</v>
      </c>
      <c r="B1320" s="79">
        <v>4932430292</v>
      </c>
      <c r="C1320" s="100" t="s">
        <v>6611</v>
      </c>
      <c r="D1320" s="80" t="s">
        <v>6612</v>
      </c>
      <c r="E1320" s="110">
        <v>24000</v>
      </c>
      <c r="F1320" s="80" t="s">
        <v>6613</v>
      </c>
      <c r="G1320" s="64" t="s">
        <v>19337</v>
      </c>
      <c r="H1320" s="61" t="s">
        <v>1328</v>
      </c>
      <c r="I1320" s="61" t="s">
        <v>3549</v>
      </c>
      <c r="J1320" s="61" t="s">
        <v>3460</v>
      </c>
      <c r="K1320" s="61" t="s">
        <v>5325</v>
      </c>
      <c r="L1320" s="61" t="s">
        <v>1328</v>
      </c>
      <c r="M1320" s="61" t="s">
        <v>1328</v>
      </c>
      <c r="N1320" s="61" t="s">
        <v>1328</v>
      </c>
      <c r="O1320" s="117">
        <v>21950</v>
      </c>
      <c r="P1320" s="106">
        <f>IFERROR(Legend[[#This Row],[Цена с НДС, руб.]]/Legend[[#This Row],[Цена с НДС, руб. РАНЕЕ]]-1,"-")</f>
        <v>9.339407744874717E-2</v>
      </c>
      <c r="Q1320" s="85"/>
    </row>
    <row r="1321" spans="1:17" ht="15">
      <c r="A1321" s="84" t="s">
        <v>5450</v>
      </c>
      <c r="B1321" s="79">
        <v>4932430296</v>
      </c>
      <c r="C1321" s="100" t="s">
        <v>6614</v>
      </c>
      <c r="D1321" s="80" t="s">
        <v>6615</v>
      </c>
      <c r="E1321" s="110">
        <v>24000</v>
      </c>
      <c r="F1321" s="80" t="s">
        <v>6616</v>
      </c>
      <c r="G1321" s="64" t="s">
        <v>19338</v>
      </c>
      <c r="H1321" s="61" t="s">
        <v>1328</v>
      </c>
      <c r="I1321" s="61" t="s">
        <v>3549</v>
      </c>
      <c r="J1321" s="61" t="s">
        <v>3460</v>
      </c>
      <c r="K1321" s="61" t="s">
        <v>5325</v>
      </c>
      <c r="L1321" s="61" t="s">
        <v>1328</v>
      </c>
      <c r="M1321" s="61" t="s">
        <v>1328</v>
      </c>
      <c r="N1321" s="61" t="s">
        <v>1328</v>
      </c>
      <c r="O1321" s="117">
        <v>21950</v>
      </c>
      <c r="P1321" s="106">
        <f>IFERROR(Legend[[#This Row],[Цена с НДС, руб.]]/Legend[[#This Row],[Цена с НДС, руб. РАНЕЕ]]-1,"-")</f>
        <v>9.339407744874717E-2</v>
      </c>
      <c r="Q1321" s="85"/>
    </row>
    <row r="1322" spans="1:17" ht="15">
      <c r="A1322" s="84" t="s">
        <v>5450</v>
      </c>
      <c r="B1322" s="79">
        <v>4932451765</v>
      </c>
      <c r="C1322" s="100" t="s">
        <v>6617</v>
      </c>
      <c r="D1322" s="80" t="s">
        <v>6618</v>
      </c>
      <c r="E1322" s="110">
        <v>9600</v>
      </c>
      <c r="F1322" s="80" t="s">
        <v>6619</v>
      </c>
      <c r="G1322" s="64" t="s">
        <v>19339</v>
      </c>
      <c r="H1322" s="61" t="s">
        <v>1328</v>
      </c>
      <c r="I1322" s="61" t="s">
        <v>3549</v>
      </c>
      <c r="J1322" s="61" t="s">
        <v>3460</v>
      </c>
      <c r="K1322" s="61" t="s">
        <v>5325</v>
      </c>
      <c r="L1322" s="61" t="s">
        <v>1328</v>
      </c>
      <c r="M1322" s="61" t="s">
        <v>1328</v>
      </c>
      <c r="N1322" s="61" t="s">
        <v>1328</v>
      </c>
      <c r="O1322" s="117">
        <v>8780</v>
      </c>
      <c r="P1322" s="106">
        <f>IFERROR(Legend[[#This Row],[Цена с НДС, руб.]]/Legend[[#This Row],[Цена с НДС, руб. РАНЕЕ]]-1,"-")</f>
        <v>9.339407744874717E-2</v>
      </c>
      <c r="Q1322" s="85"/>
    </row>
    <row r="1323" spans="1:17" ht="15">
      <c r="A1323" s="84" t="s">
        <v>5450</v>
      </c>
      <c r="B1323" s="79">
        <v>4932451779</v>
      </c>
      <c r="C1323" s="100" t="s">
        <v>6620</v>
      </c>
      <c r="D1323" s="80" t="s">
        <v>6621</v>
      </c>
      <c r="E1323" s="110">
        <v>9600</v>
      </c>
      <c r="F1323" s="80" t="s">
        <v>6622</v>
      </c>
      <c r="G1323" s="64" t="s">
        <v>19340</v>
      </c>
      <c r="H1323" s="61" t="s">
        <v>1328</v>
      </c>
      <c r="I1323" s="61" t="s">
        <v>3549</v>
      </c>
      <c r="J1323" s="61" t="s">
        <v>3460</v>
      </c>
      <c r="K1323" s="61" t="s">
        <v>5325</v>
      </c>
      <c r="L1323" s="61" t="s">
        <v>1328</v>
      </c>
      <c r="M1323" s="61" t="s">
        <v>1328</v>
      </c>
      <c r="N1323" s="61" t="s">
        <v>1328</v>
      </c>
      <c r="O1323" s="117">
        <v>8780</v>
      </c>
      <c r="P1323" s="106">
        <f>IFERROR(Legend[[#This Row],[Цена с НДС, руб.]]/Legend[[#This Row],[Цена с НДС, руб. РАНЕЕ]]-1,"-")</f>
        <v>9.339407744874717E-2</v>
      </c>
      <c r="Q1323" s="85"/>
    </row>
    <row r="1324" spans="1:17" ht="15">
      <c r="A1324" s="84" t="s">
        <v>5450</v>
      </c>
      <c r="B1324" s="79">
        <v>48532774</v>
      </c>
      <c r="C1324" s="100" t="s">
        <v>6623</v>
      </c>
      <c r="D1324" s="80" t="s">
        <v>6624</v>
      </c>
      <c r="E1324" s="110">
        <v>21200</v>
      </c>
      <c r="F1324" s="80" t="s">
        <v>6625</v>
      </c>
      <c r="G1324" s="64" t="s">
        <v>19341</v>
      </c>
      <c r="H1324" s="61" t="s">
        <v>1328</v>
      </c>
      <c r="I1324" s="61" t="s">
        <v>3549</v>
      </c>
      <c r="J1324" s="61" t="s">
        <v>3504</v>
      </c>
      <c r="K1324" s="61" t="s">
        <v>5344</v>
      </c>
      <c r="L1324" s="61" t="s">
        <v>1328</v>
      </c>
      <c r="M1324" s="61" t="s">
        <v>1328</v>
      </c>
      <c r="N1324" s="61" t="s">
        <v>1328</v>
      </c>
      <c r="O1324" s="117">
        <v>19390</v>
      </c>
      <c r="P1324" s="106">
        <f>IFERROR(Legend[[#This Row],[Цена с НДС, руб.]]/Legend[[#This Row],[Цена с НДС, руб. РАНЕЕ]]-1,"-")</f>
        <v>9.3347086126869483E-2</v>
      </c>
      <c r="Q1324" s="85"/>
    </row>
    <row r="1325" spans="1:17" ht="15">
      <c r="A1325" s="84" t="s">
        <v>5450</v>
      </c>
      <c r="B1325" s="79">
        <v>4932430261</v>
      </c>
      <c r="C1325" s="100" t="s">
        <v>6626</v>
      </c>
      <c r="D1325" s="80" t="s">
        <v>6627</v>
      </c>
      <c r="E1325" s="110">
        <v>23000</v>
      </c>
      <c r="F1325" s="80" t="s">
        <v>6628</v>
      </c>
      <c r="G1325" s="64" t="s">
        <v>19342</v>
      </c>
      <c r="H1325" s="61" t="s">
        <v>1328</v>
      </c>
      <c r="I1325" s="61" t="s">
        <v>3549</v>
      </c>
      <c r="J1325" s="61" t="s">
        <v>3460</v>
      </c>
      <c r="K1325" s="61" t="s">
        <v>5325</v>
      </c>
      <c r="L1325" s="61" t="s">
        <v>1328</v>
      </c>
      <c r="M1325" s="61" t="s">
        <v>1328</v>
      </c>
      <c r="N1325" s="61" t="s">
        <v>1328</v>
      </c>
      <c r="O1325" s="117">
        <v>21040</v>
      </c>
      <c r="P1325" s="106">
        <f>IFERROR(Legend[[#This Row],[Цена с НДС, руб.]]/Legend[[#This Row],[Цена с НДС, руб. РАНЕЕ]]-1,"-")</f>
        <v>9.3155893536121637E-2</v>
      </c>
      <c r="Q1325" s="85"/>
    </row>
    <row r="1326" spans="1:17" ht="15">
      <c r="A1326" s="84" t="s">
        <v>5450</v>
      </c>
      <c r="B1326" s="79">
        <v>4932430302</v>
      </c>
      <c r="C1326" s="100" t="s">
        <v>6629</v>
      </c>
      <c r="D1326" s="80" t="s">
        <v>6630</v>
      </c>
      <c r="E1326" s="110">
        <v>23000</v>
      </c>
      <c r="F1326" s="80" t="s">
        <v>6631</v>
      </c>
      <c r="G1326" s="64" t="s">
        <v>19343</v>
      </c>
      <c r="H1326" s="61" t="s">
        <v>1328</v>
      </c>
      <c r="I1326" s="61" t="s">
        <v>3549</v>
      </c>
      <c r="J1326" s="61" t="s">
        <v>3460</v>
      </c>
      <c r="K1326" s="61" t="s">
        <v>5325</v>
      </c>
      <c r="L1326" s="61" t="s">
        <v>1328</v>
      </c>
      <c r="M1326" s="61" t="s">
        <v>1328</v>
      </c>
      <c r="N1326" s="61" t="s">
        <v>1328</v>
      </c>
      <c r="O1326" s="117">
        <v>21040</v>
      </c>
      <c r="P1326" s="106">
        <f>IFERROR(Legend[[#This Row],[Цена с НДС, руб.]]/Legend[[#This Row],[Цена с НДС, руб. РАНЕЕ]]-1,"-")</f>
        <v>9.3155893536121637E-2</v>
      </c>
      <c r="Q1326" s="85"/>
    </row>
    <row r="1327" spans="1:17" ht="15">
      <c r="A1327" s="84" t="s">
        <v>5450</v>
      </c>
      <c r="B1327" s="79">
        <v>4932451398</v>
      </c>
      <c r="C1327" s="100" t="s">
        <v>6632</v>
      </c>
      <c r="D1327" s="80" t="s">
        <v>6633</v>
      </c>
      <c r="E1327" s="110">
        <v>22300</v>
      </c>
      <c r="F1327" s="80" t="s">
        <v>6634</v>
      </c>
      <c r="G1327" s="64" t="s">
        <v>19344</v>
      </c>
      <c r="H1327" s="61" t="s">
        <v>1328</v>
      </c>
      <c r="I1327" s="61" t="s">
        <v>3549</v>
      </c>
      <c r="J1327" s="61" t="s">
        <v>3460</v>
      </c>
      <c r="K1327" s="61" t="s">
        <v>5655</v>
      </c>
      <c r="L1327" s="61" t="s">
        <v>1328</v>
      </c>
      <c r="M1327" s="61" t="s">
        <v>1328</v>
      </c>
      <c r="N1327" s="61" t="s">
        <v>1328</v>
      </c>
      <c r="O1327" s="117">
        <v>20400</v>
      </c>
      <c r="P1327" s="106">
        <f>IFERROR(Legend[[#This Row],[Цена с НДС, руб.]]/Legend[[#This Row],[Цена с НДС, руб. РАНЕЕ]]-1,"-")</f>
        <v>9.3137254901960675E-2</v>
      </c>
      <c r="Q1327" s="85"/>
    </row>
    <row r="1328" spans="1:17" ht="15">
      <c r="A1328" s="84" t="s">
        <v>5450</v>
      </c>
      <c r="B1328" s="79">
        <v>4932371785</v>
      </c>
      <c r="C1328" s="100" t="s">
        <v>6635</v>
      </c>
      <c r="D1328" s="80" t="s">
        <v>6636</v>
      </c>
      <c r="E1328" s="110">
        <v>2700</v>
      </c>
      <c r="F1328" s="80" t="s">
        <v>6637</v>
      </c>
      <c r="G1328" s="64" t="s">
        <v>19345</v>
      </c>
      <c r="H1328" s="61" t="s">
        <v>1328</v>
      </c>
      <c r="I1328" s="61" t="s">
        <v>3549</v>
      </c>
      <c r="J1328" s="61" t="s">
        <v>2792</v>
      </c>
      <c r="K1328" s="61" t="s">
        <v>5345</v>
      </c>
      <c r="L1328" s="61" t="s">
        <v>1328</v>
      </c>
      <c r="M1328" s="61" t="s">
        <v>1328</v>
      </c>
      <c r="N1328" s="61" t="s">
        <v>1328</v>
      </c>
      <c r="O1328" s="117">
        <v>2470</v>
      </c>
      <c r="P1328" s="106">
        <f>IFERROR(Legend[[#This Row],[Цена с НДС, руб.]]/Legend[[#This Row],[Цена с НДС, руб. РАНЕЕ]]-1,"-")</f>
        <v>9.3117408906882693E-2</v>
      </c>
      <c r="Q1328" s="85"/>
    </row>
    <row r="1329" spans="1:17" ht="15">
      <c r="A1329" s="84" t="s">
        <v>5450</v>
      </c>
      <c r="B1329" s="79">
        <v>49162777</v>
      </c>
      <c r="C1329" s="100" t="s">
        <v>6638</v>
      </c>
      <c r="D1329" s="80" t="s">
        <v>6639</v>
      </c>
      <c r="E1329" s="110">
        <v>30100</v>
      </c>
      <c r="F1329" s="80" t="s">
        <v>6640</v>
      </c>
      <c r="G1329" s="64" t="s">
        <v>19346</v>
      </c>
      <c r="H1329" s="61" t="s">
        <v>1328</v>
      </c>
      <c r="I1329" s="61" t="s">
        <v>3549</v>
      </c>
      <c r="J1329" s="61" t="s">
        <v>3460</v>
      </c>
      <c r="K1329" s="61" t="s">
        <v>5329</v>
      </c>
      <c r="L1329" s="61" t="s">
        <v>1328</v>
      </c>
      <c r="M1329" s="61" t="s">
        <v>1328</v>
      </c>
      <c r="N1329" s="61" t="s">
        <v>1328</v>
      </c>
      <c r="O1329" s="117">
        <v>27540</v>
      </c>
      <c r="P1329" s="106">
        <f>IFERROR(Legend[[#This Row],[Цена с НДС, руб.]]/Legend[[#This Row],[Цена с НДС, руб. РАНЕЕ]]-1,"-")</f>
        <v>9.295570079883797E-2</v>
      </c>
      <c r="Q1329" s="85"/>
    </row>
    <row r="1330" spans="1:17" ht="15">
      <c r="A1330" s="84" t="s">
        <v>5450</v>
      </c>
      <c r="B1330" s="79">
        <v>4932430270</v>
      </c>
      <c r="C1330" s="100" t="s">
        <v>6641</v>
      </c>
      <c r="D1330" s="80" t="s">
        <v>6642</v>
      </c>
      <c r="E1330" s="110">
        <v>27300</v>
      </c>
      <c r="F1330" s="80" t="s">
        <v>6643</v>
      </c>
      <c r="G1330" s="64" t="s">
        <v>19347</v>
      </c>
      <c r="H1330" s="61" t="s">
        <v>1328</v>
      </c>
      <c r="I1330" s="61" t="s">
        <v>3549</v>
      </c>
      <c r="J1330" s="61" t="s">
        <v>3460</v>
      </c>
      <c r="K1330" s="61" t="s">
        <v>5325</v>
      </c>
      <c r="L1330" s="61" t="s">
        <v>1328</v>
      </c>
      <c r="M1330" s="61" t="s">
        <v>1328</v>
      </c>
      <c r="N1330" s="61" t="s">
        <v>1328</v>
      </c>
      <c r="O1330" s="117">
        <v>24980</v>
      </c>
      <c r="P1330" s="106">
        <f>IFERROR(Legend[[#This Row],[Цена с НДС, руб.]]/Legend[[#This Row],[Цена с НДС, руб. РАНЕЕ]]-1,"-")</f>
        <v>9.2874299439551722E-2</v>
      </c>
      <c r="Q1330" s="85"/>
    </row>
    <row r="1331" spans="1:17" ht="15">
      <c r="A1331" s="84" t="s">
        <v>5450</v>
      </c>
      <c r="B1331" s="79">
        <v>4932451397</v>
      </c>
      <c r="C1331" s="100" t="s">
        <v>6644</v>
      </c>
      <c r="D1331" s="80" t="s">
        <v>6645</v>
      </c>
      <c r="E1331" s="110">
        <v>20600</v>
      </c>
      <c r="F1331" s="80" t="s">
        <v>6646</v>
      </c>
      <c r="G1331" s="64" t="s">
        <v>19348</v>
      </c>
      <c r="H1331" s="61" t="s">
        <v>1328</v>
      </c>
      <c r="I1331" s="61" t="s">
        <v>3549</v>
      </c>
      <c r="J1331" s="61" t="s">
        <v>3460</v>
      </c>
      <c r="K1331" s="61" t="s">
        <v>5655</v>
      </c>
      <c r="L1331" s="61" t="s">
        <v>1328</v>
      </c>
      <c r="M1331" s="61" t="s">
        <v>1328</v>
      </c>
      <c r="N1331" s="61" t="s">
        <v>1328</v>
      </c>
      <c r="O1331" s="117">
        <v>18850</v>
      </c>
      <c r="P1331" s="106">
        <f>IFERROR(Legend[[#This Row],[Цена с НДС, руб.]]/Legend[[#This Row],[Цена с НДС, руб. РАНЕЕ]]-1,"-")</f>
        <v>9.2838196286472163E-2</v>
      </c>
      <c r="Q1331" s="85"/>
    </row>
    <row r="1332" spans="1:17" ht="15">
      <c r="A1332" s="84" t="s">
        <v>5450</v>
      </c>
      <c r="B1332" s="79">
        <v>4932451739</v>
      </c>
      <c r="C1332" s="100" t="s">
        <v>6647</v>
      </c>
      <c r="D1332" s="80" t="s">
        <v>6648</v>
      </c>
      <c r="E1332" s="110">
        <v>9300</v>
      </c>
      <c r="F1332" s="80" t="s">
        <v>6649</v>
      </c>
      <c r="G1332" s="64" t="s">
        <v>19349</v>
      </c>
      <c r="H1332" s="61" t="s">
        <v>1328</v>
      </c>
      <c r="I1332" s="61" t="s">
        <v>3549</v>
      </c>
      <c r="J1332" s="61" t="s">
        <v>3460</v>
      </c>
      <c r="K1332" s="61" t="s">
        <v>5325</v>
      </c>
      <c r="L1332" s="61" t="s">
        <v>1328</v>
      </c>
      <c r="M1332" s="61" t="s">
        <v>1328</v>
      </c>
      <c r="N1332" s="61" t="s">
        <v>1328</v>
      </c>
      <c r="O1332" s="117">
        <v>8510</v>
      </c>
      <c r="P1332" s="106">
        <f>IFERROR(Legend[[#This Row],[Цена с НДС, руб.]]/Legend[[#This Row],[Цена с НДС, руб. РАНЕЕ]]-1,"-")</f>
        <v>9.2831962397179835E-2</v>
      </c>
      <c r="Q1332" s="85"/>
    </row>
    <row r="1333" spans="1:17" ht="15">
      <c r="A1333" s="84" t="s">
        <v>5450</v>
      </c>
      <c r="B1333" s="79">
        <v>4932451742</v>
      </c>
      <c r="C1333" s="100" t="s">
        <v>6650</v>
      </c>
      <c r="D1333" s="80" t="s">
        <v>6651</v>
      </c>
      <c r="E1333" s="110">
        <v>9300</v>
      </c>
      <c r="F1333" s="80" t="s">
        <v>6652</v>
      </c>
      <c r="G1333" s="64" t="s">
        <v>19350</v>
      </c>
      <c r="H1333" s="61" t="s">
        <v>1328</v>
      </c>
      <c r="I1333" s="61" t="s">
        <v>3549</v>
      </c>
      <c r="J1333" s="61" t="s">
        <v>3460</v>
      </c>
      <c r="K1333" s="61" t="s">
        <v>5325</v>
      </c>
      <c r="L1333" s="61" t="s">
        <v>1328</v>
      </c>
      <c r="M1333" s="61" t="s">
        <v>1328</v>
      </c>
      <c r="N1333" s="61" t="s">
        <v>1328</v>
      </c>
      <c r="O1333" s="117">
        <v>8510</v>
      </c>
      <c r="P1333" s="106">
        <f>IFERROR(Legend[[#This Row],[Цена с НДС, руб.]]/Legend[[#This Row],[Цена с НДС, руб. РАНЕЕ]]-1,"-")</f>
        <v>9.2831962397179835E-2</v>
      </c>
      <c r="Q1333" s="85"/>
    </row>
    <row r="1334" spans="1:17" ht="15">
      <c r="A1334" s="84" t="s">
        <v>5450</v>
      </c>
      <c r="B1334" s="79">
        <v>4932451761</v>
      </c>
      <c r="C1334" s="100" t="s">
        <v>6653</v>
      </c>
      <c r="D1334" s="80" t="s">
        <v>6654</v>
      </c>
      <c r="E1334" s="110">
        <v>9300</v>
      </c>
      <c r="F1334" s="80" t="s">
        <v>6655</v>
      </c>
      <c r="G1334" s="64" t="s">
        <v>19351</v>
      </c>
      <c r="H1334" s="61" t="s">
        <v>1328</v>
      </c>
      <c r="I1334" s="61" t="s">
        <v>3549</v>
      </c>
      <c r="J1334" s="61" t="s">
        <v>3460</v>
      </c>
      <c r="K1334" s="61" t="s">
        <v>5325</v>
      </c>
      <c r="L1334" s="61" t="s">
        <v>1328</v>
      </c>
      <c r="M1334" s="61" t="s">
        <v>1328</v>
      </c>
      <c r="N1334" s="61" t="s">
        <v>1328</v>
      </c>
      <c r="O1334" s="117">
        <v>8510</v>
      </c>
      <c r="P1334" s="106">
        <f>IFERROR(Legend[[#This Row],[Цена с НДС, руб.]]/Legend[[#This Row],[Цена с НДС, руб. РАНЕЕ]]-1,"-")</f>
        <v>9.2831962397179835E-2</v>
      </c>
      <c r="Q1334" s="85"/>
    </row>
    <row r="1335" spans="1:17" ht="15">
      <c r="A1335" s="84" t="s">
        <v>5450</v>
      </c>
      <c r="B1335" s="79">
        <v>4932451764</v>
      </c>
      <c r="C1335" s="100" t="s">
        <v>6656</v>
      </c>
      <c r="D1335" s="80" t="s">
        <v>6657</v>
      </c>
      <c r="E1335" s="110">
        <v>9300</v>
      </c>
      <c r="F1335" s="80" t="s">
        <v>6658</v>
      </c>
      <c r="G1335" s="64" t="s">
        <v>19352</v>
      </c>
      <c r="H1335" s="61" t="s">
        <v>1328</v>
      </c>
      <c r="I1335" s="61" t="s">
        <v>3549</v>
      </c>
      <c r="J1335" s="61" t="s">
        <v>3460</v>
      </c>
      <c r="K1335" s="61" t="s">
        <v>5325</v>
      </c>
      <c r="L1335" s="61" t="s">
        <v>1328</v>
      </c>
      <c r="M1335" s="61" t="s">
        <v>1328</v>
      </c>
      <c r="N1335" s="61" t="s">
        <v>1328</v>
      </c>
      <c r="O1335" s="117">
        <v>8510</v>
      </c>
      <c r="P1335" s="106">
        <f>IFERROR(Legend[[#This Row],[Цена с НДС, руб.]]/Legend[[#This Row],[Цена с НДС, руб. РАНЕЕ]]-1,"-")</f>
        <v>9.2831962397179835E-2</v>
      </c>
      <c r="Q1335" s="85"/>
    </row>
    <row r="1336" spans="1:17" ht="15">
      <c r="A1336" s="84" t="s">
        <v>5450</v>
      </c>
      <c r="B1336" s="79">
        <v>4932459390</v>
      </c>
      <c r="C1336" s="100" t="s">
        <v>6659</v>
      </c>
      <c r="D1336" s="80" t="s">
        <v>6660</v>
      </c>
      <c r="E1336" s="110">
        <v>25200</v>
      </c>
      <c r="F1336" s="80" t="s">
        <v>6661</v>
      </c>
      <c r="G1336" s="64" t="s">
        <v>19353</v>
      </c>
      <c r="H1336" s="61" t="s">
        <v>1328</v>
      </c>
      <c r="I1336" s="61" t="s">
        <v>3549</v>
      </c>
      <c r="J1336" s="61" t="s">
        <v>3460</v>
      </c>
      <c r="K1336" s="61" t="s">
        <v>5325</v>
      </c>
      <c r="L1336" s="61" t="s">
        <v>1328</v>
      </c>
      <c r="M1336" s="61" t="s">
        <v>1328</v>
      </c>
      <c r="N1336" s="61" t="s">
        <v>1328</v>
      </c>
      <c r="O1336" s="117">
        <v>23060</v>
      </c>
      <c r="P1336" s="106">
        <f>IFERROR(Legend[[#This Row],[Цена с НДС, руб.]]/Legend[[#This Row],[Цена с НДС, руб. РАНЕЕ]]-1,"-")</f>
        <v>9.2801387684301906E-2</v>
      </c>
      <c r="Q1336" s="85"/>
    </row>
    <row r="1337" spans="1:17" ht="15">
      <c r="A1337" s="84" t="s">
        <v>5450</v>
      </c>
      <c r="B1337" s="79">
        <v>4932430264</v>
      </c>
      <c r="C1337" s="100" t="s">
        <v>6662</v>
      </c>
      <c r="D1337" s="80" t="s">
        <v>6663</v>
      </c>
      <c r="E1337" s="110">
        <v>20400</v>
      </c>
      <c r="F1337" s="80" t="s">
        <v>6664</v>
      </c>
      <c r="G1337" s="64" t="s">
        <v>19354</v>
      </c>
      <c r="H1337" s="61" t="s">
        <v>1328</v>
      </c>
      <c r="I1337" s="61" t="s">
        <v>3549</v>
      </c>
      <c r="J1337" s="61" t="s">
        <v>3460</v>
      </c>
      <c r="K1337" s="61" t="s">
        <v>5325</v>
      </c>
      <c r="L1337" s="61" t="s">
        <v>1328</v>
      </c>
      <c r="M1337" s="61" t="s">
        <v>1328</v>
      </c>
      <c r="N1337" s="61" t="s">
        <v>1328</v>
      </c>
      <c r="O1337" s="117">
        <v>18670</v>
      </c>
      <c r="P1337" s="106">
        <f>IFERROR(Legend[[#This Row],[Цена с НДС, руб.]]/Legend[[#This Row],[Цена с НДС, руб. РАНЕЕ]]-1,"-")</f>
        <v>9.2662024638457519E-2</v>
      </c>
      <c r="Q1337" s="85"/>
    </row>
    <row r="1338" spans="1:17" ht="15">
      <c r="A1338" s="84" t="s">
        <v>5450</v>
      </c>
      <c r="B1338" s="79">
        <v>4932430293</v>
      </c>
      <c r="C1338" s="100" t="s">
        <v>6665</v>
      </c>
      <c r="D1338" s="80" t="s">
        <v>6666</v>
      </c>
      <c r="E1338" s="110">
        <v>20400</v>
      </c>
      <c r="F1338" s="80" t="s">
        <v>6667</v>
      </c>
      <c r="G1338" s="64" t="s">
        <v>19355</v>
      </c>
      <c r="H1338" s="61" t="s">
        <v>1328</v>
      </c>
      <c r="I1338" s="61" t="s">
        <v>3549</v>
      </c>
      <c r="J1338" s="61" t="s">
        <v>3460</v>
      </c>
      <c r="K1338" s="61" t="s">
        <v>5325</v>
      </c>
      <c r="L1338" s="61" t="s">
        <v>1328</v>
      </c>
      <c r="M1338" s="61" t="s">
        <v>1328</v>
      </c>
      <c r="N1338" s="61" t="s">
        <v>1328</v>
      </c>
      <c r="O1338" s="117">
        <v>18670</v>
      </c>
      <c r="P1338" s="106">
        <f>IFERROR(Legend[[#This Row],[Цена с НДС, руб.]]/Legend[[#This Row],[Цена с НДС, руб. РАНЕЕ]]-1,"-")</f>
        <v>9.2662024638457519E-2</v>
      </c>
      <c r="Q1338" s="85"/>
    </row>
    <row r="1339" spans="1:17" ht="15">
      <c r="A1339" s="84" t="s">
        <v>5450</v>
      </c>
      <c r="B1339" s="79">
        <v>4932430297</v>
      </c>
      <c r="C1339" s="100" t="s">
        <v>6668</v>
      </c>
      <c r="D1339" s="80" t="s">
        <v>6669</v>
      </c>
      <c r="E1339" s="110">
        <v>20400</v>
      </c>
      <c r="F1339" s="80" t="s">
        <v>6670</v>
      </c>
      <c r="G1339" s="64" t="s">
        <v>19356</v>
      </c>
      <c r="H1339" s="61" t="s">
        <v>1328</v>
      </c>
      <c r="I1339" s="61" t="s">
        <v>3549</v>
      </c>
      <c r="J1339" s="61" t="s">
        <v>3460</v>
      </c>
      <c r="K1339" s="61" t="s">
        <v>5325</v>
      </c>
      <c r="L1339" s="61" t="s">
        <v>1328</v>
      </c>
      <c r="M1339" s="61" t="s">
        <v>1328</v>
      </c>
      <c r="N1339" s="61" t="s">
        <v>1328</v>
      </c>
      <c r="O1339" s="117">
        <v>18670</v>
      </c>
      <c r="P1339" s="106">
        <f>IFERROR(Legend[[#This Row],[Цена с НДС, руб.]]/Legend[[#This Row],[Цена с НДС, руб. РАНЕЕ]]-1,"-")</f>
        <v>9.2662024638457519E-2</v>
      </c>
      <c r="Q1339" s="85"/>
    </row>
    <row r="1340" spans="1:17" ht="15">
      <c r="A1340" s="84" t="s">
        <v>5450</v>
      </c>
      <c r="B1340" s="79">
        <v>4932430299</v>
      </c>
      <c r="C1340" s="100" t="s">
        <v>6671</v>
      </c>
      <c r="D1340" s="80" t="s">
        <v>6672</v>
      </c>
      <c r="E1340" s="110">
        <v>20400</v>
      </c>
      <c r="F1340" s="80" t="s">
        <v>6673</v>
      </c>
      <c r="G1340" s="64" t="s">
        <v>19357</v>
      </c>
      <c r="H1340" s="61" t="s">
        <v>1328</v>
      </c>
      <c r="I1340" s="61" t="s">
        <v>3549</v>
      </c>
      <c r="J1340" s="61" t="s">
        <v>3460</v>
      </c>
      <c r="K1340" s="61" t="s">
        <v>5325</v>
      </c>
      <c r="L1340" s="61" t="s">
        <v>1328</v>
      </c>
      <c r="M1340" s="61" t="s">
        <v>1328</v>
      </c>
      <c r="N1340" s="61" t="s">
        <v>1328</v>
      </c>
      <c r="O1340" s="117">
        <v>18670</v>
      </c>
      <c r="P1340" s="106">
        <f>IFERROR(Legend[[#This Row],[Цена с НДС, руб.]]/Legend[[#This Row],[Цена с НДС, руб. РАНЕЕ]]-1,"-")</f>
        <v>9.2662024638457519E-2</v>
      </c>
      <c r="Q1340" s="85"/>
    </row>
    <row r="1341" spans="1:17" ht="15">
      <c r="A1341" s="84" t="s">
        <v>5450</v>
      </c>
      <c r="B1341" s="79">
        <v>4932430301</v>
      </c>
      <c r="C1341" s="100" t="s">
        <v>6674</v>
      </c>
      <c r="D1341" s="80" t="s">
        <v>6675</v>
      </c>
      <c r="E1341" s="110">
        <v>20400</v>
      </c>
      <c r="F1341" s="80" t="s">
        <v>6676</v>
      </c>
      <c r="G1341" s="64" t="s">
        <v>19358</v>
      </c>
      <c r="H1341" s="61" t="s">
        <v>1328</v>
      </c>
      <c r="I1341" s="61" t="s">
        <v>3549</v>
      </c>
      <c r="J1341" s="61" t="s">
        <v>3460</v>
      </c>
      <c r="K1341" s="61" t="s">
        <v>5325</v>
      </c>
      <c r="L1341" s="61" t="s">
        <v>1328</v>
      </c>
      <c r="M1341" s="61" t="s">
        <v>1328</v>
      </c>
      <c r="N1341" s="61" t="s">
        <v>1328</v>
      </c>
      <c r="O1341" s="117">
        <v>18670</v>
      </c>
      <c r="P1341" s="106">
        <f>IFERROR(Legend[[#This Row],[Цена с НДС, руб.]]/Legend[[#This Row],[Цена с НДС, руб. РАНЕЕ]]-1,"-")</f>
        <v>9.2662024638457519E-2</v>
      </c>
      <c r="Q1341" s="85"/>
    </row>
    <row r="1342" spans="1:17" ht="15">
      <c r="A1342" s="84" t="s">
        <v>5450</v>
      </c>
      <c r="B1342" s="79">
        <v>4932430282</v>
      </c>
      <c r="C1342" s="100" t="s">
        <v>6677</v>
      </c>
      <c r="D1342" s="80" t="s">
        <v>6678</v>
      </c>
      <c r="E1342" s="110">
        <v>20800</v>
      </c>
      <c r="F1342" s="80" t="s">
        <v>6679</v>
      </c>
      <c r="G1342" s="64" t="s">
        <v>19359</v>
      </c>
      <c r="H1342" s="61" t="s">
        <v>1328</v>
      </c>
      <c r="I1342" s="61" t="s">
        <v>3549</v>
      </c>
      <c r="J1342" s="61" t="s">
        <v>3460</v>
      </c>
      <c r="K1342" s="61" t="s">
        <v>5325</v>
      </c>
      <c r="L1342" s="61" t="s">
        <v>1328</v>
      </c>
      <c r="M1342" s="61" t="s">
        <v>1328</v>
      </c>
      <c r="N1342" s="61" t="s">
        <v>1328</v>
      </c>
      <c r="O1342" s="117">
        <v>19040</v>
      </c>
      <c r="P1342" s="106">
        <f>IFERROR(Legend[[#This Row],[Цена с НДС, руб.]]/Legend[[#This Row],[Цена с НДС, руб. РАНЕЕ]]-1,"-")</f>
        <v>9.243697478991586E-2</v>
      </c>
      <c r="Q1342" s="85"/>
    </row>
    <row r="1343" spans="1:17" ht="15">
      <c r="A1343" s="84" t="s">
        <v>5450</v>
      </c>
      <c r="B1343" s="79">
        <v>4932430294</v>
      </c>
      <c r="C1343" s="100" t="s">
        <v>6680</v>
      </c>
      <c r="D1343" s="80" t="s">
        <v>6681</v>
      </c>
      <c r="E1343" s="110">
        <v>22000</v>
      </c>
      <c r="F1343" s="80" t="s">
        <v>6682</v>
      </c>
      <c r="G1343" s="64" t="s">
        <v>19360</v>
      </c>
      <c r="H1343" s="61" t="s">
        <v>1328</v>
      </c>
      <c r="I1343" s="61" t="s">
        <v>3549</v>
      </c>
      <c r="J1343" s="61" t="s">
        <v>3460</v>
      </c>
      <c r="K1343" s="61" t="s">
        <v>5325</v>
      </c>
      <c r="L1343" s="61" t="s">
        <v>1328</v>
      </c>
      <c r="M1343" s="61" t="s">
        <v>1328</v>
      </c>
      <c r="N1343" s="61" t="s">
        <v>1328</v>
      </c>
      <c r="O1343" s="117">
        <v>20140</v>
      </c>
      <c r="P1343" s="106">
        <f>IFERROR(Legend[[#This Row],[Цена с НДС, руб.]]/Legend[[#This Row],[Цена с НДС, руб. РАНЕЕ]]-1,"-")</f>
        <v>9.235352532274077E-2</v>
      </c>
      <c r="Q1343" s="85"/>
    </row>
    <row r="1344" spans="1:17" ht="15">
      <c r="A1344" s="84" t="s">
        <v>5450</v>
      </c>
      <c r="B1344" s="79">
        <v>4932430298</v>
      </c>
      <c r="C1344" s="100" t="s">
        <v>6683</v>
      </c>
      <c r="D1344" s="80" t="s">
        <v>6684</v>
      </c>
      <c r="E1344" s="110">
        <v>22000</v>
      </c>
      <c r="F1344" s="80" t="s">
        <v>6685</v>
      </c>
      <c r="G1344" s="64" t="s">
        <v>19361</v>
      </c>
      <c r="H1344" s="61" t="s">
        <v>1328</v>
      </c>
      <c r="I1344" s="61" t="s">
        <v>3549</v>
      </c>
      <c r="J1344" s="61" t="s">
        <v>3460</v>
      </c>
      <c r="K1344" s="61" t="s">
        <v>5325</v>
      </c>
      <c r="L1344" s="61" t="s">
        <v>1328</v>
      </c>
      <c r="M1344" s="61" t="s">
        <v>1328</v>
      </c>
      <c r="N1344" s="61" t="s">
        <v>1328</v>
      </c>
      <c r="O1344" s="117">
        <v>20140</v>
      </c>
      <c r="P1344" s="106">
        <f>IFERROR(Legend[[#This Row],[Цена с НДС, руб.]]/Legend[[#This Row],[Цена с НДС, руб. РАНЕЕ]]-1,"-")</f>
        <v>9.235352532274077E-2</v>
      </c>
      <c r="Q1344" s="85"/>
    </row>
    <row r="1345" spans="1:17" ht="15">
      <c r="A1345" s="84" t="s">
        <v>5450</v>
      </c>
      <c r="B1345" s="79">
        <v>4932430300</v>
      </c>
      <c r="C1345" s="100" t="s">
        <v>6686</v>
      </c>
      <c r="D1345" s="80" t="s">
        <v>6687</v>
      </c>
      <c r="E1345" s="110">
        <v>22000</v>
      </c>
      <c r="F1345" s="80" t="s">
        <v>6688</v>
      </c>
      <c r="G1345" s="64" t="s">
        <v>19362</v>
      </c>
      <c r="H1345" s="61" t="s">
        <v>1328</v>
      </c>
      <c r="I1345" s="61" t="s">
        <v>3549</v>
      </c>
      <c r="J1345" s="61" t="s">
        <v>3460</v>
      </c>
      <c r="K1345" s="61" t="s">
        <v>5325</v>
      </c>
      <c r="L1345" s="61" t="s">
        <v>1328</v>
      </c>
      <c r="M1345" s="61" t="s">
        <v>1328</v>
      </c>
      <c r="N1345" s="61" t="s">
        <v>1328</v>
      </c>
      <c r="O1345" s="117">
        <v>20140</v>
      </c>
      <c r="P1345" s="106">
        <f>IFERROR(Legend[[#This Row],[Цена с НДС, руб.]]/Legend[[#This Row],[Цена с НДС, руб. РАНЕЕ]]-1,"-")</f>
        <v>9.235352532274077E-2</v>
      </c>
      <c r="Q1345" s="85"/>
    </row>
    <row r="1346" spans="1:17" ht="15">
      <c r="A1346" s="84" t="s">
        <v>5450</v>
      </c>
      <c r="B1346" s="79">
        <v>4932459459</v>
      </c>
      <c r="C1346" s="100" t="s">
        <v>6689</v>
      </c>
      <c r="D1346" s="80" t="s">
        <v>6690</v>
      </c>
      <c r="E1346" s="110">
        <v>10300</v>
      </c>
      <c r="F1346" s="80" t="s">
        <v>6691</v>
      </c>
      <c r="G1346" s="64" t="s">
        <v>19363</v>
      </c>
      <c r="H1346" s="61" t="s">
        <v>1328</v>
      </c>
      <c r="I1346" s="61" t="s">
        <v>3549</v>
      </c>
      <c r="J1346" s="61" t="s">
        <v>3460</v>
      </c>
      <c r="K1346" s="61" t="s">
        <v>5325</v>
      </c>
      <c r="L1346" s="61" t="s">
        <v>1328</v>
      </c>
      <c r="M1346" s="61" t="s">
        <v>1328</v>
      </c>
      <c r="N1346" s="61" t="s">
        <v>1328</v>
      </c>
      <c r="O1346" s="117">
        <v>9430</v>
      </c>
      <c r="P1346" s="106">
        <f>IFERROR(Legend[[#This Row],[Цена с НДС, руб.]]/Legend[[#This Row],[Цена с НДС, руб. РАНЕЕ]]-1,"-")</f>
        <v>9.2258748674443281E-2</v>
      </c>
      <c r="Q1346" s="85"/>
    </row>
    <row r="1347" spans="1:17" ht="15">
      <c r="A1347" s="84" t="s">
        <v>5450</v>
      </c>
      <c r="B1347" s="79">
        <v>4932459462</v>
      </c>
      <c r="C1347" s="100" t="s">
        <v>6692</v>
      </c>
      <c r="D1347" s="80" t="s">
        <v>6693</v>
      </c>
      <c r="E1347" s="110">
        <v>10300</v>
      </c>
      <c r="F1347" s="80" t="s">
        <v>6694</v>
      </c>
      <c r="G1347" s="64" t="s">
        <v>19364</v>
      </c>
      <c r="H1347" s="61" t="s">
        <v>1328</v>
      </c>
      <c r="I1347" s="61" t="s">
        <v>3549</v>
      </c>
      <c r="J1347" s="61" t="s">
        <v>3460</v>
      </c>
      <c r="K1347" s="61" t="s">
        <v>5325</v>
      </c>
      <c r="L1347" s="61" t="s">
        <v>1328</v>
      </c>
      <c r="M1347" s="61" t="s">
        <v>1328</v>
      </c>
      <c r="N1347" s="61" t="s">
        <v>1328</v>
      </c>
      <c r="O1347" s="117">
        <v>9430</v>
      </c>
      <c r="P1347" s="106">
        <f>IFERROR(Legend[[#This Row],[Цена с НДС, руб.]]/Legend[[#This Row],[Цена с НДС, руб. РАНЕЕ]]-1,"-")</f>
        <v>9.2258748674443281E-2</v>
      </c>
      <c r="Q1347" s="85"/>
    </row>
    <row r="1348" spans="1:17" ht="15">
      <c r="A1348" s="84" t="s">
        <v>5450</v>
      </c>
      <c r="B1348" s="79">
        <v>4932459463</v>
      </c>
      <c r="C1348" s="100" t="s">
        <v>6695</v>
      </c>
      <c r="D1348" s="80" t="s">
        <v>6696</v>
      </c>
      <c r="E1348" s="110">
        <v>10300</v>
      </c>
      <c r="F1348" s="80" t="s">
        <v>6697</v>
      </c>
      <c r="G1348" s="64" t="s">
        <v>19365</v>
      </c>
      <c r="H1348" s="61" t="s">
        <v>1328</v>
      </c>
      <c r="I1348" s="61" t="s">
        <v>3549</v>
      </c>
      <c r="J1348" s="61" t="s">
        <v>3460</v>
      </c>
      <c r="K1348" s="61" t="s">
        <v>5325</v>
      </c>
      <c r="L1348" s="61" t="s">
        <v>1328</v>
      </c>
      <c r="M1348" s="61" t="s">
        <v>1328</v>
      </c>
      <c r="N1348" s="61" t="s">
        <v>1328</v>
      </c>
      <c r="O1348" s="117">
        <v>9430</v>
      </c>
      <c r="P1348" s="106">
        <f>IFERROR(Legend[[#This Row],[Цена с НДС, руб.]]/Legend[[#This Row],[Цена с НДС, руб. РАНЕЕ]]-1,"-")</f>
        <v>9.2258748674443281E-2</v>
      </c>
      <c r="Q1348" s="85"/>
    </row>
    <row r="1349" spans="1:17" ht="15">
      <c r="A1349" s="84" t="s">
        <v>5450</v>
      </c>
      <c r="B1349" s="79">
        <v>4932459471</v>
      </c>
      <c r="C1349" s="100" t="s">
        <v>6698</v>
      </c>
      <c r="D1349" s="80" t="s">
        <v>6699</v>
      </c>
      <c r="E1349" s="110">
        <v>10300</v>
      </c>
      <c r="F1349" s="80" t="s">
        <v>6700</v>
      </c>
      <c r="G1349" s="64" t="s">
        <v>19366</v>
      </c>
      <c r="H1349" s="61" t="s">
        <v>1328</v>
      </c>
      <c r="I1349" s="61" t="s">
        <v>3549</v>
      </c>
      <c r="J1349" s="61" t="s">
        <v>3460</v>
      </c>
      <c r="K1349" s="61" t="s">
        <v>5325</v>
      </c>
      <c r="L1349" s="61" t="s">
        <v>1328</v>
      </c>
      <c r="M1349" s="61" t="s">
        <v>1328</v>
      </c>
      <c r="N1349" s="61" t="s">
        <v>1328</v>
      </c>
      <c r="O1349" s="117">
        <v>9430</v>
      </c>
      <c r="P1349" s="106">
        <f>IFERROR(Legend[[#This Row],[Цена с НДС, руб.]]/Legend[[#This Row],[Цена с НДС, руб. РАНЕЕ]]-1,"-")</f>
        <v>9.2258748674443281E-2</v>
      </c>
      <c r="Q1349" s="85"/>
    </row>
    <row r="1350" spans="1:17" ht="15">
      <c r="A1350" s="84" t="s">
        <v>5450</v>
      </c>
      <c r="B1350" s="79">
        <v>4932459474</v>
      </c>
      <c r="C1350" s="100" t="s">
        <v>6701</v>
      </c>
      <c r="D1350" s="80" t="s">
        <v>6702</v>
      </c>
      <c r="E1350" s="110">
        <v>10300</v>
      </c>
      <c r="F1350" s="80" t="s">
        <v>6703</v>
      </c>
      <c r="G1350" s="64" t="s">
        <v>19367</v>
      </c>
      <c r="H1350" s="61" t="s">
        <v>1328</v>
      </c>
      <c r="I1350" s="61" t="s">
        <v>3549</v>
      </c>
      <c r="J1350" s="61" t="s">
        <v>3460</v>
      </c>
      <c r="K1350" s="61" t="s">
        <v>5325</v>
      </c>
      <c r="L1350" s="61" t="s">
        <v>1328</v>
      </c>
      <c r="M1350" s="61" t="s">
        <v>1328</v>
      </c>
      <c r="N1350" s="61" t="s">
        <v>1328</v>
      </c>
      <c r="O1350" s="117">
        <v>9430</v>
      </c>
      <c r="P1350" s="106">
        <f>IFERROR(Legend[[#This Row],[Цена с НДС, руб.]]/Legend[[#This Row],[Цена с НДС, руб. РАНЕЕ]]-1,"-")</f>
        <v>9.2258748674443281E-2</v>
      </c>
      <c r="Q1350" s="85"/>
    </row>
    <row r="1351" spans="1:17" ht="15">
      <c r="A1351" s="84" t="s">
        <v>5450</v>
      </c>
      <c r="B1351" s="79">
        <v>4932459475</v>
      </c>
      <c r="C1351" s="100" t="s">
        <v>6704</v>
      </c>
      <c r="D1351" s="80" t="s">
        <v>6705</v>
      </c>
      <c r="E1351" s="110">
        <v>10300</v>
      </c>
      <c r="F1351" s="80" t="s">
        <v>6706</v>
      </c>
      <c r="G1351" s="64" t="s">
        <v>19368</v>
      </c>
      <c r="H1351" s="61" t="s">
        <v>1328</v>
      </c>
      <c r="I1351" s="61" t="s">
        <v>3549</v>
      </c>
      <c r="J1351" s="61" t="s">
        <v>3460</v>
      </c>
      <c r="K1351" s="61" t="s">
        <v>5325</v>
      </c>
      <c r="L1351" s="61" t="s">
        <v>1328</v>
      </c>
      <c r="M1351" s="61" t="s">
        <v>1328</v>
      </c>
      <c r="N1351" s="61" t="s">
        <v>1328</v>
      </c>
      <c r="O1351" s="117">
        <v>9430</v>
      </c>
      <c r="P1351" s="106">
        <f>IFERROR(Legend[[#This Row],[Цена с НДС, руб.]]/Legend[[#This Row],[Цена с НДС, руб. РАНЕЕ]]-1,"-")</f>
        <v>9.2258748674443281E-2</v>
      </c>
      <c r="Q1351" s="85"/>
    </row>
    <row r="1352" spans="1:17" ht="15">
      <c r="A1352" s="84" t="s">
        <v>5450</v>
      </c>
      <c r="B1352" s="79">
        <v>4932459510</v>
      </c>
      <c r="C1352" s="100" t="s">
        <v>6707</v>
      </c>
      <c r="D1352" s="80" t="s">
        <v>6708</v>
      </c>
      <c r="E1352" s="110">
        <v>10300</v>
      </c>
      <c r="F1352" s="80" t="s">
        <v>6709</v>
      </c>
      <c r="G1352" s="64" t="s">
        <v>19369</v>
      </c>
      <c r="H1352" s="61" t="s">
        <v>1328</v>
      </c>
      <c r="I1352" s="61" t="s">
        <v>3549</v>
      </c>
      <c r="J1352" s="61" t="s">
        <v>3460</v>
      </c>
      <c r="K1352" s="61" t="s">
        <v>5325</v>
      </c>
      <c r="L1352" s="61" t="s">
        <v>1328</v>
      </c>
      <c r="M1352" s="61" t="s">
        <v>1328</v>
      </c>
      <c r="N1352" s="61" t="s">
        <v>1328</v>
      </c>
      <c r="O1352" s="117">
        <v>9430</v>
      </c>
      <c r="P1352" s="106">
        <f>IFERROR(Legend[[#This Row],[Цена с НДС, руб.]]/Legend[[#This Row],[Цена с НДС, руб. РАНЕЕ]]-1,"-")</f>
        <v>9.2258748674443281E-2</v>
      </c>
      <c r="Q1352" s="85"/>
    </row>
    <row r="1353" spans="1:17" ht="15">
      <c r="A1353" s="84" t="s">
        <v>5450</v>
      </c>
      <c r="B1353" s="79">
        <v>4932459513</v>
      </c>
      <c r="C1353" s="100" t="s">
        <v>6710</v>
      </c>
      <c r="D1353" s="80" t="s">
        <v>6711</v>
      </c>
      <c r="E1353" s="110">
        <v>10300</v>
      </c>
      <c r="F1353" s="80" t="s">
        <v>6712</v>
      </c>
      <c r="G1353" s="64" t="s">
        <v>19370</v>
      </c>
      <c r="H1353" s="61" t="s">
        <v>1328</v>
      </c>
      <c r="I1353" s="61" t="s">
        <v>3549</v>
      </c>
      <c r="J1353" s="61" t="s">
        <v>3460</v>
      </c>
      <c r="K1353" s="61" t="s">
        <v>5325</v>
      </c>
      <c r="L1353" s="61" t="s">
        <v>1328</v>
      </c>
      <c r="M1353" s="61" t="s">
        <v>1328</v>
      </c>
      <c r="N1353" s="61" t="s">
        <v>1328</v>
      </c>
      <c r="O1353" s="117">
        <v>9430</v>
      </c>
      <c r="P1353" s="106">
        <f>IFERROR(Legend[[#This Row],[Цена с НДС, руб.]]/Legend[[#This Row],[Цена с НДС, руб. РАНЕЕ]]-1,"-")</f>
        <v>9.2258748674443281E-2</v>
      </c>
      <c r="Q1353" s="85"/>
    </row>
    <row r="1354" spans="1:17" ht="15">
      <c r="A1354" s="84" t="s">
        <v>5450</v>
      </c>
      <c r="B1354" s="79">
        <v>4932451755</v>
      </c>
      <c r="C1354" s="100" t="s">
        <v>6713</v>
      </c>
      <c r="D1354" s="80" t="s">
        <v>6714</v>
      </c>
      <c r="E1354" s="110">
        <v>9600</v>
      </c>
      <c r="F1354" s="80" t="s">
        <v>6715</v>
      </c>
      <c r="G1354" s="64" t="s">
        <v>19371</v>
      </c>
      <c r="H1354" s="61" t="s">
        <v>1328</v>
      </c>
      <c r="I1354" s="61" t="s">
        <v>3549</v>
      </c>
      <c r="J1354" s="61" t="s">
        <v>3460</v>
      </c>
      <c r="K1354" s="61" t="s">
        <v>5325</v>
      </c>
      <c r="L1354" s="61" t="s">
        <v>1328</v>
      </c>
      <c r="M1354" s="61" t="s">
        <v>1328</v>
      </c>
      <c r="N1354" s="61" t="s">
        <v>1328</v>
      </c>
      <c r="O1354" s="117">
        <v>8790</v>
      </c>
      <c r="P1354" s="106">
        <f>IFERROR(Legend[[#This Row],[Цена с НДС, руб.]]/Legend[[#This Row],[Цена с НДС, руб. РАНЕЕ]]-1,"-")</f>
        <v>9.2150170648464202E-2</v>
      </c>
      <c r="Q1354" s="85"/>
    </row>
    <row r="1355" spans="1:17" ht="15">
      <c r="A1355" s="84" t="s">
        <v>5450</v>
      </c>
      <c r="B1355" s="79">
        <v>4932399736</v>
      </c>
      <c r="C1355" s="100" t="s">
        <v>6716</v>
      </c>
      <c r="D1355" s="80" t="s">
        <v>6717</v>
      </c>
      <c r="E1355" s="110">
        <v>11500</v>
      </c>
      <c r="F1355" s="80" t="s">
        <v>6718</v>
      </c>
      <c r="G1355" s="64" t="s">
        <v>19372</v>
      </c>
      <c r="H1355" s="61" t="s">
        <v>1328</v>
      </c>
      <c r="I1355" s="61" t="s">
        <v>3549</v>
      </c>
      <c r="J1355" s="61" t="s">
        <v>2792</v>
      </c>
      <c r="K1355" s="61" t="s">
        <v>5300</v>
      </c>
      <c r="L1355" s="61" t="s">
        <v>1328</v>
      </c>
      <c r="M1355" s="61" t="s">
        <v>1328</v>
      </c>
      <c r="N1355" s="61" t="s">
        <v>1328</v>
      </c>
      <c r="O1355" s="117">
        <v>10530</v>
      </c>
      <c r="P1355" s="106">
        <f>IFERROR(Legend[[#This Row],[Цена с НДС, руб.]]/Legend[[#This Row],[Цена с НДС, руб. РАНЕЕ]]-1,"-")</f>
        <v>9.2117758784425519E-2</v>
      </c>
      <c r="Q1355" s="85"/>
    </row>
    <row r="1356" spans="1:17" ht="15">
      <c r="A1356" s="84" t="s">
        <v>5450</v>
      </c>
      <c r="B1356" s="79">
        <v>48530151</v>
      </c>
      <c r="C1356" s="100" t="s">
        <v>6719</v>
      </c>
      <c r="D1356" s="80" t="s">
        <v>6720</v>
      </c>
      <c r="E1356" s="110">
        <v>16600</v>
      </c>
      <c r="F1356" s="80" t="s">
        <v>6721</v>
      </c>
      <c r="G1356" s="64" t="s">
        <v>19373</v>
      </c>
      <c r="H1356" s="61" t="s">
        <v>1328</v>
      </c>
      <c r="I1356" s="61" t="s">
        <v>3549</v>
      </c>
      <c r="J1356" s="61" t="s">
        <v>2796</v>
      </c>
      <c r="K1356" s="61" t="s">
        <v>5273</v>
      </c>
      <c r="L1356" s="61" t="s">
        <v>1328</v>
      </c>
      <c r="M1356" s="61" t="s">
        <v>1328</v>
      </c>
      <c r="N1356" s="61" t="s">
        <v>1328</v>
      </c>
      <c r="O1356" s="117">
        <v>15200</v>
      </c>
      <c r="P1356" s="106">
        <f>IFERROR(Legend[[#This Row],[Цена с НДС, руб.]]/Legend[[#This Row],[Цена с НДС, руб. РАНЕЕ]]-1,"-")</f>
        <v>9.210526315789469E-2</v>
      </c>
      <c r="Q1356" s="85"/>
    </row>
    <row r="1357" spans="1:17" ht="15">
      <c r="A1357" s="84" t="s">
        <v>5450</v>
      </c>
      <c r="B1357" s="79">
        <v>4932464277</v>
      </c>
      <c r="C1357" s="100" t="s">
        <v>6722</v>
      </c>
      <c r="D1357" s="80" t="s">
        <v>6723</v>
      </c>
      <c r="E1357" s="110">
        <v>18300</v>
      </c>
      <c r="F1357" s="80" t="s">
        <v>6724</v>
      </c>
      <c r="G1357" s="64" t="s">
        <v>19374</v>
      </c>
      <c r="H1357" s="61" t="s">
        <v>1328</v>
      </c>
      <c r="I1357" s="61" t="s">
        <v>3549</v>
      </c>
      <c r="J1357" s="61" t="s">
        <v>3504</v>
      </c>
      <c r="K1357" s="61" t="s">
        <v>5344</v>
      </c>
      <c r="L1357" s="61" t="s">
        <v>1328</v>
      </c>
      <c r="M1357" s="61" t="s">
        <v>1328</v>
      </c>
      <c r="N1357" s="61" t="s">
        <v>1328</v>
      </c>
      <c r="O1357" s="117">
        <v>16760</v>
      </c>
      <c r="P1357" s="106">
        <f>IFERROR(Legend[[#This Row],[Цена с НДС, руб.]]/Legend[[#This Row],[Цена с НДС, руб. РАНЕЕ]]-1,"-")</f>
        <v>9.1885441527446376E-2</v>
      </c>
      <c r="Q1357" s="85"/>
    </row>
    <row r="1358" spans="1:17" ht="15">
      <c r="A1358" s="84" t="s">
        <v>5450</v>
      </c>
      <c r="B1358" s="79">
        <v>4932352679</v>
      </c>
      <c r="C1358" s="100" t="s">
        <v>6725</v>
      </c>
      <c r="D1358" s="80" t="s">
        <v>6726</v>
      </c>
      <c r="E1358" s="110">
        <v>8200</v>
      </c>
      <c r="F1358" s="80" t="s">
        <v>6727</v>
      </c>
      <c r="G1358" s="64" t="s">
        <v>19375</v>
      </c>
      <c r="H1358" s="61" t="s">
        <v>1328</v>
      </c>
      <c r="I1358" s="61" t="s">
        <v>3549</v>
      </c>
      <c r="J1358" s="61" t="s">
        <v>2792</v>
      </c>
      <c r="K1358" s="61" t="s">
        <v>5300</v>
      </c>
      <c r="L1358" s="61" t="s">
        <v>1328</v>
      </c>
      <c r="M1358" s="61" t="s">
        <v>1328</v>
      </c>
      <c r="N1358" s="61" t="s">
        <v>1328</v>
      </c>
      <c r="O1358" s="117">
        <v>7510</v>
      </c>
      <c r="P1358" s="106">
        <f>IFERROR(Legend[[#This Row],[Цена с НДС, руб.]]/Legend[[#This Row],[Цена с НДС, руб. РАНЕЕ]]-1,"-")</f>
        <v>9.1877496671105119E-2</v>
      </c>
      <c r="Q1358" s="85"/>
    </row>
    <row r="1359" spans="1:17" ht="15">
      <c r="A1359" s="84" t="s">
        <v>5450</v>
      </c>
      <c r="B1359" s="79">
        <v>4932352680</v>
      </c>
      <c r="C1359" s="100" t="s">
        <v>6728</v>
      </c>
      <c r="D1359" s="80" t="s">
        <v>6729</v>
      </c>
      <c r="E1359" s="110">
        <v>6300</v>
      </c>
      <c r="F1359" s="80" t="s">
        <v>6730</v>
      </c>
      <c r="G1359" s="64" t="s">
        <v>19376</v>
      </c>
      <c r="H1359" s="61" t="s">
        <v>1328</v>
      </c>
      <c r="I1359" s="61" t="s">
        <v>3549</v>
      </c>
      <c r="J1359" s="61" t="s">
        <v>2792</v>
      </c>
      <c r="K1359" s="61" t="s">
        <v>5300</v>
      </c>
      <c r="L1359" s="61" t="s">
        <v>1328</v>
      </c>
      <c r="M1359" s="61" t="s">
        <v>1328</v>
      </c>
      <c r="N1359" s="61" t="s">
        <v>1328</v>
      </c>
      <c r="O1359" s="117">
        <v>5770</v>
      </c>
      <c r="P1359" s="106">
        <f>IFERROR(Legend[[#This Row],[Цена с НДС, руб.]]/Legend[[#This Row],[Цена с НДС, руб. РАНЕЕ]]-1,"-")</f>
        <v>9.1854419410745125E-2</v>
      </c>
      <c r="Q1359" s="85"/>
    </row>
    <row r="1360" spans="1:17" ht="15">
      <c r="A1360" s="84" t="s">
        <v>5450</v>
      </c>
      <c r="B1360" s="79">
        <v>4932451756</v>
      </c>
      <c r="C1360" s="100" t="s">
        <v>6731</v>
      </c>
      <c r="D1360" s="80" t="s">
        <v>6732</v>
      </c>
      <c r="E1360" s="110">
        <v>9400</v>
      </c>
      <c r="F1360" s="80" t="s">
        <v>6733</v>
      </c>
      <c r="G1360" s="64" t="s">
        <v>19377</v>
      </c>
      <c r="H1360" s="61" t="s">
        <v>1328</v>
      </c>
      <c r="I1360" s="61" t="s">
        <v>3549</v>
      </c>
      <c r="J1360" s="61" t="s">
        <v>3460</v>
      </c>
      <c r="K1360" s="61" t="s">
        <v>5325</v>
      </c>
      <c r="L1360" s="61" t="s">
        <v>1328</v>
      </c>
      <c r="M1360" s="61" t="s">
        <v>1328</v>
      </c>
      <c r="N1360" s="61" t="s">
        <v>1328</v>
      </c>
      <c r="O1360" s="117">
        <v>8610</v>
      </c>
      <c r="P1360" s="106">
        <f>IFERROR(Legend[[#This Row],[Цена с НДС, руб.]]/Legend[[#This Row],[Цена с НДС, руб. РАНЕЕ]]-1,"-")</f>
        <v>9.1753774680603861E-2</v>
      </c>
      <c r="Q1360" s="85"/>
    </row>
    <row r="1361" spans="1:17" ht="15">
      <c r="A1361" s="84" t="s">
        <v>5450</v>
      </c>
      <c r="B1361" s="79">
        <v>4932451757</v>
      </c>
      <c r="C1361" s="100" t="s">
        <v>6734</v>
      </c>
      <c r="D1361" s="80" t="s">
        <v>6735</v>
      </c>
      <c r="E1361" s="110">
        <v>9400</v>
      </c>
      <c r="F1361" s="80" t="s">
        <v>6736</v>
      </c>
      <c r="G1361" s="64" t="s">
        <v>19378</v>
      </c>
      <c r="H1361" s="61" t="s">
        <v>1328</v>
      </c>
      <c r="I1361" s="61" t="s">
        <v>3549</v>
      </c>
      <c r="J1361" s="61" t="s">
        <v>3460</v>
      </c>
      <c r="K1361" s="61" t="s">
        <v>5325</v>
      </c>
      <c r="L1361" s="61" t="s">
        <v>1328</v>
      </c>
      <c r="M1361" s="61" t="s">
        <v>1328</v>
      </c>
      <c r="N1361" s="61" t="s">
        <v>1328</v>
      </c>
      <c r="O1361" s="117">
        <v>8610</v>
      </c>
      <c r="P1361" s="106">
        <f>IFERROR(Legend[[#This Row],[Цена с НДС, руб.]]/Legend[[#This Row],[Цена с НДС, руб. РАНЕЕ]]-1,"-")</f>
        <v>9.1753774680603861E-2</v>
      </c>
      <c r="Q1361" s="85"/>
    </row>
    <row r="1362" spans="1:17" ht="15">
      <c r="A1362" s="84" t="s">
        <v>5450</v>
      </c>
      <c r="B1362" s="79">
        <v>4932451759</v>
      </c>
      <c r="C1362" s="100" t="s">
        <v>6737</v>
      </c>
      <c r="D1362" s="80" t="s">
        <v>6738</v>
      </c>
      <c r="E1362" s="110">
        <v>9400</v>
      </c>
      <c r="F1362" s="80" t="s">
        <v>6739</v>
      </c>
      <c r="G1362" s="64" t="s">
        <v>19379</v>
      </c>
      <c r="H1362" s="61" t="s">
        <v>1328</v>
      </c>
      <c r="I1362" s="61" t="s">
        <v>3549</v>
      </c>
      <c r="J1362" s="61" t="s">
        <v>3460</v>
      </c>
      <c r="K1362" s="61" t="s">
        <v>5325</v>
      </c>
      <c r="L1362" s="61" t="s">
        <v>1328</v>
      </c>
      <c r="M1362" s="61" t="s">
        <v>1328</v>
      </c>
      <c r="N1362" s="61" t="s">
        <v>1328</v>
      </c>
      <c r="O1362" s="117">
        <v>8610</v>
      </c>
      <c r="P1362" s="106">
        <f>IFERROR(Legend[[#This Row],[Цена с НДС, руб.]]/Legend[[#This Row],[Цена с НДС, руб. РАНЕЕ]]-1,"-")</f>
        <v>9.1753774680603861E-2</v>
      </c>
      <c r="Q1362" s="85"/>
    </row>
    <row r="1363" spans="1:17" ht="15">
      <c r="A1363" s="84" t="s">
        <v>5450</v>
      </c>
      <c r="B1363" s="79">
        <v>4932451760</v>
      </c>
      <c r="C1363" s="100" t="s">
        <v>6740</v>
      </c>
      <c r="D1363" s="80" t="s">
        <v>6741</v>
      </c>
      <c r="E1363" s="110">
        <v>9400</v>
      </c>
      <c r="F1363" s="80" t="s">
        <v>6742</v>
      </c>
      <c r="G1363" s="64" t="s">
        <v>19380</v>
      </c>
      <c r="H1363" s="61" t="s">
        <v>1328</v>
      </c>
      <c r="I1363" s="61" t="s">
        <v>3549</v>
      </c>
      <c r="J1363" s="61" t="s">
        <v>3460</v>
      </c>
      <c r="K1363" s="61" t="s">
        <v>5325</v>
      </c>
      <c r="L1363" s="61" t="s">
        <v>1328</v>
      </c>
      <c r="M1363" s="61" t="s">
        <v>1328</v>
      </c>
      <c r="N1363" s="61" t="s">
        <v>1328</v>
      </c>
      <c r="O1363" s="117">
        <v>8610</v>
      </c>
      <c r="P1363" s="106">
        <f>IFERROR(Legend[[#This Row],[Цена с НДС, руб.]]/Legend[[#This Row],[Цена с НДС, руб. РАНЕЕ]]-1,"-")</f>
        <v>9.1753774680603861E-2</v>
      </c>
      <c r="Q1363" s="85"/>
    </row>
    <row r="1364" spans="1:17" ht="15">
      <c r="A1364" s="84" t="s">
        <v>5450</v>
      </c>
      <c r="B1364" s="79">
        <v>4932459515</v>
      </c>
      <c r="C1364" s="100" t="s">
        <v>6743</v>
      </c>
      <c r="D1364" s="80" t="s">
        <v>6744</v>
      </c>
      <c r="E1364" s="110">
        <v>13100</v>
      </c>
      <c r="F1364" s="80" t="s">
        <v>6745</v>
      </c>
      <c r="G1364" s="64" t="s">
        <v>19381</v>
      </c>
      <c r="H1364" s="61" t="s">
        <v>1328</v>
      </c>
      <c r="I1364" s="61" t="s">
        <v>3549</v>
      </c>
      <c r="J1364" s="61" t="s">
        <v>3460</v>
      </c>
      <c r="K1364" s="61" t="s">
        <v>5325</v>
      </c>
      <c r="L1364" s="61" t="s">
        <v>1328</v>
      </c>
      <c r="M1364" s="61" t="s">
        <v>1328</v>
      </c>
      <c r="N1364" s="61" t="s">
        <v>1328</v>
      </c>
      <c r="O1364" s="117">
        <v>12000</v>
      </c>
      <c r="P1364" s="106">
        <f>IFERROR(Legend[[#This Row],[Цена с НДС, руб.]]/Legend[[#This Row],[Цена с НДС, руб. РАНЕЕ]]-1,"-")</f>
        <v>9.1666666666666563E-2</v>
      </c>
      <c r="Q1364" s="85"/>
    </row>
    <row r="1365" spans="1:17" ht="15">
      <c r="A1365" s="84" t="s">
        <v>5450</v>
      </c>
      <c r="B1365" s="79">
        <v>4932459516</v>
      </c>
      <c r="C1365" s="100" t="s">
        <v>6746</v>
      </c>
      <c r="D1365" s="80" t="s">
        <v>6747</v>
      </c>
      <c r="E1365" s="110">
        <v>13100</v>
      </c>
      <c r="F1365" s="80" t="s">
        <v>6748</v>
      </c>
      <c r="G1365" s="64" t="s">
        <v>19382</v>
      </c>
      <c r="H1365" s="61" t="s">
        <v>1328</v>
      </c>
      <c r="I1365" s="61" t="s">
        <v>3549</v>
      </c>
      <c r="J1365" s="61" t="s">
        <v>3460</v>
      </c>
      <c r="K1365" s="61" t="s">
        <v>5325</v>
      </c>
      <c r="L1365" s="61" t="s">
        <v>1328</v>
      </c>
      <c r="M1365" s="61" t="s">
        <v>1328</v>
      </c>
      <c r="N1365" s="61" t="s">
        <v>1328</v>
      </c>
      <c r="O1365" s="117">
        <v>12000</v>
      </c>
      <c r="P1365" s="106">
        <f>IFERROR(Legend[[#This Row],[Цена с НДС, руб.]]/Legend[[#This Row],[Цена с НДС, руб. РАНЕЕ]]-1,"-")</f>
        <v>9.1666666666666563E-2</v>
      </c>
      <c r="Q1365" s="85"/>
    </row>
    <row r="1366" spans="1:17" ht="15">
      <c r="A1366" s="84" t="s">
        <v>5450</v>
      </c>
      <c r="B1366" s="79">
        <v>4932459517</v>
      </c>
      <c r="C1366" s="100" t="s">
        <v>6749</v>
      </c>
      <c r="D1366" s="80" t="s">
        <v>6750</v>
      </c>
      <c r="E1366" s="110">
        <v>13100</v>
      </c>
      <c r="F1366" s="80" t="s">
        <v>6751</v>
      </c>
      <c r="G1366" s="64" t="s">
        <v>19383</v>
      </c>
      <c r="H1366" s="61" t="s">
        <v>1328</v>
      </c>
      <c r="I1366" s="61" t="s">
        <v>3549</v>
      </c>
      <c r="J1366" s="61" t="s">
        <v>3460</v>
      </c>
      <c r="K1366" s="61" t="s">
        <v>5325</v>
      </c>
      <c r="L1366" s="61" t="s">
        <v>1328</v>
      </c>
      <c r="M1366" s="61" t="s">
        <v>1328</v>
      </c>
      <c r="N1366" s="61" t="s">
        <v>1328</v>
      </c>
      <c r="O1366" s="117">
        <v>12000</v>
      </c>
      <c r="P1366" s="106">
        <f>IFERROR(Legend[[#This Row],[Цена с НДС, руб.]]/Legend[[#This Row],[Цена с НДС, руб. РАНЕЕ]]-1,"-")</f>
        <v>9.1666666666666563E-2</v>
      </c>
      <c r="Q1366" s="85"/>
    </row>
    <row r="1367" spans="1:17" ht="15">
      <c r="A1367" s="84" t="s">
        <v>5450</v>
      </c>
      <c r="B1367" s="79">
        <v>4932459518</v>
      </c>
      <c r="C1367" s="100" t="s">
        <v>6752</v>
      </c>
      <c r="D1367" s="80" t="s">
        <v>6753</v>
      </c>
      <c r="E1367" s="110">
        <v>13100</v>
      </c>
      <c r="F1367" s="80" t="s">
        <v>6754</v>
      </c>
      <c r="G1367" s="64" t="s">
        <v>19384</v>
      </c>
      <c r="H1367" s="61" t="s">
        <v>1328</v>
      </c>
      <c r="I1367" s="61" t="s">
        <v>3549</v>
      </c>
      <c r="J1367" s="61" t="s">
        <v>3460</v>
      </c>
      <c r="K1367" s="61" t="s">
        <v>5325</v>
      </c>
      <c r="L1367" s="61" t="s">
        <v>1328</v>
      </c>
      <c r="M1367" s="61" t="s">
        <v>1328</v>
      </c>
      <c r="N1367" s="61" t="s">
        <v>1328</v>
      </c>
      <c r="O1367" s="117">
        <v>12000</v>
      </c>
      <c r="P1367" s="106">
        <f>IFERROR(Legend[[#This Row],[Цена с НДС, руб.]]/Legend[[#This Row],[Цена с НДС, руб. РАНЕЕ]]-1,"-")</f>
        <v>9.1666666666666563E-2</v>
      </c>
      <c r="Q1367" s="85"/>
    </row>
    <row r="1368" spans="1:17" ht="15">
      <c r="A1368" s="84" t="s">
        <v>5450</v>
      </c>
      <c r="B1368" s="79">
        <v>4932459519</v>
      </c>
      <c r="C1368" s="100" t="s">
        <v>6755</v>
      </c>
      <c r="D1368" s="80" t="s">
        <v>6756</v>
      </c>
      <c r="E1368" s="110">
        <v>13100</v>
      </c>
      <c r="F1368" s="80" t="s">
        <v>6757</v>
      </c>
      <c r="G1368" s="64" t="s">
        <v>19385</v>
      </c>
      <c r="H1368" s="61" t="s">
        <v>1328</v>
      </c>
      <c r="I1368" s="61" t="s">
        <v>3549</v>
      </c>
      <c r="J1368" s="61" t="s">
        <v>3460</v>
      </c>
      <c r="K1368" s="61" t="s">
        <v>5325</v>
      </c>
      <c r="L1368" s="61" t="s">
        <v>1328</v>
      </c>
      <c r="M1368" s="61" t="s">
        <v>1328</v>
      </c>
      <c r="N1368" s="61" t="s">
        <v>1328</v>
      </c>
      <c r="O1368" s="117">
        <v>12000</v>
      </c>
      <c r="P1368" s="106">
        <f>IFERROR(Legend[[#This Row],[Цена с НДС, руб.]]/Legend[[#This Row],[Цена с НДС, руб. РАНЕЕ]]-1,"-")</f>
        <v>9.1666666666666563E-2</v>
      </c>
      <c r="Q1368" s="85"/>
    </row>
    <row r="1369" spans="1:17" ht="15">
      <c r="A1369" s="84" t="s">
        <v>5450</v>
      </c>
      <c r="B1369" s="79">
        <v>4932459520</v>
      </c>
      <c r="C1369" s="100" t="s">
        <v>6758</v>
      </c>
      <c r="D1369" s="80" t="s">
        <v>6759</v>
      </c>
      <c r="E1369" s="110">
        <v>13100</v>
      </c>
      <c r="F1369" s="80" t="s">
        <v>6760</v>
      </c>
      <c r="G1369" s="64" t="s">
        <v>19386</v>
      </c>
      <c r="H1369" s="61" t="s">
        <v>1328</v>
      </c>
      <c r="I1369" s="61" t="s">
        <v>3549</v>
      </c>
      <c r="J1369" s="61" t="s">
        <v>3460</v>
      </c>
      <c r="K1369" s="61" t="s">
        <v>5325</v>
      </c>
      <c r="L1369" s="61" t="s">
        <v>1328</v>
      </c>
      <c r="M1369" s="61" t="s">
        <v>1328</v>
      </c>
      <c r="N1369" s="61" t="s">
        <v>1328</v>
      </c>
      <c r="O1369" s="117">
        <v>12000</v>
      </c>
      <c r="P1369" s="106">
        <f>IFERROR(Legend[[#This Row],[Цена с НДС, руб.]]/Legend[[#This Row],[Цена с НДС, руб. РАНЕЕ]]-1,"-")</f>
        <v>9.1666666666666563E-2</v>
      </c>
      <c r="Q1369" s="85"/>
    </row>
    <row r="1370" spans="1:17" ht="15">
      <c r="A1370" s="84" t="s">
        <v>5450</v>
      </c>
      <c r="B1370" s="79">
        <v>4932459521</v>
      </c>
      <c r="C1370" s="100" t="s">
        <v>6761</v>
      </c>
      <c r="D1370" s="80" t="s">
        <v>6762</v>
      </c>
      <c r="E1370" s="110">
        <v>13100</v>
      </c>
      <c r="F1370" s="80" t="s">
        <v>6763</v>
      </c>
      <c r="G1370" s="64" t="s">
        <v>19387</v>
      </c>
      <c r="H1370" s="61" t="s">
        <v>1328</v>
      </c>
      <c r="I1370" s="61" t="s">
        <v>3549</v>
      </c>
      <c r="J1370" s="61" t="s">
        <v>3460</v>
      </c>
      <c r="K1370" s="61" t="s">
        <v>5325</v>
      </c>
      <c r="L1370" s="61" t="s">
        <v>1328</v>
      </c>
      <c r="M1370" s="61" t="s">
        <v>1328</v>
      </c>
      <c r="N1370" s="61" t="s">
        <v>1328</v>
      </c>
      <c r="O1370" s="117">
        <v>12000</v>
      </c>
      <c r="P1370" s="106">
        <f>IFERROR(Legend[[#This Row],[Цена с НДС, руб.]]/Legend[[#This Row],[Цена с НДС, руб. РАНЕЕ]]-1,"-")</f>
        <v>9.1666666666666563E-2</v>
      </c>
      <c r="Q1370" s="85"/>
    </row>
    <row r="1371" spans="1:17" ht="15">
      <c r="A1371" s="84" t="s">
        <v>5450</v>
      </c>
      <c r="B1371" s="79">
        <v>4932459522</v>
      </c>
      <c r="C1371" s="100" t="s">
        <v>6764</v>
      </c>
      <c r="D1371" s="80" t="s">
        <v>6765</v>
      </c>
      <c r="E1371" s="110">
        <v>13100</v>
      </c>
      <c r="F1371" s="80" t="s">
        <v>6766</v>
      </c>
      <c r="G1371" s="64" t="s">
        <v>19388</v>
      </c>
      <c r="H1371" s="61" t="s">
        <v>1328</v>
      </c>
      <c r="I1371" s="61" t="s">
        <v>3549</v>
      </c>
      <c r="J1371" s="61" t="s">
        <v>3460</v>
      </c>
      <c r="K1371" s="61" t="s">
        <v>5325</v>
      </c>
      <c r="L1371" s="61" t="s">
        <v>1328</v>
      </c>
      <c r="M1371" s="61" t="s">
        <v>1328</v>
      </c>
      <c r="N1371" s="61" t="s">
        <v>1328</v>
      </c>
      <c r="O1371" s="117">
        <v>12000</v>
      </c>
      <c r="P1371" s="106">
        <f>IFERROR(Legend[[#This Row],[Цена с НДС, руб.]]/Legend[[#This Row],[Цена с НДС, руб. РАНЕЕ]]-1,"-")</f>
        <v>9.1666666666666563E-2</v>
      </c>
      <c r="Q1371" s="85"/>
    </row>
    <row r="1372" spans="1:17" ht="15">
      <c r="A1372" s="84" t="s">
        <v>5450</v>
      </c>
      <c r="B1372" s="79">
        <v>4932459523</v>
      </c>
      <c r="C1372" s="100" t="s">
        <v>6767</v>
      </c>
      <c r="D1372" s="80" t="s">
        <v>6768</v>
      </c>
      <c r="E1372" s="110">
        <v>13100</v>
      </c>
      <c r="F1372" s="80" t="s">
        <v>6769</v>
      </c>
      <c r="G1372" s="64" t="s">
        <v>19389</v>
      </c>
      <c r="H1372" s="61" t="s">
        <v>1328</v>
      </c>
      <c r="I1372" s="61" t="s">
        <v>3549</v>
      </c>
      <c r="J1372" s="61" t="s">
        <v>3460</v>
      </c>
      <c r="K1372" s="61" t="s">
        <v>5325</v>
      </c>
      <c r="L1372" s="61" t="s">
        <v>1328</v>
      </c>
      <c r="M1372" s="61" t="s">
        <v>1328</v>
      </c>
      <c r="N1372" s="61" t="s">
        <v>1328</v>
      </c>
      <c r="O1372" s="117">
        <v>12000</v>
      </c>
      <c r="P1372" s="106">
        <f>IFERROR(Legend[[#This Row],[Цена с НДС, руб.]]/Legend[[#This Row],[Цена с НДС, руб. РАНЕЕ]]-1,"-")</f>
        <v>9.1666666666666563E-2</v>
      </c>
      <c r="Q1372" s="85"/>
    </row>
    <row r="1373" spans="1:17" ht="15">
      <c r="A1373" s="84" t="s">
        <v>5450</v>
      </c>
      <c r="B1373" s="79">
        <v>4932459524</v>
      </c>
      <c r="C1373" s="100" t="s">
        <v>6770</v>
      </c>
      <c r="D1373" s="80" t="s">
        <v>6771</v>
      </c>
      <c r="E1373" s="110">
        <v>13100</v>
      </c>
      <c r="F1373" s="80" t="s">
        <v>6772</v>
      </c>
      <c r="G1373" s="64" t="s">
        <v>19390</v>
      </c>
      <c r="H1373" s="61" t="s">
        <v>1328</v>
      </c>
      <c r="I1373" s="61" t="s">
        <v>3549</v>
      </c>
      <c r="J1373" s="61" t="s">
        <v>3460</v>
      </c>
      <c r="K1373" s="61" t="s">
        <v>5325</v>
      </c>
      <c r="L1373" s="61" t="s">
        <v>1328</v>
      </c>
      <c r="M1373" s="61" t="s">
        <v>1328</v>
      </c>
      <c r="N1373" s="61" t="s">
        <v>1328</v>
      </c>
      <c r="O1373" s="117">
        <v>12000</v>
      </c>
      <c r="P1373" s="106">
        <f>IFERROR(Legend[[#This Row],[Цена с НДС, руб.]]/Legend[[#This Row],[Цена с НДС, руб. РАНЕЕ]]-1,"-")</f>
        <v>9.1666666666666563E-2</v>
      </c>
      <c r="Q1373" s="85"/>
    </row>
    <row r="1374" spans="1:17" ht="15">
      <c r="A1374" s="84" t="s">
        <v>5450</v>
      </c>
      <c r="B1374" s="79">
        <v>4932459477</v>
      </c>
      <c r="C1374" s="100" t="s">
        <v>6773</v>
      </c>
      <c r="D1374" s="80" t="s">
        <v>6774</v>
      </c>
      <c r="E1374" s="110">
        <v>13700</v>
      </c>
      <c r="F1374" s="80" t="s">
        <v>6775</v>
      </c>
      <c r="G1374" s="64" t="s">
        <v>19391</v>
      </c>
      <c r="H1374" s="61" t="s">
        <v>1328</v>
      </c>
      <c r="I1374" s="61" t="s">
        <v>3549</v>
      </c>
      <c r="J1374" s="61" t="s">
        <v>3460</v>
      </c>
      <c r="K1374" s="61" t="s">
        <v>5325</v>
      </c>
      <c r="L1374" s="61" t="s">
        <v>1328</v>
      </c>
      <c r="M1374" s="61" t="s">
        <v>1328</v>
      </c>
      <c r="N1374" s="61" t="s">
        <v>1328</v>
      </c>
      <c r="O1374" s="117">
        <v>12550</v>
      </c>
      <c r="P1374" s="106">
        <f>IFERROR(Legend[[#This Row],[Цена с НДС, руб.]]/Legend[[#This Row],[Цена с НДС, руб. РАНЕЕ]]-1,"-")</f>
        <v>9.1633466135458086E-2</v>
      </c>
      <c r="Q1374" s="85"/>
    </row>
    <row r="1375" spans="1:17" ht="15">
      <c r="A1375" s="84" t="s">
        <v>5450</v>
      </c>
      <c r="B1375" s="79">
        <v>4932459478</v>
      </c>
      <c r="C1375" s="100" t="s">
        <v>6776</v>
      </c>
      <c r="D1375" s="80" t="s">
        <v>6777</v>
      </c>
      <c r="E1375" s="110">
        <v>13700</v>
      </c>
      <c r="F1375" s="80" t="s">
        <v>6778</v>
      </c>
      <c r="G1375" s="64" t="s">
        <v>19392</v>
      </c>
      <c r="H1375" s="61" t="s">
        <v>1328</v>
      </c>
      <c r="I1375" s="61" t="s">
        <v>3549</v>
      </c>
      <c r="J1375" s="61" t="s">
        <v>3460</v>
      </c>
      <c r="K1375" s="61" t="s">
        <v>5325</v>
      </c>
      <c r="L1375" s="61" t="s">
        <v>1328</v>
      </c>
      <c r="M1375" s="61" t="s">
        <v>1328</v>
      </c>
      <c r="N1375" s="61" t="s">
        <v>1328</v>
      </c>
      <c r="O1375" s="117">
        <v>12550</v>
      </c>
      <c r="P1375" s="106">
        <f>IFERROR(Legend[[#This Row],[Цена с НДС, руб.]]/Legend[[#This Row],[Цена с НДС, руб. РАНЕЕ]]-1,"-")</f>
        <v>9.1633466135458086E-2</v>
      </c>
      <c r="Q1375" s="85"/>
    </row>
    <row r="1376" spans="1:17" ht="15">
      <c r="A1376" s="84" t="s">
        <v>5450</v>
      </c>
      <c r="B1376" s="79">
        <v>4932459479</v>
      </c>
      <c r="C1376" s="100" t="s">
        <v>6779</v>
      </c>
      <c r="D1376" s="80" t="s">
        <v>6780</v>
      </c>
      <c r="E1376" s="110">
        <v>13700</v>
      </c>
      <c r="F1376" s="80" t="s">
        <v>6781</v>
      </c>
      <c r="G1376" s="64" t="s">
        <v>19393</v>
      </c>
      <c r="H1376" s="61" t="s">
        <v>1328</v>
      </c>
      <c r="I1376" s="61" t="s">
        <v>3549</v>
      </c>
      <c r="J1376" s="61" t="s">
        <v>3460</v>
      </c>
      <c r="K1376" s="61" t="s">
        <v>5325</v>
      </c>
      <c r="L1376" s="61" t="s">
        <v>1328</v>
      </c>
      <c r="M1376" s="61" t="s">
        <v>1328</v>
      </c>
      <c r="N1376" s="61" t="s">
        <v>1328</v>
      </c>
      <c r="O1376" s="117">
        <v>12550</v>
      </c>
      <c r="P1376" s="106">
        <f>IFERROR(Legend[[#This Row],[Цена с НДС, руб.]]/Legend[[#This Row],[Цена с НДС, руб. РАНЕЕ]]-1,"-")</f>
        <v>9.1633466135458086E-2</v>
      </c>
      <c r="Q1376" s="85"/>
    </row>
    <row r="1377" spans="1:17" ht="15">
      <c r="A1377" s="84" t="s">
        <v>5450</v>
      </c>
      <c r="B1377" s="79">
        <v>4932459480</v>
      </c>
      <c r="C1377" s="100" t="s">
        <v>6782</v>
      </c>
      <c r="D1377" s="80" t="s">
        <v>6783</v>
      </c>
      <c r="E1377" s="110">
        <v>13700</v>
      </c>
      <c r="F1377" s="80" t="s">
        <v>6784</v>
      </c>
      <c r="G1377" s="64" t="s">
        <v>19394</v>
      </c>
      <c r="H1377" s="61" t="s">
        <v>1328</v>
      </c>
      <c r="I1377" s="61" t="s">
        <v>3549</v>
      </c>
      <c r="J1377" s="61" t="s">
        <v>3460</v>
      </c>
      <c r="K1377" s="61" t="s">
        <v>5325</v>
      </c>
      <c r="L1377" s="61" t="s">
        <v>1328</v>
      </c>
      <c r="M1377" s="61" t="s">
        <v>1328</v>
      </c>
      <c r="N1377" s="61" t="s">
        <v>1328</v>
      </c>
      <c r="O1377" s="117">
        <v>12550</v>
      </c>
      <c r="P1377" s="106">
        <f>IFERROR(Legend[[#This Row],[Цена с НДС, руб.]]/Legend[[#This Row],[Цена с НДС, руб. РАНЕЕ]]-1,"-")</f>
        <v>9.1633466135458086E-2</v>
      </c>
      <c r="Q1377" s="85"/>
    </row>
    <row r="1378" spans="1:17" ht="15">
      <c r="A1378" s="84" t="s">
        <v>5450</v>
      </c>
      <c r="B1378" s="79">
        <v>4932459481</v>
      </c>
      <c r="C1378" s="100" t="s">
        <v>6785</v>
      </c>
      <c r="D1378" s="80" t="s">
        <v>6786</v>
      </c>
      <c r="E1378" s="110">
        <v>13700</v>
      </c>
      <c r="F1378" s="80" t="s">
        <v>6787</v>
      </c>
      <c r="G1378" s="64" t="s">
        <v>19395</v>
      </c>
      <c r="H1378" s="61" t="s">
        <v>1328</v>
      </c>
      <c r="I1378" s="61" t="s">
        <v>3549</v>
      </c>
      <c r="J1378" s="61" t="s">
        <v>3460</v>
      </c>
      <c r="K1378" s="61" t="s">
        <v>5325</v>
      </c>
      <c r="L1378" s="61" t="s">
        <v>1328</v>
      </c>
      <c r="M1378" s="61" t="s">
        <v>1328</v>
      </c>
      <c r="N1378" s="61" t="s">
        <v>1328</v>
      </c>
      <c r="O1378" s="117">
        <v>12550</v>
      </c>
      <c r="P1378" s="106">
        <f>IFERROR(Legend[[#This Row],[Цена с НДС, руб.]]/Legend[[#This Row],[Цена с НДС, руб. РАНЕЕ]]-1,"-")</f>
        <v>9.1633466135458086E-2</v>
      </c>
      <c r="Q1378" s="85"/>
    </row>
    <row r="1379" spans="1:17" ht="15">
      <c r="A1379" s="84" t="s">
        <v>5450</v>
      </c>
      <c r="B1379" s="79">
        <v>4932459482</v>
      </c>
      <c r="C1379" s="100" t="s">
        <v>6788</v>
      </c>
      <c r="D1379" s="80" t="s">
        <v>6789</v>
      </c>
      <c r="E1379" s="110">
        <v>13700</v>
      </c>
      <c r="F1379" s="80" t="s">
        <v>6790</v>
      </c>
      <c r="G1379" s="64" t="s">
        <v>19396</v>
      </c>
      <c r="H1379" s="61" t="s">
        <v>1328</v>
      </c>
      <c r="I1379" s="61" t="s">
        <v>3549</v>
      </c>
      <c r="J1379" s="61" t="s">
        <v>3460</v>
      </c>
      <c r="K1379" s="61" t="s">
        <v>5325</v>
      </c>
      <c r="L1379" s="61" t="s">
        <v>1328</v>
      </c>
      <c r="M1379" s="61" t="s">
        <v>1328</v>
      </c>
      <c r="N1379" s="61" t="s">
        <v>1328</v>
      </c>
      <c r="O1379" s="117">
        <v>12550</v>
      </c>
      <c r="P1379" s="106">
        <f>IFERROR(Legend[[#This Row],[Цена с НДС, руб.]]/Legend[[#This Row],[Цена с НДС, руб. РАНЕЕ]]-1,"-")</f>
        <v>9.1633466135458086E-2</v>
      </c>
      <c r="Q1379" s="85"/>
    </row>
    <row r="1380" spans="1:17" ht="15">
      <c r="A1380" s="84" t="s">
        <v>5450</v>
      </c>
      <c r="B1380" s="79">
        <v>4932352310</v>
      </c>
      <c r="C1380" s="100" t="s">
        <v>6791</v>
      </c>
      <c r="D1380" s="80" t="s">
        <v>6792</v>
      </c>
      <c r="E1380" s="110">
        <v>3100</v>
      </c>
      <c r="F1380" s="80" t="s">
        <v>6793</v>
      </c>
      <c r="G1380" s="64" t="s">
        <v>19397</v>
      </c>
      <c r="H1380" s="61" t="s">
        <v>1328</v>
      </c>
      <c r="I1380" s="61" t="s">
        <v>3549</v>
      </c>
      <c r="J1380" s="61" t="s">
        <v>2914</v>
      </c>
      <c r="K1380" s="61" t="s">
        <v>5280</v>
      </c>
      <c r="L1380" s="61" t="s">
        <v>1328</v>
      </c>
      <c r="M1380" s="61" t="s">
        <v>1328</v>
      </c>
      <c r="N1380" s="61" t="s">
        <v>1328</v>
      </c>
      <c r="O1380" s="117">
        <v>2840</v>
      </c>
      <c r="P1380" s="106">
        <f>IFERROR(Legend[[#This Row],[Цена с НДС, руб.]]/Legend[[#This Row],[Цена с НДС, руб. РАНЕЕ]]-1,"-")</f>
        <v>9.1549295774647987E-2</v>
      </c>
      <c r="Q1380" s="85"/>
    </row>
    <row r="1381" spans="1:17" ht="15">
      <c r="A1381" s="84" t="s">
        <v>5450</v>
      </c>
      <c r="B1381" s="79">
        <v>48532772</v>
      </c>
      <c r="C1381" s="100" t="s">
        <v>6794</v>
      </c>
      <c r="D1381" s="80" t="s">
        <v>6795</v>
      </c>
      <c r="E1381" s="110">
        <v>16700</v>
      </c>
      <c r="F1381" s="80" t="s">
        <v>6796</v>
      </c>
      <c r="G1381" s="64" t="s">
        <v>19398</v>
      </c>
      <c r="H1381" s="61" t="s">
        <v>1328</v>
      </c>
      <c r="I1381" s="61" t="s">
        <v>3549</v>
      </c>
      <c r="J1381" s="61" t="s">
        <v>3504</v>
      </c>
      <c r="K1381" s="61" t="s">
        <v>5344</v>
      </c>
      <c r="L1381" s="61" t="s">
        <v>1328</v>
      </c>
      <c r="M1381" s="61" t="s">
        <v>1328</v>
      </c>
      <c r="N1381" s="61" t="s">
        <v>1328</v>
      </c>
      <c r="O1381" s="117">
        <v>15300</v>
      </c>
      <c r="P1381" s="106">
        <f>IFERROR(Legend[[#This Row],[Цена с НДС, руб.]]/Legend[[#This Row],[Цена с НДС, руб. РАНЕЕ]]-1,"-")</f>
        <v>9.1503267973856106E-2</v>
      </c>
      <c r="Q1381" s="85"/>
    </row>
    <row r="1382" spans="1:17" ht="15">
      <c r="A1382" s="84" t="s">
        <v>5450</v>
      </c>
      <c r="B1382" s="79">
        <v>4932471459</v>
      </c>
      <c r="C1382" s="100" t="s">
        <v>6797</v>
      </c>
      <c r="D1382" s="80" t="s">
        <v>6798</v>
      </c>
      <c r="E1382" s="110">
        <v>3700</v>
      </c>
      <c r="F1382" s="80" t="s">
        <v>6799</v>
      </c>
      <c r="G1382" s="64" t="s">
        <v>19399</v>
      </c>
      <c r="H1382" s="61" t="s">
        <v>1328</v>
      </c>
      <c r="I1382" s="61" t="s">
        <v>3549</v>
      </c>
      <c r="J1382" s="61" t="s">
        <v>2874</v>
      </c>
      <c r="K1382" s="61" t="s">
        <v>5284</v>
      </c>
      <c r="L1382" s="61" t="s">
        <v>1328</v>
      </c>
      <c r="M1382" s="61" t="s">
        <v>1328</v>
      </c>
      <c r="N1382" s="61" t="s">
        <v>1328</v>
      </c>
      <c r="O1382" s="117">
        <v>3390</v>
      </c>
      <c r="P1382" s="106">
        <f>IFERROR(Legend[[#This Row],[Цена с НДС, руб.]]/Legend[[#This Row],[Цена с НДС, руб. РАНЕЕ]]-1,"-")</f>
        <v>9.1445427728613637E-2</v>
      </c>
      <c r="Q1382" s="85"/>
    </row>
    <row r="1383" spans="1:17" ht="15">
      <c r="A1383" s="84" t="s">
        <v>5450</v>
      </c>
      <c r="B1383" s="79">
        <v>4932451780</v>
      </c>
      <c r="C1383" s="100" t="s">
        <v>6800</v>
      </c>
      <c r="D1383" s="80" t="s">
        <v>6801</v>
      </c>
      <c r="E1383" s="110">
        <v>11000</v>
      </c>
      <c r="F1383" s="80" t="s">
        <v>6802</v>
      </c>
      <c r="G1383" s="64" t="s">
        <v>19400</v>
      </c>
      <c r="H1383" s="61" t="s">
        <v>1328</v>
      </c>
      <c r="I1383" s="61" t="s">
        <v>3549</v>
      </c>
      <c r="J1383" s="61" t="s">
        <v>3460</v>
      </c>
      <c r="K1383" s="61" t="s">
        <v>5325</v>
      </c>
      <c r="L1383" s="61" t="s">
        <v>1328</v>
      </c>
      <c r="M1383" s="61" t="s">
        <v>1328</v>
      </c>
      <c r="N1383" s="61" t="s">
        <v>1328</v>
      </c>
      <c r="O1383" s="117">
        <v>10080</v>
      </c>
      <c r="P1383" s="106">
        <f>IFERROR(Legend[[#This Row],[Цена с НДС, руб.]]/Legend[[#This Row],[Цена с НДС, руб. РАНЕЕ]]-1,"-")</f>
        <v>9.1269841269841168E-2</v>
      </c>
      <c r="Q1383" s="85"/>
    </row>
    <row r="1384" spans="1:17" ht="15">
      <c r="A1384" s="84" t="s">
        <v>5450</v>
      </c>
      <c r="B1384" s="79">
        <v>4932451781</v>
      </c>
      <c r="C1384" s="100" t="s">
        <v>6803</v>
      </c>
      <c r="D1384" s="80" t="s">
        <v>6804</v>
      </c>
      <c r="E1384" s="110">
        <v>11000</v>
      </c>
      <c r="F1384" s="80" t="s">
        <v>6805</v>
      </c>
      <c r="G1384" s="64" t="s">
        <v>19401</v>
      </c>
      <c r="H1384" s="61" t="s">
        <v>1328</v>
      </c>
      <c r="I1384" s="61" t="s">
        <v>3549</v>
      </c>
      <c r="J1384" s="61" t="s">
        <v>3460</v>
      </c>
      <c r="K1384" s="61" t="s">
        <v>5325</v>
      </c>
      <c r="L1384" s="61" t="s">
        <v>1328</v>
      </c>
      <c r="M1384" s="61" t="s">
        <v>1328</v>
      </c>
      <c r="N1384" s="61" t="s">
        <v>1328</v>
      </c>
      <c r="O1384" s="117">
        <v>10080</v>
      </c>
      <c r="P1384" s="106">
        <f>IFERROR(Legend[[#This Row],[Цена с НДС, руб.]]/Legend[[#This Row],[Цена с НДС, руб. РАНЕЕ]]-1,"-")</f>
        <v>9.1269841269841168E-2</v>
      </c>
      <c r="Q1384" s="85"/>
    </row>
    <row r="1385" spans="1:17" ht="15">
      <c r="A1385" s="84" t="s">
        <v>5450</v>
      </c>
      <c r="B1385" s="79">
        <v>4932451783</v>
      </c>
      <c r="C1385" s="100" t="s">
        <v>6806</v>
      </c>
      <c r="D1385" s="80" t="s">
        <v>6807</v>
      </c>
      <c r="E1385" s="110">
        <v>11000</v>
      </c>
      <c r="F1385" s="80" t="s">
        <v>6808</v>
      </c>
      <c r="G1385" s="64" t="s">
        <v>19402</v>
      </c>
      <c r="H1385" s="61" t="s">
        <v>1328</v>
      </c>
      <c r="I1385" s="61" t="s">
        <v>3549</v>
      </c>
      <c r="J1385" s="61" t="s">
        <v>3460</v>
      </c>
      <c r="K1385" s="61" t="s">
        <v>5325</v>
      </c>
      <c r="L1385" s="61" t="s">
        <v>1328</v>
      </c>
      <c r="M1385" s="61" t="s">
        <v>1328</v>
      </c>
      <c r="N1385" s="61" t="s">
        <v>1328</v>
      </c>
      <c r="O1385" s="117">
        <v>10080</v>
      </c>
      <c r="P1385" s="106">
        <f>IFERROR(Legend[[#This Row],[Цена с НДС, руб.]]/Legend[[#This Row],[Цена с НДС, руб. РАНЕЕ]]-1,"-")</f>
        <v>9.1269841269841168E-2</v>
      </c>
      <c r="Q1385" s="85"/>
    </row>
    <row r="1386" spans="1:17" ht="15">
      <c r="A1386" s="84" t="s">
        <v>5450</v>
      </c>
      <c r="B1386" s="79">
        <v>4932451784</v>
      </c>
      <c r="C1386" s="100" t="s">
        <v>6809</v>
      </c>
      <c r="D1386" s="80" t="s">
        <v>6810</v>
      </c>
      <c r="E1386" s="110">
        <v>11000</v>
      </c>
      <c r="F1386" s="80" t="s">
        <v>6811</v>
      </c>
      <c r="G1386" s="64" t="s">
        <v>19403</v>
      </c>
      <c r="H1386" s="61" t="s">
        <v>1328</v>
      </c>
      <c r="I1386" s="61" t="s">
        <v>3549</v>
      </c>
      <c r="J1386" s="61" t="s">
        <v>3460</v>
      </c>
      <c r="K1386" s="61" t="s">
        <v>5325</v>
      </c>
      <c r="L1386" s="61" t="s">
        <v>1328</v>
      </c>
      <c r="M1386" s="61" t="s">
        <v>1328</v>
      </c>
      <c r="N1386" s="61" t="s">
        <v>1328</v>
      </c>
      <c r="O1386" s="117">
        <v>10080</v>
      </c>
      <c r="P1386" s="106">
        <f>IFERROR(Legend[[#This Row],[Цена с НДС, руб.]]/Legend[[#This Row],[Цена с НДС, руб. РАНЕЕ]]-1,"-")</f>
        <v>9.1269841269841168E-2</v>
      </c>
      <c r="Q1386" s="85"/>
    </row>
    <row r="1387" spans="1:17" ht="15">
      <c r="A1387" s="84" t="s">
        <v>5450</v>
      </c>
      <c r="B1387" s="79">
        <v>4932451787</v>
      </c>
      <c r="C1387" s="100" t="s">
        <v>6812</v>
      </c>
      <c r="D1387" s="80" t="s">
        <v>6813</v>
      </c>
      <c r="E1387" s="110">
        <v>11000</v>
      </c>
      <c r="F1387" s="80" t="s">
        <v>6814</v>
      </c>
      <c r="G1387" s="64" t="s">
        <v>19404</v>
      </c>
      <c r="H1387" s="61" t="s">
        <v>1328</v>
      </c>
      <c r="I1387" s="61" t="s">
        <v>3549</v>
      </c>
      <c r="J1387" s="61" t="s">
        <v>3460</v>
      </c>
      <c r="K1387" s="61" t="s">
        <v>5325</v>
      </c>
      <c r="L1387" s="61" t="s">
        <v>1328</v>
      </c>
      <c r="M1387" s="61" t="s">
        <v>1328</v>
      </c>
      <c r="N1387" s="61" t="s">
        <v>1328</v>
      </c>
      <c r="O1387" s="117">
        <v>10080</v>
      </c>
      <c r="P1387" s="106">
        <f>IFERROR(Legend[[#This Row],[Цена с НДС, руб.]]/Legend[[#This Row],[Цена с НДС, руб. РАНЕЕ]]-1,"-")</f>
        <v>9.1269841269841168E-2</v>
      </c>
      <c r="Q1387" s="85"/>
    </row>
    <row r="1388" spans="1:17" ht="15">
      <c r="A1388" s="84" t="s">
        <v>5450</v>
      </c>
      <c r="B1388" s="79">
        <v>48440412</v>
      </c>
      <c r="C1388" s="100" t="s">
        <v>6815</v>
      </c>
      <c r="D1388" s="80" t="s">
        <v>6816</v>
      </c>
      <c r="E1388" s="110">
        <v>6100</v>
      </c>
      <c r="F1388" s="80" t="s">
        <v>6817</v>
      </c>
      <c r="G1388" s="64" t="s">
        <v>19405</v>
      </c>
      <c r="H1388" s="61" t="s">
        <v>1328</v>
      </c>
      <c r="I1388" s="61" t="s">
        <v>3549</v>
      </c>
      <c r="J1388" s="61" t="s">
        <v>3460</v>
      </c>
      <c r="K1388" s="61" t="s">
        <v>5329</v>
      </c>
      <c r="L1388" s="61" t="s">
        <v>1328</v>
      </c>
      <c r="M1388" s="61" t="s">
        <v>1328</v>
      </c>
      <c r="N1388" s="61" t="s">
        <v>1328</v>
      </c>
      <c r="O1388" s="117">
        <v>5590</v>
      </c>
      <c r="P1388" s="106">
        <f>IFERROR(Legend[[#This Row],[Цена с НДС, руб.]]/Legend[[#This Row],[Цена с НДС, руб. РАНЕЕ]]-1,"-")</f>
        <v>9.1234347048300579E-2</v>
      </c>
      <c r="Q1388" s="85"/>
    </row>
    <row r="1389" spans="1:17" ht="15">
      <c r="A1389" s="84" t="s">
        <v>5450</v>
      </c>
      <c r="B1389" s="79">
        <v>48532671</v>
      </c>
      <c r="C1389" s="100" t="s">
        <v>6818</v>
      </c>
      <c r="D1389" s="80" t="s">
        <v>6819</v>
      </c>
      <c r="E1389" s="110">
        <v>6700</v>
      </c>
      <c r="F1389" s="80" t="s">
        <v>6820</v>
      </c>
      <c r="G1389" s="64" t="s">
        <v>19406</v>
      </c>
      <c r="H1389" s="61" t="s">
        <v>1328</v>
      </c>
      <c r="I1389" s="61" t="s">
        <v>3549</v>
      </c>
      <c r="J1389" s="61" t="s">
        <v>3504</v>
      </c>
      <c r="K1389" s="61" t="s">
        <v>5319</v>
      </c>
      <c r="L1389" s="61" t="s">
        <v>1328</v>
      </c>
      <c r="M1389" s="61" t="s">
        <v>1328</v>
      </c>
      <c r="N1389" s="61" t="s">
        <v>1328</v>
      </c>
      <c r="O1389" s="117">
        <v>6140</v>
      </c>
      <c r="P1389" s="106">
        <f>IFERROR(Legend[[#This Row],[Цена с НДС, руб.]]/Legend[[#This Row],[Цена с НДС, руб. РАНЕЕ]]-1,"-")</f>
        <v>9.1205211726384405E-2</v>
      </c>
      <c r="Q1389" s="85"/>
    </row>
    <row r="1390" spans="1:17" ht="15">
      <c r="A1390" s="84" t="s">
        <v>5450</v>
      </c>
      <c r="B1390" s="79">
        <v>48532672</v>
      </c>
      <c r="C1390" s="100" t="s">
        <v>6821</v>
      </c>
      <c r="D1390" s="80" t="s">
        <v>6822</v>
      </c>
      <c r="E1390" s="110">
        <v>7900</v>
      </c>
      <c r="F1390" s="80" t="s">
        <v>6823</v>
      </c>
      <c r="G1390" s="64" t="s">
        <v>19407</v>
      </c>
      <c r="H1390" s="61" t="s">
        <v>1328</v>
      </c>
      <c r="I1390" s="61" t="s">
        <v>3549</v>
      </c>
      <c r="J1390" s="61" t="s">
        <v>3504</v>
      </c>
      <c r="K1390" s="61" t="s">
        <v>5319</v>
      </c>
      <c r="L1390" s="61" t="s">
        <v>1328</v>
      </c>
      <c r="M1390" s="61" t="s">
        <v>1328</v>
      </c>
      <c r="N1390" s="61" t="s">
        <v>1328</v>
      </c>
      <c r="O1390" s="117">
        <v>7240</v>
      </c>
      <c r="P1390" s="106">
        <f>IFERROR(Legend[[#This Row],[Цена с НДС, руб.]]/Legend[[#This Row],[Цена с НДС, руб. РАНЕЕ]]-1,"-")</f>
        <v>9.1160220994475072E-2</v>
      </c>
      <c r="Q1390" s="85"/>
    </row>
    <row r="1391" spans="1:17" ht="15">
      <c r="A1391" s="84" t="s">
        <v>5450</v>
      </c>
      <c r="B1391" s="79">
        <v>4932459485</v>
      </c>
      <c r="C1391" s="100" t="s">
        <v>6824</v>
      </c>
      <c r="D1391" s="80" t="s">
        <v>6825</v>
      </c>
      <c r="E1391" s="110">
        <v>11500</v>
      </c>
      <c r="F1391" s="80" t="s">
        <v>6826</v>
      </c>
      <c r="G1391" s="64" t="s">
        <v>19408</v>
      </c>
      <c r="H1391" s="61" t="s">
        <v>1328</v>
      </c>
      <c r="I1391" s="61" t="s">
        <v>3549</v>
      </c>
      <c r="J1391" s="61" t="s">
        <v>3460</v>
      </c>
      <c r="K1391" s="61" t="s">
        <v>5325</v>
      </c>
      <c r="L1391" s="61" t="s">
        <v>1328</v>
      </c>
      <c r="M1391" s="61" t="s">
        <v>1328</v>
      </c>
      <c r="N1391" s="61" t="s">
        <v>1328</v>
      </c>
      <c r="O1391" s="117">
        <v>10540</v>
      </c>
      <c r="P1391" s="106">
        <f>IFERROR(Legend[[#This Row],[Цена с НДС, руб.]]/Legend[[#This Row],[Цена с НДС, руб. РАНЕЕ]]-1,"-")</f>
        <v>9.1081593927893723E-2</v>
      </c>
      <c r="Q1391" s="85"/>
    </row>
    <row r="1392" spans="1:17" ht="15">
      <c r="A1392" s="84" t="s">
        <v>5450</v>
      </c>
      <c r="B1392" s="79">
        <v>4932459488</v>
      </c>
      <c r="C1392" s="100" t="s">
        <v>6827</v>
      </c>
      <c r="D1392" s="80" t="s">
        <v>6828</v>
      </c>
      <c r="E1392" s="110">
        <v>11500</v>
      </c>
      <c r="F1392" s="80" t="s">
        <v>6829</v>
      </c>
      <c r="G1392" s="64" t="s">
        <v>19409</v>
      </c>
      <c r="H1392" s="61" t="s">
        <v>1328</v>
      </c>
      <c r="I1392" s="61" t="s">
        <v>3549</v>
      </c>
      <c r="J1392" s="61" t="s">
        <v>3460</v>
      </c>
      <c r="K1392" s="61" t="s">
        <v>5325</v>
      </c>
      <c r="L1392" s="61" t="s">
        <v>1328</v>
      </c>
      <c r="M1392" s="61" t="s">
        <v>1328</v>
      </c>
      <c r="N1392" s="61" t="s">
        <v>1328</v>
      </c>
      <c r="O1392" s="117">
        <v>10540</v>
      </c>
      <c r="P1392" s="106">
        <f>IFERROR(Legend[[#This Row],[Цена с НДС, руб.]]/Legend[[#This Row],[Цена с НДС, руб. РАНЕЕ]]-1,"-")</f>
        <v>9.1081593927893723E-2</v>
      </c>
      <c r="Q1392" s="85"/>
    </row>
    <row r="1393" spans="1:17" ht="15">
      <c r="A1393" s="84" t="s">
        <v>5450</v>
      </c>
      <c r="B1393" s="79">
        <v>4932459492</v>
      </c>
      <c r="C1393" s="100" t="s">
        <v>6830</v>
      </c>
      <c r="D1393" s="80" t="s">
        <v>6831</v>
      </c>
      <c r="E1393" s="110">
        <v>11500</v>
      </c>
      <c r="F1393" s="80" t="s">
        <v>6832</v>
      </c>
      <c r="G1393" s="64" t="s">
        <v>19410</v>
      </c>
      <c r="H1393" s="61" t="s">
        <v>1328</v>
      </c>
      <c r="I1393" s="61" t="s">
        <v>3549</v>
      </c>
      <c r="J1393" s="61" t="s">
        <v>3460</v>
      </c>
      <c r="K1393" s="61" t="s">
        <v>5325</v>
      </c>
      <c r="L1393" s="61" t="s">
        <v>1328</v>
      </c>
      <c r="M1393" s="61" t="s">
        <v>1328</v>
      </c>
      <c r="N1393" s="61" t="s">
        <v>1328</v>
      </c>
      <c r="O1393" s="117">
        <v>10540</v>
      </c>
      <c r="P1393" s="106">
        <f>IFERROR(Legend[[#This Row],[Цена с НДС, руб.]]/Legend[[#This Row],[Цена с НДС, руб. РАНЕЕ]]-1,"-")</f>
        <v>9.1081593927893723E-2</v>
      </c>
      <c r="Q1393" s="85"/>
    </row>
    <row r="1394" spans="1:17" ht="15">
      <c r="A1394" s="84" t="s">
        <v>5450</v>
      </c>
      <c r="B1394" s="79">
        <v>4932459537</v>
      </c>
      <c r="C1394" s="100" t="s">
        <v>6833</v>
      </c>
      <c r="D1394" s="80" t="s">
        <v>6834</v>
      </c>
      <c r="E1394" s="110">
        <v>12100</v>
      </c>
      <c r="F1394" s="80" t="s">
        <v>6835</v>
      </c>
      <c r="G1394" s="64" t="s">
        <v>19411</v>
      </c>
      <c r="H1394" s="61" t="s">
        <v>1328</v>
      </c>
      <c r="I1394" s="61" t="s">
        <v>3549</v>
      </c>
      <c r="J1394" s="61" t="s">
        <v>3460</v>
      </c>
      <c r="K1394" s="61" t="s">
        <v>5325</v>
      </c>
      <c r="L1394" s="61" t="s">
        <v>1328</v>
      </c>
      <c r="M1394" s="61" t="s">
        <v>1328</v>
      </c>
      <c r="N1394" s="61" t="s">
        <v>1328</v>
      </c>
      <c r="O1394" s="117">
        <v>11090</v>
      </c>
      <c r="P1394" s="106">
        <f>IFERROR(Legend[[#This Row],[Цена с НДС, руб.]]/Legend[[#This Row],[Цена с НДС, руб. РАНЕЕ]]-1,"-")</f>
        <v>9.1073038773670012E-2</v>
      </c>
      <c r="Q1394" s="85"/>
    </row>
    <row r="1395" spans="1:17" ht="15">
      <c r="A1395" s="84" t="s">
        <v>5450</v>
      </c>
      <c r="B1395" s="79">
        <v>4932459538</v>
      </c>
      <c r="C1395" s="100" t="s">
        <v>6836</v>
      </c>
      <c r="D1395" s="80" t="s">
        <v>6837</v>
      </c>
      <c r="E1395" s="110">
        <v>12100</v>
      </c>
      <c r="F1395" s="80" t="s">
        <v>6838</v>
      </c>
      <c r="G1395" s="64" t="s">
        <v>19412</v>
      </c>
      <c r="H1395" s="61" t="s">
        <v>1328</v>
      </c>
      <c r="I1395" s="61" t="s">
        <v>3549</v>
      </c>
      <c r="J1395" s="61" t="s">
        <v>3460</v>
      </c>
      <c r="K1395" s="61" t="s">
        <v>5325</v>
      </c>
      <c r="L1395" s="61" t="s">
        <v>1328</v>
      </c>
      <c r="M1395" s="61" t="s">
        <v>1328</v>
      </c>
      <c r="N1395" s="61" t="s">
        <v>1328</v>
      </c>
      <c r="O1395" s="117">
        <v>11090</v>
      </c>
      <c r="P1395" s="106">
        <f>IFERROR(Legend[[#This Row],[Цена с НДС, руб.]]/Legend[[#This Row],[Цена с НДС, руб. РАНЕЕ]]-1,"-")</f>
        <v>9.1073038773670012E-2</v>
      </c>
      <c r="Q1395" s="85"/>
    </row>
    <row r="1396" spans="1:17" ht="15">
      <c r="A1396" s="84" t="s">
        <v>5450</v>
      </c>
      <c r="B1396" s="79">
        <v>4932459539</v>
      </c>
      <c r="C1396" s="100" t="s">
        <v>6839</v>
      </c>
      <c r="D1396" s="80" t="s">
        <v>6840</v>
      </c>
      <c r="E1396" s="110">
        <v>12100</v>
      </c>
      <c r="F1396" s="80" t="s">
        <v>6841</v>
      </c>
      <c r="G1396" s="64" t="s">
        <v>19413</v>
      </c>
      <c r="H1396" s="61" t="s">
        <v>1328</v>
      </c>
      <c r="I1396" s="61" t="s">
        <v>3549</v>
      </c>
      <c r="J1396" s="61" t="s">
        <v>3460</v>
      </c>
      <c r="K1396" s="61" t="s">
        <v>5325</v>
      </c>
      <c r="L1396" s="61" t="s">
        <v>1328</v>
      </c>
      <c r="M1396" s="61" t="s">
        <v>1328</v>
      </c>
      <c r="N1396" s="61" t="s">
        <v>1328</v>
      </c>
      <c r="O1396" s="117">
        <v>11090</v>
      </c>
      <c r="P1396" s="106">
        <f>IFERROR(Legend[[#This Row],[Цена с НДС, руб.]]/Legend[[#This Row],[Цена с НДС, руб. РАНЕЕ]]-1,"-")</f>
        <v>9.1073038773670012E-2</v>
      </c>
      <c r="Q1396" s="85"/>
    </row>
    <row r="1397" spans="1:17" ht="15">
      <c r="A1397" s="84" t="s">
        <v>5450</v>
      </c>
      <c r="B1397" s="79">
        <v>4932451769</v>
      </c>
      <c r="C1397" s="100" t="s">
        <v>6842</v>
      </c>
      <c r="D1397" s="80" t="s">
        <v>6843</v>
      </c>
      <c r="E1397" s="110">
        <v>12600</v>
      </c>
      <c r="F1397" s="80" t="s">
        <v>6844</v>
      </c>
      <c r="G1397" s="64" t="s">
        <v>19414</v>
      </c>
      <c r="H1397" s="61" t="s">
        <v>1328</v>
      </c>
      <c r="I1397" s="61" t="s">
        <v>3549</v>
      </c>
      <c r="J1397" s="61" t="s">
        <v>3460</v>
      </c>
      <c r="K1397" s="61" t="s">
        <v>5325</v>
      </c>
      <c r="L1397" s="61" t="s">
        <v>1328</v>
      </c>
      <c r="M1397" s="61" t="s">
        <v>1328</v>
      </c>
      <c r="N1397" s="61" t="s">
        <v>1328</v>
      </c>
      <c r="O1397" s="117">
        <v>11550</v>
      </c>
      <c r="P1397" s="106">
        <f>IFERROR(Legend[[#This Row],[Цена с НДС, руб.]]/Legend[[#This Row],[Цена с НДС, руб. РАНЕЕ]]-1,"-")</f>
        <v>9.0909090909090828E-2</v>
      </c>
      <c r="Q1397" s="85"/>
    </row>
    <row r="1398" spans="1:17" ht="15">
      <c r="A1398" s="84" t="s">
        <v>5450</v>
      </c>
      <c r="B1398" s="79">
        <v>4932459133</v>
      </c>
      <c r="C1398" s="100" t="s">
        <v>6845</v>
      </c>
      <c r="D1398" s="80" t="s">
        <v>6846</v>
      </c>
      <c r="E1398" s="110">
        <v>6000</v>
      </c>
      <c r="F1398" s="80" t="s">
        <v>6847</v>
      </c>
      <c r="G1398" s="64" t="s">
        <v>19415</v>
      </c>
      <c r="H1398" s="61" t="s">
        <v>1328</v>
      </c>
      <c r="I1398" s="61" t="s">
        <v>3549</v>
      </c>
      <c r="J1398" s="61" t="s">
        <v>5289</v>
      </c>
      <c r="K1398" s="61" t="s">
        <v>5290</v>
      </c>
      <c r="L1398" s="61" t="s">
        <v>1328</v>
      </c>
      <c r="M1398" s="61" t="s">
        <v>1328</v>
      </c>
      <c r="N1398" s="61" t="s">
        <v>1328</v>
      </c>
      <c r="O1398" s="117">
        <v>5500</v>
      </c>
      <c r="P1398" s="106">
        <f>IFERROR(Legend[[#This Row],[Цена с НДС, руб.]]/Legend[[#This Row],[Цена с НДС, руб. РАНЕЕ]]-1,"-")</f>
        <v>9.0909090909090828E-2</v>
      </c>
      <c r="Q1398" s="85"/>
    </row>
    <row r="1399" spans="1:17" ht="15">
      <c r="A1399" s="84" t="s">
        <v>5450</v>
      </c>
      <c r="B1399" s="79">
        <v>4932459691</v>
      </c>
      <c r="C1399" s="100" t="s">
        <v>6848</v>
      </c>
      <c r="D1399" s="80" t="s">
        <v>6849</v>
      </c>
      <c r="E1399" s="110">
        <v>9000</v>
      </c>
      <c r="F1399" s="80" t="s">
        <v>6850</v>
      </c>
      <c r="G1399" s="64" t="s">
        <v>19416</v>
      </c>
      <c r="H1399" s="61" t="s">
        <v>1328</v>
      </c>
      <c r="I1399" s="61" t="s">
        <v>3549</v>
      </c>
      <c r="J1399" s="61" t="s">
        <v>2914</v>
      </c>
      <c r="K1399" s="61" t="s">
        <v>5280</v>
      </c>
      <c r="L1399" s="61" t="s">
        <v>1328</v>
      </c>
      <c r="M1399" s="61" t="s">
        <v>1328</v>
      </c>
      <c r="N1399" s="61" t="s">
        <v>1328</v>
      </c>
      <c r="O1399" s="117">
        <v>8250</v>
      </c>
      <c r="P1399" s="106">
        <f>IFERROR(Legend[[#This Row],[Цена с НДС, руб.]]/Legend[[#This Row],[Цена с НДС, руб. РАНЕЕ]]-1,"-")</f>
        <v>9.0909090909090828E-2</v>
      </c>
      <c r="Q1399" s="85"/>
    </row>
    <row r="1400" spans="1:17" ht="15">
      <c r="A1400" s="84" t="s">
        <v>5450</v>
      </c>
      <c r="B1400" s="79">
        <v>48442778</v>
      </c>
      <c r="C1400" s="100" t="s">
        <v>6851</v>
      </c>
      <c r="D1400" s="80" t="s">
        <v>6852</v>
      </c>
      <c r="E1400" s="110">
        <v>11700</v>
      </c>
      <c r="F1400" s="80" t="s">
        <v>6853</v>
      </c>
      <c r="G1400" s="64" t="s">
        <v>19417</v>
      </c>
      <c r="H1400" s="61" t="s">
        <v>1328</v>
      </c>
      <c r="I1400" s="61" t="s">
        <v>3549</v>
      </c>
      <c r="J1400" s="61" t="s">
        <v>3460</v>
      </c>
      <c r="K1400" s="61" t="s">
        <v>5329</v>
      </c>
      <c r="L1400" s="61" t="s">
        <v>1328</v>
      </c>
      <c r="M1400" s="61" t="s">
        <v>1328</v>
      </c>
      <c r="N1400" s="61" t="s">
        <v>1328</v>
      </c>
      <c r="O1400" s="117">
        <v>10730</v>
      </c>
      <c r="P1400" s="106">
        <f>IFERROR(Legend[[#This Row],[Цена с НДС, руб.]]/Legend[[#This Row],[Цена с НДС, руб. РАНЕЕ]]-1,"-")</f>
        <v>9.0400745573159469E-2</v>
      </c>
      <c r="Q1400" s="85"/>
    </row>
    <row r="1401" spans="1:17" ht="15">
      <c r="A1401" s="84" t="s">
        <v>5450</v>
      </c>
      <c r="B1401" s="79">
        <v>4932383357</v>
      </c>
      <c r="C1401" s="100" t="s">
        <v>6854</v>
      </c>
      <c r="D1401" s="80" t="s">
        <v>6855</v>
      </c>
      <c r="E1401" s="110">
        <v>9800</v>
      </c>
      <c r="F1401" s="80" t="s">
        <v>6856</v>
      </c>
      <c r="G1401" s="64" t="s">
        <v>19418</v>
      </c>
      <c r="H1401" s="61" t="s">
        <v>1328</v>
      </c>
      <c r="I1401" s="61" t="s">
        <v>3549</v>
      </c>
      <c r="J1401" s="61" t="s">
        <v>2815</v>
      </c>
      <c r="K1401" s="61" t="s">
        <v>2888</v>
      </c>
      <c r="L1401" s="61" t="s">
        <v>1328</v>
      </c>
      <c r="M1401" s="61" t="s">
        <v>1328</v>
      </c>
      <c r="N1401" s="61" t="s">
        <v>1328</v>
      </c>
      <c r="O1401" s="117">
        <v>8990</v>
      </c>
      <c r="P1401" s="106">
        <f>IFERROR(Legend[[#This Row],[Цена с НДС, руб.]]/Legend[[#This Row],[Цена с НДС, руб. РАНЕЕ]]-1,"-")</f>
        <v>9.0100111234705293E-2</v>
      </c>
      <c r="Q1401" s="85"/>
    </row>
    <row r="1402" spans="1:17" ht="15">
      <c r="A1402" s="84" t="s">
        <v>5450</v>
      </c>
      <c r="B1402" s="79">
        <v>4932352842</v>
      </c>
      <c r="C1402" s="100" t="s">
        <v>6857</v>
      </c>
      <c r="D1402" s="80" t="s">
        <v>6858</v>
      </c>
      <c r="E1402" s="110">
        <v>4000</v>
      </c>
      <c r="F1402" s="80" t="s">
        <v>6859</v>
      </c>
      <c r="G1402" s="64" t="s">
        <v>19419</v>
      </c>
      <c r="H1402" s="61" t="s">
        <v>1328</v>
      </c>
      <c r="I1402" s="61" t="s">
        <v>3549</v>
      </c>
      <c r="J1402" s="61" t="s">
        <v>2866</v>
      </c>
      <c r="K1402" s="61" t="s">
        <v>5294</v>
      </c>
      <c r="L1402" s="61" t="s">
        <v>1328</v>
      </c>
      <c r="M1402" s="61" t="s">
        <v>1328</v>
      </c>
      <c r="N1402" s="61" t="s">
        <v>1328</v>
      </c>
      <c r="O1402" s="117">
        <v>3670</v>
      </c>
      <c r="P1402" s="106">
        <f>IFERROR(Legend[[#This Row],[Цена с НДС, руб.]]/Legend[[#This Row],[Цена с НДС, руб. РАНЕЕ]]-1,"-")</f>
        <v>8.9918256130790297E-2</v>
      </c>
      <c r="Q1402" s="85"/>
    </row>
    <row r="1403" spans="1:17" ht="15">
      <c r="A1403" s="84" t="s">
        <v>5450</v>
      </c>
      <c r="B1403" s="79">
        <v>49162685</v>
      </c>
      <c r="C1403" s="100" t="s">
        <v>6860</v>
      </c>
      <c r="D1403" s="80" t="s">
        <v>6861</v>
      </c>
      <c r="E1403" s="110">
        <v>1700</v>
      </c>
      <c r="F1403" s="80" t="s">
        <v>6862</v>
      </c>
      <c r="G1403" s="64" t="s">
        <v>19420</v>
      </c>
      <c r="H1403" s="61" t="s">
        <v>1328</v>
      </c>
      <c r="I1403" s="61" t="s">
        <v>3549</v>
      </c>
      <c r="J1403" s="61" t="s">
        <v>3460</v>
      </c>
      <c r="K1403" s="61" t="s">
        <v>5349</v>
      </c>
      <c r="L1403" s="61" t="s">
        <v>1328</v>
      </c>
      <c r="M1403" s="61" t="s">
        <v>1328</v>
      </c>
      <c r="N1403" s="61" t="s">
        <v>1328</v>
      </c>
      <c r="O1403" s="117">
        <v>1560</v>
      </c>
      <c r="P1403" s="106">
        <f>IFERROR(Legend[[#This Row],[Цена с НДС, руб.]]/Legend[[#This Row],[Цена с НДС, руб. РАНЕЕ]]-1,"-")</f>
        <v>8.9743589743589647E-2</v>
      </c>
      <c r="Q1403" s="85"/>
    </row>
    <row r="1404" spans="1:17" ht="15">
      <c r="A1404" s="84" t="s">
        <v>5450</v>
      </c>
      <c r="B1404" s="79">
        <v>4932308837</v>
      </c>
      <c r="C1404" s="100" t="s">
        <v>6863</v>
      </c>
      <c r="D1404" s="80" t="s">
        <v>6864</v>
      </c>
      <c r="E1404" s="110">
        <v>2700</v>
      </c>
      <c r="F1404" s="80" t="s">
        <v>6865</v>
      </c>
      <c r="G1404" s="64" t="s">
        <v>19421</v>
      </c>
      <c r="H1404" s="61" t="s">
        <v>1328</v>
      </c>
      <c r="I1404" s="61" t="s">
        <v>3549</v>
      </c>
      <c r="J1404" s="61" t="s">
        <v>3109</v>
      </c>
      <c r="K1404" s="61" t="s">
        <v>5330</v>
      </c>
      <c r="L1404" s="61" t="s">
        <v>1328</v>
      </c>
      <c r="M1404" s="61" t="s">
        <v>1328</v>
      </c>
      <c r="N1404" s="61" t="s">
        <v>1328</v>
      </c>
      <c r="O1404" s="117">
        <v>2480</v>
      </c>
      <c r="P1404" s="106">
        <f>IFERROR(Legend[[#This Row],[Цена с НДС, руб.]]/Legend[[#This Row],[Цена с НДС, руб. РАНЕЕ]]-1,"-")</f>
        <v>8.870967741935476E-2</v>
      </c>
      <c r="Q1404" s="85"/>
    </row>
    <row r="1405" spans="1:17" ht="15">
      <c r="A1405" s="84" t="s">
        <v>5450</v>
      </c>
      <c r="B1405" s="79">
        <v>48532674</v>
      </c>
      <c r="C1405" s="100" t="s">
        <v>6866</v>
      </c>
      <c r="D1405" s="80" t="s">
        <v>6867</v>
      </c>
      <c r="E1405" s="110">
        <v>9700</v>
      </c>
      <c r="F1405" s="80" t="s">
        <v>6868</v>
      </c>
      <c r="G1405" s="64" t="s">
        <v>19422</v>
      </c>
      <c r="H1405" s="61" t="s">
        <v>1328</v>
      </c>
      <c r="I1405" s="61" t="s">
        <v>3549</v>
      </c>
      <c r="J1405" s="61" t="s">
        <v>3504</v>
      </c>
      <c r="K1405" s="61" t="s">
        <v>5319</v>
      </c>
      <c r="L1405" s="61" t="s">
        <v>1328</v>
      </c>
      <c r="M1405" s="61" t="s">
        <v>1328</v>
      </c>
      <c r="N1405" s="61" t="s">
        <v>1328</v>
      </c>
      <c r="O1405" s="117">
        <v>8910</v>
      </c>
      <c r="P1405" s="106">
        <f>IFERROR(Legend[[#This Row],[Цена с НДС, руб.]]/Legend[[#This Row],[Цена с НДС, руб. РАНЕЕ]]-1,"-")</f>
        <v>8.8664421997755261E-2</v>
      </c>
      <c r="Q1405" s="85"/>
    </row>
    <row r="1406" spans="1:17" ht="15">
      <c r="A1406" s="84" t="s">
        <v>5450</v>
      </c>
      <c r="B1406" s="79">
        <v>4932352720</v>
      </c>
      <c r="C1406" s="100" t="s">
        <v>6869</v>
      </c>
      <c r="D1406" s="80" t="s">
        <v>6870</v>
      </c>
      <c r="E1406" s="110">
        <v>2600</v>
      </c>
      <c r="F1406" s="80" t="s">
        <v>6871</v>
      </c>
      <c r="G1406" s="64" t="s">
        <v>19423</v>
      </c>
      <c r="H1406" s="61" t="s">
        <v>1328</v>
      </c>
      <c r="I1406" s="61" t="s">
        <v>3549</v>
      </c>
      <c r="J1406" s="61" t="s">
        <v>3460</v>
      </c>
      <c r="K1406" s="61" t="s">
        <v>5655</v>
      </c>
      <c r="L1406" s="61" t="s">
        <v>1328</v>
      </c>
      <c r="M1406" s="61" t="s">
        <v>1328</v>
      </c>
      <c r="N1406" s="61" t="s">
        <v>1328</v>
      </c>
      <c r="O1406" s="117">
        <v>2390</v>
      </c>
      <c r="P1406" s="106">
        <f>IFERROR(Legend[[#This Row],[Цена с НДС, руб.]]/Legend[[#This Row],[Цена с НДС, руб. РАНЕЕ]]-1,"-")</f>
        <v>8.786610878661083E-2</v>
      </c>
      <c r="Q1406" s="85"/>
    </row>
    <row r="1407" spans="1:17" ht="15">
      <c r="A1407" s="84" t="s">
        <v>5450</v>
      </c>
      <c r="B1407" s="79">
        <v>4932352728</v>
      </c>
      <c r="C1407" s="100" t="s">
        <v>6872</v>
      </c>
      <c r="D1407" s="80" t="s">
        <v>6873</v>
      </c>
      <c r="E1407" s="110">
        <v>2600</v>
      </c>
      <c r="F1407" s="80" t="s">
        <v>6874</v>
      </c>
      <c r="G1407" s="64" t="s">
        <v>19424</v>
      </c>
      <c r="H1407" s="61" t="s">
        <v>1328</v>
      </c>
      <c r="I1407" s="61" t="s">
        <v>3549</v>
      </c>
      <c r="J1407" s="61" t="s">
        <v>3460</v>
      </c>
      <c r="K1407" s="61" t="s">
        <v>5655</v>
      </c>
      <c r="L1407" s="61" t="s">
        <v>1328</v>
      </c>
      <c r="M1407" s="61" t="s">
        <v>1328</v>
      </c>
      <c r="N1407" s="61" t="s">
        <v>1328</v>
      </c>
      <c r="O1407" s="117">
        <v>2390</v>
      </c>
      <c r="P1407" s="106">
        <f>IFERROR(Legend[[#This Row],[Цена с НДС, руб.]]/Legend[[#This Row],[Цена с НДС, руб. РАНЕЕ]]-1,"-")</f>
        <v>8.786610878661083E-2</v>
      </c>
      <c r="Q1407" s="85"/>
    </row>
    <row r="1408" spans="1:17" ht="15">
      <c r="A1408" s="84" t="s">
        <v>5450</v>
      </c>
      <c r="B1408" s="79">
        <v>4932279498</v>
      </c>
      <c r="C1408" s="100" t="s">
        <v>6875</v>
      </c>
      <c r="D1408" s="80" t="s">
        <v>5863</v>
      </c>
      <c r="E1408" s="110">
        <v>6200</v>
      </c>
      <c r="F1408" s="80" t="s">
        <v>6876</v>
      </c>
      <c r="G1408" s="64" t="s">
        <v>19425</v>
      </c>
      <c r="H1408" s="61" t="s">
        <v>1328</v>
      </c>
      <c r="I1408" s="61" t="s">
        <v>3549</v>
      </c>
      <c r="J1408" s="61" t="s">
        <v>3109</v>
      </c>
      <c r="K1408" s="61" t="s">
        <v>5865</v>
      </c>
      <c r="L1408" s="61" t="s">
        <v>1328</v>
      </c>
      <c r="M1408" s="61" t="s">
        <v>1328</v>
      </c>
      <c r="N1408" s="61" t="s">
        <v>1328</v>
      </c>
      <c r="O1408" s="117">
        <v>5700</v>
      </c>
      <c r="P1408" s="106">
        <f>IFERROR(Legend[[#This Row],[Цена с НДС, руб.]]/Legend[[#This Row],[Цена с НДС, руб. РАНЕЕ]]-1,"-")</f>
        <v>8.7719298245614086E-2</v>
      </c>
      <c r="Q1408" s="85"/>
    </row>
    <row r="1409" spans="1:17" ht="15">
      <c r="A1409" s="84" t="s">
        <v>5450</v>
      </c>
      <c r="B1409" s="79">
        <v>48530141</v>
      </c>
      <c r="C1409" s="100" t="s">
        <v>6877</v>
      </c>
      <c r="D1409" s="80" t="s">
        <v>6878</v>
      </c>
      <c r="E1409" s="110">
        <v>7500</v>
      </c>
      <c r="F1409" s="80" t="s">
        <v>6879</v>
      </c>
      <c r="G1409" s="64" t="s">
        <v>19426</v>
      </c>
      <c r="H1409" s="61" t="s">
        <v>1328</v>
      </c>
      <c r="I1409" s="61" t="s">
        <v>3549</v>
      </c>
      <c r="J1409" s="61" t="s">
        <v>2796</v>
      </c>
      <c r="K1409" s="61" t="s">
        <v>5273</v>
      </c>
      <c r="L1409" s="61" t="s">
        <v>1328</v>
      </c>
      <c r="M1409" s="61" t="s">
        <v>1328</v>
      </c>
      <c r="N1409" s="61" t="s">
        <v>1328</v>
      </c>
      <c r="O1409" s="117">
        <v>6900</v>
      </c>
      <c r="P1409" s="106">
        <f>IFERROR(Legend[[#This Row],[Цена с НДС, руб.]]/Legend[[#This Row],[Цена с НДС, руб. РАНЕЕ]]-1,"-")</f>
        <v>8.6956521739130377E-2</v>
      </c>
      <c r="Q1409" s="85"/>
    </row>
    <row r="1410" spans="1:17" ht="15">
      <c r="A1410" s="84" t="s">
        <v>5450</v>
      </c>
      <c r="B1410" s="79">
        <v>48532789</v>
      </c>
      <c r="C1410" s="100" t="s">
        <v>6880</v>
      </c>
      <c r="D1410" s="80" t="s">
        <v>6881</v>
      </c>
      <c r="E1410" s="110">
        <v>1000</v>
      </c>
      <c r="F1410" s="80" t="s">
        <v>6882</v>
      </c>
      <c r="G1410" s="64" t="s">
        <v>19427</v>
      </c>
      <c r="H1410" s="61" t="s">
        <v>1328</v>
      </c>
      <c r="I1410" s="61" t="s">
        <v>3549</v>
      </c>
      <c r="J1410" s="61" t="s">
        <v>3504</v>
      </c>
      <c r="K1410" s="61" t="s">
        <v>5344</v>
      </c>
      <c r="L1410" s="61" t="s">
        <v>1328</v>
      </c>
      <c r="M1410" s="61" t="s">
        <v>1328</v>
      </c>
      <c r="N1410" s="61" t="s">
        <v>1328</v>
      </c>
      <c r="O1410" s="117">
        <v>920</v>
      </c>
      <c r="P1410" s="106">
        <f>IFERROR(Legend[[#This Row],[Цена с НДС, руб.]]/Legend[[#This Row],[Цена с НДС, руб. РАНЕЕ]]-1,"-")</f>
        <v>8.6956521739130377E-2</v>
      </c>
      <c r="Q1410" s="85"/>
    </row>
    <row r="1411" spans="1:17" ht="15">
      <c r="A1411" s="84" t="s">
        <v>5450</v>
      </c>
      <c r="B1411" s="79">
        <v>4932430432</v>
      </c>
      <c r="C1411" s="100" t="s">
        <v>6883</v>
      </c>
      <c r="D1411" s="80" t="s">
        <v>6884</v>
      </c>
      <c r="E1411" s="110">
        <v>3000</v>
      </c>
      <c r="F1411" s="80" t="s">
        <v>6885</v>
      </c>
      <c r="G1411" s="64" t="s">
        <v>19428</v>
      </c>
      <c r="H1411" s="61" t="s">
        <v>1328</v>
      </c>
      <c r="I1411" s="61" t="s">
        <v>3549</v>
      </c>
      <c r="J1411" s="61" t="s">
        <v>2792</v>
      </c>
      <c r="K1411" s="61" t="s">
        <v>5281</v>
      </c>
      <c r="L1411" s="61" t="s">
        <v>1328</v>
      </c>
      <c r="M1411" s="61" t="s">
        <v>1328</v>
      </c>
      <c r="N1411" s="61" t="s">
        <v>1328</v>
      </c>
      <c r="O1411" s="117">
        <v>2760</v>
      </c>
      <c r="P1411" s="106">
        <f>IFERROR(Legend[[#This Row],[Цена с НДС, руб.]]/Legend[[#This Row],[Цена с НДС, руб. РАНЕЕ]]-1,"-")</f>
        <v>8.6956521739130377E-2</v>
      </c>
      <c r="Q1411" s="85"/>
    </row>
    <row r="1412" spans="1:17" ht="15">
      <c r="A1412" s="84" t="s">
        <v>5450</v>
      </c>
      <c r="B1412" s="79">
        <v>4932430102</v>
      </c>
      <c r="C1412" s="100" t="s">
        <v>6886</v>
      </c>
      <c r="D1412" s="80" t="s">
        <v>6887</v>
      </c>
      <c r="E1412" s="110">
        <v>3300</v>
      </c>
      <c r="F1412" s="80" t="s">
        <v>6888</v>
      </c>
      <c r="G1412" s="64" t="s">
        <v>19429</v>
      </c>
      <c r="H1412" s="61" t="s">
        <v>1328</v>
      </c>
      <c r="I1412" s="61" t="s">
        <v>3549</v>
      </c>
      <c r="J1412" s="61" t="s">
        <v>3460</v>
      </c>
      <c r="K1412" s="61" t="s">
        <v>5655</v>
      </c>
      <c r="L1412" s="61" t="s">
        <v>1328</v>
      </c>
      <c r="M1412" s="61" t="s">
        <v>1328</v>
      </c>
      <c r="N1412" s="61" t="s">
        <v>1328</v>
      </c>
      <c r="O1412" s="117">
        <v>3040</v>
      </c>
      <c r="P1412" s="106">
        <f>IFERROR(Legend[[#This Row],[Цена с НДС, руб.]]/Legend[[#This Row],[Цена с НДС, руб. РАНЕЕ]]-1,"-")</f>
        <v>8.5526315789473673E-2</v>
      </c>
      <c r="Q1412" s="85"/>
    </row>
    <row r="1413" spans="1:17" ht="15">
      <c r="A1413" s="84" t="s">
        <v>5450</v>
      </c>
      <c r="B1413" s="79">
        <v>4932373503</v>
      </c>
      <c r="C1413" s="100" t="s">
        <v>6889</v>
      </c>
      <c r="D1413" s="80" t="s">
        <v>6890</v>
      </c>
      <c r="E1413" s="110">
        <v>2300</v>
      </c>
      <c r="F1413" s="80" t="s">
        <v>6891</v>
      </c>
      <c r="G1413" s="64" t="s">
        <v>19430</v>
      </c>
      <c r="H1413" s="61" t="s">
        <v>1328</v>
      </c>
      <c r="I1413" s="61" t="s">
        <v>3549</v>
      </c>
      <c r="J1413" s="61" t="s">
        <v>2815</v>
      </c>
      <c r="K1413" s="61" t="s">
        <v>2888</v>
      </c>
      <c r="L1413" s="61" t="s">
        <v>1328</v>
      </c>
      <c r="M1413" s="61" t="s">
        <v>1328</v>
      </c>
      <c r="N1413" s="61" t="s">
        <v>1328</v>
      </c>
      <c r="O1413" s="117">
        <v>2120</v>
      </c>
      <c r="P1413" s="106">
        <f>IFERROR(Legend[[#This Row],[Цена с НДС, руб.]]/Legend[[#This Row],[Цена с НДС, руб. РАНЕЕ]]-1,"-")</f>
        <v>8.4905660377358583E-2</v>
      </c>
      <c r="Q1413" s="85"/>
    </row>
    <row r="1414" spans="1:17" ht="15">
      <c r="A1414" s="84" t="s">
        <v>5450</v>
      </c>
      <c r="B1414" s="79">
        <v>48532788</v>
      </c>
      <c r="C1414" s="100" t="s">
        <v>6892</v>
      </c>
      <c r="D1414" s="80" t="s">
        <v>6893</v>
      </c>
      <c r="E1414" s="110">
        <v>900</v>
      </c>
      <c r="F1414" s="80" t="s">
        <v>6894</v>
      </c>
      <c r="G1414" s="64" t="s">
        <v>19431</v>
      </c>
      <c r="H1414" s="61" t="s">
        <v>1328</v>
      </c>
      <c r="I1414" s="61" t="s">
        <v>3549</v>
      </c>
      <c r="J1414" s="61" t="s">
        <v>3504</v>
      </c>
      <c r="K1414" s="61" t="s">
        <v>5344</v>
      </c>
      <c r="L1414" s="61" t="s">
        <v>1328</v>
      </c>
      <c r="M1414" s="61" t="s">
        <v>1328</v>
      </c>
      <c r="N1414" s="61" t="s">
        <v>1328</v>
      </c>
      <c r="O1414" s="117">
        <v>830</v>
      </c>
      <c r="P1414" s="106">
        <f>IFERROR(Legend[[#This Row],[Цена с НДС, руб.]]/Legend[[#This Row],[Цена с НДС, руб. РАНЕЕ]]-1,"-")</f>
        <v>8.43373493975903E-2</v>
      </c>
      <c r="Q1414" s="85"/>
    </row>
    <row r="1415" spans="1:17" ht="15">
      <c r="A1415" s="84" t="s">
        <v>5450</v>
      </c>
      <c r="B1415" s="79">
        <v>4932352727</v>
      </c>
      <c r="C1415" s="100" t="s">
        <v>6895</v>
      </c>
      <c r="D1415" s="80" t="s">
        <v>6896</v>
      </c>
      <c r="E1415" s="110">
        <v>2600</v>
      </c>
      <c r="F1415" s="80" t="s">
        <v>6897</v>
      </c>
      <c r="G1415" s="64" t="s">
        <v>19432</v>
      </c>
      <c r="H1415" s="61" t="s">
        <v>1328</v>
      </c>
      <c r="I1415" s="61" t="s">
        <v>3549</v>
      </c>
      <c r="J1415" s="61" t="s">
        <v>3460</v>
      </c>
      <c r="K1415" s="61" t="s">
        <v>5655</v>
      </c>
      <c r="L1415" s="61" t="s">
        <v>1328</v>
      </c>
      <c r="M1415" s="61" t="s">
        <v>1328</v>
      </c>
      <c r="N1415" s="61" t="s">
        <v>1328</v>
      </c>
      <c r="O1415" s="117">
        <v>2400</v>
      </c>
      <c r="P1415" s="106">
        <f>IFERROR(Legend[[#This Row],[Цена с НДС, руб.]]/Legend[[#This Row],[Цена с НДС, руб. РАНЕЕ]]-1,"-")</f>
        <v>8.3333333333333259E-2</v>
      </c>
      <c r="Q1415" s="85"/>
    </row>
    <row r="1416" spans="1:17" ht="15">
      <c r="A1416" s="84" t="s">
        <v>5450</v>
      </c>
      <c r="B1416" s="79">
        <v>4932352729</v>
      </c>
      <c r="C1416" s="100" t="s">
        <v>6898</v>
      </c>
      <c r="D1416" s="80" t="s">
        <v>6899</v>
      </c>
      <c r="E1416" s="110">
        <v>2600</v>
      </c>
      <c r="F1416" s="80" t="s">
        <v>6900</v>
      </c>
      <c r="G1416" s="64" t="s">
        <v>19433</v>
      </c>
      <c r="H1416" s="61" t="s">
        <v>1328</v>
      </c>
      <c r="I1416" s="61" t="s">
        <v>3549</v>
      </c>
      <c r="J1416" s="61" t="s">
        <v>3460</v>
      </c>
      <c r="K1416" s="61" t="s">
        <v>5655</v>
      </c>
      <c r="L1416" s="61" t="s">
        <v>1328</v>
      </c>
      <c r="M1416" s="61" t="s">
        <v>1328</v>
      </c>
      <c r="N1416" s="61" t="s">
        <v>1328</v>
      </c>
      <c r="O1416" s="117">
        <v>2400</v>
      </c>
      <c r="P1416" s="106">
        <f>IFERROR(Legend[[#This Row],[Цена с НДС, руб.]]/Legend[[#This Row],[Цена с НДС, руб. РАНЕЕ]]-1,"-")</f>
        <v>8.3333333333333259E-2</v>
      </c>
      <c r="Q1416" s="85"/>
    </row>
    <row r="1417" spans="1:17" ht="15">
      <c r="A1417" s="84" t="s">
        <v>5450</v>
      </c>
      <c r="B1417" s="79">
        <v>4932399730</v>
      </c>
      <c r="C1417" s="100" t="s">
        <v>6901</v>
      </c>
      <c r="D1417" s="80" t="s">
        <v>6902</v>
      </c>
      <c r="E1417" s="110">
        <v>3300</v>
      </c>
      <c r="F1417" s="80" t="s">
        <v>6903</v>
      </c>
      <c r="G1417" s="64" t="s">
        <v>19434</v>
      </c>
      <c r="H1417" s="61" t="s">
        <v>1328</v>
      </c>
      <c r="I1417" s="61" t="s">
        <v>3549</v>
      </c>
      <c r="J1417" s="61" t="s">
        <v>2792</v>
      </c>
      <c r="K1417" s="61" t="s">
        <v>5300</v>
      </c>
      <c r="L1417" s="61" t="s">
        <v>1328</v>
      </c>
      <c r="M1417" s="61" t="s">
        <v>1328</v>
      </c>
      <c r="N1417" s="61" t="s">
        <v>1328</v>
      </c>
      <c r="O1417" s="117">
        <v>3050</v>
      </c>
      <c r="P1417" s="106">
        <f>IFERROR(Legend[[#This Row],[Цена с НДС, руб.]]/Legend[[#This Row],[Цена с НДС, руб. РАНЕЕ]]-1,"-")</f>
        <v>8.1967213114754189E-2</v>
      </c>
      <c r="Q1417" s="85"/>
    </row>
    <row r="1418" spans="1:17" ht="15">
      <c r="A1418" s="84" t="s">
        <v>5450</v>
      </c>
      <c r="B1418" s="79">
        <v>48440150</v>
      </c>
      <c r="C1418" s="100" t="s">
        <v>6904</v>
      </c>
      <c r="D1418" s="80" t="s">
        <v>5939</v>
      </c>
      <c r="E1418" s="110">
        <v>3600</v>
      </c>
      <c r="F1418" s="80" t="s">
        <v>6905</v>
      </c>
      <c r="G1418" s="64" t="s">
        <v>19435</v>
      </c>
      <c r="H1418" s="61" t="s">
        <v>1328</v>
      </c>
      <c r="I1418" s="61" t="s">
        <v>3549</v>
      </c>
      <c r="J1418" s="61" t="s">
        <v>3109</v>
      </c>
      <c r="K1418" s="61" t="s">
        <v>5330</v>
      </c>
      <c r="L1418" s="61" t="s">
        <v>1328</v>
      </c>
      <c r="M1418" s="61" t="s">
        <v>1328</v>
      </c>
      <c r="N1418" s="61" t="s">
        <v>1328</v>
      </c>
      <c r="O1418" s="117">
        <v>3330</v>
      </c>
      <c r="P1418" s="106">
        <f>IFERROR(Legend[[#This Row],[Цена с НДС, руб.]]/Legend[[#This Row],[Цена с НДС, руб. РАНЕЕ]]-1,"-")</f>
        <v>8.1081081081081141E-2</v>
      </c>
      <c r="Q1418" s="85"/>
    </row>
    <row r="1419" spans="1:17" ht="15">
      <c r="A1419" s="84" t="s">
        <v>5450</v>
      </c>
      <c r="B1419" s="79">
        <v>48532787</v>
      </c>
      <c r="C1419" s="100" t="s">
        <v>6906</v>
      </c>
      <c r="D1419" s="80" t="s">
        <v>6907</v>
      </c>
      <c r="E1419" s="110">
        <v>1200</v>
      </c>
      <c r="F1419" s="80" t="s">
        <v>6908</v>
      </c>
      <c r="G1419" s="64" t="s">
        <v>19436</v>
      </c>
      <c r="H1419" s="61" t="s">
        <v>1328</v>
      </c>
      <c r="I1419" s="61" t="s">
        <v>3549</v>
      </c>
      <c r="J1419" s="61" t="s">
        <v>3504</v>
      </c>
      <c r="K1419" s="61" t="s">
        <v>5344</v>
      </c>
      <c r="L1419" s="61" t="s">
        <v>1328</v>
      </c>
      <c r="M1419" s="61" t="s">
        <v>1328</v>
      </c>
      <c r="N1419" s="61" t="s">
        <v>1328</v>
      </c>
      <c r="O1419" s="117">
        <v>1110</v>
      </c>
      <c r="P1419" s="106">
        <f>IFERROR(Legend[[#This Row],[Цена с НДС, руб.]]/Legend[[#This Row],[Цена с НДС, руб. РАНЕЕ]]-1,"-")</f>
        <v>8.1081081081081141E-2</v>
      </c>
      <c r="Q1419" s="85"/>
    </row>
    <row r="1420" spans="1:17" ht="15">
      <c r="A1420" s="84" t="s">
        <v>5450</v>
      </c>
      <c r="B1420" s="79">
        <v>4932351675</v>
      </c>
      <c r="C1420" s="100" t="s">
        <v>6909</v>
      </c>
      <c r="D1420" s="80" t="s">
        <v>6910</v>
      </c>
      <c r="E1420" s="110">
        <v>1200</v>
      </c>
      <c r="F1420" s="80" t="s">
        <v>6911</v>
      </c>
      <c r="G1420" s="64" t="s">
        <v>19437</v>
      </c>
      <c r="H1420" s="61" t="s">
        <v>1328</v>
      </c>
      <c r="I1420" s="61" t="s">
        <v>3549</v>
      </c>
      <c r="J1420" s="61" t="s">
        <v>2787</v>
      </c>
      <c r="K1420" s="61" t="s">
        <v>5303</v>
      </c>
      <c r="L1420" s="61" t="s">
        <v>1328</v>
      </c>
      <c r="M1420" s="61" t="s">
        <v>1328</v>
      </c>
      <c r="N1420" s="61" t="s">
        <v>1328</v>
      </c>
      <c r="O1420" s="117">
        <v>1110</v>
      </c>
      <c r="P1420" s="106">
        <f>IFERROR(Legend[[#This Row],[Цена с НДС, руб.]]/Legend[[#This Row],[Цена с НДС, руб. РАНЕЕ]]-1,"-")</f>
        <v>8.1081081081081141E-2</v>
      </c>
      <c r="Q1420" s="85"/>
    </row>
    <row r="1421" spans="1:17" ht="15">
      <c r="A1421" s="84" t="s">
        <v>5450</v>
      </c>
      <c r="B1421" s="79">
        <v>4932352724</v>
      </c>
      <c r="C1421" s="100" t="s">
        <v>6912</v>
      </c>
      <c r="D1421" s="80" t="s">
        <v>6913</v>
      </c>
      <c r="E1421" s="110">
        <v>3000</v>
      </c>
      <c r="F1421" s="80" t="s">
        <v>6914</v>
      </c>
      <c r="G1421" s="64" t="s">
        <v>19438</v>
      </c>
      <c r="H1421" s="61" t="s">
        <v>1328</v>
      </c>
      <c r="I1421" s="61" t="s">
        <v>3549</v>
      </c>
      <c r="J1421" s="61" t="s">
        <v>3460</v>
      </c>
      <c r="K1421" s="61" t="s">
        <v>5655</v>
      </c>
      <c r="L1421" s="61" t="s">
        <v>1328</v>
      </c>
      <c r="M1421" s="61" t="s">
        <v>1328</v>
      </c>
      <c r="N1421" s="61" t="s">
        <v>1328</v>
      </c>
      <c r="O1421" s="117">
        <v>2780</v>
      </c>
      <c r="P1421" s="106">
        <f>IFERROR(Legend[[#This Row],[Цена с НДС, руб.]]/Legend[[#This Row],[Цена с НДС, руб. РАНЕЕ]]-1,"-")</f>
        <v>7.9136690647481966E-2</v>
      </c>
      <c r="Q1421" s="85"/>
    </row>
    <row r="1422" spans="1:17" ht="15">
      <c r="A1422" s="84" t="s">
        <v>5450</v>
      </c>
      <c r="B1422" s="79">
        <v>48532790</v>
      </c>
      <c r="C1422" s="100" t="s">
        <v>6915</v>
      </c>
      <c r="D1422" s="80" t="s">
        <v>6916</v>
      </c>
      <c r="E1422" s="110">
        <v>2600</v>
      </c>
      <c r="F1422" s="80" t="s">
        <v>6917</v>
      </c>
      <c r="G1422" s="64" t="s">
        <v>19439</v>
      </c>
      <c r="H1422" s="61" t="s">
        <v>1328</v>
      </c>
      <c r="I1422" s="61" t="s">
        <v>3549</v>
      </c>
      <c r="J1422" s="61" t="s">
        <v>3504</v>
      </c>
      <c r="K1422" s="61" t="s">
        <v>5344</v>
      </c>
      <c r="L1422" s="61" t="s">
        <v>1328</v>
      </c>
      <c r="M1422" s="61" t="s">
        <v>1328</v>
      </c>
      <c r="N1422" s="61" t="s">
        <v>1328</v>
      </c>
      <c r="O1422" s="117">
        <v>2410</v>
      </c>
      <c r="P1422" s="106">
        <f>IFERROR(Legend[[#This Row],[Цена с НДС, руб.]]/Legend[[#This Row],[Цена с НДС, руб. РАНЕЕ]]-1,"-")</f>
        <v>7.8838174273858863E-2</v>
      </c>
      <c r="Q1422" s="85"/>
    </row>
    <row r="1423" spans="1:17" ht="15">
      <c r="A1423" s="84" t="s">
        <v>5450</v>
      </c>
      <c r="B1423" s="79">
        <v>4932373508</v>
      </c>
      <c r="C1423" s="100" t="s">
        <v>6918</v>
      </c>
      <c r="D1423" s="80" t="s">
        <v>6919</v>
      </c>
      <c r="E1423" s="110">
        <v>2600</v>
      </c>
      <c r="F1423" s="80" t="s">
        <v>6920</v>
      </c>
      <c r="G1423" s="64" t="s">
        <v>19440</v>
      </c>
      <c r="H1423" s="61" t="s">
        <v>1328</v>
      </c>
      <c r="I1423" s="61" t="s">
        <v>3549</v>
      </c>
      <c r="J1423" s="61" t="s">
        <v>2815</v>
      </c>
      <c r="K1423" s="61" t="s">
        <v>2888</v>
      </c>
      <c r="L1423" s="61" t="s">
        <v>1328</v>
      </c>
      <c r="M1423" s="61" t="s">
        <v>1328</v>
      </c>
      <c r="N1423" s="61" t="s">
        <v>1328</v>
      </c>
      <c r="O1423" s="117">
        <v>2410</v>
      </c>
      <c r="P1423" s="106">
        <f>IFERROR(Legend[[#This Row],[Цена с НДС, руб.]]/Legend[[#This Row],[Цена с НДС, руб. РАНЕЕ]]-1,"-")</f>
        <v>7.8838174273858863E-2</v>
      </c>
      <c r="Q1423" s="85"/>
    </row>
    <row r="1424" spans="1:17" ht="15">
      <c r="A1424" s="84" t="s">
        <v>5450</v>
      </c>
      <c r="B1424" s="79">
        <v>49964705</v>
      </c>
      <c r="C1424" s="100" t="s">
        <v>6921</v>
      </c>
      <c r="D1424" s="80" t="s">
        <v>6922</v>
      </c>
      <c r="E1424" s="110">
        <v>1800</v>
      </c>
      <c r="F1424" s="80" t="s">
        <v>6923</v>
      </c>
      <c r="G1424" s="64" t="s">
        <v>19441</v>
      </c>
      <c r="H1424" s="61" t="s">
        <v>1328</v>
      </c>
      <c r="I1424" s="61" t="s">
        <v>3549</v>
      </c>
      <c r="J1424" s="61" t="s">
        <v>2815</v>
      </c>
      <c r="K1424" s="61" t="s">
        <v>2888</v>
      </c>
      <c r="L1424" s="61" t="s">
        <v>1328</v>
      </c>
      <c r="M1424" s="61" t="s">
        <v>1328</v>
      </c>
      <c r="N1424" s="61" t="s">
        <v>1328</v>
      </c>
      <c r="O1424" s="117">
        <v>1670</v>
      </c>
      <c r="P1424" s="106">
        <f>IFERROR(Legend[[#This Row],[Цена с НДС, руб.]]/Legend[[#This Row],[Цена с НДС, руб. РАНЕЕ]]-1,"-")</f>
        <v>7.7844311377245567E-2</v>
      </c>
      <c r="Q1424" s="85"/>
    </row>
    <row r="1425" spans="1:17" ht="15">
      <c r="A1425" s="84" t="s">
        <v>5450</v>
      </c>
      <c r="B1425" s="79">
        <v>4932430433</v>
      </c>
      <c r="C1425" s="100" t="s">
        <v>6924</v>
      </c>
      <c r="D1425" s="80" t="s">
        <v>6925</v>
      </c>
      <c r="E1425" s="110">
        <v>3500</v>
      </c>
      <c r="F1425" s="80" t="s">
        <v>6926</v>
      </c>
      <c r="G1425" s="64" t="s">
        <v>19442</v>
      </c>
      <c r="H1425" s="61" t="s">
        <v>1328</v>
      </c>
      <c r="I1425" s="61" t="s">
        <v>3549</v>
      </c>
      <c r="J1425" s="61" t="s">
        <v>2792</v>
      </c>
      <c r="K1425" s="61" t="s">
        <v>5281</v>
      </c>
      <c r="L1425" s="61" t="s">
        <v>1328</v>
      </c>
      <c r="M1425" s="61" t="s">
        <v>1328</v>
      </c>
      <c r="N1425" s="61" t="s">
        <v>1328</v>
      </c>
      <c r="O1425" s="117">
        <v>3250</v>
      </c>
      <c r="P1425" s="106">
        <f>IFERROR(Legend[[#This Row],[Цена с НДС, руб.]]/Legend[[#This Row],[Цена с НДС, руб. РАНЕЕ]]-1,"-")</f>
        <v>7.6923076923076872E-2</v>
      </c>
      <c r="Q1425" s="85"/>
    </row>
    <row r="1426" spans="1:17" ht="15">
      <c r="A1426" s="84" t="s">
        <v>5450</v>
      </c>
      <c r="B1426" s="79">
        <v>4932308974</v>
      </c>
      <c r="C1426" s="100" t="s">
        <v>6927</v>
      </c>
      <c r="D1426" s="80" t="s">
        <v>6928</v>
      </c>
      <c r="E1426" s="110">
        <v>1000</v>
      </c>
      <c r="F1426" s="80" t="s">
        <v>6929</v>
      </c>
      <c r="G1426" s="64" t="s">
        <v>19443</v>
      </c>
      <c r="H1426" s="61" t="s">
        <v>1328</v>
      </c>
      <c r="I1426" s="61" t="s">
        <v>3549</v>
      </c>
      <c r="J1426" s="61" t="s">
        <v>2815</v>
      </c>
      <c r="K1426" s="61" t="s">
        <v>2888</v>
      </c>
      <c r="L1426" s="61" t="s">
        <v>1328</v>
      </c>
      <c r="M1426" s="61" t="s">
        <v>1328</v>
      </c>
      <c r="N1426" s="61" t="s">
        <v>1328</v>
      </c>
      <c r="O1426" s="117">
        <v>930</v>
      </c>
      <c r="P1426" s="106">
        <f>IFERROR(Legend[[#This Row],[Цена с НДС, руб.]]/Legend[[#This Row],[Цена с НДС, руб. РАНЕЕ]]-1,"-")</f>
        <v>7.5268817204301008E-2</v>
      </c>
      <c r="Q1426" s="85"/>
    </row>
    <row r="1427" spans="1:17" ht="15">
      <c r="A1427" s="84" t="s">
        <v>5450</v>
      </c>
      <c r="B1427" s="79">
        <v>48532683</v>
      </c>
      <c r="C1427" s="100" t="s">
        <v>6930</v>
      </c>
      <c r="D1427" s="80" t="s">
        <v>6931</v>
      </c>
      <c r="E1427" s="110">
        <v>500</v>
      </c>
      <c r="F1427" s="80" t="s">
        <v>6932</v>
      </c>
      <c r="G1427" s="64" t="s">
        <v>19444</v>
      </c>
      <c r="H1427" s="61" t="s">
        <v>1328</v>
      </c>
      <c r="I1427" s="61" t="s">
        <v>3549</v>
      </c>
      <c r="J1427" s="61" t="s">
        <v>3504</v>
      </c>
      <c r="K1427" s="61" t="s">
        <v>5319</v>
      </c>
      <c r="L1427" s="61" t="s">
        <v>1328</v>
      </c>
      <c r="M1427" s="61" t="s">
        <v>1328</v>
      </c>
      <c r="N1427" s="61" t="s">
        <v>1328</v>
      </c>
      <c r="O1427" s="117">
        <v>480</v>
      </c>
      <c r="P1427" s="106">
        <f>IFERROR(Legend[[#This Row],[Цена с НДС, руб.]]/Legend[[#This Row],[Цена с НДС, руб. РАНЕЕ]]-1,"-")</f>
        <v>4.1666666666666741E-2</v>
      </c>
      <c r="Q1427" s="85"/>
    </row>
    <row r="1428" spans="1:17" ht="15">
      <c r="A1428" s="84" t="s">
        <v>5450</v>
      </c>
      <c r="B1428" s="79">
        <v>4932378478</v>
      </c>
      <c r="C1428" s="100" t="s">
        <v>6933</v>
      </c>
      <c r="D1428" s="80" t="s">
        <v>6934</v>
      </c>
      <c r="E1428" s="110">
        <v>100</v>
      </c>
      <c r="F1428" s="80" t="s">
        <v>6935</v>
      </c>
      <c r="G1428" s="64" t="s">
        <v>19445</v>
      </c>
      <c r="H1428" s="61" t="s">
        <v>1328</v>
      </c>
      <c r="I1428" s="61" t="s">
        <v>3549</v>
      </c>
      <c r="J1428" s="61" t="s">
        <v>2832</v>
      </c>
      <c r="K1428" s="61" t="s">
        <v>5485</v>
      </c>
      <c r="L1428" s="61" t="s">
        <v>1328</v>
      </c>
      <c r="M1428" s="61" t="s">
        <v>1328</v>
      </c>
      <c r="N1428" s="61" t="s">
        <v>1328</v>
      </c>
      <c r="O1428" s="117">
        <v>96</v>
      </c>
      <c r="P1428" s="106">
        <f>IFERROR(Legend[[#This Row],[Цена с НДС, руб.]]/Legend[[#This Row],[Цена с НДС, руб. РАНЕЕ]]-1,"-")</f>
        <v>4.1666666666666741E-2</v>
      </c>
      <c r="Q1428" s="85"/>
    </row>
    <row r="1429" spans="1:17" ht="15">
      <c r="A1429" s="84" t="s">
        <v>5450</v>
      </c>
      <c r="B1429" s="79">
        <v>48532684</v>
      </c>
      <c r="C1429" s="100" t="s">
        <v>6936</v>
      </c>
      <c r="D1429" s="80" t="s">
        <v>6937</v>
      </c>
      <c r="E1429" s="110">
        <v>600</v>
      </c>
      <c r="F1429" s="80" t="s">
        <v>6938</v>
      </c>
      <c r="G1429" s="64" t="s">
        <v>19446</v>
      </c>
      <c r="H1429" s="61" t="s">
        <v>1328</v>
      </c>
      <c r="I1429" s="61" t="s">
        <v>3549</v>
      </c>
      <c r="J1429" s="61" t="s">
        <v>3504</v>
      </c>
      <c r="K1429" s="61" t="s">
        <v>5319</v>
      </c>
      <c r="L1429" s="61" t="s">
        <v>1328</v>
      </c>
      <c r="M1429" s="61" t="s">
        <v>1328</v>
      </c>
      <c r="N1429" s="61" t="s">
        <v>1328</v>
      </c>
      <c r="O1429" s="117">
        <v>580</v>
      </c>
      <c r="P1429" s="106">
        <f>IFERROR(Legend[[#This Row],[Цена с НДС, руб.]]/Legend[[#This Row],[Цена с НДС, руб. РАНЕЕ]]-1,"-")</f>
        <v>3.4482758620689724E-2</v>
      </c>
      <c r="Q1429" s="85"/>
    </row>
    <row r="1430" spans="1:17" ht="15">
      <c r="A1430" s="84" t="s">
        <v>5450</v>
      </c>
      <c r="B1430" s="79">
        <v>4932313194</v>
      </c>
      <c r="C1430" s="100" t="s">
        <v>6939</v>
      </c>
      <c r="D1430" s="80" t="s">
        <v>6940</v>
      </c>
      <c r="E1430" s="110">
        <v>800</v>
      </c>
      <c r="F1430" s="80" t="s">
        <v>6941</v>
      </c>
      <c r="G1430" s="64" t="s">
        <v>19447</v>
      </c>
      <c r="H1430" s="61" t="s">
        <v>1328</v>
      </c>
      <c r="I1430" s="61" t="s">
        <v>3549</v>
      </c>
      <c r="J1430" s="61" t="s">
        <v>2815</v>
      </c>
      <c r="K1430" s="61" t="s">
        <v>2888</v>
      </c>
      <c r="L1430" s="61" t="s">
        <v>1328</v>
      </c>
      <c r="M1430" s="61" t="s">
        <v>1328</v>
      </c>
      <c r="N1430" s="61" t="s">
        <v>1328</v>
      </c>
      <c r="O1430" s="117">
        <v>780</v>
      </c>
      <c r="P1430" s="106">
        <f>IFERROR(Legend[[#This Row],[Цена с НДС, руб.]]/Legend[[#This Row],[Цена с НДС, руб. РАНЕЕ]]-1,"-")</f>
        <v>2.564102564102555E-2</v>
      </c>
      <c r="Q1430" s="85"/>
    </row>
    <row r="1431" spans="1:17" ht="15">
      <c r="A1431" s="84" t="s">
        <v>5450</v>
      </c>
      <c r="B1431" s="79">
        <v>4932316070</v>
      </c>
      <c r="C1431" s="100" t="s">
        <v>6942</v>
      </c>
      <c r="D1431" s="80" t="s">
        <v>6943</v>
      </c>
      <c r="E1431" s="110">
        <v>500</v>
      </c>
      <c r="F1431" s="80" t="s">
        <v>6944</v>
      </c>
      <c r="G1431" s="64" t="s">
        <v>19448</v>
      </c>
      <c r="H1431" s="61" t="s">
        <v>1328</v>
      </c>
      <c r="I1431" s="61" t="s">
        <v>3549</v>
      </c>
      <c r="J1431" s="61" t="s">
        <v>2914</v>
      </c>
      <c r="K1431" s="61" t="s">
        <v>5280</v>
      </c>
      <c r="L1431" s="61" t="s">
        <v>1328</v>
      </c>
      <c r="M1431" s="61" t="s">
        <v>1328</v>
      </c>
      <c r="N1431" s="61" t="s">
        <v>1328</v>
      </c>
      <c r="O1431" s="117">
        <v>490</v>
      </c>
      <c r="P1431" s="106">
        <f>IFERROR(Legend[[#This Row],[Цена с НДС, руб.]]/Legend[[#This Row],[Цена с НДС, руб. РАНЕЕ]]-1,"-")</f>
        <v>2.0408163265306145E-2</v>
      </c>
      <c r="Q1431" s="85"/>
    </row>
    <row r="1432" spans="1:17" ht="15">
      <c r="A1432" s="84" t="s">
        <v>5450</v>
      </c>
      <c r="B1432" s="79">
        <v>4932371469</v>
      </c>
      <c r="C1432" s="100" t="s">
        <v>6945</v>
      </c>
      <c r="D1432" s="80" t="s">
        <v>6946</v>
      </c>
      <c r="E1432" s="110">
        <v>300</v>
      </c>
      <c r="F1432" s="80" t="s">
        <v>6947</v>
      </c>
      <c r="G1432" s="64" t="s">
        <v>19449</v>
      </c>
      <c r="H1432" s="61" t="s">
        <v>1328</v>
      </c>
      <c r="I1432" s="61" t="s">
        <v>3549</v>
      </c>
      <c r="J1432" s="61" t="s">
        <v>2787</v>
      </c>
      <c r="K1432" s="61" t="s">
        <v>5277</v>
      </c>
      <c r="L1432" s="61" t="s">
        <v>1328</v>
      </c>
      <c r="M1432" s="61" t="s">
        <v>1328</v>
      </c>
      <c r="N1432" s="61" t="s">
        <v>1328</v>
      </c>
      <c r="O1432" s="117">
        <v>310</v>
      </c>
      <c r="P1432" s="106">
        <f>IFERROR(Legend[[#This Row],[Цена с НДС, руб.]]/Legend[[#This Row],[Цена с НДС, руб. РАНЕЕ]]-1,"-")</f>
        <v>-3.2258064516129004E-2</v>
      </c>
      <c r="Q1432" s="85"/>
    </row>
    <row r="1433" spans="1:17" ht="15">
      <c r="A1433" s="84" t="s">
        <v>5450</v>
      </c>
      <c r="B1433" s="79">
        <v>4932430833</v>
      </c>
      <c r="C1433" s="100" t="s">
        <v>6948</v>
      </c>
      <c r="D1433" s="80" t="s">
        <v>6949</v>
      </c>
      <c r="E1433" s="110">
        <v>300</v>
      </c>
      <c r="F1433" s="80" t="s">
        <v>6950</v>
      </c>
      <c r="G1433" s="64" t="s">
        <v>19450</v>
      </c>
      <c r="H1433" s="61" t="s">
        <v>1328</v>
      </c>
      <c r="I1433" s="61" t="s">
        <v>3549</v>
      </c>
      <c r="J1433" s="61" t="s">
        <v>2914</v>
      </c>
      <c r="K1433" s="61" t="s">
        <v>5280</v>
      </c>
      <c r="L1433" s="61" t="s">
        <v>1328</v>
      </c>
      <c r="M1433" s="61" t="s">
        <v>1328</v>
      </c>
      <c r="N1433" s="61" t="s">
        <v>1328</v>
      </c>
      <c r="O1433" s="117">
        <v>310</v>
      </c>
      <c r="P1433" s="106">
        <f>IFERROR(Legend[[#This Row],[Цена с НДС, руб.]]/Legend[[#This Row],[Цена с НДС, руб. РАНЕЕ]]-1,"-")</f>
        <v>-3.2258064516129004E-2</v>
      </c>
      <c r="Q1433" s="85"/>
    </row>
    <row r="1434" spans="1:17" ht="15">
      <c r="A1434" s="84" t="s">
        <v>5450</v>
      </c>
      <c r="B1434" s="79">
        <v>4932430834</v>
      </c>
      <c r="C1434" s="100" t="s">
        <v>6951</v>
      </c>
      <c r="D1434" s="80" t="s">
        <v>6952</v>
      </c>
      <c r="E1434" s="110">
        <v>200</v>
      </c>
      <c r="F1434" s="80" t="s">
        <v>6953</v>
      </c>
      <c r="G1434" s="64" t="s">
        <v>19451</v>
      </c>
      <c r="H1434" s="61" t="s">
        <v>1328</v>
      </c>
      <c r="I1434" s="61" t="s">
        <v>3549</v>
      </c>
      <c r="J1434" s="61" t="s">
        <v>2874</v>
      </c>
      <c r="K1434" s="61" t="s">
        <v>5292</v>
      </c>
      <c r="L1434" s="61" t="s">
        <v>1328</v>
      </c>
      <c r="M1434" s="61" t="s">
        <v>1328</v>
      </c>
      <c r="N1434" s="61" t="s">
        <v>1328</v>
      </c>
      <c r="O1434" s="117">
        <v>230</v>
      </c>
      <c r="P1434" s="106">
        <f>IFERROR(Legend[[#This Row],[Цена с НДС, руб.]]/Legend[[#This Row],[Цена с НДС, руб. РАНЕЕ]]-1,"-")</f>
        <v>-0.13043478260869568</v>
      </c>
      <c r="Q1434" s="85"/>
    </row>
    <row r="1435" spans="1:17" ht="15">
      <c r="A1435" s="84" t="s">
        <v>6954</v>
      </c>
      <c r="B1435" s="81">
        <v>48390561</v>
      </c>
      <c r="C1435" s="62" t="s">
        <v>6955</v>
      </c>
      <c r="D1435" s="67"/>
      <c r="E1435" s="109">
        <v>0</v>
      </c>
      <c r="F1435" s="82" t="s">
        <v>6956</v>
      </c>
      <c r="G1435" s="83" t="s">
        <v>6957</v>
      </c>
      <c r="H1435" s="61" t="s">
        <v>1328</v>
      </c>
      <c r="I1435" s="67" t="s">
        <v>5332</v>
      </c>
      <c r="J1435" s="67" t="s">
        <v>5897</v>
      </c>
      <c r="K1435" s="61" t="s">
        <v>6958</v>
      </c>
      <c r="L1435" s="61" t="s">
        <v>1328</v>
      </c>
      <c r="M1435" s="61" t="s">
        <v>1328</v>
      </c>
      <c r="N1435" s="67" t="s">
        <v>1325</v>
      </c>
      <c r="O1435" s="113">
        <v>0</v>
      </c>
      <c r="P1435" s="106" t="str">
        <f>IFERROR(Legend[[#This Row],[Цена с НДС, руб.]]/Legend[[#This Row],[Цена с НДС, руб. РАНЕЕ]]-1,"-")</f>
        <v>-</v>
      </c>
      <c r="Q1435" s="87"/>
    </row>
    <row r="1436" spans="1:17" ht="15">
      <c r="A1436" s="84" t="s">
        <v>6954</v>
      </c>
      <c r="B1436" s="81">
        <v>48662115</v>
      </c>
      <c r="C1436" s="62" t="s">
        <v>6959</v>
      </c>
      <c r="D1436" s="67"/>
      <c r="E1436" s="109">
        <v>0</v>
      </c>
      <c r="F1436" s="82" t="s">
        <v>6960</v>
      </c>
      <c r="G1436" s="83" t="s">
        <v>6961</v>
      </c>
      <c r="H1436" s="61" t="s">
        <v>1328</v>
      </c>
      <c r="I1436" s="67" t="s">
        <v>5332</v>
      </c>
      <c r="J1436" s="67" t="s">
        <v>6962</v>
      </c>
      <c r="K1436" s="61" t="s">
        <v>6963</v>
      </c>
      <c r="L1436" s="61" t="s">
        <v>1328</v>
      </c>
      <c r="M1436" s="61" t="s">
        <v>1328</v>
      </c>
      <c r="N1436" s="67" t="s">
        <v>1325</v>
      </c>
      <c r="O1436" s="113">
        <v>0</v>
      </c>
      <c r="P1436" s="106" t="str">
        <f>IFERROR(Legend[[#This Row],[Цена с НДС, руб.]]/Legend[[#This Row],[Цена с НДС, руб. РАНЕЕ]]-1,"-")</f>
        <v>-</v>
      </c>
      <c r="Q1436" s="87"/>
    </row>
    <row r="1437" spans="1:17" ht="15">
      <c r="A1437" s="84" t="s">
        <v>6954</v>
      </c>
      <c r="B1437" s="81">
        <v>49221145</v>
      </c>
      <c r="C1437" s="62" t="s">
        <v>6964</v>
      </c>
      <c r="D1437" s="67"/>
      <c r="E1437" s="109">
        <v>0</v>
      </c>
      <c r="F1437" s="82" t="s">
        <v>6965</v>
      </c>
      <c r="G1437" s="83" t="s">
        <v>6966</v>
      </c>
      <c r="H1437" s="61" t="s">
        <v>1328</v>
      </c>
      <c r="I1437" s="67" t="s">
        <v>5332</v>
      </c>
      <c r="J1437" s="67" t="s">
        <v>5897</v>
      </c>
      <c r="K1437" s="61" t="s">
        <v>6967</v>
      </c>
      <c r="L1437" s="61" t="s">
        <v>1328</v>
      </c>
      <c r="M1437" s="61" t="s">
        <v>1328</v>
      </c>
      <c r="N1437" s="67" t="s">
        <v>1325</v>
      </c>
      <c r="O1437" s="113">
        <v>0</v>
      </c>
      <c r="P1437" s="106" t="str">
        <f>IFERROR(Legend[[#This Row],[Цена с НДС, руб.]]/Legend[[#This Row],[Цена с НДС, руб. РАНЕЕ]]-1,"-")</f>
        <v>-</v>
      </c>
      <c r="Q1437" s="87"/>
    </row>
    <row r="1438" spans="1:17" ht="15">
      <c r="A1438" s="84" t="s">
        <v>6954</v>
      </c>
      <c r="B1438" s="81">
        <v>49225403</v>
      </c>
      <c r="C1438" s="62" t="s">
        <v>6968</v>
      </c>
      <c r="D1438" s="67"/>
      <c r="E1438" s="109">
        <v>0</v>
      </c>
      <c r="F1438" s="82" t="s">
        <v>6969</v>
      </c>
      <c r="G1438" s="83" t="s">
        <v>6970</v>
      </c>
      <c r="H1438" s="61" t="s">
        <v>1328</v>
      </c>
      <c r="I1438" s="67" t="s">
        <v>5332</v>
      </c>
      <c r="J1438" s="67" t="s">
        <v>5897</v>
      </c>
      <c r="K1438" s="61" t="s">
        <v>6967</v>
      </c>
      <c r="L1438" s="61" t="s">
        <v>1328</v>
      </c>
      <c r="M1438" s="61" t="s">
        <v>1328</v>
      </c>
      <c r="N1438" s="67" t="s">
        <v>1325</v>
      </c>
      <c r="O1438" s="113">
        <v>0</v>
      </c>
      <c r="P1438" s="106" t="str">
        <f>IFERROR(Legend[[#This Row],[Цена с НДС, руб.]]/Legend[[#This Row],[Цена с НДС, руб. РАНЕЕ]]-1,"-")</f>
        <v>-</v>
      </c>
      <c r="Q1438" s="87"/>
    </row>
    <row r="1439" spans="1:17" ht="15">
      <c r="A1439" s="84" t="s">
        <v>6954</v>
      </c>
      <c r="B1439" s="81">
        <v>49568995</v>
      </c>
      <c r="C1439" s="62" t="s">
        <v>6971</v>
      </c>
      <c r="D1439" s="67"/>
      <c r="E1439" s="109">
        <v>0</v>
      </c>
      <c r="F1439" s="82" t="s">
        <v>6972</v>
      </c>
      <c r="G1439" s="83" t="s">
        <v>6973</v>
      </c>
      <c r="H1439" s="61" t="s">
        <v>1328</v>
      </c>
      <c r="I1439" s="67" t="s">
        <v>5332</v>
      </c>
      <c r="J1439" s="67" t="s">
        <v>5897</v>
      </c>
      <c r="K1439" s="61" t="s">
        <v>6974</v>
      </c>
      <c r="L1439" s="61" t="s">
        <v>1328</v>
      </c>
      <c r="M1439" s="61" t="s">
        <v>1328</v>
      </c>
      <c r="N1439" s="67" t="s">
        <v>1325</v>
      </c>
      <c r="O1439" s="113">
        <v>0</v>
      </c>
      <c r="P1439" s="106" t="str">
        <f>IFERROR(Legend[[#This Row],[Цена с НДС, руб.]]/Legend[[#This Row],[Цена с НДС, руб. РАНЕЕ]]-1,"-")</f>
        <v>-</v>
      </c>
      <c r="Q1439" s="87"/>
    </row>
    <row r="1440" spans="1:17" ht="15">
      <c r="A1440" s="84" t="s">
        <v>6954</v>
      </c>
      <c r="B1440" s="81">
        <v>49569000</v>
      </c>
      <c r="C1440" s="62" t="s">
        <v>6975</v>
      </c>
      <c r="D1440" s="67"/>
      <c r="E1440" s="109">
        <v>0</v>
      </c>
      <c r="F1440" s="82" t="s">
        <v>6976</v>
      </c>
      <c r="G1440" s="83" t="s">
        <v>6977</v>
      </c>
      <c r="H1440" s="61" t="s">
        <v>1328</v>
      </c>
      <c r="I1440" s="67" t="s">
        <v>5332</v>
      </c>
      <c r="J1440" s="67" t="s">
        <v>5897</v>
      </c>
      <c r="K1440" s="61" t="s">
        <v>6974</v>
      </c>
      <c r="L1440" s="61" t="s">
        <v>1328</v>
      </c>
      <c r="M1440" s="61" t="s">
        <v>1328</v>
      </c>
      <c r="N1440" s="67" t="s">
        <v>1325</v>
      </c>
      <c r="O1440" s="113">
        <v>0</v>
      </c>
      <c r="P1440" s="106" t="str">
        <f>IFERROR(Legend[[#This Row],[Цена с НДС, руб.]]/Legend[[#This Row],[Цена с НДС, руб. РАНЕЕ]]-1,"-")</f>
        <v>-</v>
      </c>
      <c r="Q1440" s="87"/>
    </row>
    <row r="1441" spans="1:17" ht="15">
      <c r="A1441" s="84" t="s">
        <v>6954</v>
      </c>
      <c r="B1441" s="81">
        <v>49569005</v>
      </c>
      <c r="C1441" s="62" t="s">
        <v>6978</v>
      </c>
      <c r="D1441" s="67"/>
      <c r="E1441" s="109">
        <v>0</v>
      </c>
      <c r="F1441" s="82" t="s">
        <v>6979</v>
      </c>
      <c r="G1441" s="83" t="s">
        <v>6980</v>
      </c>
      <c r="H1441" s="61" t="s">
        <v>1328</v>
      </c>
      <c r="I1441" s="67" t="s">
        <v>5332</v>
      </c>
      <c r="J1441" s="67" t="s">
        <v>5897</v>
      </c>
      <c r="K1441" s="61" t="s">
        <v>6974</v>
      </c>
      <c r="L1441" s="61" t="s">
        <v>1328</v>
      </c>
      <c r="M1441" s="61" t="s">
        <v>1328</v>
      </c>
      <c r="N1441" s="67" t="s">
        <v>1325</v>
      </c>
      <c r="O1441" s="113">
        <v>0</v>
      </c>
      <c r="P1441" s="106" t="str">
        <f>IFERROR(Legend[[#This Row],[Цена с НДС, руб.]]/Legend[[#This Row],[Цена с НДС, руб. РАНЕЕ]]-1,"-")</f>
        <v>-</v>
      </c>
      <c r="Q1441" s="87"/>
    </row>
    <row r="1442" spans="1:17" ht="15">
      <c r="A1442" s="84" t="s">
        <v>6954</v>
      </c>
      <c r="B1442" s="81">
        <v>49569020</v>
      </c>
      <c r="C1442" s="62" t="s">
        <v>6981</v>
      </c>
      <c r="D1442" s="67"/>
      <c r="E1442" s="109">
        <v>0</v>
      </c>
      <c r="F1442" s="82" t="s">
        <v>6982</v>
      </c>
      <c r="G1442" s="83" t="s">
        <v>6983</v>
      </c>
      <c r="H1442" s="61" t="s">
        <v>1328</v>
      </c>
      <c r="I1442" s="67" t="s">
        <v>5332</v>
      </c>
      <c r="J1442" s="67" t="s">
        <v>5897</v>
      </c>
      <c r="K1442" s="61" t="s">
        <v>6974</v>
      </c>
      <c r="L1442" s="61" t="s">
        <v>1328</v>
      </c>
      <c r="M1442" s="61" t="s">
        <v>1328</v>
      </c>
      <c r="N1442" s="67" t="s">
        <v>1325</v>
      </c>
      <c r="O1442" s="113">
        <v>0</v>
      </c>
      <c r="P1442" s="106" t="str">
        <f>IFERROR(Legend[[#This Row],[Цена с НДС, руб.]]/Legend[[#This Row],[Цена с НДС, руб. РАНЕЕ]]-1,"-")</f>
        <v>-</v>
      </c>
      <c r="Q1442" s="87"/>
    </row>
    <row r="1443" spans="1:17" ht="15">
      <c r="A1443" s="84" t="s">
        <v>6954</v>
      </c>
      <c r="B1443" s="81">
        <v>49569025</v>
      </c>
      <c r="C1443" s="62" t="s">
        <v>6984</v>
      </c>
      <c r="D1443" s="67"/>
      <c r="E1443" s="109">
        <v>0</v>
      </c>
      <c r="F1443" s="82" t="s">
        <v>6985</v>
      </c>
      <c r="G1443" s="83" t="s">
        <v>6986</v>
      </c>
      <c r="H1443" s="61" t="s">
        <v>1328</v>
      </c>
      <c r="I1443" s="67" t="s">
        <v>5332</v>
      </c>
      <c r="J1443" s="67" t="s">
        <v>5897</v>
      </c>
      <c r="K1443" s="61" t="s">
        <v>6974</v>
      </c>
      <c r="L1443" s="61" t="s">
        <v>1328</v>
      </c>
      <c r="M1443" s="61" t="s">
        <v>1328</v>
      </c>
      <c r="N1443" s="67" t="s">
        <v>1325</v>
      </c>
      <c r="O1443" s="113">
        <v>0</v>
      </c>
      <c r="P1443" s="106" t="str">
        <f>IFERROR(Legend[[#This Row],[Цена с НДС, руб.]]/Legend[[#This Row],[Цена с НДС, руб. РАНЕЕ]]-1,"-")</f>
        <v>-</v>
      </c>
      <c r="Q1443" s="87"/>
    </row>
    <row r="1444" spans="1:17" ht="15">
      <c r="A1444" s="84" t="s">
        <v>6954</v>
      </c>
      <c r="B1444" s="81">
        <v>49569030</v>
      </c>
      <c r="C1444" s="62" t="s">
        <v>6987</v>
      </c>
      <c r="D1444" s="67"/>
      <c r="E1444" s="109">
        <v>0</v>
      </c>
      <c r="F1444" s="82" t="s">
        <v>6988</v>
      </c>
      <c r="G1444" s="83" t="s">
        <v>6989</v>
      </c>
      <c r="H1444" s="61" t="s">
        <v>1328</v>
      </c>
      <c r="I1444" s="67" t="s">
        <v>5332</v>
      </c>
      <c r="J1444" s="67" t="s">
        <v>5897</v>
      </c>
      <c r="K1444" s="61" t="s">
        <v>6974</v>
      </c>
      <c r="L1444" s="61" t="s">
        <v>1328</v>
      </c>
      <c r="M1444" s="61" t="s">
        <v>1328</v>
      </c>
      <c r="N1444" s="67" t="s">
        <v>1325</v>
      </c>
      <c r="O1444" s="113">
        <v>0</v>
      </c>
      <c r="P1444" s="106" t="str">
        <f>IFERROR(Legend[[#This Row],[Цена с НДС, руб.]]/Legend[[#This Row],[Цена с НДС, руб. РАНЕЕ]]-1,"-")</f>
        <v>-</v>
      </c>
      <c r="Q1444" s="87"/>
    </row>
    <row r="1445" spans="1:17" ht="15">
      <c r="A1445" s="84" t="s">
        <v>6954</v>
      </c>
      <c r="B1445" s="81">
        <v>49569045</v>
      </c>
      <c r="C1445" s="62" t="s">
        <v>6990</v>
      </c>
      <c r="D1445" s="67"/>
      <c r="E1445" s="109">
        <v>0</v>
      </c>
      <c r="F1445" s="82" t="s">
        <v>6991</v>
      </c>
      <c r="G1445" s="83" t="s">
        <v>6992</v>
      </c>
      <c r="H1445" s="61" t="s">
        <v>1328</v>
      </c>
      <c r="I1445" s="67" t="s">
        <v>5332</v>
      </c>
      <c r="J1445" s="67" t="s">
        <v>5897</v>
      </c>
      <c r="K1445" s="61" t="s">
        <v>6974</v>
      </c>
      <c r="L1445" s="61" t="s">
        <v>1328</v>
      </c>
      <c r="M1445" s="61" t="s">
        <v>1328</v>
      </c>
      <c r="N1445" s="67" t="s">
        <v>1325</v>
      </c>
      <c r="O1445" s="113">
        <v>0</v>
      </c>
      <c r="P1445" s="106" t="str">
        <f>IFERROR(Legend[[#This Row],[Цена с НДС, руб.]]/Legend[[#This Row],[Цена с НДС, руб. РАНЕЕ]]-1,"-")</f>
        <v>-</v>
      </c>
      <c r="Q1445" s="87"/>
    </row>
    <row r="1446" spans="1:17" ht="15">
      <c r="A1446" s="84" t="s">
        <v>6954</v>
      </c>
      <c r="B1446" s="81">
        <v>49569047</v>
      </c>
      <c r="C1446" s="62" t="s">
        <v>6993</v>
      </c>
      <c r="D1446" s="67"/>
      <c r="E1446" s="109">
        <v>0</v>
      </c>
      <c r="F1446" s="82" t="s">
        <v>6994</v>
      </c>
      <c r="G1446" s="83" t="s">
        <v>6995</v>
      </c>
      <c r="H1446" s="61" t="s">
        <v>1328</v>
      </c>
      <c r="I1446" s="67" t="s">
        <v>5332</v>
      </c>
      <c r="J1446" s="67" t="s">
        <v>5897</v>
      </c>
      <c r="K1446" s="61" t="s">
        <v>6974</v>
      </c>
      <c r="L1446" s="61" t="s">
        <v>1328</v>
      </c>
      <c r="M1446" s="61" t="s">
        <v>1328</v>
      </c>
      <c r="N1446" s="67" t="s">
        <v>1325</v>
      </c>
      <c r="O1446" s="113">
        <v>0</v>
      </c>
      <c r="P1446" s="106" t="str">
        <f>IFERROR(Legend[[#This Row],[Цена с НДС, руб.]]/Legend[[#This Row],[Цена с НДС, руб. РАНЕЕ]]-1,"-")</f>
        <v>-</v>
      </c>
      <c r="Q1446" s="87"/>
    </row>
    <row r="1447" spans="1:17" ht="15">
      <c r="A1447" s="84" t="s">
        <v>6954</v>
      </c>
      <c r="B1447" s="81">
        <v>49569105</v>
      </c>
      <c r="C1447" s="62" t="s">
        <v>6996</v>
      </c>
      <c r="D1447" s="67"/>
      <c r="E1447" s="109">
        <v>0</v>
      </c>
      <c r="F1447" s="82" t="s">
        <v>6997</v>
      </c>
      <c r="G1447" s="83" t="s">
        <v>6998</v>
      </c>
      <c r="H1447" s="61" t="s">
        <v>1328</v>
      </c>
      <c r="I1447" s="67" t="s">
        <v>5332</v>
      </c>
      <c r="J1447" s="67" t="s">
        <v>5897</v>
      </c>
      <c r="K1447" s="61" t="s">
        <v>6974</v>
      </c>
      <c r="L1447" s="61" t="s">
        <v>1328</v>
      </c>
      <c r="M1447" s="61" t="s">
        <v>1328</v>
      </c>
      <c r="N1447" s="67" t="s">
        <v>1325</v>
      </c>
      <c r="O1447" s="113">
        <v>0</v>
      </c>
      <c r="P1447" s="106" t="str">
        <f>IFERROR(Legend[[#This Row],[Цена с НДС, руб.]]/Legend[[#This Row],[Цена с НДС, руб. РАНЕЕ]]-1,"-")</f>
        <v>-</v>
      </c>
      <c r="Q1447" s="87"/>
    </row>
    <row r="1448" spans="1:17" ht="15">
      <c r="A1448" s="84" t="s">
        <v>6954</v>
      </c>
      <c r="B1448" s="81">
        <v>4932117031</v>
      </c>
      <c r="C1448" s="62" t="s">
        <v>6999</v>
      </c>
      <c r="D1448" s="67"/>
      <c r="E1448" s="109">
        <v>0</v>
      </c>
      <c r="F1448" s="82" t="s">
        <v>7000</v>
      </c>
      <c r="G1448" s="83" t="s">
        <v>7001</v>
      </c>
      <c r="H1448" s="61" t="s">
        <v>1328</v>
      </c>
      <c r="I1448" s="67" t="s">
        <v>5332</v>
      </c>
      <c r="J1448" s="67" t="s">
        <v>6962</v>
      </c>
      <c r="K1448" s="61" t="s">
        <v>6963</v>
      </c>
      <c r="L1448" s="61" t="s">
        <v>1328</v>
      </c>
      <c r="M1448" s="61" t="s">
        <v>1328</v>
      </c>
      <c r="N1448" s="67" t="s">
        <v>1325</v>
      </c>
      <c r="O1448" s="113">
        <v>0</v>
      </c>
      <c r="P1448" s="106" t="str">
        <f>IFERROR(Legend[[#This Row],[Цена с НДС, руб.]]/Legend[[#This Row],[Цена с НДС, руб. РАНЕЕ]]-1,"-")</f>
        <v>-</v>
      </c>
      <c r="Q1448" s="87"/>
    </row>
    <row r="1449" spans="1:17" ht="15">
      <c r="A1449" s="84" t="s">
        <v>6954</v>
      </c>
      <c r="B1449" s="81">
        <v>4932127011</v>
      </c>
      <c r="C1449" s="62" t="s">
        <v>7002</v>
      </c>
      <c r="D1449" s="67"/>
      <c r="E1449" s="109">
        <v>0</v>
      </c>
      <c r="F1449" s="82" t="s">
        <v>7003</v>
      </c>
      <c r="G1449" s="83" t="s">
        <v>7004</v>
      </c>
      <c r="H1449" s="61" t="s">
        <v>1328</v>
      </c>
      <c r="I1449" s="67" t="s">
        <v>5332</v>
      </c>
      <c r="J1449" s="67" t="s">
        <v>6962</v>
      </c>
      <c r="K1449" s="61" t="s">
        <v>6963</v>
      </c>
      <c r="L1449" s="61" t="s">
        <v>1328</v>
      </c>
      <c r="M1449" s="61" t="s">
        <v>1328</v>
      </c>
      <c r="N1449" s="67" t="s">
        <v>1325</v>
      </c>
      <c r="O1449" s="113">
        <v>0</v>
      </c>
      <c r="P1449" s="106" t="str">
        <f>IFERROR(Legend[[#This Row],[Цена с НДС, руб.]]/Legend[[#This Row],[Цена с НДС, руб. РАНЕЕ]]-1,"-")</f>
        <v>-</v>
      </c>
      <c r="Q1449" s="87"/>
    </row>
    <row r="1450" spans="1:17" ht="15">
      <c r="A1450" s="84" t="s">
        <v>6954</v>
      </c>
      <c r="B1450" s="81">
        <v>4932315788</v>
      </c>
      <c r="C1450" s="62" t="s">
        <v>7005</v>
      </c>
      <c r="D1450" s="67"/>
      <c r="E1450" s="109">
        <v>0</v>
      </c>
      <c r="F1450" s="82" t="s">
        <v>7006</v>
      </c>
      <c r="G1450" s="83" t="s">
        <v>7007</v>
      </c>
      <c r="H1450" s="61" t="s">
        <v>1328</v>
      </c>
      <c r="I1450" s="67" t="s">
        <v>5332</v>
      </c>
      <c r="J1450" s="67" t="s">
        <v>6962</v>
      </c>
      <c r="K1450" s="61" t="s">
        <v>6963</v>
      </c>
      <c r="L1450" s="61" t="s">
        <v>1328</v>
      </c>
      <c r="M1450" s="61" t="s">
        <v>1328</v>
      </c>
      <c r="N1450" s="67" t="s">
        <v>1325</v>
      </c>
      <c r="O1450" s="113">
        <v>0</v>
      </c>
      <c r="P1450" s="106" t="str">
        <f>IFERROR(Legend[[#This Row],[Цена с НДС, руб.]]/Legend[[#This Row],[Цена с НДС, руб. РАНЕЕ]]-1,"-")</f>
        <v>-</v>
      </c>
      <c r="Q1450" s="87"/>
    </row>
    <row r="1451" spans="1:17" ht="15">
      <c r="A1451" s="84" t="s">
        <v>6954</v>
      </c>
      <c r="B1451" s="81">
        <v>4932343308</v>
      </c>
      <c r="C1451" s="62" t="s">
        <v>7008</v>
      </c>
      <c r="D1451" s="67"/>
      <c r="E1451" s="109">
        <v>0</v>
      </c>
      <c r="F1451" s="82" t="s">
        <v>7009</v>
      </c>
      <c r="G1451" s="83" t="s">
        <v>7010</v>
      </c>
      <c r="H1451" s="61" t="s">
        <v>1328</v>
      </c>
      <c r="I1451" s="67" t="s">
        <v>5332</v>
      </c>
      <c r="J1451" s="67" t="s">
        <v>5578</v>
      </c>
      <c r="K1451" s="61" t="s">
        <v>5579</v>
      </c>
      <c r="L1451" s="61" t="s">
        <v>1328</v>
      </c>
      <c r="M1451" s="61" t="s">
        <v>1328</v>
      </c>
      <c r="N1451" s="67" t="s">
        <v>1325</v>
      </c>
      <c r="O1451" s="113">
        <v>0</v>
      </c>
      <c r="P1451" s="106" t="str">
        <f>IFERROR(Legend[[#This Row],[Цена с НДС, руб.]]/Legend[[#This Row],[Цена с НДС, руб. РАНЕЕ]]-1,"-")</f>
        <v>-</v>
      </c>
      <c r="Q1451" s="87"/>
    </row>
    <row r="1452" spans="1:17" ht="15">
      <c r="A1452" s="84" t="s">
        <v>6954</v>
      </c>
      <c r="B1452" s="81">
        <v>4932346167</v>
      </c>
      <c r="C1452" s="62" t="s">
        <v>7011</v>
      </c>
      <c r="D1452" s="67"/>
      <c r="E1452" s="109">
        <v>0</v>
      </c>
      <c r="F1452" s="82" t="s">
        <v>7012</v>
      </c>
      <c r="G1452" s="83" t="s">
        <v>1328</v>
      </c>
      <c r="H1452" s="61" t="s">
        <v>1328</v>
      </c>
      <c r="I1452" s="67" t="s">
        <v>1328</v>
      </c>
      <c r="J1452" s="67" t="s">
        <v>1328</v>
      </c>
      <c r="K1452" s="61" t="s">
        <v>1328</v>
      </c>
      <c r="L1452" s="61" t="s">
        <v>1328</v>
      </c>
      <c r="M1452" s="61" t="s">
        <v>1328</v>
      </c>
      <c r="N1452" s="67" t="s">
        <v>1325</v>
      </c>
      <c r="O1452" s="113">
        <v>0</v>
      </c>
      <c r="P1452" s="106" t="str">
        <f>IFERROR(Legend[[#This Row],[Цена с НДС, руб.]]/Legend[[#This Row],[Цена с НДС, руб. РАНЕЕ]]-1,"-")</f>
        <v>-</v>
      </c>
      <c r="Q1452" s="87"/>
    </row>
    <row r="1453" spans="1:17" ht="15">
      <c r="A1453" s="84" t="s">
        <v>6954</v>
      </c>
      <c r="B1453" s="81">
        <v>4932352275</v>
      </c>
      <c r="C1453" s="62" t="s">
        <v>7013</v>
      </c>
      <c r="D1453" s="67"/>
      <c r="E1453" s="109">
        <v>0</v>
      </c>
      <c r="F1453" s="82" t="s">
        <v>7014</v>
      </c>
      <c r="G1453" s="83" t="s">
        <v>7015</v>
      </c>
      <c r="H1453" s="61" t="s">
        <v>1328</v>
      </c>
      <c r="I1453" s="67" t="s">
        <v>5332</v>
      </c>
      <c r="J1453" s="67" t="s">
        <v>5578</v>
      </c>
      <c r="K1453" s="61" t="s">
        <v>7016</v>
      </c>
      <c r="L1453" s="61" t="s">
        <v>1328</v>
      </c>
      <c r="M1453" s="61" t="s">
        <v>1328</v>
      </c>
      <c r="N1453" s="67" t="s">
        <v>1325</v>
      </c>
      <c r="O1453" s="113">
        <v>0</v>
      </c>
      <c r="P1453" s="106" t="str">
        <f>IFERROR(Legend[[#This Row],[Цена с НДС, руб.]]/Legend[[#This Row],[Цена с НДС, руб. РАНЕЕ]]-1,"-")</f>
        <v>-</v>
      </c>
      <c r="Q1453" s="87"/>
    </row>
    <row r="1454" spans="1:17" ht="15">
      <c r="A1454" s="84" t="s">
        <v>6954</v>
      </c>
      <c r="B1454" s="81">
        <v>4932352280</v>
      </c>
      <c r="C1454" s="62" t="s">
        <v>7017</v>
      </c>
      <c r="D1454" s="67"/>
      <c r="E1454" s="109">
        <v>0</v>
      </c>
      <c r="F1454" s="82" t="s">
        <v>7018</v>
      </c>
      <c r="G1454" s="83" t="s">
        <v>7019</v>
      </c>
      <c r="H1454" s="61" t="s">
        <v>1328</v>
      </c>
      <c r="I1454" s="67" t="s">
        <v>5332</v>
      </c>
      <c r="J1454" s="67" t="s">
        <v>5578</v>
      </c>
      <c r="K1454" s="61" t="s">
        <v>7016</v>
      </c>
      <c r="L1454" s="61" t="s">
        <v>1328</v>
      </c>
      <c r="M1454" s="61" t="s">
        <v>1328</v>
      </c>
      <c r="N1454" s="67" t="s">
        <v>1325</v>
      </c>
      <c r="O1454" s="113">
        <v>0</v>
      </c>
      <c r="P1454" s="106" t="str">
        <f>IFERROR(Legend[[#This Row],[Цена с НДС, руб.]]/Legend[[#This Row],[Цена с НДС, руб. РАНЕЕ]]-1,"-")</f>
        <v>-</v>
      </c>
      <c r="Q1454" s="87"/>
    </row>
    <row r="1455" spans="1:17" ht="15">
      <c r="A1455" s="84" t="s">
        <v>6954</v>
      </c>
      <c r="B1455" s="81">
        <v>4932352442</v>
      </c>
      <c r="C1455" s="62" t="s">
        <v>7020</v>
      </c>
      <c r="D1455" s="67"/>
      <c r="E1455" s="109">
        <v>0</v>
      </c>
      <c r="F1455" s="82" t="s">
        <v>7021</v>
      </c>
      <c r="G1455" s="83" t="s">
        <v>7022</v>
      </c>
      <c r="H1455" s="61" t="s">
        <v>1328</v>
      </c>
      <c r="I1455" s="67" t="s">
        <v>5332</v>
      </c>
      <c r="J1455" s="67" t="s">
        <v>6962</v>
      </c>
      <c r="K1455" s="61" t="s">
        <v>7023</v>
      </c>
      <c r="L1455" s="61" t="s">
        <v>1328</v>
      </c>
      <c r="M1455" s="61" t="s">
        <v>1328</v>
      </c>
      <c r="N1455" s="67" t="s">
        <v>1325</v>
      </c>
      <c r="O1455" s="113">
        <v>0</v>
      </c>
      <c r="P1455" s="106" t="str">
        <f>IFERROR(Legend[[#This Row],[Цена с НДС, руб.]]/Legend[[#This Row],[Цена с НДС, руб. РАНЕЕ]]-1,"-")</f>
        <v>-</v>
      </c>
      <c r="Q1455" s="87"/>
    </row>
    <row r="1456" spans="1:17" ht="15">
      <c r="A1456" s="84" t="s">
        <v>6954</v>
      </c>
      <c r="B1456" s="81">
        <v>4932352596</v>
      </c>
      <c r="C1456" s="62" t="s">
        <v>7024</v>
      </c>
      <c r="D1456" s="67"/>
      <c r="E1456" s="109">
        <v>0</v>
      </c>
      <c r="F1456" s="82" t="s">
        <v>7025</v>
      </c>
      <c r="G1456" s="83" t="s">
        <v>7026</v>
      </c>
      <c r="H1456" s="61" t="s">
        <v>1328</v>
      </c>
      <c r="I1456" s="67" t="s">
        <v>5332</v>
      </c>
      <c r="J1456" s="67" t="s">
        <v>6962</v>
      </c>
      <c r="K1456" s="61" t="s">
        <v>7023</v>
      </c>
      <c r="L1456" s="61" t="s">
        <v>1328</v>
      </c>
      <c r="M1456" s="61" t="s">
        <v>1328</v>
      </c>
      <c r="N1456" s="67" t="s">
        <v>1325</v>
      </c>
      <c r="O1456" s="113">
        <v>0</v>
      </c>
      <c r="P1456" s="106" t="str">
        <f>IFERROR(Legend[[#This Row],[Цена с НДС, руб.]]/Legend[[#This Row],[Цена с НДС, руб. РАНЕЕ]]-1,"-")</f>
        <v>-</v>
      </c>
      <c r="Q1456" s="87"/>
    </row>
    <row r="1457" spans="1:17" ht="15">
      <c r="A1457" s="84" t="s">
        <v>6954</v>
      </c>
      <c r="B1457" s="81">
        <v>4932352938</v>
      </c>
      <c r="C1457" s="62" t="s">
        <v>7027</v>
      </c>
      <c r="D1457" s="67"/>
      <c r="E1457" s="109">
        <v>0</v>
      </c>
      <c r="F1457" s="82" t="s">
        <v>7028</v>
      </c>
      <c r="G1457" s="83" t="s">
        <v>7029</v>
      </c>
      <c r="H1457" s="61" t="s">
        <v>1328</v>
      </c>
      <c r="I1457" s="67" t="s">
        <v>5332</v>
      </c>
      <c r="J1457" s="67" t="s">
        <v>6962</v>
      </c>
      <c r="K1457" s="61" t="s">
        <v>7023</v>
      </c>
      <c r="L1457" s="61" t="s">
        <v>1328</v>
      </c>
      <c r="M1457" s="61" t="s">
        <v>1328</v>
      </c>
      <c r="N1457" s="67" t="s">
        <v>1325</v>
      </c>
      <c r="O1457" s="113">
        <v>0</v>
      </c>
      <c r="P1457" s="106" t="str">
        <f>IFERROR(Legend[[#This Row],[Цена с НДС, руб.]]/Legend[[#This Row],[Цена с НДС, руб. РАНЕЕ]]-1,"-")</f>
        <v>-</v>
      </c>
      <c r="Q1457" s="87"/>
    </row>
    <row r="1458" spans="1:17" ht="15">
      <c r="A1458" s="84" t="s">
        <v>6954</v>
      </c>
      <c r="B1458" s="81">
        <v>4932352939</v>
      </c>
      <c r="C1458" s="62" t="s">
        <v>7030</v>
      </c>
      <c r="D1458" s="67"/>
      <c r="E1458" s="109">
        <v>0</v>
      </c>
      <c r="F1458" s="82" t="s">
        <v>7031</v>
      </c>
      <c r="G1458" s="83" t="s">
        <v>7032</v>
      </c>
      <c r="H1458" s="61" t="s">
        <v>1328</v>
      </c>
      <c r="I1458" s="67" t="s">
        <v>5332</v>
      </c>
      <c r="J1458" s="67" t="s">
        <v>6962</v>
      </c>
      <c r="K1458" s="61" t="s">
        <v>7023</v>
      </c>
      <c r="L1458" s="61" t="s">
        <v>1328</v>
      </c>
      <c r="M1458" s="61" t="s">
        <v>1328</v>
      </c>
      <c r="N1458" s="67" t="s">
        <v>1325</v>
      </c>
      <c r="O1458" s="113">
        <v>0</v>
      </c>
      <c r="P1458" s="106" t="str">
        <f>IFERROR(Legend[[#This Row],[Цена с НДС, руб.]]/Legend[[#This Row],[Цена с НДС, руб. РАНЕЕ]]-1,"-")</f>
        <v>-</v>
      </c>
      <c r="Q1458" s="87"/>
    </row>
    <row r="1459" spans="1:17" ht="15">
      <c r="A1459" s="84" t="s">
        <v>6954</v>
      </c>
      <c r="B1459" s="81">
        <v>4932352986</v>
      </c>
      <c r="C1459" s="62" t="s">
        <v>7033</v>
      </c>
      <c r="D1459" s="67"/>
      <c r="E1459" s="109">
        <v>0</v>
      </c>
      <c r="F1459" s="82" t="s">
        <v>7034</v>
      </c>
      <c r="G1459" s="83" t="s">
        <v>7035</v>
      </c>
      <c r="H1459" s="61" t="s">
        <v>1328</v>
      </c>
      <c r="I1459" s="67" t="s">
        <v>5332</v>
      </c>
      <c r="J1459" s="67" t="s">
        <v>6962</v>
      </c>
      <c r="K1459" s="61" t="s">
        <v>7036</v>
      </c>
      <c r="L1459" s="61" t="s">
        <v>1328</v>
      </c>
      <c r="M1459" s="61" t="s">
        <v>1328</v>
      </c>
      <c r="N1459" s="67" t="s">
        <v>1325</v>
      </c>
      <c r="O1459" s="113">
        <v>0</v>
      </c>
      <c r="P1459" s="106" t="str">
        <f>IFERROR(Legend[[#This Row],[Цена с НДС, руб.]]/Legend[[#This Row],[Цена с НДС, руб. РАНЕЕ]]-1,"-")</f>
        <v>-</v>
      </c>
      <c r="Q1459" s="87"/>
    </row>
    <row r="1460" spans="1:17" ht="15">
      <c r="A1460" s="84" t="s">
        <v>6954</v>
      </c>
      <c r="B1460" s="81">
        <v>4932363565</v>
      </c>
      <c r="C1460" s="62" t="s">
        <v>7037</v>
      </c>
      <c r="D1460" s="67"/>
      <c r="E1460" s="109">
        <v>0</v>
      </c>
      <c r="F1460" s="82" t="s">
        <v>7038</v>
      </c>
      <c r="G1460" s="83" t="s">
        <v>7039</v>
      </c>
      <c r="H1460" s="61" t="s">
        <v>1328</v>
      </c>
      <c r="I1460" s="67" t="s">
        <v>5332</v>
      </c>
      <c r="J1460" s="67" t="s">
        <v>5578</v>
      </c>
      <c r="K1460" s="61" t="s">
        <v>7040</v>
      </c>
      <c r="L1460" s="61" t="s">
        <v>1328</v>
      </c>
      <c r="M1460" s="61" t="s">
        <v>1328</v>
      </c>
      <c r="N1460" s="67" t="s">
        <v>1325</v>
      </c>
      <c r="O1460" s="113">
        <v>0</v>
      </c>
      <c r="P1460" s="106" t="str">
        <f>IFERROR(Legend[[#This Row],[Цена с НДС, руб.]]/Legend[[#This Row],[Цена с НДС, руб. РАНЕЕ]]-1,"-")</f>
        <v>-</v>
      </c>
      <c r="Q1460" s="87"/>
    </row>
    <row r="1461" spans="1:17" ht="15">
      <c r="A1461" s="84" t="s">
        <v>6954</v>
      </c>
      <c r="B1461" s="81">
        <v>4932363566</v>
      </c>
      <c r="C1461" s="62" t="s">
        <v>7041</v>
      </c>
      <c r="D1461" s="67"/>
      <c r="E1461" s="109">
        <v>0</v>
      </c>
      <c r="F1461" s="82" t="s">
        <v>7042</v>
      </c>
      <c r="G1461" s="83" t="s">
        <v>7043</v>
      </c>
      <c r="H1461" s="61" t="s">
        <v>1328</v>
      </c>
      <c r="I1461" s="67" t="s">
        <v>5332</v>
      </c>
      <c r="J1461" s="67" t="s">
        <v>5578</v>
      </c>
      <c r="K1461" s="61" t="s">
        <v>7040</v>
      </c>
      <c r="L1461" s="61" t="s">
        <v>1328</v>
      </c>
      <c r="M1461" s="61" t="s">
        <v>1328</v>
      </c>
      <c r="N1461" s="67" t="s">
        <v>1325</v>
      </c>
      <c r="O1461" s="113">
        <v>0</v>
      </c>
      <c r="P1461" s="106" t="str">
        <f>IFERROR(Legend[[#This Row],[Цена с НДС, руб.]]/Legend[[#This Row],[Цена с НДС, руб. РАНЕЕ]]-1,"-")</f>
        <v>-</v>
      </c>
      <c r="Q1461" s="87"/>
    </row>
    <row r="1462" spans="1:17" ht="15">
      <c r="A1462" s="84" t="s">
        <v>6954</v>
      </c>
      <c r="B1462" s="81">
        <v>4932363567</v>
      </c>
      <c r="C1462" s="62" t="s">
        <v>7044</v>
      </c>
      <c r="D1462" s="67"/>
      <c r="E1462" s="109">
        <v>0</v>
      </c>
      <c r="F1462" s="82" t="s">
        <v>7045</v>
      </c>
      <c r="G1462" s="83" t="s">
        <v>7046</v>
      </c>
      <c r="H1462" s="61" t="s">
        <v>1328</v>
      </c>
      <c r="I1462" s="67" t="s">
        <v>5332</v>
      </c>
      <c r="J1462" s="67" t="s">
        <v>5578</v>
      </c>
      <c r="K1462" s="61" t="s">
        <v>7040</v>
      </c>
      <c r="L1462" s="61" t="s">
        <v>1328</v>
      </c>
      <c r="M1462" s="61" t="s">
        <v>1328</v>
      </c>
      <c r="N1462" s="67" t="s">
        <v>1325</v>
      </c>
      <c r="O1462" s="113">
        <v>0</v>
      </c>
      <c r="P1462" s="106" t="str">
        <f>IFERROR(Legend[[#This Row],[Цена с НДС, руб.]]/Legend[[#This Row],[Цена с НДС, руб. РАНЕЕ]]-1,"-")</f>
        <v>-</v>
      </c>
      <c r="Q1462" s="87"/>
    </row>
    <row r="1463" spans="1:17" ht="15">
      <c r="A1463" s="84" t="s">
        <v>6954</v>
      </c>
      <c r="B1463" s="81">
        <v>4932363571</v>
      </c>
      <c r="C1463" s="62" t="s">
        <v>7047</v>
      </c>
      <c r="D1463" s="67"/>
      <c r="E1463" s="109">
        <v>0</v>
      </c>
      <c r="F1463" s="82" t="s">
        <v>7048</v>
      </c>
      <c r="G1463" s="83" t="s">
        <v>7049</v>
      </c>
      <c r="H1463" s="61" t="s">
        <v>1328</v>
      </c>
      <c r="I1463" s="67" t="s">
        <v>5332</v>
      </c>
      <c r="J1463" s="67" t="s">
        <v>5578</v>
      </c>
      <c r="K1463" s="61" t="s">
        <v>7040</v>
      </c>
      <c r="L1463" s="61" t="s">
        <v>1328</v>
      </c>
      <c r="M1463" s="61" t="s">
        <v>1328</v>
      </c>
      <c r="N1463" s="67" t="s">
        <v>1325</v>
      </c>
      <c r="O1463" s="113">
        <v>0</v>
      </c>
      <c r="P1463" s="106" t="str">
        <f>IFERROR(Legend[[#This Row],[Цена с НДС, руб.]]/Legend[[#This Row],[Цена с НДС, руб. РАНЕЕ]]-1,"-")</f>
        <v>-</v>
      </c>
      <c r="Q1463" s="87"/>
    </row>
    <row r="1464" spans="1:17" ht="15">
      <c r="A1464" s="84" t="s">
        <v>6954</v>
      </c>
      <c r="B1464" s="81">
        <v>4932363572</v>
      </c>
      <c r="C1464" s="62" t="s">
        <v>7050</v>
      </c>
      <c r="D1464" s="67"/>
      <c r="E1464" s="109">
        <v>0</v>
      </c>
      <c r="F1464" s="82" t="s">
        <v>7051</v>
      </c>
      <c r="G1464" s="83" t="s">
        <v>7052</v>
      </c>
      <c r="H1464" s="61" t="s">
        <v>1328</v>
      </c>
      <c r="I1464" s="67" t="s">
        <v>5332</v>
      </c>
      <c r="J1464" s="67" t="s">
        <v>5578</v>
      </c>
      <c r="K1464" s="61" t="s">
        <v>7040</v>
      </c>
      <c r="L1464" s="61" t="s">
        <v>1328</v>
      </c>
      <c r="M1464" s="61" t="s">
        <v>1328</v>
      </c>
      <c r="N1464" s="67" t="s">
        <v>1325</v>
      </c>
      <c r="O1464" s="113">
        <v>0</v>
      </c>
      <c r="P1464" s="106" t="str">
        <f>IFERROR(Legend[[#This Row],[Цена с НДС, руб.]]/Legend[[#This Row],[Цена с НДС, руб. РАНЕЕ]]-1,"-")</f>
        <v>-</v>
      </c>
      <c r="Q1464" s="87"/>
    </row>
    <row r="1465" spans="1:17" ht="15">
      <c r="A1465" s="84" t="s">
        <v>6954</v>
      </c>
      <c r="B1465" s="81">
        <v>4932363578</v>
      </c>
      <c r="C1465" s="62" t="s">
        <v>7053</v>
      </c>
      <c r="D1465" s="67"/>
      <c r="E1465" s="109">
        <v>0</v>
      </c>
      <c r="F1465" s="82" t="s">
        <v>7054</v>
      </c>
      <c r="G1465" s="83" t="s">
        <v>7055</v>
      </c>
      <c r="H1465" s="61" t="s">
        <v>1328</v>
      </c>
      <c r="I1465" s="67" t="s">
        <v>5332</v>
      </c>
      <c r="J1465" s="67" t="s">
        <v>5578</v>
      </c>
      <c r="K1465" s="61" t="s">
        <v>7040</v>
      </c>
      <c r="L1465" s="61" t="s">
        <v>1328</v>
      </c>
      <c r="M1465" s="61" t="s">
        <v>1328</v>
      </c>
      <c r="N1465" s="67" t="s">
        <v>1325</v>
      </c>
      <c r="O1465" s="113">
        <v>0</v>
      </c>
      <c r="P1465" s="106" t="str">
        <f>IFERROR(Legend[[#This Row],[Цена с НДС, руб.]]/Legend[[#This Row],[Цена с НДС, руб. РАНЕЕ]]-1,"-")</f>
        <v>-</v>
      </c>
      <c r="Q1465" s="87"/>
    </row>
    <row r="1466" spans="1:17" ht="15">
      <c r="A1466" s="84" t="s">
        <v>6954</v>
      </c>
      <c r="B1466" s="81">
        <v>4932363581</v>
      </c>
      <c r="C1466" s="62" t="s">
        <v>7056</v>
      </c>
      <c r="D1466" s="67"/>
      <c r="E1466" s="109">
        <v>0</v>
      </c>
      <c r="F1466" s="82" t="s">
        <v>7057</v>
      </c>
      <c r="G1466" s="83" t="s">
        <v>7058</v>
      </c>
      <c r="H1466" s="61" t="s">
        <v>1328</v>
      </c>
      <c r="I1466" s="67" t="s">
        <v>5332</v>
      </c>
      <c r="J1466" s="67" t="s">
        <v>5578</v>
      </c>
      <c r="K1466" s="61" t="s">
        <v>7040</v>
      </c>
      <c r="L1466" s="61" t="s">
        <v>1328</v>
      </c>
      <c r="M1466" s="61" t="s">
        <v>1328</v>
      </c>
      <c r="N1466" s="67" t="s">
        <v>1325</v>
      </c>
      <c r="O1466" s="113">
        <v>0</v>
      </c>
      <c r="P1466" s="106" t="str">
        <f>IFERROR(Legend[[#This Row],[Цена с НДС, руб.]]/Legend[[#This Row],[Цена с НДС, руб. РАНЕЕ]]-1,"-")</f>
        <v>-</v>
      </c>
      <c r="Q1466" s="87"/>
    </row>
    <row r="1467" spans="1:17" ht="15">
      <c r="A1467" s="84" t="s">
        <v>6954</v>
      </c>
      <c r="B1467" s="81">
        <v>4932363582</v>
      </c>
      <c r="C1467" s="62" t="s">
        <v>7059</v>
      </c>
      <c r="D1467" s="67"/>
      <c r="E1467" s="109">
        <v>0</v>
      </c>
      <c r="F1467" s="82" t="s">
        <v>7060</v>
      </c>
      <c r="G1467" s="83" t="s">
        <v>7061</v>
      </c>
      <c r="H1467" s="61" t="s">
        <v>1328</v>
      </c>
      <c r="I1467" s="67" t="s">
        <v>5332</v>
      </c>
      <c r="J1467" s="67" t="s">
        <v>5578</v>
      </c>
      <c r="K1467" s="61" t="s">
        <v>7040</v>
      </c>
      <c r="L1467" s="61" t="s">
        <v>1328</v>
      </c>
      <c r="M1467" s="61" t="s">
        <v>1328</v>
      </c>
      <c r="N1467" s="67" t="s">
        <v>1325</v>
      </c>
      <c r="O1467" s="113">
        <v>0</v>
      </c>
      <c r="P1467" s="106" t="str">
        <f>IFERROR(Legend[[#This Row],[Цена с НДС, руб.]]/Legend[[#This Row],[Цена с НДС, руб. РАНЕЕ]]-1,"-")</f>
        <v>-</v>
      </c>
      <c r="Q1467" s="87"/>
    </row>
    <row r="1468" spans="1:17" ht="15">
      <c r="A1468" s="84" t="s">
        <v>6954</v>
      </c>
      <c r="B1468" s="81">
        <v>4932363583</v>
      </c>
      <c r="C1468" s="62" t="s">
        <v>7062</v>
      </c>
      <c r="D1468" s="67"/>
      <c r="E1468" s="109">
        <v>0</v>
      </c>
      <c r="F1468" s="82" t="s">
        <v>7063</v>
      </c>
      <c r="G1468" s="83" t="s">
        <v>7064</v>
      </c>
      <c r="H1468" s="61" t="s">
        <v>1328</v>
      </c>
      <c r="I1468" s="67" t="s">
        <v>5332</v>
      </c>
      <c r="J1468" s="67" t="s">
        <v>5578</v>
      </c>
      <c r="K1468" s="61" t="s">
        <v>7040</v>
      </c>
      <c r="L1468" s="61" t="s">
        <v>1328</v>
      </c>
      <c r="M1468" s="61" t="s">
        <v>1328</v>
      </c>
      <c r="N1468" s="67" t="s">
        <v>1325</v>
      </c>
      <c r="O1468" s="113">
        <v>0</v>
      </c>
      <c r="P1468" s="106" t="str">
        <f>IFERROR(Legend[[#This Row],[Цена с НДС, руб.]]/Legend[[#This Row],[Цена с НДС, руб. РАНЕЕ]]-1,"-")</f>
        <v>-</v>
      </c>
      <c r="Q1468" s="87"/>
    </row>
    <row r="1469" spans="1:17" ht="15">
      <c r="A1469" s="84" t="s">
        <v>6954</v>
      </c>
      <c r="B1469" s="81">
        <v>4932363584</v>
      </c>
      <c r="C1469" s="62" t="s">
        <v>7065</v>
      </c>
      <c r="D1469" s="67"/>
      <c r="E1469" s="109">
        <v>0</v>
      </c>
      <c r="F1469" s="82" t="s">
        <v>7066</v>
      </c>
      <c r="G1469" s="83" t="s">
        <v>7067</v>
      </c>
      <c r="H1469" s="61" t="s">
        <v>1328</v>
      </c>
      <c r="I1469" s="67" t="s">
        <v>1328</v>
      </c>
      <c r="J1469" s="67" t="s">
        <v>1328</v>
      </c>
      <c r="K1469" s="61" t="s">
        <v>1328</v>
      </c>
      <c r="L1469" s="61" t="s">
        <v>1328</v>
      </c>
      <c r="M1469" s="61" t="s">
        <v>1328</v>
      </c>
      <c r="N1469" s="67" t="s">
        <v>1325</v>
      </c>
      <c r="O1469" s="113">
        <v>0</v>
      </c>
      <c r="P1469" s="106" t="str">
        <f>IFERROR(Legend[[#This Row],[Цена с НДС, руб.]]/Legend[[#This Row],[Цена с НДС, руб. РАНЕЕ]]-1,"-")</f>
        <v>-</v>
      </c>
      <c r="Q1469" s="87"/>
    </row>
    <row r="1470" spans="1:17" ht="15">
      <c r="A1470" s="84" t="s">
        <v>6954</v>
      </c>
      <c r="B1470" s="81">
        <v>4932363585</v>
      </c>
      <c r="C1470" s="62" t="s">
        <v>7068</v>
      </c>
      <c r="D1470" s="67"/>
      <c r="E1470" s="109">
        <v>0</v>
      </c>
      <c r="F1470" s="82" t="s">
        <v>7069</v>
      </c>
      <c r="G1470" s="83" t="s">
        <v>7070</v>
      </c>
      <c r="H1470" s="61" t="s">
        <v>1328</v>
      </c>
      <c r="I1470" s="67" t="s">
        <v>5332</v>
      </c>
      <c r="J1470" s="67" t="s">
        <v>5578</v>
      </c>
      <c r="K1470" s="61" t="s">
        <v>7040</v>
      </c>
      <c r="L1470" s="61" t="s">
        <v>1328</v>
      </c>
      <c r="M1470" s="61" t="s">
        <v>1328</v>
      </c>
      <c r="N1470" s="67" t="s">
        <v>1325</v>
      </c>
      <c r="O1470" s="113">
        <v>0</v>
      </c>
      <c r="P1470" s="106" t="str">
        <f>IFERROR(Legend[[#This Row],[Цена с НДС, руб.]]/Legend[[#This Row],[Цена с НДС, руб. РАНЕЕ]]-1,"-")</f>
        <v>-</v>
      </c>
      <c r="Q1470" s="87"/>
    </row>
    <row r="1471" spans="1:17" ht="15">
      <c r="A1471" s="84" t="s">
        <v>6954</v>
      </c>
      <c r="B1471" s="81">
        <v>4932363586</v>
      </c>
      <c r="C1471" s="62" t="s">
        <v>7071</v>
      </c>
      <c r="D1471" s="67"/>
      <c r="E1471" s="109">
        <v>0</v>
      </c>
      <c r="F1471" s="82" t="s">
        <v>7072</v>
      </c>
      <c r="G1471" s="83" t="s">
        <v>7073</v>
      </c>
      <c r="H1471" s="61" t="s">
        <v>1328</v>
      </c>
      <c r="I1471" s="67" t="s">
        <v>5332</v>
      </c>
      <c r="J1471" s="67" t="s">
        <v>5578</v>
      </c>
      <c r="K1471" s="61" t="s">
        <v>7040</v>
      </c>
      <c r="L1471" s="61" t="s">
        <v>1328</v>
      </c>
      <c r="M1471" s="61" t="s">
        <v>1328</v>
      </c>
      <c r="N1471" s="67" t="s">
        <v>1325</v>
      </c>
      <c r="O1471" s="113">
        <v>0</v>
      </c>
      <c r="P1471" s="106" t="str">
        <f>IFERROR(Legend[[#This Row],[Цена с НДС, руб.]]/Legend[[#This Row],[Цена с НДС, руб. РАНЕЕ]]-1,"-")</f>
        <v>-</v>
      </c>
      <c r="Q1471" s="87"/>
    </row>
    <row r="1472" spans="1:17" ht="15">
      <c r="A1472" s="84" t="s">
        <v>6954</v>
      </c>
      <c r="B1472" s="81">
        <v>4932363587</v>
      </c>
      <c r="C1472" s="62" t="s">
        <v>7074</v>
      </c>
      <c r="D1472" s="67"/>
      <c r="E1472" s="109">
        <v>0</v>
      </c>
      <c r="F1472" s="82" t="s">
        <v>7075</v>
      </c>
      <c r="G1472" s="83" t="s">
        <v>7076</v>
      </c>
      <c r="H1472" s="61" t="s">
        <v>1328</v>
      </c>
      <c r="I1472" s="67" t="s">
        <v>5332</v>
      </c>
      <c r="J1472" s="67" t="s">
        <v>5578</v>
      </c>
      <c r="K1472" s="61" t="s">
        <v>7040</v>
      </c>
      <c r="L1472" s="61" t="s">
        <v>1328</v>
      </c>
      <c r="M1472" s="61" t="s">
        <v>1328</v>
      </c>
      <c r="N1472" s="67" t="s">
        <v>1325</v>
      </c>
      <c r="O1472" s="113">
        <v>0</v>
      </c>
      <c r="P1472" s="106" t="str">
        <f>IFERROR(Legend[[#This Row],[Цена с НДС, руб.]]/Legend[[#This Row],[Цена с НДС, руб. РАНЕЕ]]-1,"-")</f>
        <v>-</v>
      </c>
      <c r="Q1472" s="87"/>
    </row>
    <row r="1473" spans="1:17" ht="15">
      <c r="A1473" s="84" t="s">
        <v>6954</v>
      </c>
      <c r="B1473" s="81">
        <v>4932363589</v>
      </c>
      <c r="C1473" s="62" t="s">
        <v>7077</v>
      </c>
      <c r="D1473" s="67"/>
      <c r="E1473" s="109">
        <v>0</v>
      </c>
      <c r="F1473" s="82" t="s">
        <v>7078</v>
      </c>
      <c r="G1473" s="83" t="s">
        <v>7079</v>
      </c>
      <c r="H1473" s="61" t="s">
        <v>1328</v>
      </c>
      <c r="I1473" s="67" t="s">
        <v>5332</v>
      </c>
      <c r="J1473" s="67" t="s">
        <v>5578</v>
      </c>
      <c r="K1473" s="61" t="s">
        <v>7040</v>
      </c>
      <c r="L1473" s="61" t="s">
        <v>1328</v>
      </c>
      <c r="M1473" s="61" t="s">
        <v>1328</v>
      </c>
      <c r="N1473" s="67" t="s">
        <v>1325</v>
      </c>
      <c r="O1473" s="113">
        <v>0</v>
      </c>
      <c r="P1473" s="106" t="str">
        <f>IFERROR(Legend[[#This Row],[Цена с НДС, руб.]]/Legend[[#This Row],[Цена с НДС, руб. РАНЕЕ]]-1,"-")</f>
        <v>-</v>
      </c>
      <c r="Q1473" s="87"/>
    </row>
    <row r="1474" spans="1:17" ht="15">
      <c r="A1474" s="84" t="s">
        <v>6954</v>
      </c>
      <c r="B1474" s="81">
        <v>4932363709</v>
      </c>
      <c r="C1474" s="62" t="s">
        <v>7080</v>
      </c>
      <c r="D1474" s="67"/>
      <c r="E1474" s="109">
        <v>0</v>
      </c>
      <c r="F1474" s="82" t="s">
        <v>7081</v>
      </c>
      <c r="G1474" s="83" t="s">
        <v>7082</v>
      </c>
      <c r="H1474" s="61" t="s">
        <v>1328</v>
      </c>
      <c r="I1474" s="67" t="s">
        <v>5332</v>
      </c>
      <c r="J1474" s="67" t="s">
        <v>5578</v>
      </c>
      <c r="K1474" s="61" t="s">
        <v>7016</v>
      </c>
      <c r="L1474" s="61" t="s">
        <v>1328</v>
      </c>
      <c r="M1474" s="61" t="s">
        <v>1328</v>
      </c>
      <c r="N1474" s="67" t="s">
        <v>1325</v>
      </c>
      <c r="O1474" s="113">
        <v>0</v>
      </c>
      <c r="P1474" s="106" t="str">
        <f>IFERROR(Legend[[#This Row],[Цена с НДС, руб.]]/Legend[[#This Row],[Цена с НДС, руб. РАНЕЕ]]-1,"-")</f>
        <v>-</v>
      </c>
      <c r="Q1474" s="87"/>
    </row>
    <row r="1475" spans="1:17" ht="15">
      <c r="A1475" s="84" t="s">
        <v>6954</v>
      </c>
      <c r="B1475" s="81">
        <v>4932363713</v>
      </c>
      <c r="C1475" s="62" t="s">
        <v>7083</v>
      </c>
      <c r="D1475" s="67"/>
      <c r="E1475" s="109">
        <v>0</v>
      </c>
      <c r="F1475" s="82" t="s">
        <v>7084</v>
      </c>
      <c r="G1475" s="83" t="s">
        <v>7085</v>
      </c>
      <c r="H1475" s="61" t="s">
        <v>1328</v>
      </c>
      <c r="I1475" s="67" t="s">
        <v>5332</v>
      </c>
      <c r="J1475" s="67" t="s">
        <v>5578</v>
      </c>
      <c r="K1475" s="61" t="s">
        <v>7016</v>
      </c>
      <c r="L1475" s="61" t="s">
        <v>1328</v>
      </c>
      <c r="M1475" s="61" t="s">
        <v>1328</v>
      </c>
      <c r="N1475" s="67" t="s">
        <v>1325</v>
      </c>
      <c r="O1475" s="113">
        <v>0</v>
      </c>
      <c r="P1475" s="106" t="str">
        <f>IFERROR(Legend[[#This Row],[Цена с НДС, руб.]]/Legend[[#This Row],[Цена с НДС, руб. РАНЕЕ]]-1,"-")</f>
        <v>-</v>
      </c>
      <c r="Q1475" s="87"/>
    </row>
    <row r="1476" spans="1:17" ht="15">
      <c r="A1476" s="84" t="s">
        <v>6954</v>
      </c>
      <c r="B1476" s="81">
        <v>4932363718</v>
      </c>
      <c r="C1476" s="62" t="s">
        <v>7086</v>
      </c>
      <c r="D1476" s="67"/>
      <c r="E1476" s="109">
        <v>0</v>
      </c>
      <c r="F1476" s="82" t="s">
        <v>7087</v>
      </c>
      <c r="G1476" s="83" t="s">
        <v>7088</v>
      </c>
      <c r="H1476" s="61" t="s">
        <v>1328</v>
      </c>
      <c r="I1476" s="67" t="s">
        <v>5332</v>
      </c>
      <c r="J1476" s="67" t="s">
        <v>5578</v>
      </c>
      <c r="K1476" s="61" t="s">
        <v>7016</v>
      </c>
      <c r="L1476" s="61" t="s">
        <v>1328</v>
      </c>
      <c r="M1476" s="61" t="s">
        <v>1328</v>
      </c>
      <c r="N1476" s="67" t="s">
        <v>1325</v>
      </c>
      <c r="O1476" s="113">
        <v>0</v>
      </c>
      <c r="P1476" s="106" t="str">
        <f>IFERROR(Legend[[#This Row],[Цена с НДС, руб.]]/Legend[[#This Row],[Цена с НДС, руб. РАНЕЕ]]-1,"-")</f>
        <v>-</v>
      </c>
      <c r="Q1476" s="87"/>
    </row>
    <row r="1477" spans="1:17" ht="15">
      <c r="A1477" s="84" t="s">
        <v>6954</v>
      </c>
      <c r="B1477" s="81">
        <v>4932363719</v>
      </c>
      <c r="C1477" s="62" t="s">
        <v>7089</v>
      </c>
      <c r="D1477" s="67"/>
      <c r="E1477" s="109">
        <v>0</v>
      </c>
      <c r="F1477" s="82" t="s">
        <v>7090</v>
      </c>
      <c r="G1477" s="83" t="s">
        <v>7091</v>
      </c>
      <c r="H1477" s="61" t="s">
        <v>1328</v>
      </c>
      <c r="I1477" s="67" t="s">
        <v>5332</v>
      </c>
      <c r="J1477" s="67" t="s">
        <v>5578</v>
      </c>
      <c r="K1477" s="61" t="s">
        <v>7016</v>
      </c>
      <c r="L1477" s="61" t="s">
        <v>1328</v>
      </c>
      <c r="M1477" s="61" t="s">
        <v>1328</v>
      </c>
      <c r="N1477" s="67" t="s">
        <v>1325</v>
      </c>
      <c r="O1477" s="113">
        <v>0</v>
      </c>
      <c r="P1477" s="106" t="str">
        <f>IFERROR(Legend[[#This Row],[Цена с НДС, руб.]]/Legend[[#This Row],[Цена с НДС, руб. РАНЕЕ]]-1,"-")</f>
        <v>-</v>
      </c>
      <c r="Q1477" s="87"/>
    </row>
    <row r="1478" spans="1:17" ht="15">
      <c r="A1478" s="84" t="s">
        <v>6954</v>
      </c>
      <c r="B1478" s="81">
        <v>4932373158</v>
      </c>
      <c r="C1478" s="62" t="s">
        <v>7092</v>
      </c>
      <c r="D1478" s="67"/>
      <c r="E1478" s="109">
        <v>0</v>
      </c>
      <c r="F1478" s="82" t="s">
        <v>7093</v>
      </c>
      <c r="G1478" s="83" t="s">
        <v>7094</v>
      </c>
      <c r="H1478" s="61" t="s">
        <v>1328</v>
      </c>
      <c r="I1478" s="67" t="s">
        <v>5332</v>
      </c>
      <c r="J1478" s="67" t="s">
        <v>7095</v>
      </c>
      <c r="K1478" s="61" t="s">
        <v>7096</v>
      </c>
      <c r="L1478" s="61" t="s">
        <v>1328</v>
      </c>
      <c r="M1478" s="61" t="s">
        <v>1328</v>
      </c>
      <c r="N1478" s="67" t="s">
        <v>1325</v>
      </c>
      <c r="O1478" s="113">
        <v>0</v>
      </c>
      <c r="P1478" s="106" t="str">
        <f>IFERROR(Legend[[#This Row],[Цена с НДС, руб.]]/Legend[[#This Row],[Цена с НДС, руб. РАНЕЕ]]-1,"-")</f>
        <v>-</v>
      </c>
      <c r="Q1478" s="87"/>
    </row>
    <row r="1479" spans="1:17" ht="15">
      <c r="A1479" s="84" t="s">
        <v>6954</v>
      </c>
      <c r="B1479" s="81">
        <v>4932373412</v>
      </c>
      <c r="C1479" s="62" t="s">
        <v>7097</v>
      </c>
      <c r="D1479" s="67"/>
      <c r="E1479" s="109">
        <v>0</v>
      </c>
      <c r="F1479" s="82" t="s">
        <v>7098</v>
      </c>
      <c r="G1479" s="83" t="s">
        <v>7099</v>
      </c>
      <c r="H1479" s="61" t="s">
        <v>1328</v>
      </c>
      <c r="I1479" s="67" t="s">
        <v>5332</v>
      </c>
      <c r="J1479" s="67" t="s">
        <v>6962</v>
      </c>
      <c r="K1479" s="61" t="s">
        <v>6963</v>
      </c>
      <c r="L1479" s="61" t="s">
        <v>1328</v>
      </c>
      <c r="M1479" s="61" t="s">
        <v>1328</v>
      </c>
      <c r="N1479" s="67" t="s">
        <v>1325</v>
      </c>
      <c r="O1479" s="113">
        <v>0</v>
      </c>
      <c r="P1479" s="106" t="str">
        <f>IFERROR(Legend[[#This Row],[Цена с НДС, руб.]]/Legend[[#This Row],[Цена с НДС, руб. РАНЕЕ]]-1,"-")</f>
        <v>-</v>
      </c>
      <c r="Q1479" s="87"/>
    </row>
    <row r="1480" spans="1:17" ht="15">
      <c r="A1480" s="84" t="s">
        <v>6954</v>
      </c>
      <c r="B1480" s="81">
        <v>4932399100</v>
      </c>
      <c r="C1480" s="62" t="s">
        <v>7100</v>
      </c>
      <c r="D1480" s="67"/>
      <c r="E1480" s="109">
        <v>0</v>
      </c>
      <c r="F1480" s="82" t="s">
        <v>7101</v>
      </c>
      <c r="G1480" s="83" t="s">
        <v>7102</v>
      </c>
      <c r="H1480" s="61" t="s">
        <v>1328</v>
      </c>
      <c r="I1480" s="67" t="s">
        <v>5332</v>
      </c>
      <c r="J1480" s="67" t="s">
        <v>5897</v>
      </c>
      <c r="K1480" s="61" t="s">
        <v>6974</v>
      </c>
      <c r="L1480" s="61" t="s">
        <v>1328</v>
      </c>
      <c r="M1480" s="61" t="s">
        <v>1328</v>
      </c>
      <c r="N1480" s="67" t="s">
        <v>1325</v>
      </c>
      <c r="O1480" s="113">
        <v>0</v>
      </c>
      <c r="P1480" s="106" t="str">
        <f>IFERROR(Legend[[#This Row],[Цена с НДС, руб.]]/Legend[[#This Row],[Цена с НДС, руб. РАНЕЕ]]-1,"-")</f>
        <v>-</v>
      </c>
      <c r="Q1480" s="87"/>
    </row>
    <row r="1481" spans="1:17" ht="15">
      <c r="A1481" s="84" t="s">
        <v>6954</v>
      </c>
      <c r="B1481" s="81">
        <v>4932399101</v>
      </c>
      <c r="C1481" s="62" t="s">
        <v>7103</v>
      </c>
      <c r="D1481" s="67"/>
      <c r="E1481" s="109">
        <v>0</v>
      </c>
      <c r="F1481" s="82" t="s">
        <v>7104</v>
      </c>
      <c r="G1481" s="83" t="s">
        <v>7105</v>
      </c>
      <c r="H1481" s="61" t="s">
        <v>1328</v>
      </c>
      <c r="I1481" s="67" t="s">
        <v>5332</v>
      </c>
      <c r="J1481" s="67" t="s">
        <v>5897</v>
      </c>
      <c r="K1481" s="61" t="s">
        <v>6974</v>
      </c>
      <c r="L1481" s="61" t="s">
        <v>1328</v>
      </c>
      <c r="M1481" s="61" t="s">
        <v>1328</v>
      </c>
      <c r="N1481" s="67" t="s">
        <v>1325</v>
      </c>
      <c r="O1481" s="113">
        <v>0</v>
      </c>
      <c r="P1481" s="106" t="str">
        <f>IFERROR(Legend[[#This Row],[Цена с НДС, руб.]]/Legend[[#This Row],[Цена с НДС, руб. РАНЕЕ]]-1,"-")</f>
        <v>-</v>
      </c>
      <c r="Q1481" s="87"/>
    </row>
    <row r="1482" spans="1:17" ht="15">
      <c r="A1482" s="84" t="s">
        <v>6954</v>
      </c>
      <c r="B1482" s="81">
        <v>4932399102</v>
      </c>
      <c r="C1482" s="62" t="s">
        <v>7106</v>
      </c>
      <c r="D1482" s="67"/>
      <c r="E1482" s="109">
        <v>0</v>
      </c>
      <c r="F1482" s="82" t="s">
        <v>7107</v>
      </c>
      <c r="G1482" s="83" t="s">
        <v>7108</v>
      </c>
      <c r="H1482" s="61" t="s">
        <v>1328</v>
      </c>
      <c r="I1482" s="67" t="s">
        <v>5332</v>
      </c>
      <c r="J1482" s="67" t="s">
        <v>5897</v>
      </c>
      <c r="K1482" s="61" t="s">
        <v>6974</v>
      </c>
      <c r="L1482" s="61" t="s">
        <v>1328</v>
      </c>
      <c r="M1482" s="61" t="s">
        <v>1328</v>
      </c>
      <c r="N1482" s="67" t="s">
        <v>1325</v>
      </c>
      <c r="O1482" s="113">
        <v>0</v>
      </c>
      <c r="P1482" s="106" t="str">
        <f>IFERROR(Legend[[#This Row],[Цена с НДС, руб.]]/Legend[[#This Row],[Цена с НДС, руб. РАНЕЕ]]-1,"-")</f>
        <v>-</v>
      </c>
      <c r="Q1482" s="87"/>
    </row>
    <row r="1483" spans="1:17" ht="15">
      <c r="A1483" s="84" t="s">
        <v>6954</v>
      </c>
      <c r="B1483" s="81">
        <v>4932399103</v>
      </c>
      <c r="C1483" s="62" t="s">
        <v>7109</v>
      </c>
      <c r="D1483" s="67"/>
      <c r="E1483" s="109">
        <v>0</v>
      </c>
      <c r="F1483" s="82" t="s">
        <v>7110</v>
      </c>
      <c r="G1483" s="83" t="s">
        <v>7111</v>
      </c>
      <c r="H1483" s="61" t="s">
        <v>1328</v>
      </c>
      <c r="I1483" s="67" t="s">
        <v>5332</v>
      </c>
      <c r="J1483" s="67" t="s">
        <v>5897</v>
      </c>
      <c r="K1483" s="61" t="s">
        <v>6974</v>
      </c>
      <c r="L1483" s="61" t="s">
        <v>1328</v>
      </c>
      <c r="M1483" s="61" t="s">
        <v>1328</v>
      </c>
      <c r="N1483" s="67" t="s">
        <v>1325</v>
      </c>
      <c r="O1483" s="113">
        <v>0</v>
      </c>
      <c r="P1483" s="106" t="str">
        <f>IFERROR(Legend[[#This Row],[Цена с НДС, руб.]]/Legend[[#This Row],[Цена с НДС, руб. РАНЕЕ]]-1,"-")</f>
        <v>-</v>
      </c>
      <c r="Q1483" s="87"/>
    </row>
    <row r="1484" spans="1:17" ht="15">
      <c r="A1484" s="84" t="s">
        <v>6954</v>
      </c>
      <c r="B1484" s="81">
        <v>4932399105</v>
      </c>
      <c r="C1484" s="62" t="s">
        <v>7112</v>
      </c>
      <c r="D1484" s="67"/>
      <c r="E1484" s="109">
        <v>0</v>
      </c>
      <c r="F1484" s="82" t="s">
        <v>7113</v>
      </c>
      <c r="G1484" s="83" t="s">
        <v>7114</v>
      </c>
      <c r="H1484" s="61" t="s">
        <v>1328</v>
      </c>
      <c r="I1484" s="67" t="s">
        <v>5332</v>
      </c>
      <c r="J1484" s="67" t="s">
        <v>5897</v>
      </c>
      <c r="K1484" s="61" t="s">
        <v>6974</v>
      </c>
      <c r="L1484" s="61" t="s">
        <v>1328</v>
      </c>
      <c r="M1484" s="61" t="s">
        <v>1328</v>
      </c>
      <c r="N1484" s="67" t="s">
        <v>1325</v>
      </c>
      <c r="O1484" s="113">
        <v>0</v>
      </c>
      <c r="P1484" s="106" t="str">
        <f>IFERROR(Legend[[#This Row],[Цена с НДС, руб.]]/Legend[[#This Row],[Цена с НДС, руб. РАНЕЕ]]-1,"-")</f>
        <v>-</v>
      </c>
      <c r="Q1484" s="87"/>
    </row>
    <row r="1485" spans="1:17" ht="15">
      <c r="A1485" s="84" t="s">
        <v>6954</v>
      </c>
      <c r="B1485" s="81">
        <v>4932399106</v>
      </c>
      <c r="C1485" s="62" t="s">
        <v>7115</v>
      </c>
      <c r="D1485" s="67"/>
      <c r="E1485" s="109">
        <v>0</v>
      </c>
      <c r="F1485" s="82" t="s">
        <v>7116</v>
      </c>
      <c r="G1485" s="83" t="s">
        <v>7117</v>
      </c>
      <c r="H1485" s="61" t="s">
        <v>1328</v>
      </c>
      <c r="I1485" s="67" t="s">
        <v>5332</v>
      </c>
      <c r="J1485" s="67" t="s">
        <v>5897</v>
      </c>
      <c r="K1485" s="61" t="s">
        <v>6974</v>
      </c>
      <c r="L1485" s="61" t="s">
        <v>1328</v>
      </c>
      <c r="M1485" s="61" t="s">
        <v>1328</v>
      </c>
      <c r="N1485" s="67" t="s">
        <v>1325</v>
      </c>
      <c r="O1485" s="113">
        <v>0</v>
      </c>
      <c r="P1485" s="106" t="str">
        <f>IFERROR(Legend[[#This Row],[Цена с НДС, руб.]]/Legend[[#This Row],[Цена с НДС, руб. РАНЕЕ]]-1,"-")</f>
        <v>-</v>
      </c>
      <c r="Q1485" s="87"/>
    </row>
    <row r="1486" spans="1:17" ht="15">
      <c r="A1486" s="84" t="s">
        <v>6954</v>
      </c>
      <c r="B1486" s="81">
        <v>4932399108</v>
      </c>
      <c r="C1486" s="62" t="s">
        <v>7118</v>
      </c>
      <c r="D1486" s="67"/>
      <c r="E1486" s="109">
        <v>0</v>
      </c>
      <c r="F1486" s="82" t="s">
        <v>7119</v>
      </c>
      <c r="G1486" s="83" t="s">
        <v>7120</v>
      </c>
      <c r="H1486" s="61" t="s">
        <v>1328</v>
      </c>
      <c r="I1486" s="67" t="s">
        <v>5332</v>
      </c>
      <c r="J1486" s="67" t="s">
        <v>5897</v>
      </c>
      <c r="K1486" s="61" t="s">
        <v>6974</v>
      </c>
      <c r="L1486" s="61" t="s">
        <v>1328</v>
      </c>
      <c r="M1486" s="61" t="s">
        <v>1328</v>
      </c>
      <c r="N1486" s="67" t="s">
        <v>1325</v>
      </c>
      <c r="O1486" s="113">
        <v>0</v>
      </c>
      <c r="P1486" s="106" t="str">
        <f>IFERROR(Legend[[#This Row],[Цена с НДС, руб.]]/Legend[[#This Row],[Цена с НДС, руб. РАНЕЕ]]-1,"-")</f>
        <v>-</v>
      </c>
      <c r="Q1486" s="87"/>
    </row>
    <row r="1487" spans="1:17" ht="15">
      <c r="A1487" s="84" t="s">
        <v>6954</v>
      </c>
      <c r="B1487" s="81">
        <v>4932399109</v>
      </c>
      <c r="C1487" s="62" t="s">
        <v>7121</v>
      </c>
      <c r="D1487" s="67"/>
      <c r="E1487" s="109">
        <v>0</v>
      </c>
      <c r="F1487" s="82" t="s">
        <v>7122</v>
      </c>
      <c r="G1487" s="83" t="s">
        <v>7123</v>
      </c>
      <c r="H1487" s="61" t="s">
        <v>1328</v>
      </c>
      <c r="I1487" s="67" t="s">
        <v>5332</v>
      </c>
      <c r="J1487" s="67" t="s">
        <v>5897</v>
      </c>
      <c r="K1487" s="61" t="s">
        <v>6974</v>
      </c>
      <c r="L1487" s="61" t="s">
        <v>1328</v>
      </c>
      <c r="M1487" s="61" t="s">
        <v>1328</v>
      </c>
      <c r="N1487" s="67" t="s">
        <v>1325</v>
      </c>
      <c r="O1487" s="113">
        <v>0</v>
      </c>
      <c r="P1487" s="106" t="str">
        <f>IFERROR(Legend[[#This Row],[Цена с НДС, руб.]]/Legend[[#This Row],[Цена с НДС, руб. РАНЕЕ]]-1,"-")</f>
        <v>-</v>
      </c>
      <c r="Q1487" s="87"/>
    </row>
    <row r="1488" spans="1:17" ht="15">
      <c r="A1488" s="84" t="s">
        <v>6954</v>
      </c>
      <c r="B1488" s="81">
        <v>4932399110</v>
      </c>
      <c r="C1488" s="62" t="s">
        <v>7124</v>
      </c>
      <c r="D1488" s="67"/>
      <c r="E1488" s="109">
        <v>0</v>
      </c>
      <c r="F1488" s="82" t="s">
        <v>7125</v>
      </c>
      <c r="G1488" s="83" t="s">
        <v>7126</v>
      </c>
      <c r="H1488" s="61" t="s">
        <v>1328</v>
      </c>
      <c r="I1488" s="67" t="s">
        <v>5332</v>
      </c>
      <c r="J1488" s="67" t="s">
        <v>5897</v>
      </c>
      <c r="K1488" s="61" t="s">
        <v>6974</v>
      </c>
      <c r="L1488" s="61" t="s">
        <v>1328</v>
      </c>
      <c r="M1488" s="61" t="s">
        <v>1328</v>
      </c>
      <c r="N1488" s="67" t="s">
        <v>1325</v>
      </c>
      <c r="O1488" s="113">
        <v>0</v>
      </c>
      <c r="P1488" s="106" t="str">
        <f>IFERROR(Legend[[#This Row],[Цена с НДС, руб.]]/Legend[[#This Row],[Цена с НДС, руб. РАНЕЕ]]-1,"-")</f>
        <v>-</v>
      </c>
      <c r="Q1488" s="87"/>
    </row>
    <row r="1489" spans="1:17" ht="15">
      <c r="A1489" s="84" t="s">
        <v>6954</v>
      </c>
      <c r="B1489" s="81">
        <v>4932399111</v>
      </c>
      <c r="C1489" s="62" t="s">
        <v>7127</v>
      </c>
      <c r="D1489" s="67"/>
      <c r="E1489" s="109">
        <v>0</v>
      </c>
      <c r="F1489" s="82" t="s">
        <v>7128</v>
      </c>
      <c r="G1489" s="83" t="s">
        <v>7129</v>
      </c>
      <c r="H1489" s="61" t="s">
        <v>1328</v>
      </c>
      <c r="I1489" s="67" t="s">
        <v>5332</v>
      </c>
      <c r="J1489" s="67" t="s">
        <v>5897</v>
      </c>
      <c r="K1489" s="61" t="s">
        <v>6974</v>
      </c>
      <c r="L1489" s="61" t="s">
        <v>1328</v>
      </c>
      <c r="M1489" s="61" t="s">
        <v>1328</v>
      </c>
      <c r="N1489" s="67" t="s">
        <v>1325</v>
      </c>
      <c r="O1489" s="113">
        <v>0</v>
      </c>
      <c r="P1489" s="106" t="str">
        <f>IFERROR(Legend[[#This Row],[Цена с НДС, руб.]]/Legend[[#This Row],[Цена с НДС, руб. РАНЕЕ]]-1,"-")</f>
        <v>-</v>
      </c>
      <c r="Q1489" s="87"/>
    </row>
    <row r="1490" spans="1:17" ht="15">
      <c r="A1490" s="84" t="s">
        <v>6954</v>
      </c>
      <c r="B1490" s="81">
        <v>4932399112</v>
      </c>
      <c r="C1490" s="62" t="s">
        <v>7130</v>
      </c>
      <c r="D1490" s="67"/>
      <c r="E1490" s="109">
        <v>0</v>
      </c>
      <c r="F1490" s="82" t="s">
        <v>7131</v>
      </c>
      <c r="G1490" s="83" t="s">
        <v>7132</v>
      </c>
      <c r="H1490" s="61" t="s">
        <v>1328</v>
      </c>
      <c r="I1490" s="67" t="s">
        <v>5332</v>
      </c>
      <c r="J1490" s="67" t="s">
        <v>5897</v>
      </c>
      <c r="K1490" s="61" t="s">
        <v>6974</v>
      </c>
      <c r="L1490" s="61" t="s">
        <v>1328</v>
      </c>
      <c r="M1490" s="61" t="s">
        <v>1328</v>
      </c>
      <c r="N1490" s="67" t="s">
        <v>1325</v>
      </c>
      <c r="O1490" s="113">
        <v>0</v>
      </c>
      <c r="P1490" s="106" t="str">
        <f>IFERROR(Legend[[#This Row],[Цена с НДС, руб.]]/Legend[[#This Row],[Цена с НДС, руб. РАНЕЕ]]-1,"-")</f>
        <v>-</v>
      </c>
      <c r="Q1490" s="87"/>
    </row>
    <row r="1491" spans="1:17" ht="15">
      <c r="A1491" s="84" t="s">
        <v>6954</v>
      </c>
      <c r="B1491" s="81">
        <v>4932399114</v>
      </c>
      <c r="C1491" s="62" t="s">
        <v>7133</v>
      </c>
      <c r="D1491" s="67"/>
      <c r="E1491" s="109">
        <v>0</v>
      </c>
      <c r="F1491" s="82" t="s">
        <v>7134</v>
      </c>
      <c r="G1491" s="83" t="s">
        <v>7135</v>
      </c>
      <c r="H1491" s="61" t="s">
        <v>1328</v>
      </c>
      <c r="I1491" s="67" t="s">
        <v>5332</v>
      </c>
      <c r="J1491" s="67" t="s">
        <v>5897</v>
      </c>
      <c r="K1491" s="61" t="s">
        <v>6974</v>
      </c>
      <c r="L1491" s="61" t="s">
        <v>1328</v>
      </c>
      <c r="M1491" s="61" t="s">
        <v>1328</v>
      </c>
      <c r="N1491" s="67" t="s">
        <v>1325</v>
      </c>
      <c r="O1491" s="113">
        <v>0</v>
      </c>
      <c r="P1491" s="106" t="str">
        <f>IFERROR(Legend[[#This Row],[Цена с НДС, руб.]]/Legend[[#This Row],[Цена с НДС, руб. РАНЕЕ]]-1,"-")</f>
        <v>-</v>
      </c>
      <c r="Q1491" s="87"/>
    </row>
    <row r="1492" spans="1:17" ht="15">
      <c r="A1492" s="84" t="s">
        <v>6954</v>
      </c>
      <c r="B1492" s="81">
        <v>4932399115</v>
      </c>
      <c r="C1492" s="62" t="s">
        <v>7136</v>
      </c>
      <c r="D1492" s="67"/>
      <c r="E1492" s="109">
        <v>0</v>
      </c>
      <c r="F1492" s="82" t="s">
        <v>7137</v>
      </c>
      <c r="G1492" s="83" t="s">
        <v>7138</v>
      </c>
      <c r="H1492" s="61" t="s">
        <v>1328</v>
      </c>
      <c r="I1492" s="67" t="s">
        <v>5332</v>
      </c>
      <c r="J1492" s="67" t="s">
        <v>5897</v>
      </c>
      <c r="K1492" s="61" t="s">
        <v>6974</v>
      </c>
      <c r="L1492" s="61" t="s">
        <v>1328</v>
      </c>
      <c r="M1492" s="61" t="s">
        <v>1328</v>
      </c>
      <c r="N1492" s="67" t="s">
        <v>1325</v>
      </c>
      <c r="O1492" s="113">
        <v>0</v>
      </c>
      <c r="P1492" s="106" t="str">
        <f>IFERROR(Legend[[#This Row],[Цена с НДС, руб.]]/Legend[[#This Row],[Цена с НДС, руб. РАНЕЕ]]-1,"-")</f>
        <v>-</v>
      </c>
      <c r="Q1492" s="87"/>
    </row>
    <row r="1493" spans="1:17" ht="15">
      <c r="A1493" s="84" t="s">
        <v>6954</v>
      </c>
      <c r="B1493" s="81">
        <v>4932399118</v>
      </c>
      <c r="C1493" s="62" t="s">
        <v>7139</v>
      </c>
      <c r="D1493" s="67"/>
      <c r="E1493" s="109">
        <v>0</v>
      </c>
      <c r="F1493" s="82" t="s">
        <v>7140</v>
      </c>
      <c r="G1493" s="83" t="s">
        <v>7141</v>
      </c>
      <c r="H1493" s="61" t="s">
        <v>1328</v>
      </c>
      <c r="I1493" s="67" t="s">
        <v>5332</v>
      </c>
      <c r="J1493" s="67" t="s">
        <v>5897</v>
      </c>
      <c r="K1493" s="61" t="s">
        <v>6974</v>
      </c>
      <c r="L1493" s="61" t="s">
        <v>1328</v>
      </c>
      <c r="M1493" s="61" t="s">
        <v>1328</v>
      </c>
      <c r="N1493" s="67" t="s">
        <v>1325</v>
      </c>
      <c r="O1493" s="113">
        <v>0</v>
      </c>
      <c r="P1493" s="106" t="str">
        <f>IFERROR(Legend[[#This Row],[Цена с НДС, руб.]]/Legend[[#This Row],[Цена с НДС, руб. РАНЕЕ]]-1,"-")</f>
        <v>-</v>
      </c>
      <c r="Q1493" s="87"/>
    </row>
    <row r="1494" spans="1:17" ht="15">
      <c r="A1494" s="84" t="s">
        <v>6954</v>
      </c>
      <c r="B1494" s="81">
        <v>4932399119</v>
      </c>
      <c r="C1494" s="62" t="s">
        <v>7142</v>
      </c>
      <c r="D1494" s="67"/>
      <c r="E1494" s="109">
        <v>0</v>
      </c>
      <c r="F1494" s="82" t="s">
        <v>7143</v>
      </c>
      <c r="G1494" s="83" t="s">
        <v>7144</v>
      </c>
      <c r="H1494" s="61" t="s">
        <v>1328</v>
      </c>
      <c r="I1494" s="67" t="s">
        <v>5332</v>
      </c>
      <c r="J1494" s="67" t="s">
        <v>5897</v>
      </c>
      <c r="K1494" s="61" t="s">
        <v>6974</v>
      </c>
      <c r="L1494" s="61" t="s">
        <v>1328</v>
      </c>
      <c r="M1494" s="61" t="s">
        <v>1328</v>
      </c>
      <c r="N1494" s="67" t="s">
        <v>1325</v>
      </c>
      <c r="O1494" s="113">
        <v>0</v>
      </c>
      <c r="P1494" s="106" t="str">
        <f>IFERROR(Legend[[#This Row],[Цена с НДС, руб.]]/Legend[[#This Row],[Цена с НДС, руб. РАНЕЕ]]-1,"-")</f>
        <v>-</v>
      </c>
      <c r="Q1494" s="87"/>
    </row>
    <row r="1495" spans="1:17" ht="15">
      <c r="A1495" s="84" t="s">
        <v>6954</v>
      </c>
      <c r="B1495" s="81">
        <v>4932399120</v>
      </c>
      <c r="C1495" s="62" t="s">
        <v>7145</v>
      </c>
      <c r="D1495" s="67"/>
      <c r="E1495" s="109">
        <v>0</v>
      </c>
      <c r="F1495" s="82" t="s">
        <v>7146</v>
      </c>
      <c r="G1495" s="83" t="s">
        <v>7147</v>
      </c>
      <c r="H1495" s="61" t="s">
        <v>1328</v>
      </c>
      <c r="I1495" s="67" t="s">
        <v>5332</v>
      </c>
      <c r="J1495" s="67" t="s">
        <v>5897</v>
      </c>
      <c r="K1495" s="61" t="s">
        <v>6974</v>
      </c>
      <c r="L1495" s="61" t="s">
        <v>1328</v>
      </c>
      <c r="M1495" s="61" t="s">
        <v>1328</v>
      </c>
      <c r="N1495" s="67" t="s">
        <v>1325</v>
      </c>
      <c r="O1495" s="113">
        <v>0</v>
      </c>
      <c r="P1495" s="106" t="str">
        <f>IFERROR(Legend[[#This Row],[Цена с НДС, руб.]]/Legend[[#This Row],[Цена с НДС, руб. РАНЕЕ]]-1,"-")</f>
        <v>-</v>
      </c>
      <c r="Q1495" s="87"/>
    </row>
    <row r="1496" spans="1:17" ht="15">
      <c r="A1496" s="84" t="s">
        <v>6954</v>
      </c>
      <c r="B1496" s="81">
        <v>4932399121</v>
      </c>
      <c r="C1496" s="62" t="s">
        <v>7148</v>
      </c>
      <c r="D1496" s="67"/>
      <c r="E1496" s="109">
        <v>0</v>
      </c>
      <c r="F1496" s="82" t="s">
        <v>7149</v>
      </c>
      <c r="G1496" s="83" t="s">
        <v>7150</v>
      </c>
      <c r="H1496" s="61" t="s">
        <v>1328</v>
      </c>
      <c r="I1496" s="67" t="s">
        <v>5332</v>
      </c>
      <c r="J1496" s="67" t="s">
        <v>5897</v>
      </c>
      <c r="K1496" s="61" t="s">
        <v>6974</v>
      </c>
      <c r="L1496" s="61" t="s">
        <v>1328</v>
      </c>
      <c r="M1496" s="61" t="s">
        <v>1328</v>
      </c>
      <c r="N1496" s="67" t="s">
        <v>1325</v>
      </c>
      <c r="O1496" s="113">
        <v>0</v>
      </c>
      <c r="P1496" s="106" t="str">
        <f>IFERROR(Legend[[#This Row],[Цена с НДС, руб.]]/Legend[[#This Row],[Цена с НДС, руб. РАНЕЕ]]-1,"-")</f>
        <v>-</v>
      </c>
      <c r="Q1496" s="87"/>
    </row>
    <row r="1497" spans="1:17" ht="15">
      <c r="A1497" s="84" t="s">
        <v>6954</v>
      </c>
      <c r="B1497" s="81">
        <v>4932399122</v>
      </c>
      <c r="C1497" s="62" t="s">
        <v>7151</v>
      </c>
      <c r="D1497" s="67"/>
      <c r="E1497" s="109">
        <v>0</v>
      </c>
      <c r="F1497" s="82" t="s">
        <v>7152</v>
      </c>
      <c r="G1497" s="83" t="s">
        <v>7153</v>
      </c>
      <c r="H1497" s="61" t="s">
        <v>1328</v>
      </c>
      <c r="I1497" s="67" t="s">
        <v>5332</v>
      </c>
      <c r="J1497" s="67" t="s">
        <v>5897</v>
      </c>
      <c r="K1497" s="61" t="s">
        <v>6974</v>
      </c>
      <c r="L1497" s="61" t="s">
        <v>1328</v>
      </c>
      <c r="M1497" s="61" t="s">
        <v>1328</v>
      </c>
      <c r="N1497" s="67" t="s">
        <v>1325</v>
      </c>
      <c r="O1497" s="113">
        <v>0</v>
      </c>
      <c r="P1497" s="106" t="str">
        <f>IFERROR(Legend[[#This Row],[Цена с НДС, руб.]]/Legend[[#This Row],[Цена с НДС, руб. РАНЕЕ]]-1,"-")</f>
        <v>-</v>
      </c>
      <c r="Q1497" s="87"/>
    </row>
    <row r="1498" spans="1:17" ht="15">
      <c r="A1498" s="84" t="s">
        <v>6954</v>
      </c>
      <c r="B1498" s="81">
        <v>4932399123</v>
      </c>
      <c r="C1498" s="62" t="s">
        <v>7154</v>
      </c>
      <c r="D1498" s="67"/>
      <c r="E1498" s="109">
        <v>0</v>
      </c>
      <c r="F1498" s="82" t="s">
        <v>7155</v>
      </c>
      <c r="G1498" s="83" t="s">
        <v>7156</v>
      </c>
      <c r="H1498" s="61" t="s">
        <v>1328</v>
      </c>
      <c r="I1498" s="67" t="s">
        <v>5332</v>
      </c>
      <c r="J1498" s="67" t="s">
        <v>5897</v>
      </c>
      <c r="K1498" s="61" t="s">
        <v>6974</v>
      </c>
      <c r="L1498" s="61" t="s">
        <v>1328</v>
      </c>
      <c r="M1498" s="61" t="s">
        <v>1328</v>
      </c>
      <c r="N1498" s="67" t="s">
        <v>1325</v>
      </c>
      <c r="O1498" s="113">
        <v>0</v>
      </c>
      <c r="P1498" s="106" t="str">
        <f>IFERROR(Legend[[#This Row],[Цена с НДС, руб.]]/Legend[[#This Row],[Цена с НДС, руб. РАНЕЕ]]-1,"-")</f>
        <v>-</v>
      </c>
      <c r="Q1498" s="87"/>
    </row>
    <row r="1499" spans="1:17" ht="15">
      <c r="A1499" s="84" t="s">
        <v>6954</v>
      </c>
      <c r="B1499" s="81">
        <v>4932399124</v>
      </c>
      <c r="C1499" s="62" t="s">
        <v>7157</v>
      </c>
      <c r="D1499" s="67"/>
      <c r="E1499" s="109">
        <v>0</v>
      </c>
      <c r="F1499" s="82" t="s">
        <v>7158</v>
      </c>
      <c r="G1499" s="83" t="s">
        <v>7159</v>
      </c>
      <c r="H1499" s="61" t="s">
        <v>1328</v>
      </c>
      <c r="I1499" s="67" t="s">
        <v>5332</v>
      </c>
      <c r="J1499" s="67" t="s">
        <v>5897</v>
      </c>
      <c r="K1499" s="61" t="s">
        <v>6974</v>
      </c>
      <c r="L1499" s="61" t="s">
        <v>1328</v>
      </c>
      <c r="M1499" s="61" t="s">
        <v>1328</v>
      </c>
      <c r="N1499" s="67" t="s">
        <v>1325</v>
      </c>
      <c r="O1499" s="113">
        <v>0</v>
      </c>
      <c r="P1499" s="106" t="str">
        <f>IFERROR(Legend[[#This Row],[Цена с НДС, руб.]]/Legend[[#This Row],[Цена с НДС, руб. РАНЕЕ]]-1,"-")</f>
        <v>-</v>
      </c>
      <c r="Q1499" s="87"/>
    </row>
    <row r="1500" spans="1:17" ht="15">
      <c r="A1500" s="84" t="s">
        <v>6954</v>
      </c>
      <c r="B1500" s="81">
        <v>4932399126</v>
      </c>
      <c r="C1500" s="62" t="s">
        <v>7160</v>
      </c>
      <c r="D1500" s="67"/>
      <c r="E1500" s="109">
        <v>0</v>
      </c>
      <c r="F1500" s="82" t="s">
        <v>7161</v>
      </c>
      <c r="G1500" s="83" t="s">
        <v>7162</v>
      </c>
      <c r="H1500" s="61" t="s">
        <v>1328</v>
      </c>
      <c r="I1500" s="67" t="s">
        <v>5332</v>
      </c>
      <c r="J1500" s="67" t="s">
        <v>5897</v>
      </c>
      <c r="K1500" s="61" t="s">
        <v>6974</v>
      </c>
      <c r="L1500" s="61" t="s">
        <v>1328</v>
      </c>
      <c r="M1500" s="61" t="s">
        <v>1328</v>
      </c>
      <c r="N1500" s="67" t="s">
        <v>1325</v>
      </c>
      <c r="O1500" s="113">
        <v>0</v>
      </c>
      <c r="P1500" s="106" t="str">
        <f>IFERROR(Legend[[#This Row],[Цена с НДС, руб.]]/Legend[[#This Row],[Цена с НДС, руб. РАНЕЕ]]-1,"-")</f>
        <v>-</v>
      </c>
      <c r="Q1500" s="87"/>
    </row>
    <row r="1501" spans="1:17" ht="15">
      <c r="A1501" s="84" t="s">
        <v>6954</v>
      </c>
      <c r="B1501" s="81">
        <v>4932399127</v>
      </c>
      <c r="C1501" s="62" t="s">
        <v>7163</v>
      </c>
      <c r="D1501" s="67"/>
      <c r="E1501" s="109">
        <v>0</v>
      </c>
      <c r="F1501" s="82" t="s">
        <v>7164</v>
      </c>
      <c r="G1501" s="83" t="s">
        <v>7165</v>
      </c>
      <c r="H1501" s="61" t="s">
        <v>1328</v>
      </c>
      <c r="I1501" s="67" t="s">
        <v>5332</v>
      </c>
      <c r="J1501" s="67" t="s">
        <v>5897</v>
      </c>
      <c r="K1501" s="61" t="s">
        <v>6974</v>
      </c>
      <c r="L1501" s="61" t="s">
        <v>1328</v>
      </c>
      <c r="M1501" s="61" t="s">
        <v>1328</v>
      </c>
      <c r="N1501" s="67" t="s">
        <v>1325</v>
      </c>
      <c r="O1501" s="113">
        <v>0</v>
      </c>
      <c r="P1501" s="106" t="str">
        <f>IFERROR(Legend[[#This Row],[Цена с НДС, руб.]]/Legend[[#This Row],[Цена с НДС, руб. РАНЕЕ]]-1,"-")</f>
        <v>-</v>
      </c>
      <c r="Q1501" s="87"/>
    </row>
    <row r="1502" spans="1:17" ht="15">
      <c r="A1502" s="84" t="s">
        <v>6954</v>
      </c>
      <c r="B1502" s="81">
        <v>4932399134</v>
      </c>
      <c r="C1502" s="62" t="s">
        <v>7166</v>
      </c>
      <c r="D1502" s="67"/>
      <c r="E1502" s="109">
        <v>0</v>
      </c>
      <c r="F1502" s="82" t="s">
        <v>7167</v>
      </c>
      <c r="G1502" s="83" t="s">
        <v>7168</v>
      </c>
      <c r="H1502" s="61" t="s">
        <v>1328</v>
      </c>
      <c r="I1502" s="67" t="s">
        <v>5332</v>
      </c>
      <c r="J1502" s="67" t="s">
        <v>5897</v>
      </c>
      <c r="K1502" s="61" t="s">
        <v>6974</v>
      </c>
      <c r="L1502" s="61" t="s">
        <v>1328</v>
      </c>
      <c r="M1502" s="61" t="s">
        <v>1328</v>
      </c>
      <c r="N1502" s="67" t="s">
        <v>1325</v>
      </c>
      <c r="O1502" s="113">
        <v>0</v>
      </c>
      <c r="P1502" s="106" t="str">
        <f>IFERROR(Legend[[#This Row],[Цена с НДС, руб.]]/Legend[[#This Row],[Цена с НДС, руб. РАНЕЕ]]-1,"-")</f>
        <v>-</v>
      </c>
      <c r="Q1502" s="87"/>
    </row>
    <row r="1503" spans="1:17" ht="15">
      <c r="A1503" s="84" t="s">
        <v>6954</v>
      </c>
      <c r="B1503" s="81">
        <v>4932399298</v>
      </c>
      <c r="C1503" s="62" t="s">
        <v>7169</v>
      </c>
      <c r="D1503" s="67"/>
      <c r="E1503" s="109">
        <v>0</v>
      </c>
      <c r="F1503" s="82" t="s">
        <v>7170</v>
      </c>
      <c r="G1503" s="83" t="s">
        <v>7171</v>
      </c>
      <c r="H1503" s="61" t="s">
        <v>1328</v>
      </c>
      <c r="I1503" s="67" t="s">
        <v>5332</v>
      </c>
      <c r="J1503" s="67" t="s">
        <v>5897</v>
      </c>
      <c r="K1503" s="61" t="s">
        <v>6974</v>
      </c>
      <c r="L1503" s="61" t="s">
        <v>1328</v>
      </c>
      <c r="M1503" s="61" t="s">
        <v>1328</v>
      </c>
      <c r="N1503" s="67" t="s">
        <v>1325</v>
      </c>
      <c r="O1503" s="113">
        <v>0</v>
      </c>
      <c r="P1503" s="106" t="str">
        <f>IFERROR(Legend[[#This Row],[Цена с НДС, руб.]]/Legend[[#This Row],[Цена с НДС, руб. РАНЕЕ]]-1,"-")</f>
        <v>-</v>
      </c>
      <c r="Q1503" s="87"/>
    </row>
    <row r="1504" spans="1:17" ht="15">
      <c r="A1504" s="84" t="s">
        <v>6954</v>
      </c>
      <c r="B1504" s="81">
        <v>4932399834</v>
      </c>
      <c r="C1504" s="62" t="s">
        <v>7172</v>
      </c>
      <c r="D1504" s="67"/>
      <c r="E1504" s="109">
        <v>0</v>
      </c>
      <c r="F1504" s="82" t="s">
        <v>7173</v>
      </c>
      <c r="G1504" s="83" t="s">
        <v>7174</v>
      </c>
      <c r="H1504" s="61" t="s">
        <v>1328</v>
      </c>
      <c r="I1504" s="67" t="s">
        <v>5332</v>
      </c>
      <c r="J1504" s="67" t="s">
        <v>5897</v>
      </c>
      <c r="K1504" s="61" t="s">
        <v>6974</v>
      </c>
      <c r="L1504" s="61" t="s">
        <v>1328</v>
      </c>
      <c r="M1504" s="61" t="s">
        <v>1328</v>
      </c>
      <c r="N1504" s="67" t="s">
        <v>1325</v>
      </c>
      <c r="O1504" s="113">
        <v>0</v>
      </c>
      <c r="P1504" s="106" t="str">
        <f>IFERROR(Legend[[#This Row],[Цена с НДС, руб.]]/Legend[[#This Row],[Цена с НДС, руб. РАНЕЕ]]-1,"-")</f>
        <v>-</v>
      </c>
      <c r="Q1504" s="87"/>
    </row>
    <row r="1505" spans="1:17" ht="15">
      <c r="A1505" s="84" t="s">
        <v>6954</v>
      </c>
      <c r="B1505" s="81">
        <v>4932399854</v>
      </c>
      <c r="C1505" s="62" t="s">
        <v>7175</v>
      </c>
      <c r="D1505" s="67"/>
      <c r="E1505" s="109">
        <v>0</v>
      </c>
      <c r="F1505" s="82" t="s">
        <v>7176</v>
      </c>
      <c r="G1505" s="83" t="s">
        <v>7177</v>
      </c>
      <c r="H1505" s="61" t="s">
        <v>1328</v>
      </c>
      <c r="I1505" s="67" t="s">
        <v>5332</v>
      </c>
      <c r="J1505" s="67" t="s">
        <v>5897</v>
      </c>
      <c r="K1505" s="61" t="s">
        <v>6974</v>
      </c>
      <c r="L1505" s="61" t="s">
        <v>1328</v>
      </c>
      <c r="M1505" s="61" t="s">
        <v>1328</v>
      </c>
      <c r="N1505" s="67" t="s">
        <v>1325</v>
      </c>
      <c r="O1505" s="113">
        <v>0</v>
      </c>
      <c r="P1505" s="106" t="str">
        <f>IFERROR(Legend[[#This Row],[Цена с НДС, руб.]]/Legend[[#This Row],[Цена с НДС, руб. РАНЕЕ]]-1,"-")</f>
        <v>-</v>
      </c>
      <c r="Q1505" s="87"/>
    </row>
    <row r="1506" spans="1:17" ht="15">
      <c r="A1506" s="84" t="s">
        <v>6954</v>
      </c>
      <c r="B1506" s="81">
        <v>4932399895</v>
      </c>
      <c r="C1506" s="62" t="s">
        <v>7178</v>
      </c>
      <c r="D1506" s="67"/>
      <c r="E1506" s="109">
        <v>0</v>
      </c>
      <c r="F1506" s="82" t="s">
        <v>7179</v>
      </c>
      <c r="G1506" s="83" t="s">
        <v>7180</v>
      </c>
      <c r="H1506" s="61" t="s">
        <v>1328</v>
      </c>
      <c r="I1506" s="67" t="s">
        <v>5332</v>
      </c>
      <c r="J1506" s="67" t="s">
        <v>5897</v>
      </c>
      <c r="K1506" s="61" t="s">
        <v>6974</v>
      </c>
      <c r="L1506" s="61" t="s">
        <v>1328</v>
      </c>
      <c r="M1506" s="61" t="s">
        <v>1328</v>
      </c>
      <c r="N1506" s="67" t="s">
        <v>1325</v>
      </c>
      <c r="O1506" s="113">
        <v>0</v>
      </c>
      <c r="P1506" s="106" t="str">
        <f>IFERROR(Legend[[#This Row],[Цена с НДС, руб.]]/Legend[[#This Row],[Цена с НДС, руб. РАНЕЕ]]-1,"-")</f>
        <v>-</v>
      </c>
      <c r="Q1506" s="87"/>
    </row>
    <row r="1507" spans="1:17" ht="15">
      <c r="A1507" s="84" t="s">
        <v>6954</v>
      </c>
      <c r="B1507" s="81">
        <v>4932399896</v>
      </c>
      <c r="C1507" s="62" t="s">
        <v>7181</v>
      </c>
      <c r="D1507" s="67"/>
      <c r="E1507" s="109">
        <v>0</v>
      </c>
      <c r="F1507" s="82" t="s">
        <v>7182</v>
      </c>
      <c r="G1507" s="83" t="s">
        <v>7183</v>
      </c>
      <c r="H1507" s="61" t="s">
        <v>1328</v>
      </c>
      <c r="I1507" s="67" t="s">
        <v>5332</v>
      </c>
      <c r="J1507" s="67" t="s">
        <v>5897</v>
      </c>
      <c r="K1507" s="61" t="s">
        <v>6974</v>
      </c>
      <c r="L1507" s="61" t="s">
        <v>1328</v>
      </c>
      <c r="M1507" s="61" t="s">
        <v>1328</v>
      </c>
      <c r="N1507" s="67" t="s">
        <v>1325</v>
      </c>
      <c r="O1507" s="113">
        <v>0</v>
      </c>
      <c r="P1507" s="106" t="str">
        <f>IFERROR(Legend[[#This Row],[Цена с НДС, руб.]]/Legend[[#This Row],[Цена с НДС, руб. РАНЕЕ]]-1,"-")</f>
        <v>-</v>
      </c>
      <c r="Q1507" s="87"/>
    </row>
    <row r="1508" spans="1:17" ht="15">
      <c r="A1508" s="84" t="s">
        <v>6954</v>
      </c>
      <c r="B1508" s="81">
        <v>4932399907</v>
      </c>
      <c r="C1508" s="62" t="s">
        <v>7184</v>
      </c>
      <c r="D1508" s="67"/>
      <c r="E1508" s="109">
        <v>0</v>
      </c>
      <c r="F1508" s="82" t="s">
        <v>7185</v>
      </c>
      <c r="G1508" s="83" t="s">
        <v>7186</v>
      </c>
      <c r="H1508" s="61" t="s">
        <v>1328</v>
      </c>
      <c r="I1508" s="67" t="s">
        <v>5332</v>
      </c>
      <c r="J1508" s="67" t="s">
        <v>7187</v>
      </c>
      <c r="K1508" s="61" t="s">
        <v>7187</v>
      </c>
      <c r="L1508" s="61" t="s">
        <v>1328</v>
      </c>
      <c r="M1508" s="61" t="s">
        <v>1328</v>
      </c>
      <c r="N1508" s="67" t="s">
        <v>1325</v>
      </c>
      <c r="O1508" s="113">
        <v>0</v>
      </c>
      <c r="P1508" s="106" t="str">
        <f>IFERROR(Legend[[#This Row],[Цена с НДС, руб.]]/Legend[[#This Row],[Цена с НДС, руб. РАНЕЕ]]-1,"-")</f>
        <v>-</v>
      </c>
      <c r="Q1508" s="87"/>
    </row>
    <row r="1509" spans="1:17" ht="15">
      <c r="A1509" s="84" t="s">
        <v>6954</v>
      </c>
      <c r="B1509" s="81">
        <v>4932430224</v>
      </c>
      <c r="C1509" s="62" t="s">
        <v>7188</v>
      </c>
      <c r="D1509" s="67"/>
      <c r="E1509" s="109">
        <v>0</v>
      </c>
      <c r="F1509" s="82" t="s">
        <v>7189</v>
      </c>
      <c r="G1509" s="83" t="s">
        <v>7190</v>
      </c>
      <c r="H1509" s="61" t="s">
        <v>1328</v>
      </c>
      <c r="I1509" s="67" t="s">
        <v>5332</v>
      </c>
      <c r="J1509" s="67" t="s">
        <v>6962</v>
      </c>
      <c r="K1509" s="61" t="s">
        <v>7023</v>
      </c>
      <c r="L1509" s="61" t="s">
        <v>1328</v>
      </c>
      <c r="M1509" s="61" t="s">
        <v>1328</v>
      </c>
      <c r="N1509" s="67" t="s">
        <v>1325</v>
      </c>
      <c r="O1509" s="113">
        <v>0</v>
      </c>
      <c r="P1509" s="106" t="str">
        <f>IFERROR(Legend[[#This Row],[Цена с НДС, руб.]]/Legend[[#This Row],[Цена с НДС, руб. РАНЕЕ]]-1,"-")</f>
        <v>-</v>
      </c>
      <c r="Q1509" s="87"/>
    </row>
    <row r="1510" spans="1:17" ht="15">
      <c r="A1510" s="84" t="s">
        <v>6954</v>
      </c>
      <c r="B1510" s="81">
        <v>4932430348</v>
      </c>
      <c r="C1510" s="62" t="s">
        <v>7191</v>
      </c>
      <c r="D1510" s="67"/>
      <c r="E1510" s="109">
        <v>0</v>
      </c>
      <c r="F1510" s="82" t="s">
        <v>7192</v>
      </c>
      <c r="G1510" s="83" t="s">
        <v>7193</v>
      </c>
      <c r="H1510" s="61" t="s">
        <v>1328</v>
      </c>
      <c r="I1510" s="67" t="s">
        <v>5332</v>
      </c>
      <c r="J1510" s="67" t="s">
        <v>5578</v>
      </c>
      <c r="K1510" s="61" t="s">
        <v>7194</v>
      </c>
      <c r="L1510" s="61" t="s">
        <v>1328</v>
      </c>
      <c r="M1510" s="61" t="s">
        <v>1328</v>
      </c>
      <c r="N1510" s="67" t="s">
        <v>1325</v>
      </c>
      <c r="O1510" s="113">
        <v>0</v>
      </c>
      <c r="P1510" s="106" t="str">
        <f>IFERROR(Legend[[#This Row],[Цена с НДС, руб.]]/Legend[[#This Row],[Цена с НДС, руб. РАНЕЕ]]-1,"-")</f>
        <v>-</v>
      </c>
      <c r="Q1510" s="87"/>
    </row>
    <row r="1511" spans="1:17" ht="15">
      <c r="A1511" s="84" t="s">
        <v>6954</v>
      </c>
      <c r="B1511" s="81">
        <v>4932430493</v>
      </c>
      <c r="C1511" s="62" t="s">
        <v>7195</v>
      </c>
      <c r="D1511" s="67"/>
      <c r="E1511" s="109">
        <v>0</v>
      </c>
      <c r="F1511" s="82" t="s">
        <v>7196</v>
      </c>
      <c r="G1511" s="83" t="s">
        <v>7197</v>
      </c>
      <c r="H1511" s="61" t="s">
        <v>1328</v>
      </c>
      <c r="I1511" s="67" t="s">
        <v>5332</v>
      </c>
      <c r="J1511" s="67" t="s">
        <v>5578</v>
      </c>
      <c r="K1511" s="61" t="s">
        <v>7198</v>
      </c>
      <c r="L1511" s="61" t="s">
        <v>1328</v>
      </c>
      <c r="M1511" s="61" t="s">
        <v>1328</v>
      </c>
      <c r="N1511" s="67" t="s">
        <v>1325</v>
      </c>
      <c r="O1511" s="113">
        <v>0</v>
      </c>
      <c r="P1511" s="106" t="str">
        <f>IFERROR(Legend[[#This Row],[Цена с НДС, руб.]]/Legend[[#This Row],[Цена с НДС, руб. РАНЕЕ]]-1,"-")</f>
        <v>-</v>
      </c>
      <c r="Q1511" s="87"/>
    </row>
    <row r="1512" spans="1:17" ht="15">
      <c r="A1512" s="84" t="s">
        <v>6954</v>
      </c>
      <c r="B1512" s="81">
        <v>4932430507</v>
      </c>
      <c r="C1512" s="62" t="s">
        <v>7199</v>
      </c>
      <c r="D1512" s="67"/>
      <c r="E1512" s="109">
        <v>0</v>
      </c>
      <c r="F1512" s="82" t="s">
        <v>7200</v>
      </c>
      <c r="G1512" s="83" t="s">
        <v>7201</v>
      </c>
      <c r="H1512" s="61" t="s">
        <v>1328</v>
      </c>
      <c r="I1512" s="67" t="s">
        <v>5332</v>
      </c>
      <c r="J1512" s="67" t="s">
        <v>6962</v>
      </c>
      <c r="K1512" s="61" t="s">
        <v>6963</v>
      </c>
      <c r="L1512" s="61" t="s">
        <v>1328</v>
      </c>
      <c r="M1512" s="61" t="s">
        <v>1328</v>
      </c>
      <c r="N1512" s="67" t="s">
        <v>1325</v>
      </c>
      <c r="O1512" s="113">
        <v>0</v>
      </c>
      <c r="P1512" s="106" t="str">
        <f>IFERROR(Legend[[#This Row],[Цена с НДС, руб.]]/Legend[[#This Row],[Цена с НДС, руб. РАНЕЕ]]-1,"-")</f>
        <v>-</v>
      </c>
      <c r="Q1512" s="87"/>
    </row>
    <row r="1513" spans="1:17" ht="15">
      <c r="A1513" s="84" t="s">
        <v>6954</v>
      </c>
      <c r="B1513" s="81">
        <v>4932430911</v>
      </c>
      <c r="C1513" s="62" t="s">
        <v>7202</v>
      </c>
      <c r="D1513" s="67"/>
      <c r="E1513" s="109">
        <v>0</v>
      </c>
      <c r="F1513" s="82" t="s">
        <v>7203</v>
      </c>
      <c r="G1513" s="83" t="s">
        <v>7204</v>
      </c>
      <c r="H1513" s="61" t="s">
        <v>1328</v>
      </c>
      <c r="I1513" s="67" t="s">
        <v>5332</v>
      </c>
      <c r="J1513" s="67" t="s">
        <v>6962</v>
      </c>
      <c r="K1513" s="61" t="s">
        <v>7023</v>
      </c>
      <c r="L1513" s="61" t="s">
        <v>1328</v>
      </c>
      <c r="M1513" s="61" t="s">
        <v>1328</v>
      </c>
      <c r="N1513" s="67" t="s">
        <v>1325</v>
      </c>
      <c r="O1513" s="113">
        <v>0</v>
      </c>
      <c r="P1513" s="106" t="str">
        <f>IFERROR(Legend[[#This Row],[Цена с НДС, руб.]]/Legend[[#This Row],[Цена с НДС, руб. РАНЕЕ]]-1,"-")</f>
        <v>-</v>
      </c>
      <c r="Q1513" s="87"/>
    </row>
    <row r="1514" spans="1:17" ht="15">
      <c r="A1514" s="84" t="s">
        <v>6954</v>
      </c>
      <c r="B1514" s="81">
        <v>4932449686</v>
      </c>
      <c r="C1514" s="62" t="s">
        <v>7205</v>
      </c>
      <c r="D1514" s="67"/>
      <c r="E1514" s="109">
        <v>0</v>
      </c>
      <c r="F1514" s="82" t="s">
        <v>7206</v>
      </c>
      <c r="G1514" s="83" t="s">
        <v>7207</v>
      </c>
      <c r="H1514" s="61" t="s">
        <v>1328</v>
      </c>
      <c r="I1514" s="67" t="s">
        <v>7208</v>
      </c>
      <c r="J1514" s="67" t="s">
        <v>2889</v>
      </c>
      <c r="K1514" s="61" t="s">
        <v>5264</v>
      </c>
      <c r="L1514" s="61" t="s">
        <v>1328</v>
      </c>
      <c r="M1514" s="61" t="s">
        <v>1328</v>
      </c>
      <c r="N1514" s="67" t="s">
        <v>1325</v>
      </c>
      <c r="O1514" s="113">
        <v>0</v>
      </c>
      <c r="P1514" s="106" t="str">
        <f>IFERROR(Legend[[#This Row],[Цена с НДС, руб.]]/Legend[[#This Row],[Цена с НДС, руб. РАНЕЕ]]-1,"-")</f>
        <v>-</v>
      </c>
      <c r="Q1514" s="87"/>
    </row>
    <row r="1515" spans="1:17" ht="15">
      <c r="A1515" s="84" t="s">
        <v>6954</v>
      </c>
      <c r="B1515" s="81">
        <v>4932451637</v>
      </c>
      <c r="C1515" s="62" t="s">
        <v>7209</v>
      </c>
      <c r="D1515" s="67"/>
      <c r="E1515" s="109">
        <v>0</v>
      </c>
      <c r="F1515" s="82" t="s">
        <v>7210</v>
      </c>
      <c r="G1515" s="83" t="s">
        <v>7211</v>
      </c>
      <c r="H1515" s="61" t="s">
        <v>1328</v>
      </c>
      <c r="I1515" s="67" t="s">
        <v>7208</v>
      </c>
      <c r="J1515" s="67" t="s">
        <v>2796</v>
      </c>
      <c r="K1515" s="61" t="s">
        <v>7212</v>
      </c>
      <c r="L1515" s="61" t="s">
        <v>1328</v>
      </c>
      <c r="M1515" s="61" t="s">
        <v>1328</v>
      </c>
      <c r="N1515" s="67" t="s">
        <v>1325</v>
      </c>
      <c r="O1515" s="113">
        <v>0</v>
      </c>
      <c r="P1515" s="106" t="str">
        <f>IFERROR(Legend[[#This Row],[Цена с НДС, руб.]]/Legend[[#This Row],[Цена с НДС, руб. РАНЕЕ]]-1,"-")</f>
        <v>-</v>
      </c>
      <c r="Q1515" s="87"/>
    </row>
    <row r="1516" spans="1:17" ht="15">
      <c r="A1516" s="84" t="s">
        <v>6954</v>
      </c>
      <c r="B1516" s="81">
        <v>4932451638</v>
      </c>
      <c r="C1516" s="62" t="s">
        <v>7213</v>
      </c>
      <c r="D1516" s="67"/>
      <c r="E1516" s="109">
        <v>0</v>
      </c>
      <c r="F1516" s="82" t="s">
        <v>7214</v>
      </c>
      <c r="G1516" s="83" t="s">
        <v>7215</v>
      </c>
      <c r="H1516" s="61" t="s">
        <v>1328</v>
      </c>
      <c r="I1516" s="67" t="s">
        <v>7208</v>
      </c>
      <c r="J1516" s="67" t="s">
        <v>2796</v>
      </c>
      <c r="K1516" s="61" t="s">
        <v>7212</v>
      </c>
      <c r="L1516" s="61" t="s">
        <v>1328</v>
      </c>
      <c r="M1516" s="61" t="s">
        <v>1328</v>
      </c>
      <c r="N1516" s="67" t="s">
        <v>1325</v>
      </c>
      <c r="O1516" s="113">
        <v>0</v>
      </c>
      <c r="P1516" s="106" t="str">
        <f>IFERROR(Legend[[#This Row],[Цена с НДС, руб.]]/Legend[[#This Row],[Цена с НДС, руб. РАНЕЕ]]-1,"-")</f>
        <v>-</v>
      </c>
      <c r="Q1516" s="87"/>
    </row>
    <row r="1517" spans="1:17" ht="15">
      <c r="A1517" s="84" t="s">
        <v>6954</v>
      </c>
      <c r="B1517" s="81">
        <v>4932451640</v>
      </c>
      <c r="C1517" s="62" t="s">
        <v>7216</v>
      </c>
      <c r="D1517" s="67"/>
      <c r="E1517" s="109">
        <v>0</v>
      </c>
      <c r="F1517" s="82" t="s">
        <v>7217</v>
      </c>
      <c r="G1517" s="83" t="s">
        <v>7218</v>
      </c>
      <c r="H1517" s="61" t="s">
        <v>1328</v>
      </c>
      <c r="I1517" s="67" t="s">
        <v>7208</v>
      </c>
      <c r="J1517" s="67" t="s">
        <v>2796</v>
      </c>
      <c r="K1517" s="61" t="s">
        <v>7212</v>
      </c>
      <c r="L1517" s="61" t="s">
        <v>1328</v>
      </c>
      <c r="M1517" s="61" t="s">
        <v>1328</v>
      </c>
      <c r="N1517" s="67" t="s">
        <v>1325</v>
      </c>
      <c r="O1517" s="113">
        <v>0</v>
      </c>
      <c r="P1517" s="106" t="str">
        <f>IFERROR(Legend[[#This Row],[Цена с НДС, руб.]]/Legend[[#This Row],[Цена с НДС, руб. РАНЕЕ]]-1,"-")</f>
        <v>-</v>
      </c>
      <c r="Q1517" s="87"/>
    </row>
    <row r="1518" spans="1:17" ht="15">
      <c r="A1518" s="84" t="s">
        <v>6954</v>
      </c>
      <c r="B1518" s="81">
        <v>4932456391</v>
      </c>
      <c r="C1518" s="62" t="s">
        <v>7219</v>
      </c>
      <c r="D1518" s="67"/>
      <c r="E1518" s="109">
        <v>0</v>
      </c>
      <c r="F1518" s="82" t="s">
        <v>7220</v>
      </c>
      <c r="G1518" s="83" t="s">
        <v>7221</v>
      </c>
      <c r="H1518" s="61" t="s">
        <v>1328</v>
      </c>
      <c r="I1518" s="67" t="s">
        <v>7208</v>
      </c>
      <c r="J1518" s="67" t="s">
        <v>2889</v>
      </c>
      <c r="K1518" s="61" t="s">
        <v>5264</v>
      </c>
      <c r="L1518" s="61" t="s">
        <v>1328</v>
      </c>
      <c r="M1518" s="61" t="s">
        <v>1328</v>
      </c>
      <c r="N1518" s="67" t="s">
        <v>1325</v>
      </c>
      <c r="O1518" s="113">
        <v>0</v>
      </c>
      <c r="P1518" s="106" t="str">
        <f>IFERROR(Legend[[#This Row],[Цена с НДС, руб.]]/Legend[[#This Row],[Цена с НДС, руб. РАНЕЕ]]-1,"-")</f>
        <v>-</v>
      </c>
      <c r="Q1518" s="87"/>
    </row>
    <row r="1519" spans="1:17" ht="15">
      <c r="A1519" s="84" t="s">
        <v>6954</v>
      </c>
      <c r="B1519" s="81">
        <v>4932459077</v>
      </c>
      <c r="C1519" s="62" t="s">
        <v>7222</v>
      </c>
      <c r="D1519" s="67"/>
      <c r="E1519" s="109">
        <v>0</v>
      </c>
      <c r="F1519" s="82" t="s">
        <v>7223</v>
      </c>
      <c r="G1519" s="83" t="s">
        <v>7224</v>
      </c>
      <c r="H1519" s="61" t="s">
        <v>1328</v>
      </c>
      <c r="I1519" s="67" t="s">
        <v>7208</v>
      </c>
      <c r="J1519" s="67" t="s">
        <v>7225</v>
      </c>
      <c r="K1519" s="61" t="s">
        <v>7226</v>
      </c>
      <c r="L1519" s="61" t="s">
        <v>1328</v>
      </c>
      <c r="M1519" s="61" t="s">
        <v>1328</v>
      </c>
      <c r="N1519" s="67" t="s">
        <v>1325</v>
      </c>
      <c r="O1519" s="113">
        <v>0</v>
      </c>
      <c r="P1519" s="106" t="str">
        <f>IFERROR(Legend[[#This Row],[Цена с НДС, руб.]]/Legend[[#This Row],[Цена с НДС, руб. РАНЕЕ]]-1,"-")</f>
        <v>-</v>
      </c>
      <c r="Q1519" s="87"/>
    </row>
    <row r="1520" spans="1:17" ht="15">
      <c r="A1520" s="84" t="s">
        <v>6954</v>
      </c>
      <c r="B1520" s="81">
        <v>4932459430</v>
      </c>
      <c r="C1520" s="62" t="s">
        <v>7227</v>
      </c>
      <c r="D1520" s="67"/>
      <c r="E1520" s="109">
        <v>0</v>
      </c>
      <c r="F1520" s="82" t="s">
        <v>7228</v>
      </c>
      <c r="G1520" s="83" t="s">
        <v>7229</v>
      </c>
      <c r="H1520" s="61" t="s">
        <v>1328</v>
      </c>
      <c r="I1520" s="67" t="s">
        <v>7208</v>
      </c>
      <c r="J1520" s="67" t="s">
        <v>2889</v>
      </c>
      <c r="K1520" s="61" t="s">
        <v>7230</v>
      </c>
      <c r="L1520" s="61" t="s">
        <v>1328</v>
      </c>
      <c r="M1520" s="61" t="s">
        <v>1328</v>
      </c>
      <c r="N1520" s="67" t="s">
        <v>1325</v>
      </c>
      <c r="O1520" s="113">
        <v>0</v>
      </c>
      <c r="P1520" s="106" t="str">
        <f>IFERROR(Legend[[#This Row],[Цена с НДС, руб.]]/Legend[[#This Row],[Цена с НДС, руб. РАНЕЕ]]-1,"-")</f>
        <v>-</v>
      </c>
      <c r="Q1520" s="87"/>
    </row>
    <row r="1521" spans="1:17" ht="15">
      <c r="A1521" s="84" t="s">
        <v>6954</v>
      </c>
      <c r="B1521" s="81">
        <v>4932464910</v>
      </c>
      <c r="C1521" s="62" t="s">
        <v>7231</v>
      </c>
      <c r="D1521" s="67"/>
      <c r="E1521" s="109">
        <v>0</v>
      </c>
      <c r="F1521" s="82" t="s">
        <v>7232</v>
      </c>
      <c r="G1521" s="83" t="s">
        <v>7233</v>
      </c>
      <c r="H1521" s="61" t="s">
        <v>1328</v>
      </c>
      <c r="I1521" s="67" t="s">
        <v>5332</v>
      </c>
      <c r="J1521" s="67" t="s">
        <v>7187</v>
      </c>
      <c r="K1521" s="61" t="s">
        <v>7187</v>
      </c>
      <c r="L1521" s="61" t="s">
        <v>1328</v>
      </c>
      <c r="M1521" s="61" t="s">
        <v>1328</v>
      </c>
      <c r="N1521" s="67" t="s">
        <v>1325</v>
      </c>
      <c r="O1521" s="113">
        <v>0</v>
      </c>
      <c r="P1521" s="106" t="str">
        <f>IFERROR(Legend[[#This Row],[Цена с НДС, руб.]]/Legend[[#This Row],[Цена с НДС, руб. РАНЕЕ]]-1,"-")</f>
        <v>-</v>
      </c>
      <c r="Q1521" s="87"/>
    </row>
    <row r="1522" spans="1:17" ht="15">
      <c r="A1522" s="84" t="s">
        <v>6954</v>
      </c>
      <c r="B1522" s="81">
        <v>48005041</v>
      </c>
      <c r="C1522" s="62" t="s">
        <v>7234</v>
      </c>
      <c r="D1522" s="67"/>
      <c r="E1522" s="109">
        <v>0</v>
      </c>
      <c r="F1522" s="82" t="s">
        <v>7235</v>
      </c>
      <c r="G1522" s="83" t="s">
        <v>1328</v>
      </c>
      <c r="H1522" s="61" t="s">
        <v>1328</v>
      </c>
      <c r="I1522" s="67" t="s">
        <v>5332</v>
      </c>
      <c r="J1522" s="67" t="s">
        <v>5897</v>
      </c>
      <c r="K1522" s="61" t="s">
        <v>6967</v>
      </c>
      <c r="L1522" s="61" t="s">
        <v>1328</v>
      </c>
      <c r="M1522" s="61" t="s">
        <v>1328</v>
      </c>
      <c r="N1522" s="67" t="s">
        <v>1325</v>
      </c>
      <c r="O1522" s="113">
        <v>0</v>
      </c>
      <c r="P1522" s="106" t="str">
        <f>IFERROR(Legend[[#This Row],[Цена с НДС, руб.]]/Legend[[#This Row],[Цена с НДС, руб. РАНЕЕ]]-1,"-")</f>
        <v>-</v>
      </c>
      <c r="Q1522" s="87"/>
    </row>
    <row r="1523" spans="1:17" ht="15">
      <c r="A1523" s="84" t="s">
        <v>6954</v>
      </c>
      <c r="B1523" s="81">
        <v>48005163</v>
      </c>
      <c r="C1523" s="62" t="s">
        <v>7236</v>
      </c>
      <c r="D1523" s="67"/>
      <c r="E1523" s="109">
        <v>0</v>
      </c>
      <c r="F1523" s="82" t="s">
        <v>7237</v>
      </c>
      <c r="G1523" s="83" t="s">
        <v>7238</v>
      </c>
      <c r="H1523" s="61" t="s">
        <v>1328</v>
      </c>
      <c r="I1523" s="67" t="s">
        <v>5332</v>
      </c>
      <c r="J1523" s="67" t="s">
        <v>5897</v>
      </c>
      <c r="K1523" s="61" t="s">
        <v>6967</v>
      </c>
      <c r="L1523" s="61" t="s">
        <v>1328</v>
      </c>
      <c r="M1523" s="61" t="s">
        <v>1328</v>
      </c>
      <c r="N1523" s="67" t="s">
        <v>1325</v>
      </c>
      <c r="O1523" s="113">
        <v>0</v>
      </c>
      <c r="P1523" s="106" t="str">
        <f>IFERROR(Legend[[#This Row],[Цена с НДС, руб.]]/Legend[[#This Row],[Цена с НДС, руб. РАНЕЕ]]-1,"-")</f>
        <v>-</v>
      </c>
      <c r="Q1523" s="87"/>
    </row>
    <row r="1524" spans="1:17" ht="15">
      <c r="A1524" s="84" t="s">
        <v>6954</v>
      </c>
      <c r="B1524" s="81">
        <v>48005700</v>
      </c>
      <c r="C1524" s="62" t="s">
        <v>7239</v>
      </c>
      <c r="D1524" s="67"/>
      <c r="E1524" s="109">
        <v>0</v>
      </c>
      <c r="F1524" s="82" t="s">
        <v>7240</v>
      </c>
      <c r="G1524" s="83" t="s">
        <v>7241</v>
      </c>
      <c r="H1524" s="61" t="s">
        <v>1328</v>
      </c>
      <c r="I1524" s="67" t="s">
        <v>5332</v>
      </c>
      <c r="J1524" s="67" t="s">
        <v>5897</v>
      </c>
      <c r="K1524" s="61" t="s">
        <v>6967</v>
      </c>
      <c r="L1524" s="61" t="s">
        <v>1328</v>
      </c>
      <c r="M1524" s="61" t="s">
        <v>1328</v>
      </c>
      <c r="N1524" s="67" t="s">
        <v>1325</v>
      </c>
      <c r="O1524" s="113">
        <v>0</v>
      </c>
      <c r="P1524" s="106" t="str">
        <f>IFERROR(Legend[[#This Row],[Цена с НДС, руб.]]/Legend[[#This Row],[Цена с НДС, руб. РАНЕЕ]]-1,"-")</f>
        <v>-</v>
      </c>
      <c r="Q1524" s="87"/>
    </row>
    <row r="1525" spans="1:17" ht="15">
      <c r="A1525" s="84" t="s">
        <v>6954</v>
      </c>
      <c r="B1525" s="81">
        <v>48095055</v>
      </c>
      <c r="C1525" s="62" t="s">
        <v>7242</v>
      </c>
      <c r="D1525" s="67"/>
      <c r="E1525" s="109">
        <v>0</v>
      </c>
      <c r="F1525" s="82" t="s">
        <v>7243</v>
      </c>
      <c r="G1525" s="83" t="s">
        <v>7244</v>
      </c>
      <c r="H1525" s="61" t="s">
        <v>1328</v>
      </c>
      <c r="I1525" s="67" t="s">
        <v>5332</v>
      </c>
      <c r="J1525" s="67" t="s">
        <v>5897</v>
      </c>
      <c r="K1525" s="61" t="s">
        <v>6974</v>
      </c>
      <c r="L1525" s="61" t="s">
        <v>1328</v>
      </c>
      <c r="M1525" s="61" t="s">
        <v>1328</v>
      </c>
      <c r="N1525" s="67" t="s">
        <v>1325</v>
      </c>
      <c r="O1525" s="113">
        <v>0</v>
      </c>
      <c r="P1525" s="106" t="str">
        <f>IFERROR(Legend[[#This Row],[Цена с НДС, руб.]]/Legend[[#This Row],[Цена с НДС, руб. РАНЕЕ]]-1,"-")</f>
        <v>-</v>
      </c>
      <c r="Q1525" s="87"/>
    </row>
    <row r="1526" spans="1:17" ht="15">
      <c r="A1526" s="84" t="s">
        <v>6954</v>
      </c>
      <c r="B1526" s="81">
        <v>48221010</v>
      </c>
      <c r="C1526" s="62" t="s">
        <v>7245</v>
      </c>
      <c r="D1526" s="67"/>
      <c r="E1526" s="109">
        <v>0</v>
      </c>
      <c r="F1526" s="82" t="s">
        <v>7246</v>
      </c>
      <c r="G1526" s="83" t="s">
        <v>7247</v>
      </c>
      <c r="H1526" s="61" t="s">
        <v>1328</v>
      </c>
      <c r="I1526" s="67" t="s">
        <v>7208</v>
      </c>
      <c r="J1526" s="67" t="s">
        <v>5289</v>
      </c>
      <c r="K1526" s="61" t="s">
        <v>5321</v>
      </c>
      <c r="L1526" s="61" t="s">
        <v>1328</v>
      </c>
      <c r="M1526" s="61" t="s">
        <v>1328</v>
      </c>
      <c r="N1526" s="67" t="s">
        <v>1325</v>
      </c>
      <c r="O1526" s="113">
        <v>0</v>
      </c>
      <c r="P1526" s="106" t="str">
        <f>IFERROR(Legend[[#This Row],[Цена с НДС, руб.]]/Legend[[#This Row],[Цена с НДС, руб. РАНЕЕ]]-1,"-")</f>
        <v>-</v>
      </c>
      <c r="Q1526" s="87"/>
    </row>
    <row r="1527" spans="1:17" ht="15">
      <c r="A1527" s="84" t="s">
        <v>6954</v>
      </c>
      <c r="B1527" s="81">
        <v>48224020</v>
      </c>
      <c r="C1527" s="62" t="s">
        <v>7248</v>
      </c>
      <c r="D1527" s="67"/>
      <c r="E1527" s="109">
        <v>0</v>
      </c>
      <c r="F1527" s="82" t="s">
        <v>7249</v>
      </c>
      <c r="G1527" s="83" t="s">
        <v>7250</v>
      </c>
      <c r="H1527" s="61" t="s">
        <v>1328</v>
      </c>
      <c r="I1527" s="67" t="s">
        <v>7208</v>
      </c>
      <c r="J1527" s="67" t="s">
        <v>7251</v>
      </c>
      <c r="K1527" s="61" t="s">
        <v>3109</v>
      </c>
      <c r="L1527" s="61" t="s">
        <v>1328</v>
      </c>
      <c r="M1527" s="61" t="s">
        <v>1328</v>
      </c>
      <c r="N1527" s="67" t="s">
        <v>1325</v>
      </c>
      <c r="O1527" s="113">
        <v>0</v>
      </c>
      <c r="P1527" s="106" t="str">
        <f>IFERROR(Legend[[#This Row],[Цена с НДС, руб.]]/Legend[[#This Row],[Цена с НДС, руб. РАНЕЕ]]-1,"-")</f>
        <v>-</v>
      </c>
      <c r="Q1527" s="87"/>
    </row>
    <row r="1528" spans="1:17" ht="15">
      <c r="A1528" s="84" t="s">
        <v>6954</v>
      </c>
      <c r="B1528" s="81">
        <v>48224032</v>
      </c>
      <c r="C1528" s="62" t="s">
        <v>7252</v>
      </c>
      <c r="D1528" s="67"/>
      <c r="E1528" s="109">
        <v>0</v>
      </c>
      <c r="F1528" s="82" t="s">
        <v>7253</v>
      </c>
      <c r="G1528" s="83" t="s">
        <v>7254</v>
      </c>
      <c r="H1528" s="61" t="s">
        <v>1328</v>
      </c>
      <c r="I1528" s="67" t="s">
        <v>7208</v>
      </c>
      <c r="J1528" s="67" t="s">
        <v>7251</v>
      </c>
      <c r="K1528" s="61" t="s">
        <v>3109</v>
      </c>
      <c r="L1528" s="61" t="s">
        <v>1328</v>
      </c>
      <c r="M1528" s="61" t="s">
        <v>1328</v>
      </c>
      <c r="N1528" s="67" t="s">
        <v>1325</v>
      </c>
      <c r="O1528" s="113">
        <v>0</v>
      </c>
      <c r="P1528" s="106" t="str">
        <f>IFERROR(Legend[[#This Row],[Цена с НДС, руб.]]/Legend[[#This Row],[Цена с НДС, руб. РАНЕЕ]]-1,"-")</f>
        <v>-</v>
      </c>
      <c r="Q1528" s="87"/>
    </row>
    <row r="1529" spans="1:17" ht="15">
      <c r="A1529" s="84" t="s">
        <v>6954</v>
      </c>
      <c r="B1529" s="81">
        <v>48229514</v>
      </c>
      <c r="C1529" s="62" t="s">
        <v>7255</v>
      </c>
      <c r="D1529" s="67"/>
      <c r="E1529" s="109">
        <v>0</v>
      </c>
      <c r="F1529" s="82" t="s">
        <v>7256</v>
      </c>
      <c r="G1529" s="83" t="s">
        <v>7257</v>
      </c>
      <c r="H1529" s="61" t="s">
        <v>1328</v>
      </c>
      <c r="I1529" s="67" t="s">
        <v>7208</v>
      </c>
      <c r="J1529" s="67" t="s">
        <v>7258</v>
      </c>
      <c r="K1529" s="61" t="s">
        <v>7259</v>
      </c>
      <c r="L1529" s="61" t="s">
        <v>1328</v>
      </c>
      <c r="M1529" s="61" t="s">
        <v>1328</v>
      </c>
      <c r="N1529" s="67" t="s">
        <v>1325</v>
      </c>
      <c r="O1529" s="113">
        <v>0</v>
      </c>
      <c r="P1529" s="106" t="str">
        <f>IFERROR(Legend[[#This Row],[Цена с НДС, руб.]]/Legend[[#This Row],[Цена с НДС, руб. РАНЕЕ]]-1,"-")</f>
        <v>-</v>
      </c>
      <c r="Q1529" s="87"/>
    </row>
    <row r="1530" spans="1:17" ht="15">
      <c r="A1530" s="84" t="s">
        <v>6954</v>
      </c>
      <c r="B1530" s="81">
        <v>48390551</v>
      </c>
      <c r="C1530" s="62" t="s">
        <v>7260</v>
      </c>
      <c r="D1530" s="67"/>
      <c r="E1530" s="109">
        <v>0</v>
      </c>
      <c r="F1530" s="82" t="s">
        <v>7261</v>
      </c>
      <c r="G1530" s="83" t="s">
        <v>7262</v>
      </c>
      <c r="H1530" s="61" t="s">
        <v>1328</v>
      </c>
      <c r="I1530" s="67" t="s">
        <v>5332</v>
      </c>
      <c r="J1530" s="67" t="s">
        <v>5897</v>
      </c>
      <c r="K1530" s="61" t="s">
        <v>6958</v>
      </c>
      <c r="L1530" s="61" t="s">
        <v>1328</v>
      </c>
      <c r="M1530" s="61" t="s">
        <v>1328</v>
      </c>
      <c r="N1530" s="67" t="s">
        <v>1325</v>
      </c>
      <c r="O1530" s="113">
        <v>0</v>
      </c>
      <c r="P1530" s="106" t="str">
        <f>IFERROR(Legend[[#This Row],[Цена с НДС, руб.]]/Legend[[#This Row],[Цена с НДС, руб. РАНЕЕ]]-1,"-")</f>
        <v>-</v>
      </c>
      <c r="Q1530" s="87"/>
    </row>
    <row r="1531" spans="1:17" ht="15">
      <c r="A1531" s="84" t="s">
        <v>6954</v>
      </c>
      <c r="B1531" s="81">
        <v>48404505</v>
      </c>
      <c r="C1531" s="62" t="s">
        <v>7263</v>
      </c>
      <c r="D1531" s="67"/>
      <c r="E1531" s="109">
        <v>0</v>
      </c>
      <c r="F1531" s="82" t="s">
        <v>7264</v>
      </c>
      <c r="G1531" s="83" t="s">
        <v>1328</v>
      </c>
      <c r="H1531" s="61" t="s">
        <v>1328</v>
      </c>
      <c r="I1531" s="67" t="s">
        <v>5332</v>
      </c>
      <c r="J1531" s="67" t="s">
        <v>1328</v>
      </c>
      <c r="K1531" s="61" t="s">
        <v>1328</v>
      </c>
      <c r="L1531" s="61" t="s">
        <v>1328</v>
      </c>
      <c r="M1531" s="61" t="s">
        <v>1328</v>
      </c>
      <c r="N1531" s="67" t="s">
        <v>1325</v>
      </c>
      <c r="O1531" s="113">
        <v>0</v>
      </c>
      <c r="P1531" s="106" t="str">
        <f>IFERROR(Legend[[#This Row],[Цена с НДС, руб.]]/Legend[[#This Row],[Цена с НДС, руб. РАНЕЕ]]-1,"-")</f>
        <v>-</v>
      </c>
      <c r="Q1531" s="87"/>
    </row>
    <row r="1532" spans="1:17" ht="15">
      <c r="A1532" s="84" t="s">
        <v>6954</v>
      </c>
      <c r="B1532" s="81">
        <v>48661360</v>
      </c>
      <c r="C1532" s="62" t="s">
        <v>7265</v>
      </c>
      <c r="D1532" s="67"/>
      <c r="E1532" s="109">
        <v>0</v>
      </c>
      <c r="F1532" s="82" t="s">
        <v>7266</v>
      </c>
      <c r="G1532" s="83" t="s">
        <v>7267</v>
      </c>
      <c r="H1532" s="61" t="s">
        <v>1328</v>
      </c>
      <c r="I1532" s="67" t="s">
        <v>5332</v>
      </c>
      <c r="J1532" s="67" t="s">
        <v>1328</v>
      </c>
      <c r="K1532" s="61" t="s">
        <v>1328</v>
      </c>
      <c r="L1532" s="61" t="s">
        <v>1328</v>
      </c>
      <c r="M1532" s="61" t="s">
        <v>1328</v>
      </c>
      <c r="N1532" s="67" t="s">
        <v>1325</v>
      </c>
      <c r="O1532" s="113">
        <v>0</v>
      </c>
      <c r="P1532" s="106" t="str">
        <f>IFERROR(Legend[[#This Row],[Цена с НДС, руб.]]/Legend[[#This Row],[Цена с НДС, руб. РАНЕЕ]]-1,"-")</f>
        <v>-</v>
      </c>
      <c r="Q1532" s="87"/>
    </row>
    <row r="1533" spans="1:17" ht="15">
      <c r="A1533" s="84" t="s">
        <v>6954</v>
      </c>
      <c r="B1533" s="81">
        <v>48661575</v>
      </c>
      <c r="C1533" s="62" t="s">
        <v>7268</v>
      </c>
      <c r="D1533" s="67"/>
      <c r="E1533" s="109">
        <v>0</v>
      </c>
      <c r="F1533" s="82" t="s">
        <v>7269</v>
      </c>
      <c r="G1533" s="83" t="s">
        <v>7270</v>
      </c>
      <c r="H1533" s="61" t="s">
        <v>1328</v>
      </c>
      <c r="I1533" s="67" t="s">
        <v>5332</v>
      </c>
      <c r="J1533" s="67" t="s">
        <v>6962</v>
      </c>
      <c r="K1533" s="61" t="s">
        <v>6963</v>
      </c>
      <c r="L1533" s="61" t="s">
        <v>1328</v>
      </c>
      <c r="M1533" s="61" t="s">
        <v>1328</v>
      </c>
      <c r="N1533" s="67" t="s">
        <v>1325</v>
      </c>
      <c r="O1533" s="113">
        <v>0</v>
      </c>
      <c r="P1533" s="106" t="str">
        <f>IFERROR(Legend[[#This Row],[Цена с НДС, руб.]]/Legend[[#This Row],[Цена с НДС, руб. РАНЕЕ]]-1,"-")</f>
        <v>-</v>
      </c>
      <c r="Q1533" s="87"/>
    </row>
    <row r="1534" spans="1:17" ht="15">
      <c r="A1534" s="84" t="s">
        <v>6954</v>
      </c>
      <c r="B1534" s="81">
        <v>49221129</v>
      </c>
      <c r="C1534" s="62" t="s">
        <v>7271</v>
      </c>
      <c r="D1534" s="67"/>
      <c r="E1534" s="109">
        <v>0</v>
      </c>
      <c r="F1534" s="82" t="s">
        <v>7272</v>
      </c>
      <c r="G1534" s="83" t="s">
        <v>7273</v>
      </c>
      <c r="H1534" s="61" t="s">
        <v>1328</v>
      </c>
      <c r="I1534" s="67" t="s">
        <v>5332</v>
      </c>
      <c r="J1534" s="67" t="s">
        <v>5897</v>
      </c>
      <c r="K1534" s="61" t="s">
        <v>6967</v>
      </c>
      <c r="L1534" s="61" t="s">
        <v>1328</v>
      </c>
      <c r="M1534" s="61" t="s">
        <v>1328</v>
      </c>
      <c r="N1534" s="67" t="s">
        <v>1325</v>
      </c>
      <c r="O1534" s="113">
        <v>0</v>
      </c>
      <c r="P1534" s="106" t="str">
        <f>IFERROR(Legend[[#This Row],[Цена с НДС, руб.]]/Legend[[#This Row],[Цена с НДС, руб. РАНЕЕ]]-1,"-")</f>
        <v>-</v>
      </c>
      <c r="Q1534" s="87"/>
    </row>
    <row r="1535" spans="1:17" ht="15">
      <c r="A1535" s="84" t="s">
        <v>6954</v>
      </c>
      <c r="B1535" s="81">
        <v>49569010</v>
      </c>
      <c r="C1535" s="62" t="s">
        <v>7274</v>
      </c>
      <c r="D1535" s="67"/>
      <c r="E1535" s="109">
        <v>0</v>
      </c>
      <c r="F1535" s="82" t="s">
        <v>7275</v>
      </c>
      <c r="G1535" s="83" t="s">
        <v>7276</v>
      </c>
      <c r="H1535" s="61" t="s">
        <v>1328</v>
      </c>
      <c r="I1535" s="67" t="s">
        <v>5332</v>
      </c>
      <c r="J1535" s="67" t="s">
        <v>5897</v>
      </c>
      <c r="K1535" s="61" t="s">
        <v>6974</v>
      </c>
      <c r="L1535" s="61" t="s">
        <v>1328</v>
      </c>
      <c r="M1535" s="61" t="s">
        <v>1328</v>
      </c>
      <c r="N1535" s="67" t="s">
        <v>1325</v>
      </c>
      <c r="O1535" s="113">
        <v>0</v>
      </c>
      <c r="P1535" s="106" t="str">
        <f>IFERROR(Legend[[#This Row],[Цена с НДС, руб.]]/Legend[[#This Row],[Цена с НДС, руб. РАНЕЕ]]-1,"-")</f>
        <v>-</v>
      </c>
      <c r="Q1535" s="87"/>
    </row>
    <row r="1536" spans="1:17" ht="15">
      <c r="A1536" s="84" t="s">
        <v>6954</v>
      </c>
      <c r="B1536" s="81">
        <v>49569050</v>
      </c>
      <c r="C1536" s="62" t="s">
        <v>7277</v>
      </c>
      <c r="D1536" s="67"/>
      <c r="E1536" s="109">
        <v>0</v>
      </c>
      <c r="F1536" s="82" t="s">
        <v>7278</v>
      </c>
      <c r="G1536" s="83" t="s">
        <v>7279</v>
      </c>
      <c r="H1536" s="61" t="s">
        <v>1328</v>
      </c>
      <c r="I1536" s="67" t="s">
        <v>5332</v>
      </c>
      <c r="J1536" s="67" t="s">
        <v>5897</v>
      </c>
      <c r="K1536" s="61" t="s">
        <v>6974</v>
      </c>
      <c r="L1536" s="61" t="s">
        <v>1328</v>
      </c>
      <c r="M1536" s="61" t="s">
        <v>1328</v>
      </c>
      <c r="N1536" s="67" t="s">
        <v>1325</v>
      </c>
      <c r="O1536" s="113">
        <v>0</v>
      </c>
      <c r="P1536" s="106" t="str">
        <f>IFERROR(Legend[[#This Row],[Цена с НДС, руб.]]/Legend[[#This Row],[Цена с НДС, руб. РАНЕЕ]]-1,"-")</f>
        <v>-</v>
      </c>
      <c r="Q1536" s="87"/>
    </row>
    <row r="1537" spans="1:17" ht="15">
      <c r="A1537" s="84" t="s">
        <v>6954</v>
      </c>
      <c r="B1537" s="81">
        <v>49569055</v>
      </c>
      <c r="C1537" s="62" t="s">
        <v>7280</v>
      </c>
      <c r="D1537" s="67"/>
      <c r="E1537" s="109">
        <v>0</v>
      </c>
      <c r="F1537" s="82" t="s">
        <v>7281</v>
      </c>
      <c r="G1537" s="83" t="s">
        <v>7282</v>
      </c>
      <c r="H1537" s="61" t="s">
        <v>1328</v>
      </c>
      <c r="I1537" s="67" t="s">
        <v>5332</v>
      </c>
      <c r="J1537" s="67" t="s">
        <v>5897</v>
      </c>
      <c r="K1537" s="61" t="s">
        <v>6974</v>
      </c>
      <c r="L1537" s="61" t="s">
        <v>1328</v>
      </c>
      <c r="M1537" s="61" t="s">
        <v>1328</v>
      </c>
      <c r="N1537" s="67" t="s">
        <v>1325</v>
      </c>
      <c r="O1537" s="113">
        <v>0</v>
      </c>
      <c r="P1537" s="106" t="str">
        <f>IFERROR(Legend[[#This Row],[Цена с НДС, руб.]]/Legend[[#This Row],[Цена с НДС, руб. РАНЕЕ]]-1,"-")</f>
        <v>-</v>
      </c>
      <c r="Q1537" s="87"/>
    </row>
    <row r="1538" spans="1:17" ht="15">
      <c r="A1538" s="84" t="s">
        <v>6954</v>
      </c>
      <c r="B1538" s="81">
        <v>49569065</v>
      </c>
      <c r="C1538" s="62" t="s">
        <v>7283</v>
      </c>
      <c r="D1538" s="67"/>
      <c r="E1538" s="109">
        <v>0</v>
      </c>
      <c r="F1538" s="82" t="s">
        <v>7284</v>
      </c>
      <c r="G1538" s="83" t="s">
        <v>7285</v>
      </c>
      <c r="H1538" s="61" t="s">
        <v>1328</v>
      </c>
      <c r="I1538" s="67" t="s">
        <v>5332</v>
      </c>
      <c r="J1538" s="67" t="s">
        <v>5897</v>
      </c>
      <c r="K1538" s="61" t="s">
        <v>6974</v>
      </c>
      <c r="L1538" s="61" t="s">
        <v>1328</v>
      </c>
      <c r="M1538" s="61" t="s">
        <v>1328</v>
      </c>
      <c r="N1538" s="67" t="s">
        <v>1325</v>
      </c>
      <c r="O1538" s="113">
        <v>0</v>
      </c>
      <c r="P1538" s="106" t="str">
        <f>IFERROR(Legend[[#This Row],[Цена с НДС, руб.]]/Legend[[#This Row],[Цена с НДС, руб. РАНЕЕ]]-1,"-")</f>
        <v>-</v>
      </c>
      <c r="Q1538" s="87"/>
    </row>
    <row r="1539" spans="1:17" ht="15">
      <c r="A1539" s="84" t="s">
        <v>6954</v>
      </c>
      <c r="B1539" s="81">
        <v>49569075</v>
      </c>
      <c r="C1539" s="62" t="s">
        <v>7286</v>
      </c>
      <c r="D1539" s="67"/>
      <c r="E1539" s="109">
        <v>0</v>
      </c>
      <c r="F1539" s="82" t="s">
        <v>7287</v>
      </c>
      <c r="G1539" s="83" t="s">
        <v>7288</v>
      </c>
      <c r="H1539" s="61" t="s">
        <v>1328</v>
      </c>
      <c r="I1539" s="67" t="s">
        <v>5332</v>
      </c>
      <c r="J1539" s="67" t="s">
        <v>5897</v>
      </c>
      <c r="K1539" s="61" t="s">
        <v>6974</v>
      </c>
      <c r="L1539" s="61" t="s">
        <v>1328</v>
      </c>
      <c r="M1539" s="61" t="s">
        <v>1328</v>
      </c>
      <c r="N1539" s="67" t="s">
        <v>1325</v>
      </c>
      <c r="O1539" s="113">
        <v>0</v>
      </c>
      <c r="P1539" s="106" t="str">
        <f>IFERROR(Legend[[#This Row],[Цена с НДС, руб.]]/Legend[[#This Row],[Цена с НДС, руб. РАНЕЕ]]-1,"-")</f>
        <v>-</v>
      </c>
      <c r="Q1539" s="87"/>
    </row>
    <row r="1540" spans="1:17" ht="15">
      <c r="A1540" s="84" t="s">
        <v>6954</v>
      </c>
      <c r="B1540" s="81">
        <v>4932117044</v>
      </c>
      <c r="C1540" s="62" t="s">
        <v>7289</v>
      </c>
      <c r="D1540" s="67"/>
      <c r="E1540" s="109">
        <v>0</v>
      </c>
      <c r="F1540" s="82" t="s">
        <v>7290</v>
      </c>
      <c r="G1540" s="83" t="s">
        <v>7291</v>
      </c>
      <c r="H1540" s="61" t="s">
        <v>1328</v>
      </c>
      <c r="I1540" s="67" t="s">
        <v>5332</v>
      </c>
      <c r="J1540" s="67" t="s">
        <v>6962</v>
      </c>
      <c r="K1540" s="61" t="s">
        <v>6963</v>
      </c>
      <c r="L1540" s="61" t="s">
        <v>1328</v>
      </c>
      <c r="M1540" s="61" t="s">
        <v>1328</v>
      </c>
      <c r="N1540" s="67" t="s">
        <v>1325</v>
      </c>
      <c r="O1540" s="113">
        <v>0</v>
      </c>
      <c r="P1540" s="106" t="str">
        <f>IFERROR(Legend[[#This Row],[Цена с НДС, руб.]]/Legend[[#This Row],[Цена с НДС, руб. РАНЕЕ]]-1,"-")</f>
        <v>-</v>
      </c>
      <c r="Q1540" s="87"/>
    </row>
    <row r="1541" spans="1:17" ht="15">
      <c r="A1541" s="84" t="s">
        <v>6954</v>
      </c>
      <c r="B1541" s="81">
        <v>4932269401</v>
      </c>
      <c r="C1541" s="62" t="s">
        <v>7292</v>
      </c>
      <c r="D1541" s="67"/>
      <c r="E1541" s="109">
        <v>0</v>
      </c>
      <c r="F1541" s="82" t="s">
        <v>7293</v>
      </c>
      <c r="G1541" s="83" t="s">
        <v>7294</v>
      </c>
      <c r="H1541" s="61" t="s">
        <v>1328</v>
      </c>
      <c r="I1541" s="67" t="s">
        <v>5332</v>
      </c>
      <c r="J1541" s="67" t="s">
        <v>6962</v>
      </c>
      <c r="K1541" s="61" t="s">
        <v>6963</v>
      </c>
      <c r="L1541" s="61" t="s">
        <v>1328</v>
      </c>
      <c r="M1541" s="61" t="s">
        <v>1328</v>
      </c>
      <c r="N1541" s="67" t="s">
        <v>1325</v>
      </c>
      <c r="O1541" s="113">
        <v>0</v>
      </c>
      <c r="P1541" s="106" t="str">
        <f>IFERROR(Legend[[#This Row],[Цена с НДС, руб.]]/Legend[[#This Row],[Цена с НДС, руб. РАНЕЕ]]-1,"-")</f>
        <v>-</v>
      </c>
      <c r="Q1541" s="87"/>
    </row>
    <row r="1542" spans="1:17" ht="15">
      <c r="A1542" s="84" t="s">
        <v>6954</v>
      </c>
      <c r="B1542" s="81">
        <v>4932316273</v>
      </c>
      <c r="C1542" s="62" t="s">
        <v>7295</v>
      </c>
      <c r="D1542" s="67"/>
      <c r="E1542" s="109">
        <v>0</v>
      </c>
      <c r="F1542" s="82" t="s">
        <v>7296</v>
      </c>
      <c r="G1542" s="83" t="s">
        <v>7297</v>
      </c>
      <c r="H1542" s="61" t="s">
        <v>1328</v>
      </c>
      <c r="I1542" s="67" t="s">
        <v>1328</v>
      </c>
      <c r="J1542" s="67" t="s">
        <v>1328</v>
      </c>
      <c r="K1542" s="61" t="s">
        <v>1328</v>
      </c>
      <c r="L1542" s="61" t="s">
        <v>1328</v>
      </c>
      <c r="M1542" s="61" t="s">
        <v>1328</v>
      </c>
      <c r="N1542" s="67" t="s">
        <v>1325</v>
      </c>
      <c r="O1542" s="113">
        <v>0</v>
      </c>
      <c r="P1542" s="106" t="str">
        <f>IFERROR(Legend[[#This Row],[Цена с НДС, руб.]]/Legend[[#This Row],[Цена с НДС, руб. РАНЕЕ]]-1,"-")</f>
        <v>-</v>
      </c>
      <c r="Q1542" s="87"/>
    </row>
    <row r="1543" spans="1:17" ht="15">
      <c r="A1543" s="84" t="s">
        <v>6954</v>
      </c>
      <c r="B1543" s="81">
        <v>4932318127</v>
      </c>
      <c r="C1543" s="62" t="s">
        <v>7298</v>
      </c>
      <c r="D1543" s="67"/>
      <c r="E1543" s="109">
        <v>0</v>
      </c>
      <c r="F1543" s="82" t="s">
        <v>7299</v>
      </c>
      <c r="G1543" s="83" t="s">
        <v>1328</v>
      </c>
      <c r="H1543" s="61" t="s">
        <v>1328</v>
      </c>
      <c r="I1543" s="67" t="s">
        <v>5332</v>
      </c>
      <c r="J1543" s="67" t="s">
        <v>5897</v>
      </c>
      <c r="K1543" s="61" t="s">
        <v>6967</v>
      </c>
      <c r="L1543" s="61" t="s">
        <v>1328</v>
      </c>
      <c r="M1543" s="61" t="s">
        <v>1328</v>
      </c>
      <c r="N1543" s="67" t="s">
        <v>1325</v>
      </c>
      <c r="O1543" s="113">
        <v>0</v>
      </c>
      <c r="P1543" s="106" t="str">
        <f>IFERROR(Legend[[#This Row],[Цена с НДС, руб.]]/Legend[[#This Row],[Цена с НДС, руб. РАНЕЕ]]-1,"-")</f>
        <v>-</v>
      </c>
      <c r="Q1543" s="87"/>
    </row>
    <row r="1544" spans="1:17" ht="15">
      <c r="A1544" s="84" t="s">
        <v>6954</v>
      </c>
      <c r="B1544" s="81">
        <v>4932319409</v>
      </c>
      <c r="C1544" s="62" t="s">
        <v>7300</v>
      </c>
      <c r="D1544" s="67"/>
      <c r="E1544" s="109">
        <v>0</v>
      </c>
      <c r="F1544" s="82" t="s">
        <v>7301</v>
      </c>
      <c r="G1544" s="83" t="s">
        <v>1328</v>
      </c>
      <c r="H1544" s="61" t="s">
        <v>1328</v>
      </c>
      <c r="I1544" s="67" t="s">
        <v>1328</v>
      </c>
      <c r="J1544" s="67" t="s">
        <v>1328</v>
      </c>
      <c r="K1544" s="61" t="s">
        <v>1328</v>
      </c>
      <c r="L1544" s="61" t="s">
        <v>1328</v>
      </c>
      <c r="M1544" s="61" t="s">
        <v>1328</v>
      </c>
      <c r="N1544" s="67" t="s">
        <v>1325</v>
      </c>
      <c r="O1544" s="113">
        <v>0</v>
      </c>
      <c r="P1544" s="106" t="str">
        <f>IFERROR(Legend[[#This Row],[Цена с НДС, руб.]]/Legend[[#This Row],[Цена с НДС, руб. РАНЕЕ]]-1,"-")</f>
        <v>-</v>
      </c>
      <c r="Q1544" s="87"/>
    </row>
    <row r="1545" spans="1:17" ht="15">
      <c r="A1545" s="84" t="s">
        <v>6954</v>
      </c>
      <c r="B1545" s="81">
        <v>4932319991</v>
      </c>
      <c r="C1545" s="62" t="s">
        <v>7302</v>
      </c>
      <c r="D1545" s="67"/>
      <c r="E1545" s="109">
        <v>0</v>
      </c>
      <c r="F1545" s="82" t="s">
        <v>7303</v>
      </c>
      <c r="G1545" s="83" t="s">
        <v>1328</v>
      </c>
      <c r="H1545" s="61" t="s">
        <v>1328</v>
      </c>
      <c r="I1545" s="67" t="s">
        <v>1328</v>
      </c>
      <c r="J1545" s="67" t="s">
        <v>1328</v>
      </c>
      <c r="K1545" s="61" t="s">
        <v>1328</v>
      </c>
      <c r="L1545" s="61" t="s">
        <v>1328</v>
      </c>
      <c r="M1545" s="61" t="s">
        <v>1328</v>
      </c>
      <c r="N1545" s="67" t="s">
        <v>1325</v>
      </c>
      <c r="O1545" s="113">
        <v>0</v>
      </c>
      <c r="P1545" s="106" t="str">
        <f>IFERROR(Legend[[#This Row],[Цена с НДС, руб.]]/Legend[[#This Row],[Цена с НДС, руб. РАНЕЕ]]-1,"-")</f>
        <v>-</v>
      </c>
      <c r="Q1545" s="87"/>
    </row>
    <row r="1546" spans="1:17" ht="15">
      <c r="A1546" s="84" t="s">
        <v>6954</v>
      </c>
      <c r="B1546" s="81">
        <v>4932323487</v>
      </c>
      <c r="C1546" s="62" t="s">
        <v>7304</v>
      </c>
      <c r="D1546" s="67"/>
      <c r="E1546" s="109">
        <v>0</v>
      </c>
      <c r="F1546" s="82" t="s">
        <v>7305</v>
      </c>
      <c r="G1546" s="83" t="s">
        <v>7306</v>
      </c>
      <c r="H1546" s="61" t="s">
        <v>1328</v>
      </c>
      <c r="I1546" s="67" t="s">
        <v>1328</v>
      </c>
      <c r="J1546" s="67" t="s">
        <v>1328</v>
      </c>
      <c r="K1546" s="61" t="s">
        <v>1328</v>
      </c>
      <c r="L1546" s="61" t="s">
        <v>1328</v>
      </c>
      <c r="M1546" s="61" t="s">
        <v>1328</v>
      </c>
      <c r="N1546" s="67" t="s">
        <v>1325</v>
      </c>
      <c r="O1546" s="113">
        <v>0</v>
      </c>
      <c r="P1546" s="106" t="str">
        <f>IFERROR(Legend[[#This Row],[Цена с НДС, руб.]]/Legend[[#This Row],[Цена с НДС, руб. РАНЕЕ]]-1,"-")</f>
        <v>-</v>
      </c>
      <c r="Q1546" s="87"/>
    </row>
    <row r="1547" spans="1:17" ht="15">
      <c r="A1547" s="84" t="s">
        <v>6954</v>
      </c>
      <c r="B1547" s="81">
        <v>4932323488</v>
      </c>
      <c r="C1547" s="62" t="s">
        <v>7307</v>
      </c>
      <c r="D1547" s="67"/>
      <c r="E1547" s="109">
        <v>0</v>
      </c>
      <c r="F1547" s="82" t="s">
        <v>7308</v>
      </c>
      <c r="G1547" s="83" t="s">
        <v>7309</v>
      </c>
      <c r="H1547" s="61" t="s">
        <v>1328</v>
      </c>
      <c r="I1547" s="67" t="s">
        <v>1328</v>
      </c>
      <c r="J1547" s="67" t="s">
        <v>1328</v>
      </c>
      <c r="K1547" s="61" t="s">
        <v>1328</v>
      </c>
      <c r="L1547" s="61" t="s">
        <v>1328</v>
      </c>
      <c r="M1547" s="61" t="s">
        <v>1328</v>
      </c>
      <c r="N1547" s="67" t="s">
        <v>1325</v>
      </c>
      <c r="O1547" s="113">
        <v>0</v>
      </c>
      <c r="P1547" s="106" t="str">
        <f>IFERROR(Legend[[#This Row],[Цена с НДС, руб.]]/Legend[[#This Row],[Цена с НДС, руб. РАНЕЕ]]-1,"-")</f>
        <v>-</v>
      </c>
      <c r="Q1547" s="87"/>
    </row>
    <row r="1548" spans="1:17" ht="15">
      <c r="A1548" s="84" t="s">
        <v>6954</v>
      </c>
      <c r="B1548" s="81">
        <v>4932326532</v>
      </c>
      <c r="C1548" s="62" t="s">
        <v>7310</v>
      </c>
      <c r="D1548" s="67"/>
      <c r="E1548" s="109">
        <v>0</v>
      </c>
      <c r="F1548" s="82" t="s">
        <v>7311</v>
      </c>
      <c r="G1548" s="83" t="s">
        <v>7312</v>
      </c>
      <c r="H1548" s="61" t="s">
        <v>1328</v>
      </c>
      <c r="I1548" s="67" t="s">
        <v>1328</v>
      </c>
      <c r="J1548" s="67" t="s">
        <v>1328</v>
      </c>
      <c r="K1548" s="61" t="s">
        <v>1328</v>
      </c>
      <c r="L1548" s="61" t="s">
        <v>1328</v>
      </c>
      <c r="M1548" s="61" t="s">
        <v>1328</v>
      </c>
      <c r="N1548" s="67" t="s">
        <v>1325</v>
      </c>
      <c r="O1548" s="113">
        <v>0</v>
      </c>
      <c r="P1548" s="106" t="str">
        <f>IFERROR(Legend[[#This Row],[Цена с НДС, руб.]]/Legend[[#This Row],[Цена с НДС, руб. РАНЕЕ]]-1,"-")</f>
        <v>-</v>
      </c>
      <c r="Q1548" s="87"/>
    </row>
    <row r="1549" spans="1:17" ht="15">
      <c r="A1549" s="84" t="s">
        <v>6954</v>
      </c>
      <c r="B1549" s="81">
        <v>4932340014</v>
      </c>
      <c r="C1549" s="62" t="s">
        <v>7313</v>
      </c>
      <c r="D1549" s="67"/>
      <c r="E1549" s="109">
        <v>0</v>
      </c>
      <c r="F1549" s="82" t="s">
        <v>7314</v>
      </c>
      <c r="G1549" s="83" t="s">
        <v>1328</v>
      </c>
      <c r="H1549" s="61" t="s">
        <v>1328</v>
      </c>
      <c r="I1549" s="67" t="s">
        <v>5332</v>
      </c>
      <c r="J1549" s="67" t="s">
        <v>5897</v>
      </c>
      <c r="K1549" s="61" t="s">
        <v>7315</v>
      </c>
      <c r="L1549" s="61" t="s">
        <v>1328</v>
      </c>
      <c r="M1549" s="61" t="s">
        <v>1328</v>
      </c>
      <c r="N1549" s="67" t="s">
        <v>1325</v>
      </c>
      <c r="O1549" s="113">
        <v>0</v>
      </c>
      <c r="P1549" s="106" t="str">
        <f>IFERROR(Legend[[#This Row],[Цена с НДС, руб.]]/Legend[[#This Row],[Цена с НДС, руб. РАНЕЕ]]-1,"-")</f>
        <v>-</v>
      </c>
      <c r="Q1549" s="87"/>
    </row>
    <row r="1550" spans="1:17" ht="15">
      <c r="A1550" s="84" t="s">
        <v>6954</v>
      </c>
      <c r="B1550" s="81">
        <v>4932341273</v>
      </c>
      <c r="C1550" s="62" t="s">
        <v>7316</v>
      </c>
      <c r="D1550" s="67"/>
      <c r="E1550" s="109">
        <v>0</v>
      </c>
      <c r="F1550" s="82" t="s">
        <v>7317</v>
      </c>
      <c r="G1550" s="83" t="s">
        <v>1328</v>
      </c>
      <c r="H1550" s="61" t="s">
        <v>1328</v>
      </c>
      <c r="I1550" s="67" t="s">
        <v>1328</v>
      </c>
      <c r="J1550" s="67" t="s">
        <v>1328</v>
      </c>
      <c r="K1550" s="61" t="s">
        <v>1328</v>
      </c>
      <c r="L1550" s="61" t="s">
        <v>1328</v>
      </c>
      <c r="M1550" s="61" t="s">
        <v>1328</v>
      </c>
      <c r="N1550" s="67" t="s">
        <v>1325</v>
      </c>
      <c r="O1550" s="113">
        <v>0</v>
      </c>
      <c r="P1550" s="106" t="str">
        <f>IFERROR(Legend[[#This Row],[Цена с НДС, руб.]]/Legend[[#This Row],[Цена с НДС, руб. РАНЕЕ]]-1,"-")</f>
        <v>-</v>
      </c>
      <c r="Q1550" s="87"/>
    </row>
    <row r="1551" spans="1:17" ht="15">
      <c r="A1551" s="84" t="s">
        <v>6954</v>
      </c>
      <c r="B1551" s="81">
        <v>4932343742</v>
      </c>
      <c r="C1551" s="62" t="s">
        <v>7318</v>
      </c>
      <c r="D1551" s="67"/>
      <c r="E1551" s="109">
        <v>0</v>
      </c>
      <c r="F1551" s="82" t="s">
        <v>7319</v>
      </c>
      <c r="G1551" s="83" t="s">
        <v>1328</v>
      </c>
      <c r="H1551" s="61" t="s">
        <v>1328</v>
      </c>
      <c r="I1551" s="67" t="s">
        <v>1328</v>
      </c>
      <c r="J1551" s="67" t="s">
        <v>1328</v>
      </c>
      <c r="K1551" s="61" t="s">
        <v>1328</v>
      </c>
      <c r="L1551" s="61" t="s">
        <v>1328</v>
      </c>
      <c r="M1551" s="61" t="s">
        <v>1328</v>
      </c>
      <c r="N1551" s="67" t="s">
        <v>1325</v>
      </c>
      <c r="O1551" s="113">
        <v>0</v>
      </c>
      <c r="P1551" s="106" t="str">
        <f>IFERROR(Legend[[#This Row],[Цена с НДС, руб.]]/Legend[[#This Row],[Цена с НДС, руб. РАНЕЕ]]-1,"-")</f>
        <v>-</v>
      </c>
      <c r="Q1551" s="87"/>
    </row>
    <row r="1552" spans="1:17" ht="15">
      <c r="A1552" s="84" t="s">
        <v>6954</v>
      </c>
      <c r="B1552" s="81">
        <v>4932345056</v>
      </c>
      <c r="C1552" s="62" t="s">
        <v>7320</v>
      </c>
      <c r="D1552" s="67"/>
      <c r="E1552" s="109">
        <v>0</v>
      </c>
      <c r="F1552" s="82" t="s">
        <v>7321</v>
      </c>
      <c r="G1552" s="83" t="s">
        <v>1328</v>
      </c>
      <c r="H1552" s="61" t="s">
        <v>1328</v>
      </c>
      <c r="I1552" s="67" t="s">
        <v>1328</v>
      </c>
      <c r="J1552" s="67" t="s">
        <v>1328</v>
      </c>
      <c r="K1552" s="61" t="s">
        <v>1328</v>
      </c>
      <c r="L1552" s="61" t="s">
        <v>1328</v>
      </c>
      <c r="M1552" s="61" t="s">
        <v>1328</v>
      </c>
      <c r="N1552" s="67" t="s">
        <v>1325</v>
      </c>
      <c r="O1552" s="113">
        <v>0</v>
      </c>
      <c r="P1552" s="106" t="str">
        <f>IFERROR(Legend[[#This Row],[Цена с НДС, руб.]]/Legend[[#This Row],[Цена с НДС, руб. РАНЕЕ]]-1,"-")</f>
        <v>-</v>
      </c>
      <c r="Q1552" s="87"/>
    </row>
    <row r="1553" spans="1:17" ht="15">
      <c r="A1553" s="84" t="s">
        <v>6954</v>
      </c>
      <c r="B1553" s="81">
        <v>4932346619</v>
      </c>
      <c r="C1553" s="62" t="s">
        <v>7322</v>
      </c>
      <c r="D1553" s="67"/>
      <c r="E1553" s="109">
        <v>0</v>
      </c>
      <c r="F1553" s="82" t="s">
        <v>7323</v>
      </c>
      <c r="G1553" s="83" t="s">
        <v>7324</v>
      </c>
      <c r="H1553" s="61" t="s">
        <v>1328</v>
      </c>
      <c r="I1553" s="67" t="s">
        <v>1328</v>
      </c>
      <c r="J1553" s="67" t="s">
        <v>1328</v>
      </c>
      <c r="K1553" s="61" t="s">
        <v>1328</v>
      </c>
      <c r="L1553" s="61" t="s">
        <v>1328</v>
      </c>
      <c r="M1553" s="61" t="s">
        <v>1328</v>
      </c>
      <c r="N1553" s="67" t="s">
        <v>1325</v>
      </c>
      <c r="O1553" s="113">
        <v>0</v>
      </c>
      <c r="P1553" s="106" t="str">
        <f>IFERROR(Legend[[#This Row],[Цена с НДС, руб.]]/Legend[[#This Row],[Цена с НДС, руб. РАНЕЕ]]-1,"-")</f>
        <v>-</v>
      </c>
      <c r="Q1553" s="87"/>
    </row>
    <row r="1554" spans="1:17" ht="15">
      <c r="A1554" s="84" t="s">
        <v>6954</v>
      </c>
      <c r="B1554" s="81">
        <v>4932351966</v>
      </c>
      <c r="C1554" s="62" t="s">
        <v>7325</v>
      </c>
      <c r="D1554" s="67"/>
      <c r="E1554" s="109">
        <v>0</v>
      </c>
      <c r="F1554" s="82" t="s">
        <v>7326</v>
      </c>
      <c r="G1554" s="83" t="s">
        <v>7327</v>
      </c>
      <c r="H1554" s="61" t="s">
        <v>1328</v>
      </c>
      <c r="I1554" s="67" t="s">
        <v>5332</v>
      </c>
      <c r="J1554" s="67" t="s">
        <v>7095</v>
      </c>
      <c r="K1554" s="61" t="s">
        <v>7096</v>
      </c>
      <c r="L1554" s="61" t="s">
        <v>1328</v>
      </c>
      <c r="M1554" s="61" t="s">
        <v>1328</v>
      </c>
      <c r="N1554" s="67" t="s">
        <v>1325</v>
      </c>
      <c r="O1554" s="113">
        <v>0</v>
      </c>
      <c r="P1554" s="106" t="str">
        <f>IFERROR(Legend[[#This Row],[Цена с НДС, руб.]]/Legend[[#This Row],[Цена с НДС, руб. РАНЕЕ]]-1,"-")</f>
        <v>-</v>
      </c>
      <c r="Q1554" s="87"/>
    </row>
    <row r="1555" spans="1:17" ht="15">
      <c r="A1555" s="84" t="s">
        <v>6954</v>
      </c>
      <c r="B1555" s="81">
        <v>4932352150</v>
      </c>
      <c r="C1555" s="62" t="s">
        <v>7328</v>
      </c>
      <c r="D1555" s="67"/>
      <c r="E1555" s="109">
        <v>0</v>
      </c>
      <c r="F1555" s="82" t="s">
        <v>7329</v>
      </c>
      <c r="G1555" s="83" t="s">
        <v>1328</v>
      </c>
      <c r="H1555" s="61" t="s">
        <v>1328</v>
      </c>
      <c r="I1555" s="67" t="s">
        <v>5332</v>
      </c>
      <c r="J1555" s="67" t="s">
        <v>5897</v>
      </c>
      <c r="K1555" s="61" t="s">
        <v>7315</v>
      </c>
      <c r="L1555" s="61" t="s">
        <v>1328</v>
      </c>
      <c r="M1555" s="61" t="s">
        <v>1328</v>
      </c>
      <c r="N1555" s="67" t="s">
        <v>1325</v>
      </c>
      <c r="O1555" s="113">
        <v>0</v>
      </c>
      <c r="P1555" s="106" t="str">
        <f>IFERROR(Legend[[#This Row],[Цена с НДС, руб.]]/Legend[[#This Row],[Цена с НДС, руб. РАНЕЕ]]-1,"-")</f>
        <v>-</v>
      </c>
      <c r="Q1555" s="87"/>
    </row>
    <row r="1556" spans="1:17" ht="15">
      <c r="A1556" s="84" t="s">
        <v>6954</v>
      </c>
      <c r="B1556" s="81">
        <v>4932352151</v>
      </c>
      <c r="C1556" s="62" t="s">
        <v>7330</v>
      </c>
      <c r="D1556" s="67"/>
      <c r="E1556" s="109">
        <v>0</v>
      </c>
      <c r="F1556" s="82" t="s">
        <v>7331</v>
      </c>
      <c r="G1556" s="83" t="s">
        <v>1328</v>
      </c>
      <c r="H1556" s="61" t="s">
        <v>1328</v>
      </c>
      <c r="I1556" s="67" t="s">
        <v>5332</v>
      </c>
      <c r="J1556" s="67" t="s">
        <v>5897</v>
      </c>
      <c r="K1556" s="61" t="s">
        <v>7315</v>
      </c>
      <c r="L1556" s="61" t="s">
        <v>1328</v>
      </c>
      <c r="M1556" s="61" t="s">
        <v>1328</v>
      </c>
      <c r="N1556" s="67" t="s">
        <v>1325</v>
      </c>
      <c r="O1556" s="113">
        <v>0</v>
      </c>
      <c r="P1556" s="106" t="str">
        <f>IFERROR(Legend[[#This Row],[Цена с НДС, руб.]]/Legend[[#This Row],[Цена с НДС, руб. РАНЕЕ]]-1,"-")</f>
        <v>-</v>
      </c>
      <c r="Q1556" s="87"/>
    </row>
    <row r="1557" spans="1:17" ht="15">
      <c r="A1557" s="84" t="s">
        <v>6954</v>
      </c>
      <c r="B1557" s="81">
        <v>4932352282</v>
      </c>
      <c r="C1557" s="62" t="s">
        <v>7332</v>
      </c>
      <c r="D1557" s="67"/>
      <c r="E1557" s="109">
        <v>0</v>
      </c>
      <c r="F1557" s="82" t="s">
        <v>7333</v>
      </c>
      <c r="G1557" s="83" t="s">
        <v>7334</v>
      </c>
      <c r="H1557" s="61" t="s">
        <v>1328</v>
      </c>
      <c r="I1557" s="67" t="s">
        <v>5332</v>
      </c>
      <c r="J1557" s="67" t="s">
        <v>5578</v>
      </c>
      <c r="K1557" s="61" t="s">
        <v>7016</v>
      </c>
      <c r="L1557" s="61" t="s">
        <v>1328</v>
      </c>
      <c r="M1557" s="61" t="s">
        <v>1328</v>
      </c>
      <c r="N1557" s="67" t="s">
        <v>1325</v>
      </c>
      <c r="O1557" s="113">
        <v>0</v>
      </c>
      <c r="P1557" s="106" t="str">
        <f>IFERROR(Legend[[#This Row],[Цена с НДС, руб.]]/Legend[[#This Row],[Цена с НДС, руб. РАНЕЕ]]-1,"-")</f>
        <v>-</v>
      </c>
      <c r="Q1557" s="87"/>
    </row>
    <row r="1558" spans="1:17" ht="15">
      <c r="A1558" s="84" t="s">
        <v>6954</v>
      </c>
      <c r="B1558" s="81">
        <v>4932352420</v>
      </c>
      <c r="C1558" s="62" t="s">
        <v>7335</v>
      </c>
      <c r="D1558" s="67"/>
      <c r="E1558" s="109">
        <v>0</v>
      </c>
      <c r="F1558" s="82" t="s">
        <v>7336</v>
      </c>
      <c r="G1558" s="83" t="s">
        <v>1328</v>
      </c>
      <c r="H1558" s="61" t="s">
        <v>1328</v>
      </c>
      <c r="I1558" s="67" t="s">
        <v>5332</v>
      </c>
      <c r="J1558" s="67" t="s">
        <v>7095</v>
      </c>
      <c r="K1558" s="61" t="s">
        <v>7096</v>
      </c>
      <c r="L1558" s="61" t="s">
        <v>1328</v>
      </c>
      <c r="M1558" s="61" t="s">
        <v>1328</v>
      </c>
      <c r="N1558" s="67" t="s">
        <v>1325</v>
      </c>
      <c r="O1558" s="113">
        <v>0</v>
      </c>
      <c r="P1558" s="106" t="str">
        <f>IFERROR(Legend[[#This Row],[Цена с НДС, руб.]]/Legend[[#This Row],[Цена с НДС, руб. РАНЕЕ]]-1,"-")</f>
        <v>-</v>
      </c>
      <c r="Q1558" s="87"/>
    </row>
    <row r="1559" spans="1:17" ht="15">
      <c r="A1559" s="84" t="s">
        <v>6954</v>
      </c>
      <c r="B1559" s="81">
        <v>4932352421</v>
      </c>
      <c r="C1559" s="62" t="s">
        <v>7337</v>
      </c>
      <c r="D1559" s="67"/>
      <c r="E1559" s="109">
        <v>0</v>
      </c>
      <c r="F1559" s="82" t="s">
        <v>7338</v>
      </c>
      <c r="G1559" s="83" t="s">
        <v>1328</v>
      </c>
      <c r="H1559" s="61" t="s">
        <v>1328</v>
      </c>
      <c r="I1559" s="67" t="s">
        <v>5332</v>
      </c>
      <c r="J1559" s="67" t="s">
        <v>7095</v>
      </c>
      <c r="K1559" s="61" t="s">
        <v>7096</v>
      </c>
      <c r="L1559" s="61" t="s">
        <v>1328</v>
      </c>
      <c r="M1559" s="61" t="s">
        <v>1328</v>
      </c>
      <c r="N1559" s="67" t="s">
        <v>1325</v>
      </c>
      <c r="O1559" s="113">
        <v>0</v>
      </c>
      <c r="P1559" s="106" t="str">
        <f>IFERROR(Legend[[#This Row],[Цена с НДС, руб.]]/Legend[[#This Row],[Цена с НДС, руб. РАНЕЕ]]-1,"-")</f>
        <v>-</v>
      </c>
      <c r="Q1559" s="87"/>
    </row>
    <row r="1560" spans="1:17" ht="15">
      <c r="A1560" s="84" t="s">
        <v>6954</v>
      </c>
      <c r="B1560" s="81">
        <v>4932352422</v>
      </c>
      <c r="C1560" s="62" t="s">
        <v>7339</v>
      </c>
      <c r="D1560" s="67"/>
      <c r="E1560" s="109">
        <v>0</v>
      </c>
      <c r="F1560" s="82" t="s">
        <v>7340</v>
      </c>
      <c r="G1560" s="83" t="s">
        <v>1328</v>
      </c>
      <c r="H1560" s="61" t="s">
        <v>1328</v>
      </c>
      <c r="I1560" s="67" t="s">
        <v>5332</v>
      </c>
      <c r="J1560" s="67" t="s">
        <v>7095</v>
      </c>
      <c r="K1560" s="61" t="s">
        <v>7096</v>
      </c>
      <c r="L1560" s="61" t="s">
        <v>1328</v>
      </c>
      <c r="M1560" s="61" t="s">
        <v>1328</v>
      </c>
      <c r="N1560" s="67" t="s">
        <v>1325</v>
      </c>
      <c r="O1560" s="113">
        <v>0</v>
      </c>
      <c r="P1560" s="106" t="str">
        <f>IFERROR(Legend[[#This Row],[Цена с НДС, руб.]]/Legend[[#This Row],[Цена с НДС, руб. РАНЕЕ]]-1,"-")</f>
        <v>-</v>
      </c>
      <c r="Q1560" s="87"/>
    </row>
    <row r="1561" spans="1:17" ht="15">
      <c r="A1561" s="84" t="s">
        <v>6954</v>
      </c>
      <c r="B1561" s="81">
        <v>4932352534</v>
      </c>
      <c r="C1561" s="62" t="s">
        <v>7341</v>
      </c>
      <c r="D1561" s="67"/>
      <c r="E1561" s="109">
        <v>0</v>
      </c>
      <c r="F1561" s="82" t="s">
        <v>7342</v>
      </c>
      <c r="G1561" s="83" t="s">
        <v>1328</v>
      </c>
      <c r="H1561" s="61" t="s">
        <v>1328</v>
      </c>
      <c r="I1561" s="67" t="s">
        <v>5332</v>
      </c>
      <c r="J1561" s="67" t="s">
        <v>5897</v>
      </c>
      <c r="K1561" s="61" t="s">
        <v>5898</v>
      </c>
      <c r="L1561" s="61" t="s">
        <v>1328</v>
      </c>
      <c r="M1561" s="61" t="s">
        <v>1328</v>
      </c>
      <c r="N1561" s="67" t="s">
        <v>1325</v>
      </c>
      <c r="O1561" s="113">
        <v>0</v>
      </c>
      <c r="P1561" s="106" t="str">
        <f>IFERROR(Legend[[#This Row],[Цена с НДС, руб.]]/Legend[[#This Row],[Цена с НДС, руб. РАНЕЕ]]-1,"-")</f>
        <v>-</v>
      </c>
      <c r="Q1561" s="87"/>
    </row>
    <row r="1562" spans="1:17" ht="15">
      <c r="A1562" s="84" t="s">
        <v>6954</v>
      </c>
      <c r="B1562" s="81">
        <v>4932352535</v>
      </c>
      <c r="C1562" s="62" t="s">
        <v>7343</v>
      </c>
      <c r="D1562" s="67"/>
      <c r="E1562" s="109">
        <v>0</v>
      </c>
      <c r="F1562" s="82" t="s">
        <v>7344</v>
      </c>
      <c r="G1562" s="83" t="s">
        <v>1328</v>
      </c>
      <c r="H1562" s="61" t="s">
        <v>1328</v>
      </c>
      <c r="I1562" s="67" t="s">
        <v>5332</v>
      </c>
      <c r="J1562" s="67" t="s">
        <v>5897</v>
      </c>
      <c r="K1562" s="61" t="s">
        <v>5898</v>
      </c>
      <c r="L1562" s="61" t="s">
        <v>1328</v>
      </c>
      <c r="M1562" s="61" t="s">
        <v>1328</v>
      </c>
      <c r="N1562" s="67" t="s">
        <v>1325</v>
      </c>
      <c r="O1562" s="113">
        <v>0</v>
      </c>
      <c r="P1562" s="106" t="str">
        <f>IFERROR(Legend[[#This Row],[Цена с НДС, руб.]]/Legend[[#This Row],[Цена с НДС, руб. РАНЕЕ]]-1,"-")</f>
        <v>-</v>
      </c>
      <c r="Q1562" s="87"/>
    </row>
    <row r="1563" spans="1:17" ht="15">
      <c r="A1563" s="84" t="s">
        <v>6954</v>
      </c>
      <c r="B1563" s="81">
        <v>4932352553</v>
      </c>
      <c r="C1563" s="62" t="s">
        <v>7345</v>
      </c>
      <c r="D1563" s="67"/>
      <c r="E1563" s="109">
        <v>0</v>
      </c>
      <c r="F1563" s="82" t="s">
        <v>7346</v>
      </c>
      <c r="G1563" s="83" t="s">
        <v>7347</v>
      </c>
      <c r="H1563" s="61" t="s">
        <v>1328</v>
      </c>
      <c r="I1563" s="67" t="s">
        <v>5332</v>
      </c>
      <c r="J1563" s="67" t="s">
        <v>6962</v>
      </c>
      <c r="K1563" s="61" t="s">
        <v>7023</v>
      </c>
      <c r="L1563" s="61" t="s">
        <v>1328</v>
      </c>
      <c r="M1563" s="61" t="s">
        <v>1328</v>
      </c>
      <c r="N1563" s="67" t="s">
        <v>1325</v>
      </c>
      <c r="O1563" s="113">
        <v>0</v>
      </c>
      <c r="P1563" s="106" t="str">
        <f>IFERROR(Legend[[#This Row],[Цена с НДС, руб.]]/Legend[[#This Row],[Цена с НДС, руб. РАНЕЕ]]-1,"-")</f>
        <v>-</v>
      </c>
      <c r="Q1563" s="87"/>
    </row>
    <row r="1564" spans="1:17" ht="15">
      <c r="A1564" s="84" t="s">
        <v>6954</v>
      </c>
      <c r="B1564" s="81">
        <v>4932352554</v>
      </c>
      <c r="C1564" s="62" t="s">
        <v>7348</v>
      </c>
      <c r="D1564" s="67"/>
      <c r="E1564" s="109">
        <v>0</v>
      </c>
      <c r="F1564" s="82" t="s">
        <v>7349</v>
      </c>
      <c r="G1564" s="83" t="s">
        <v>7350</v>
      </c>
      <c r="H1564" s="61" t="s">
        <v>1328</v>
      </c>
      <c r="I1564" s="67" t="s">
        <v>5332</v>
      </c>
      <c r="J1564" s="67" t="s">
        <v>6962</v>
      </c>
      <c r="K1564" s="61" t="s">
        <v>7023</v>
      </c>
      <c r="L1564" s="61" t="s">
        <v>1328</v>
      </c>
      <c r="M1564" s="61" t="s">
        <v>1328</v>
      </c>
      <c r="N1564" s="67" t="s">
        <v>1325</v>
      </c>
      <c r="O1564" s="113">
        <v>0</v>
      </c>
      <c r="P1564" s="106" t="str">
        <f>IFERROR(Legend[[#This Row],[Цена с НДС, руб.]]/Legend[[#This Row],[Цена с НДС, руб. РАНЕЕ]]-1,"-")</f>
        <v>-</v>
      </c>
      <c r="Q1564" s="87"/>
    </row>
    <row r="1565" spans="1:17" ht="15">
      <c r="A1565" s="84" t="s">
        <v>6954</v>
      </c>
      <c r="B1565" s="81">
        <v>4932352556</v>
      </c>
      <c r="C1565" s="62" t="s">
        <v>7351</v>
      </c>
      <c r="D1565" s="67"/>
      <c r="E1565" s="109">
        <v>0</v>
      </c>
      <c r="F1565" s="82" t="s">
        <v>7352</v>
      </c>
      <c r="G1565" s="83" t="s">
        <v>7353</v>
      </c>
      <c r="H1565" s="61" t="s">
        <v>1328</v>
      </c>
      <c r="I1565" s="67" t="s">
        <v>5332</v>
      </c>
      <c r="J1565" s="67" t="s">
        <v>6962</v>
      </c>
      <c r="K1565" s="61" t="s">
        <v>7023</v>
      </c>
      <c r="L1565" s="61" t="s">
        <v>1328</v>
      </c>
      <c r="M1565" s="61" t="s">
        <v>1328</v>
      </c>
      <c r="N1565" s="67" t="s">
        <v>1325</v>
      </c>
      <c r="O1565" s="113">
        <v>0</v>
      </c>
      <c r="P1565" s="106" t="str">
        <f>IFERROR(Legend[[#This Row],[Цена с НДС, руб.]]/Legend[[#This Row],[Цена с НДС, руб. РАНЕЕ]]-1,"-")</f>
        <v>-</v>
      </c>
      <c r="Q1565" s="87"/>
    </row>
    <row r="1566" spans="1:17" ht="15">
      <c r="A1566" s="84" t="s">
        <v>6954</v>
      </c>
      <c r="B1566" s="81">
        <v>4932352557</v>
      </c>
      <c r="C1566" s="62" t="s">
        <v>7354</v>
      </c>
      <c r="D1566" s="67"/>
      <c r="E1566" s="109">
        <v>0</v>
      </c>
      <c r="F1566" s="82" t="s">
        <v>7355</v>
      </c>
      <c r="G1566" s="83" t="s">
        <v>7356</v>
      </c>
      <c r="H1566" s="61" t="s">
        <v>1328</v>
      </c>
      <c r="I1566" s="67" t="s">
        <v>5332</v>
      </c>
      <c r="J1566" s="67" t="s">
        <v>6962</v>
      </c>
      <c r="K1566" s="61" t="s">
        <v>7023</v>
      </c>
      <c r="L1566" s="61" t="s">
        <v>1328</v>
      </c>
      <c r="M1566" s="61" t="s">
        <v>1328</v>
      </c>
      <c r="N1566" s="67" t="s">
        <v>1325</v>
      </c>
      <c r="O1566" s="113">
        <v>0</v>
      </c>
      <c r="P1566" s="106" t="str">
        <f>IFERROR(Legend[[#This Row],[Цена с НДС, руб.]]/Legend[[#This Row],[Цена с НДС, руб. РАНЕЕ]]-1,"-")</f>
        <v>-</v>
      </c>
      <c r="Q1566" s="87"/>
    </row>
    <row r="1567" spans="1:17" ht="15">
      <c r="A1567" s="84" t="s">
        <v>6954</v>
      </c>
      <c r="B1567" s="81">
        <v>4932352576</v>
      </c>
      <c r="C1567" s="62" t="s">
        <v>7357</v>
      </c>
      <c r="D1567" s="67"/>
      <c r="E1567" s="109">
        <v>0</v>
      </c>
      <c r="F1567" s="82" t="s">
        <v>7358</v>
      </c>
      <c r="G1567" s="83" t="s">
        <v>7359</v>
      </c>
      <c r="H1567" s="61" t="s">
        <v>1328</v>
      </c>
      <c r="I1567" s="67" t="s">
        <v>5332</v>
      </c>
      <c r="J1567" s="67" t="s">
        <v>7360</v>
      </c>
      <c r="K1567" s="61" t="s">
        <v>7361</v>
      </c>
      <c r="L1567" s="61" t="s">
        <v>1328</v>
      </c>
      <c r="M1567" s="61" t="s">
        <v>1328</v>
      </c>
      <c r="N1567" s="67" t="s">
        <v>1325</v>
      </c>
      <c r="O1567" s="113">
        <v>0</v>
      </c>
      <c r="P1567" s="106" t="str">
        <f>IFERROR(Legend[[#This Row],[Цена с НДС, руб.]]/Legend[[#This Row],[Цена с НДС, руб. РАНЕЕ]]-1,"-")</f>
        <v>-</v>
      </c>
      <c r="Q1567" s="87"/>
    </row>
    <row r="1568" spans="1:17" ht="15">
      <c r="A1568" s="84" t="s">
        <v>6954</v>
      </c>
      <c r="B1568" s="81">
        <v>4932352577</v>
      </c>
      <c r="C1568" s="62" t="s">
        <v>7362</v>
      </c>
      <c r="D1568" s="67"/>
      <c r="E1568" s="109">
        <v>0</v>
      </c>
      <c r="F1568" s="82" t="s">
        <v>7363</v>
      </c>
      <c r="G1568" s="83" t="s">
        <v>7364</v>
      </c>
      <c r="H1568" s="61" t="s">
        <v>1328</v>
      </c>
      <c r="I1568" s="67" t="s">
        <v>5332</v>
      </c>
      <c r="J1568" s="67" t="s">
        <v>7360</v>
      </c>
      <c r="K1568" s="61" t="s">
        <v>7361</v>
      </c>
      <c r="L1568" s="61" t="s">
        <v>1328</v>
      </c>
      <c r="M1568" s="61" t="s">
        <v>1328</v>
      </c>
      <c r="N1568" s="67" t="s">
        <v>1325</v>
      </c>
      <c r="O1568" s="113">
        <v>0</v>
      </c>
      <c r="P1568" s="106" t="str">
        <f>IFERROR(Legend[[#This Row],[Цена с НДС, руб.]]/Legend[[#This Row],[Цена с НДС, руб. РАНЕЕ]]-1,"-")</f>
        <v>-</v>
      </c>
      <c r="Q1568" s="87"/>
    </row>
    <row r="1569" spans="1:17" ht="15">
      <c r="A1569" s="84" t="s">
        <v>6954</v>
      </c>
      <c r="B1569" s="81">
        <v>4932352593</v>
      </c>
      <c r="C1569" s="62" t="s">
        <v>7365</v>
      </c>
      <c r="D1569" s="67"/>
      <c r="E1569" s="109">
        <v>0</v>
      </c>
      <c r="F1569" s="82" t="s">
        <v>7366</v>
      </c>
      <c r="G1569" s="83" t="s">
        <v>7367</v>
      </c>
      <c r="H1569" s="61" t="s">
        <v>1328</v>
      </c>
      <c r="I1569" s="67" t="s">
        <v>5332</v>
      </c>
      <c r="J1569" s="67" t="s">
        <v>6962</v>
      </c>
      <c r="K1569" s="61" t="s">
        <v>7023</v>
      </c>
      <c r="L1569" s="61" t="s">
        <v>1328</v>
      </c>
      <c r="M1569" s="61" t="s">
        <v>1328</v>
      </c>
      <c r="N1569" s="67" t="s">
        <v>1325</v>
      </c>
      <c r="O1569" s="113">
        <v>0</v>
      </c>
      <c r="P1569" s="106" t="str">
        <f>IFERROR(Legend[[#This Row],[Цена с НДС, руб.]]/Legend[[#This Row],[Цена с НДС, руб. РАНЕЕ]]-1,"-")</f>
        <v>-</v>
      </c>
      <c r="Q1569" s="87"/>
    </row>
    <row r="1570" spans="1:17" ht="15">
      <c r="A1570" s="84" t="s">
        <v>6954</v>
      </c>
      <c r="B1570" s="81">
        <v>4932352597</v>
      </c>
      <c r="C1570" s="62" t="s">
        <v>7368</v>
      </c>
      <c r="D1570" s="67"/>
      <c r="E1570" s="109">
        <v>0</v>
      </c>
      <c r="F1570" s="82" t="s">
        <v>7369</v>
      </c>
      <c r="G1570" s="83" t="s">
        <v>7370</v>
      </c>
      <c r="H1570" s="61" t="s">
        <v>1328</v>
      </c>
      <c r="I1570" s="67" t="s">
        <v>5332</v>
      </c>
      <c r="J1570" s="67" t="s">
        <v>6962</v>
      </c>
      <c r="K1570" s="61" t="s">
        <v>7023</v>
      </c>
      <c r="L1570" s="61" t="s">
        <v>1328</v>
      </c>
      <c r="M1570" s="61" t="s">
        <v>1328</v>
      </c>
      <c r="N1570" s="67" t="s">
        <v>1325</v>
      </c>
      <c r="O1570" s="113">
        <v>0</v>
      </c>
      <c r="P1570" s="106" t="str">
        <f>IFERROR(Legend[[#This Row],[Цена с НДС, руб.]]/Legend[[#This Row],[Цена с НДС, руб. РАНЕЕ]]-1,"-")</f>
        <v>-</v>
      </c>
      <c r="Q1570" s="87"/>
    </row>
    <row r="1571" spans="1:17" ht="15">
      <c r="A1571" s="84" t="s">
        <v>6954</v>
      </c>
      <c r="B1571" s="81">
        <v>4932352977</v>
      </c>
      <c r="C1571" s="62" t="s">
        <v>7371</v>
      </c>
      <c r="D1571" s="67"/>
      <c r="E1571" s="109">
        <v>0</v>
      </c>
      <c r="F1571" s="82" t="s">
        <v>7372</v>
      </c>
      <c r="G1571" s="83" t="s">
        <v>7373</v>
      </c>
      <c r="H1571" s="61" t="s">
        <v>1328</v>
      </c>
      <c r="I1571" s="67" t="s">
        <v>5332</v>
      </c>
      <c r="J1571" s="67" t="s">
        <v>6962</v>
      </c>
      <c r="K1571" s="61" t="s">
        <v>7023</v>
      </c>
      <c r="L1571" s="61" t="s">
        <v>1328</v>
      </c>
      <c r="M1571" s="61" t="s">
        <v>1328</v>
      </c>
      <c r="N1571" s="67" t="s">
        <v>1325</v>
      </c>
      <c r="O1571" s="113">
        <v>0</v>
      </c>
      <c r="P1571" s="106" t="str">
        <f>IFERROR(Legend[[#This Row],[Цена с НДС, руб.]]/Legend[[#This Row],[Цена с НДС, руб. РАНЕЕ]]-1,"-")</f>
        <v>-</v>
      </c>
      <c r="Q1571" s="87"/>
    </row>
    <row r="1572" spans="1:17" ht="15">
      <c r="A1572" s="84" t="s">
        <v>6954</v>
      </c>
      <c r="B1572" s="81">
        <v>4932352978</v>
      </c>
      <c r="C1572" s="62" t="s">
        <v>7374</v>
      </c>
      <c r="D1572" s="67"/>
      <c r="E1572" s="109">
        <v>0</v>
      </c>
      <c r="F1572" s="82" t="s">
        <v>7375</v>
      </c>
      <c r="G1572" s="83" t="s">
        <v>7376</v>
      </c>
      <c r="H1572" s="61" t="s">
        <v>1328</v>
      </c>
      <c r="I1572" s="67" t="s">
        <v>5332</v>
      </c>
      <c r="J1572" s="67" t="s">
        <v>6962</v>
      </c>
      <c r="K1572" s="61" t="s">
        <v>7023</v>
      </c>
      <c r="L1572" s="61" t="s">
        <v>1328</v>
      </c>
      <c r="M1572" s="61" t="s">
        <v>1328</v>
      </c>
      <c r="N1572" s="67" t="s">
        <v>1325</v>
      </c>
      <c r="O1572" s="113">
        <v>0</v>
      </c>
      <c r="P1572" s="106" t="str">
        <f>IFERROR(Legend[[#This Row],[Цена с НДС, руб.]]/Legend[[#This Row],[Цена с НДС, руб. РАНЕЕ]]-1,"-")</f>
        <v>-</v>
      </c>
      <c r="Q1572" s="87"/>
    </row>
    <row r="1573" spans="1:17" ht="15">
      <c r="A1573" s="84" t="s">
        <v>6954</v>
      </c>
      <c r="B1573" s="81">
        <v>4932353633</v>
      </c>
      <c r="C1573" s="62" t="s">
        <v>7377</v>
      </c>
      <c r="D1573" s="67"/>
      <c r="E1573" s="109">
        <v>0</v>
      </c>
      <c r="F1573" s="82" t="s">
        <v>6166</v>
      </c>
      <c r="G1573" s="83" t="s">
        <v>1328</v>
      </c>
      <c r="H1573" s="61" t="s">
        <v>1328</v>
      </c>
      <c r="I1573" s="67" t="s">
        <v>1328</v>
      </c>
      <c r="J1573" s="67" t="s">
        <v>1328</v>
      </c>
      <c r="K1573" s="61" t="s">
        <v>1328</v>
      </c>
      <c r="L1573" s="61" t="s">
        <v>1328</v>
      </c>
      <c r="M1573" s="61" t="s">
        <v>1328</v>
      </c>
      <c r="N1573" s="67" t="s">
        <v>1325</v>
      </c>
      <c r="O1573" s="113">
        <v>0</v>
      </c>
      <c r="P1573" s="106" t="str">
        <f>IFERROR(Legend[[#This Row],[Цена с НДС, руб.]]/Legend[[#This Row],[Цена с НДС, руб. РАНЕЕ]]-1,"-")</f>
        <v>-</v>
      </c>
      <c r="Q1573" s="87"/>
    </row>
    <row r="1574" spans="1:17" ht="15">
      <c r="A1574" s="84" t="s">
        <v>6954</v>
      </c>
      <c r="B1574" s="81">
        <v>4932354834</v>
      </c>
      <c r="C1574" s="62" t="s">
        <v>7378</v>
      </c>
      <c r="D1574" s="67"/>
      <c r="E1574" s="109">
        <v>0</v>
      </c>
      <c r="F1574" s="82" t="s">
        <v>7379</v>
      </c>
      <c r="G1574" s="83" t="s">
        <v>1328</v>
      </c>
      <c r="H1574" s="61" t="s">
        <v>1328</v>
      </c>
      <c r="I1574" s="67" t="s">
        <v>1328</v>
      </c>
      <c r="J1574" s="67" t="s">
        <v>1328</v>
      </c>
      <c r="K1574" s="61" t="s">
        <v>1328</v>
      </c>
      <c r="L1574" s="61" t="s">
        <v>1328</v>
      </c>
      <c r="M1574" s="61" t="s">
        <v>1328</v>
      </c>
      <c r="N1574" s="67" t="s">
        <v>1325</v>
      </c>
      <c r="O1574" s="113">
        <v>0</v>
      </c>
      <c r="P1574" s="106" t="str">
        <f>IFERROR(Legend[[#This Row],[Цена с НДС, руб.]]/Legend[[#This Row],[Цена с НДС, руб. РАНЕЕ]]-1,"-")</f>
        <v>-</v>
      </c>
      <c r="Q1574" s="87"/>
    </row>
    <row r="1575" spans="1:17" ht="15">
      <c r="A1575" s="84" t="s">
        <v>6954</v>
      </c>
      <c r="B1575" s="81">
        <v>4932358439</v>
      </c>
      <c r="C1575" s="62" t="s">
        <v>7380</v>
      </c>
      <c r="D1575" s="67"/>
      <c r="E1575" s="109">
        <v>0</v>
      </c>
      <c r="F1575" s="82" t="s">
        <v>7381</v>
      </c>
      <c r="G1575" s="83" t="s">
        <v>1328</v>
      </c>
      <c r="H1575" s="61" t="s">
        <v>1328</v>
      </c>
      <c r="I1575" s="67" t="s">
        <v>5332</v>
      </c>
      <c r="J1575" s="67" t="s">
        <v>7095</v>
      </c>
      <c r="K1575" s="61" t="s">
        <v>7096</v>
      </c>
      <c r="L1575" s="61" t="s">
        <v>1328</v>
      </c>
      <c r="M1575" s="61" t="s">
        <v>1328</v>
      </c>
      <c r="N1575" s="67" t="s">
        <v>1325</v>
      </c>
      <c r="O1575" s="113">
        <v>0</v>
      </c>
      <c r="P1575" s="106" t="str">
        <f>IFERROR(Legend[[#This Row],[Цена с НДС, руб.]]/Legend[[#This Row],[Цена с НДС, руб. РАНЕЕ]]-1,"-")</f>
        <v>-</v>
      </c>
      <c r="Q1575" s="87"/>
    </row>
    <row r="1576" spans="1:17" ht="15">
      <c r="A1576" s="84" t="s">
        <v>6954</v>
      </c>
      <c r="B1576" s="81">
        <v>4932358441</v>
      </c>
      <c r="C1576" s="62" t="s">
        <v>7382</v>
      </c>
      <c r="D1576" s="67"/>
      <c r="E1576" s="109">
        <v>0</v>
      </c>
      <c r="F1576" s="82" t="s">
        <v>7383</v>
      </c>
      <c r="G1576" s="83" t="s">
        <v>1328</v>
      </c>
      <c r="H1576" s="61" t="s">
        <v>1328</v>
      </c>
      <c r="I1576" s="67" t="s">
        <v>1328</v>
      </c>
      <c r="J1576" s="67" t="s">
        <v>1328</v>
      </c>
      <c r="K1576" s="61" t="s">
        <v>1328</v>
      </c>
      <c r="L1576" s="61" t="s">
        <v>1328</v>
      </c>
      <c r="M1576" s="61" t="s">
        <v>1328</v>
      </c>
      <c r="N1576" s="67" t="s">
        <v>1325</v>
      </c>
      <c r="O1576" s="113">
        <v>0</v>
      </c>
      <c r="P1576" s="106" t="str">
        <f>IFERROR(Legend[[#This Row],[Цена с НДС, руб.]]/Legend[[#This Row],[Цена с НДС, руб. РАНЕЕ]]-1,"-")</f>
        <v>-</v>
      </c>
      <c r="Q1576" s="87"/>
    </row>
    <row r="1577" spans="1:17" ht="15">
      <c r="A1577" s="84" t="s">
        <v>6954</v>
      </c>
      <c r="B1577" s="81">
        <v>4932359910</v>
      </c>
      <c r="C1577" s="62" t="s">
        <v>7384</v>
      </c>
      <c r="D1577" s="67"/>
      <c r="E1577" s="109">
        <v>0</v>
      </c>
      <c r="F1577" s="82" t="s">
        <v>7385</v>
      </c>
      <c r="G1577" s="83" t="s">
        <v>7386</v>
      </c>
      <c r="H1577" s="61" t="s">
        <v>1328</v>
      </c>
      <c r="I1577" s="67" t="s">
        <v>1328</v>
      </c>
      <c r="J1577" s="67" t="s">
        <v>1328</v>
      </c>
      <c r="K1577" s="61" t="s">
        <v>1328</v>
      </c>
      <c r="L1577" s="61" t="s">
        <v>1328</v>
      </c>
      <c r="M1577" s="61" t="s">
        <v>1328</v>
      </c>
      <c r="N1577" s="67" t="s">
        <v>1325</v>
      </c>
      <c r="O1577" s="113">
        <v>0</v>
      </c>
      <c r="P1577" s="106" t="str">
        <f>IFERROR(Legend[[#This Row],[Цена с НДС, руб.]]/Legend[[#This Row],[Цена с НДС, руб. РАНЕЕ]]-1,"-")</f>
        <v>-</v>
      </c>
      <c r="Q1577" s="87"/>
    </row>
    <row r="1578" spans="1:17" ht="15">
      <c r="A1578" s="84" t="s">
        <v>6954</v>
      </c>
      <c r="B1578" s="81">
        <v>4932360017</v>
      </c>
      <c r="C1578" s="62" t="s">
        <v>7387</v>
      </c>
      <c r="D1578" s="67"/>
      <c r="E1578" s="109">
        <v>0</v>
      </c>
      <c r="F1578" s="82" t="s">
        <v>7388</v>
      </c>
      <c r="G1578" s="83" t="s">
        <v>7389</v>
      </c>
      <c r="H1578" s="61" t="s">
        <v>1328</v>
      </c>
      <c r="I1578" s="67" t="s">
        <v>1328</v>
      </c>
      <c r="J1578" s="67" t="s">
        <v>1328</v>
      </c>
      <c r="K1578" s="61" t="s">
        <v>1328</v>
      </c>
      <c r="L1578" s="61" t="s">
        <v>1328</v>
      </c>
      <c r="M1578" s="61" t="s">
        <v>1328</v>
      </c>
      <c r="N1578" s="67" t="s">
        <v>1325</v>
      </c>
      <c r="O1578" s="113">
        <v>0</v>
      </c>
      <c r="P1578" s="106" t="str">
        <f>IFERROR(Legend[[#This Row],[Цена с НДС, руб.]]/Legend[[#This Row],[Цена с НДС, руб. РАНЕЕ]]-1,"-")</f>
        <v>-</v>
      </c>
      <c r="Q1578" s="87"/>
    </row>
    <row r="1579" spans="1:17" ht="15">
      <c r="A1579" s="84" t="s">
        <v>6954</v>
      </c>
      <c r="B1579" s="81">
        <v>4932363599</v>
      </c>
      <c r="C1579" s="62" t="s">
        <v>7390</v>
      </c>
      <c r="D1579" s="67"/>
      <c r="E1579" s="109">
        <v>0</v>
      </c>
      <c r="F1579" s="82" t="s">
        <v>7391</v>
      </c>
      <c r="G1579" s="83" t="s">
        <v>1328</v>
      </c>
      <c r="H1579" s="61" t="s">
        <v>1328</v>
      </c>
      <c r="I1579" s="67" t="s">
        <v>5332</v>
      </c>
      <c r="J1579" s="67" t="s">
        <v>5578</v>
      </c>
      <c r="K1579" s="61" t="s">
        <v>7392</v>
      </c>
      <c r="L1579" s="61" t="s">
        <v>1328</v>
      </c>
      <c r="M1579" s="61" t="s">
        <v>1328</v>
      </c>
      <c r="N1579" s="67" t="s">
        <v>1325</v>
      </c>
      <c r="O1579" s="113">
        <v>0</v>
      </c>
      <c r="P1579" s="106" t="str">
        <f>IFERROR(Legend[[#This Row],[Цена с НДС, руб.]]/Legend[[#This Row],[Цена с НДС, руб. РАНЕЕ]]-1,"-")</f>
        <v>-</v>
      </c>
      <c r="Q1579" s="87"/>
    </row>
    <row r="1580" spans="1:17" ht="15">
      <c r="A1580" s="84" t="s">
        <v>6954</v>
      </c>
      <c r="B1580" s="81">
        <v>4932363612</v>
      </c>
      <c r="C1580" s="62" t="s">
        <v>7393</v>
      </c>
      <c r="D1580" s="67"/>
      <c r="E1580" s="109">
        <v>0</v>
      </c>
      <c r="F1580" s="82" t="s">
        <v>7394</v>
      </c>
      <c r="G1580" s="83" t="s">
        <v>1328</v>
      </c>
      <c r="H1580" s="61" t="s">
        <v>1328</v>
      </c>
      <c r="I1580" s="67" t="s">
        <v>5332</v>
      </c>
      <c r="J1580" s="67" t="s">
        <v>5578</v>
      </c>
      <c r="K1580" s="61" t="s">
        <v>7392</v>
      </c>
      <c r="L1580" s="61" t="s">
        <v>1328</v>
      </c>
      <c r="M1580" s="61" t="s">
        <v>1328</v>
      </c>
      <c r="N1580" s="67" t="s">
        <v>1325</v>
      </c>
      <c r="O1580" s="113">
        <v>0</v>
      </c>
      <c r="P1580" s="106" t="str">
        <f>IFERROR(Legend[[#This Row],[Цена с НДС, руб.]]/Legend[[#This Row],[Цена с НДС, руб. РАНЕЕ]]-1,"-")</f>
        <v>-</v>
      </c>
      <c r="Q1580" s="87"/>
    </row>
    <row r="1581" spans="1:17" ht="15">
      <c r="A1581" s="84" t="s">
        <v>6954</v>
      </c>
      <c r="B1581" s="81">
        <v>4932363753</v>
      </c>
      <c r="C1581" s="62" t="s">
        <v>7395</v>
      </c>
      <c r="D1581" s="67"/>
      <c r="E1581" s="109">
        <v>0</v>
      </c>
      <c r="F1581" s="82" t="s">
        <v>7396</v>
      </c>
      <c r="G1581" s="83" t="s">
        <v>7397</v>
      </c>
      <c r="H1581" s="61" t="s">
        <v>1328</v>
      </c>
      <c r="I1581" s="67" t="s">
        <v>5332</v>
      </c>
      <c r="J1581" s="67" t="s">
        <v>6962</v>
      </c>
      <c r="K1581" s="61" t="s">
        <v>6963</v>
      </c>
      <c r="L1581" s="61" t="s">
        <v>1328</v>
      </c>
      <c r="M1581" s="61" t="s">
        <v>1328</v>
      </c>
      <c r="N1581" s="67" t="s">
        <v>1325</v>
      </c>
      <c r="O1581" s="113">
        <v>0</v>
      </c>
      <c r="P1581" s="106" t="str">
        <f>IFERROR(Legend[[#This Row],[Цена с НДС, руб.]]/Legend[[#This Row],[Цена с НДС, руб. РАНЕЕ]]-1,"-")</f>
        <v>-</v>
      </c>
      <c r="Q1581" s="87"/>
    </row>
    <row r="1582" spans="1:17" ht="15">
      <c r="A1582" s="84" t="s">
        <v>6954</v>
      </c>
      <c r="B1582" s="81">
        <v>4932363876</v>
      </c>
      <c r="C1582" s="62" t="s">
        <v>7398</v>
      </c>
      <c r="D1582" s="67"/>
      <c r="E1582" s="109">
        <v>0</v>
      </c>
      <c r="F1582" s="82" t="s">
        <v>7399</v>
      </c>
      <c r="G1582" s="83" t="s">
        <v>7400</v>
      </c>
      <c r="H1582" s="61" t="s">
        <v>1328</v>
      </c>
      <c r="I1582" s="67" t="s">
        <v>1328</v>
      </c>
      <c r="J1582" s="67" t="s">
        <v>1328</v>
      </c>
      <c r="K1582" s="61" t="s">
        <v>1328</v>
      </c>
      <c r="L1582" s="61" t="s">
        <v>1328</v>
      </c>
      <c r="M1582" s="61" t="s">
        <v>1328</v>
      </c>
      <c r="N1582" s="67" t="s">
        <v>1325</v>
      </c>
      <c r="O1582" s="113">
        <v>0</v>
      </c>
      <c r="P1582" s="106" t="str">
        <f>IFERROR(Legend[[#This Row],[Цена с НДС, руб.]]/Legend[[#This Row],[Цена с НДС, руб. РАНЕЕ]]-1,"-")</f>
        <v>-</v>
      </c>
      <c r="Q1582" s="87"/>
    </row>
    <row r="1583" spans="1:17" ht="15">
      <c r="A1583" s="84" t="s">
        <v>6954</v>
      </c>
      <c r="B1583" s="81">
        <v>4932367020</v>
      </c>
      <c r="C1583" s="62" t="s">
        <v>7401</v>
      </c>
      <c r="D1583" s="67"/>
      <c r="E1583" s="109">
        <v>0</v>
      </c>
      <c r="F1583" s="82" t="s">
        <v>7402</v>
      </c>
      <c r="G1583" s="83" t="s">
        <v>1328</v>
      </c>
      <c r="H1583" s="61" t="s">
        <v>1328</v>
      </c>
      <c r="I1583" s="67" t="s">
        <v>1328</v>
      </c>
      <c r="J1583" s="67" t="s">
        <v>1328</v>
      </c>
      <c r="K1583" s="61" t="s">
        <v>1328</v>
      </c>
      <c r="L1583" s="61" t="s">
        <v>1328</v>
      </c>
      <c r="M1583" s="61" t="s">
        <v>1328</v>
      </c>
      <c r="N1583" s="67" t="s">
        <v>1325</v>
      </c>
      <c r="O1583" s="113">
        <v>0</v>
      </c>
      <c r="P1583" s="106" t="str">
        <f>IFERROR(Legend[[#This Row],[Цена с НДС, руб.]]/Legend[[#This Row],[Цена с НДС, руб. РАНЕЕ]]-1,"-")</f>
        <v>-</v>
      </c>
      <c r="Q1583" s="87"/>
    </row>
    <row r="1584" spans="1:17" ht="15">
      <c r="A1584" s="84" t="s">
        <v>6954</v>
      </c>
      <c r="B1584" s="81">
        <v>4932367084</v>
      </c>
      <c r="C1584" s="62" t="s">
        <v>7403</v>
      </c>
      <c r="D1584" s="67"/>
      <c r="E1584" s="109">
        <v>0</v>
      </c>
      <c r="F1584" s="82" t="s">
        <v>7404</v>
      </c>
      <c r="G1584" s="83" t="s">
        <v>7405</v>
      </c>
      <c r="H1584" s="61" t="s">
        <v>1328</v>
      </c>
      <c r="I1584" s="67" t="s">
        <v>1328</v>
      </c>
      <c r="J1584" s="67" t="s">
        <v>1328</v>
      </c>
      <c r="K1584" s="61" t="s">
        <v>1328</v>
      </c>
      <c r="L1584" s="61" t="s">
        <v>1328</v>
      </c>
      <c r="M1584" s="61" t="s">
        <v>1328</v>
      </c>
      <c r="N1584" s="67" t="s">
        <v>1325</v>
      </c>
      <c r="O1584" s="113">
        <v>0</v>
      </c>
      <c r="P1584" s="106" t="str">
        <f>IFERROR(Legend[[#This Row],[Цена с НДС, руб.]]/Legend[[#This Row],[Цена с НДС, руб. РАНЕЕ]]-1,"-")</f>
        <v>-</v>
      </c>
      <c r="Q1584" s="87"/>
    </row>
    <row r="1585" spans="1:17" ht="15">
      <c r="A1585" s="84" t="s">
        <v>6954</v>
      </c>
      <c r="B1585" s="81">
        <v>4932367128</v>
      </c>
      <c r="C1585" s="62" t="s">
        <v>7406</v>
      </c>
      <c r="D1585" s="67"/>
      <c r="E1585" s="109">
        <v>0</v>
      </c>
      <c r="F1585" s="82" t="s">
        <v>7407</v>
      </c>
      <c r="G1585" s="83" t="s">
        <v>7408</v>
      </c>
      <c r="H1585" s="61" t="s">
        <v>1328</v>
      </c>
      <c r="I1585" s="67" t="s">
        <v>1328</v>
      </c>
      <c r="J1585" s="67" t="s">
        <v>1328</v>
      </c>
      <c r="K1585" s="61" t="s">
        <v>1328</v>
      </c>
      <c r="L1585" s="61" t="s">
        <v>1328</v>
      </c>
      <c r="M1585" s="61" t="s">
        <v>1328</v>
      </c>
      <c r="N1585" s="67" t="s">
        <v>1325</v>
      </c>
      <c r="O1585" s="113">
        <v>0</v>
      </c>
      <c r="P1585" s="106" t="str">
        <f>IFERROR(Legend[[#This Row],[Цена с НДС, руб.]]/Legend[[#This Row],[Цена с НДС, руб. РАНЕЕ]]-1,"-")</f>
        <v>-</v>
      </c>
      <c r="Q1585" s="87"/>
    </row>
    <row r="1586" spans="1:17" ht="15">
      <c r="A1586" s="84" t="s">
        <v>6954</v>
      </c>
      <c r="B1586" s="81">
        <v>4932367130</v>
      </c>
      <c r="C1586" s="62" t="s">
        <v>7409</v>
      </c>
      <c r="D1586" s="67"/>
      <c r="E1586" s="109">
        <v>0</v>
      </c>
      <c r="F1586" s="82" t="s">
        <v>7410</v>
      </c>
      <c r="G1586" s="83" t="s">
        <v>1328</v>
      </c>
      <c r="H1586" s="61" t="s">
        <v>1328</v>
      </c>
      <c r="I1586" s="67" t="s">
        <v>1328</v>
      </c>
      <c r="J1586" s="67" t="s">
        <v>1328</v>
      </c>
      <c r="K1586" s="61" t="s">
        <v>1328</v>
      </c>
      <c r="L1586" s="61" t="s">
        <v>1328</v>
      </c>
      <c r="M1586" s="61" t="s">
        <v>1328</v>
      </c>
      <c r="N1586" s="67" t="s">
        <v>1325</v>
      </c>
      <c r="O1586" s="113">
        <v>0</v>
      </c>
      <c r="P1586" s="106" t="str">
        <f>IFERROR(Legend[[#This Row],[Цена с НДС, руб.]]/Legend[[#This Row],[Цена с НДС, руб. РАНЕЕ]]-1,"-")</f>
        <v>-</v>
      </c>
      <c r="Q1586" s="87"/>
    </row>
    <row r="1587" spans="1:17" ht="15">
      <c r="A1587" s="84" t="s">
        <v>6954</v>
      </c>
      <c r="B1587" s="81">
        <v>4932367423</v>
      </c>
      <c r="C1587" s="62" t="s">
        <v>7411</v>
      </c>
      <c r="D1587" s="67"/>
      <c r="E1587" s="109">
        <v>0</v>
      </c>
      <c r="F1587" s="82" t="s">
        <v>7412</v>
      </c>
      <c r="G1587" s="83" t="s">
        <v>1328</v>
      </c>
      <c r="H1587" s="61" t="s">
        <v>1328</v>
      </c>
      <c r="I1587" s="67" t="s">
        <v>5332</v>
      </c>
      <c r="J1587" s="67" t="s">
        <v>5897</v>
      </c>
      <c r="K1587" s="61" t="s">
        <v>6967</v>
      </c>
      <c r="L1587" s="61" t="s">
        <v>1328</v>
      </c>
      <c r="M1587" s="61" t="s">
        <v>1328</v>
      </c>
      <c r="N1587" s="67" t="s">
        <v>1325</v>
      </c>
      <c r="O1587" s="113">
        <v>0</v>
      </c>
      <c r="P1587" s="106" t="str">
        <f>IFERROR(Legend[[#This Row],[Цена с НДС, руб.]]/Legend[[#This Row],[Цена с НДС, руб. РАНЕЕ]]-1,"-")</f>
        <v>-</v>
      </c>
      <c r="Q1587" s="87"/>
    </row>
    <row r="1588" spans="1:17" ht="15">
      <c r="A1588" s="84" t="s">
        <v>6954</v>
      </c>
      <c r="B1588" s="81">
        <v>4932367424</v>
      </c>
      <c r="C1588" s="62" t="s">
        <v>7413</v>
      </c>
      <c r="D1588" s="67"/>
      <c r="E1588" s="109">
        <v>0</v>
      </c>
      <c r="F1588" s="82" t="s">
        <v>7414</v>
      </c>
      <c r="G1588" s="83" t="s">
        <v>1328</v>
      </c>
      <c r="H1588" s="61" t="s">
        <v>1328</v>
      </c>
      <c r="I1588" s="67" t="s">
        <v>5332</v>
      </c>
      <c r="J1588" s="67" t="s">
        <v>5897</v>
      </c>
      <c r="K1588" s="61" t="s">
        <v>6967</v>
      </c>
      <c r="L1588" s="61" t="s">
        <v>1328</v>
      </c>
      <c r="M1588" s="61" t="s">
        <v>1328</v>
      </c>
      <c r="N1588" s="67" t="s">
        <v>1325</v>
      </c>
      <c r="O1588" s="113">
        <v>0</v>
      </c>
      <c r="P1588" s="106" t="str">
        <f>IFERROR(Legend[[#This Row],[Цена с НДС, руб.]]/Legend[[#This Row],[Цена с НДС, руб. РАНЕЕ]]-1,"-")</f>
        <v>-</v>
      </c>
      <c r="Q1588" s="87"/>
    </row>
    <row r="1589" spans="1:17" ht="15">
      <c r="A1589" s="84" t="s">
        <v>6954</v>
      </c>
      <c r="B1589" s="81">
        <v>4932367426</v>
      </c>
      <c r="C1589" s="62" t="s">
        <v>7415</v>
      </c>
      <c r="D1589" s="67"/>
      <c r="E1589" s="109">
        <v>0</v>
      </c>
      <c r="F1589" s="82" t="s">
        <v>7416</v>
      </c>
      <c r="G1589" s="83" t="s">
        <v>7417</v>
      </c>
      <c r="H1589" s="61" t="s">
        <v>1328</v>
      </c>
      <c r="I1589" s="67" t="s">
        <v>1328</v>
      </c>
      <c r="J1589" s="67" t="s">
        <v>1328</v>
      </c>
      <c r="K1589" s="61" t="s">
        <v>1328</v>
      </c>
      <c r="L1589" s="61" t="s">
        <v>1328</v>
      </c>
      <c r="M1589" s="61" t="s">
        <v>1328</v>
      </c>
      <c r="N1589" s="67" t="s">
        <v>1325</v>
      </c>
      <c r="O1589" s="113">
        <v>0</v>
      </c>
      <c r="P1589" s="106" t="str">
        <f>IFERROR(Legend[[#This Row],[Цена с НДС, руб.]]/Legend[[#This Row],[Цена с НДС, руб. РАНЕЕ]]-1,"-")</f>
        <v>-</v>
      </c>
      <c r="Q1589" s="87"/>
    </row>
    <row r="1590" spans="1:17" ht="15">
      <c r="A1590" s="84" t="s">
        <v>6954</v>
      </c>
      <c r="B1590" s="81">
        <v>4932367427</v>
      </c>
      <c r="C1590" s="62" t="s">
        <v>7418</v>
      </c>
      <c r="D1590" s="67"/>
      <c r="E1590" s="109">
        <v>0</v>
      </c>
      <c r="F1590" s="82" t="s">
        <v>7419</v>
      </c>
      <c r="G1590" s="83" t="s">
        <v>7420</v>
      </c>
      <c r="H1590" s="61" t="s">
        <v>1328</v>
      </c>
      <c r="I1590" s="67" t="s">
        <v>5332</v>
      </c>
      <c r="J1590" s="67" t="s">
        <v>5897</v>
      </c>
      <c r="K1590" s="61" t="s">
        <v>6974</v>
      </c>
      <c r="L1590" s="61" t="s">
        <v>1328</v>
      </c>
      <c r="M1590" s="61" t="s">
        <v>1328</v>
      </c>
      <c r="N1590" s="67" t="s">
        <v>1325</v>
      </c>
      <c r="O1590" s="113">
        <v>0</v>
      </c>
      <c r="P1590" s="106" t="str">
        <f>IFERROR(Legend[[#This Row],[Цена с НДС, руб.]]/Legend[[#This Row],[Цена с НДС, руб. РАНЕЕ]]-1,"-")</f>
        <v>-</v>
      </c>
      <c r="Q1590" s="87"/>
    </row>
    <row r="1591" spans="1:17" ht="15">
      <c r="A1591" s="84" t="s">
        <v>6954</v>
      </c>
      <c r="B1591" s="81">
        <v>4932367470</v>
      </c>
      <c r="C1591" s="62" t="s">
        <v>7421</v>
      </c>
      <c r="D1591" s="67"/>
      <c r="E1591" s="109">
        <v>0</v>
      </c>
      <c r="F1591" s="82" t="s">
        <v>7422</v>
      </c>
      <c r="G1591" s="83" t="s">
        <v>7423</v>
      </c>
      <c r="H1591" s="61" t="s">
        <v>1328</v>
      </c>
      <c r="I1591" s="67" t="s">
        <v>5332</v>
      </c>
      <c r="J1591" s="67" t="s">
        <v>5897</v>
      </c>
      <c r="K1591" s="61" t="s">
        <v>5898</v>
      </c>
      <c r="L1591" s="61" t="s">
        <v>1328</v>
      </c>
      <c r="M1591" s="61" t="s">
        <v>1328</v>
      </c>
      <c r="N1591" s="67" t="s">
        <v>1325</v>
      </c>
      <c r="O1591" s="113">
        <v>0</v>
      </c>
      <c r="P1591" s="106" t="str">
        <f>IFERROR(Legend[[#This Row],[Цена с НДС, руб.]]/Legend[[#This Row],[Цена с НДС, руб. РАНЕЕ]]-1,"-")</f>
        <v>-</v>
      </c>
      <c r="Q1591" s="87"/>
    </row>
    <row r="1592" spans="1:17" ht="15">
      <c r="A1592" s="84" t="s">
        <v>6954</v>
      </c>
      <c r="B1592" s="81">
        <v>4932367730</v>
      </c>
      <c r="C1592" s="62" t="s">
        <v>7424</v>
      </c>
      <c r="D1592" s="67"/>
      <c r="E1592" s="109">
        <v>0</v>
      </c>
      <c r="F1592" s="82" t="s">
        <v>7425</v>
      </c>
      <c r="G1592" s="83" t="s">
        <v>7426</v>
      </c>
      <c r="H1592" s="61" t="s">
        <v>1328</v>
      </c>
      <c r="I1592" s="67" t="s">
        <v>1328</v>
      </c>
      <c r="J1592" s="67" t="s">
        <v>1328</v>
      </c>
      <c r="K1592" s="61" t="s">
        <v>1328</v>
      </c>
      <c r="L1592" s="61" t="s">
        <v>1328</v>
      </c>
      <c r="M1592" s="61" t="s">
        <v>1328</v>
      </c>
      <c r="N1592" s="67" t="s">
        <v>1325</v>
      </c>
      <c r="O1592" s="113">
        <v>0</v>
      </c>
      <c r="P1592" s="106" t="str">
        <f>IFERROR(Legend[[#This Row],[Цена с НДС, руб.]]/Legend[[#This Row],[Цена с НДС, руб. РАНЕЕ]]-1,"-")</f>
        <v>-</v>
      </c>
      <c r="Q1592" s="87"/>
    </row>
    <row r="1593" spans="1:17" ht="15">
      <c r="A1593" s="84" t="s">
        <v>6954</v>
      </c>
      <c r="B1593" s="81">
        <v>4932369280</v>
      </c>
      <c r="C1593" s="62" t="s">
        <v>7427</v>
      </c>
      <c r="D1593" s="67"/>
      <c r="E1593" s="109">
        <v>0</v>
      </c>
      <c r="F1593" s="82" t="s">
        <v>7428</v>
      </c>
      <c r="G1593" s="83" t="s">
        <v>7429</v>
      </c>
      <c r="H1593" s="61" t="s">
        <v>1328</v>
      </c>
      <c r="I1593" s="67" t="s">
        <v>1328</v>
      </c>
      <c r="J1593" s="67" t="s">
        <v>1328</v>
      </c>
      <c r="K1593" s="61" t="s">
        <v>1328</v>
      </c>
      <c r="L1593" s="61" t="s">
        <v>1328</v>
      </c>
      <c r="M1593" s="61" t="s">
        <v>1328</v>
      </c>
      <c r="N1593" s="67" t="s">
        <v>1325</v>
      </c>
      <c r="O1593" s="113">
        <v>0</v>
      </c>
      <c r="P1593" s="106" t="str">
        <f>IFERROR(Legend[[#This Row],[Цена с НДС, руб.]]/Legend[[#This Row],[Цена с НДС, руб. РАНЕЕ]]-1,"-")</f>
        <v>-</v>
      </c>
      <c r="Q1593" s="87"/>
    </row>
    <row r="1594" spans="1:17" ht="15">
      <c r="A1594" s="84" t="s">
        <v>6954</v>
      </c>
      <c r="B1594" s="81">
        <v>4932371358</v>
      </c>
      <c r="C1594" s="62" t="s">
        <v>7430</v>
      </c>
      <c r="D1594" s="67"/>
      <c r="E1594" s="109">
        <v>0</v>
      </c>
      <c r="F1594" s="82" t="s">
        <v>7431</v>
      </c>
      <c r="G1594" s="83" t="s">
        <v>7432</v>
      </c>
      <c r="H1594" s="61" t="s">
        <v>1328</v>
      </c>
      <c r="I1594" s="67" t="s">
        <v>1328</v>
      </c>
      <c r="J1594" s="67" t="s">
        <v>1328</v>
      </c>
      <c r="K1594" s="61" t="s">
        <v>1328</v>
      </c>
      <c r="L1594" s="61" t="s">
        <v>1328</v>
      </c>
      <c r="M1594" s="61" t="s">
        <v>1328</v>
      </c>
      <c r="N1594" s="67" t="s">
        <v>1325</v>
      </c>
      <c r="O1594" s="113">
        <v>0</v>
      </c>
      <c r="P1594" s="106" t="str">
        <f>IFERROR(Legend[[#This Row],[Цена с НДС, руб.]]/Legend[[#This Row],[Цена с НДС, руб. РАНЕЕ]]-1,"-")</f>
        <v>-</v>
      </c>
      <c r="Q1594" s="87"/>
    </row>
    <row r="1595" spans="1:17" ht="15">
      <c r="A1595" s="84" t="s">
        <v>6954</v>
      </c>
      <c r="B1595" s="81">
        <v>4932373185</v>
      </c>
      <c r="C1595" s="62" t="s">
        <v>7433</v>
      </c>
      <c r="D1595" s="67"/>
      <c r="E1595" s="109">
        <v>0</v>
      </c>
      <c r="F1595" s="82" t="s">
        <v>7434</v>
      </c>
      <c r="G1595" s="83" t="s">
        <v>7435</v>
      </c>
      <c r="H1595" s="61" t="s">
        <v>1328</v>
      </c>
      <c r="I1595" s="67" t="s">
        <v>5332</v>
      </c>
      <c r="J1595" s="67" t="s">
        <v>7095</v>
      </c>
      <c r="K1595" s="61" t="s">
        <v>7436</v>
      </c>
      <c r="L1595" s="61" t="s">
        <v>1328</v>
      </c>
      <c r="M1595" s="61" t="s">
        <v>1328</v>
      </c>
      <c r="N1595" s="67" t="s">
        <v>1325</v>
      </c>
      <c r="O1595" s="113">
        <v>0</v>
      </c>
      <c r="P1595" s="106" t="str">
        <f>IFERROR(Legend[[#This Row],[Цена с НДС, руб.]]/Legend[[#This Row],[Цена с НДС, руб. РАНЕЕ]]-1,"-")</f>
        <v>-</v>
      </c>
      <c r="Q1595" s="87"/>
    </row>
    <row r="1596" spans="1:17" ht="15">
      <c r="A1596" s="84" t="s">
        <v>6954</v>
      </c>
      <c r="B1596" s="81">
        <v>4932373478</v>
      </c>
      <c r="C1596" s="62" t="s">
        <v>7437</v>
      </c>
      <c r="D1596" s="67"/>
      <c r="E1596" s="109">
        <v>0</v>
      </c>
      <c r="F1596" s="82" t="s">
        <v>7438</v>
      </c>
      <c r="G1596" s="83" t="s">
        <v>7439</v>
      </c>
      <c r="H1596" s="61" t="s">
        <v>1328</v>
      </c>
      <c r="I1596" s="67" t="s">
        <v>1328</v>
      </c>
      <c r="J1596" s="67" t="s">
        <v>1328</v>
      </c>
      <c r="K1596" s="61" t="s">
        <v>1328</v>
      </c>
      <c r="L1596" s="61" t="s">
        <v>1328</v>
      </c>
      <c r="M1596" s="61" t="s">
        <v>1328</v>
      </c>
      <c r="N1596" s="67" t="s">
        <v>1325</v>
      </c>
      <c r="O1596" s="113">
        <v>0</v>
      </c>
      <c r="P1596" s="106" t="str">
        <f>IFERROR(Legend[[#This Row],[Цена с НДС, руб.]]/Legend[[#This Row],[Цена с НДС, руб. РАНЕЕ]]-1,"-")</f>
        <v>-</v>
      </c>
      <c r="Q1596" s="87"/>
    </row>
    <row r="1597" spans="1:17" ht="15">
      <c r="A1597" s="84" t="s">
        <v>6954</v>
      </c>
      <c r="B1597" s="81">
        <v>4932373500</v>
      </c>
      <c r="C1597" s="62" t="s">
        <v>7440</v>
      </c>
      <c r="D1597" s="67"/>
      <c r="E1597" s="109">
        <v>0</v>
      </c>
      <c r="F1597" s="82" t="s">
        <v>7441</v>
      </c>
      <c r="G1597" s="83" t="s">
        <v>7442</v>
      </c>
      <c r="H1597" s="61" t="s">
        <v>1328</v>
      </c>
      <c r="I1597" s="67" t="s">
        <v>1328</v>
      </c>
      <c r="J1597" s="67" t="s">
        <v>1328</v>
      </c>
      <c r="K1597" s="61" t="s">
        <v>1328</v>
      </c>
      <c r="L1597" s="61" t="s">
        <v>1328</v>
      </c>
      <c r="M1597" s="61" t="s">
        <v>1328</v>
      </c>
      <c r="N1597" s="67" t="s">
        <v>1325</v>
      </c>
      <c r="O1597" s="113">
        <v>0</v>
      </c>
      <c r="P1597" s="106" t="str">
        <f>IFERROR(Legend[[#This Row],[Цена с НДС, руб.]]/Legend[[#This Row],[Цена с НДС, руб. РАНЕЕ]]-1,"-")</f>
        <v>-</v>
      </c>
      <c r="Q1597" s="87"/>
    </row>
    <row r="1598" spans="1:17" ht="15">
      <c r="A1598" s="84" t="s">
        <v>6954</v>
      </c>
      <c r="B1598" s="81">
        <v>4932373688</v>
      </c>
      <c r="C1598" s="62" t="s">
        <v>7443</v>
      </c>
      <c r="D1598" s="67"/>
      <c r="E1598" s="109">
        <v>0</v>
      </c>
      <c r="F1598" s="82" t="s">
        <v>7444</v>
      </c>
      <c r="G1598" s="83" t="s">
        <v>7445</v>
      </c>
      <c r="H1598" s="61" t="s">
        <v>1328</v>
      </c>
      <c r="I1598" s="67" t="s">
        <v>1328</v>
      </c>
      <c r="J1598" s="67" t="s">
        <v>1328</v>
      </c>
      <c r="K1598" s="61" t="s">
        <v>1328</v>
      </c>
      <c r="L1598" s="61" t="s">
        <v>1328</v>
      </c>
      <c r="M1598" s="61" t="s">
        <v>1328</v>
      </c>
      <c r="N1598" s="67" t="s">
        <v>1325</v>
      </c>
      <c r="O1598" s="113">
        <v>0</v>
      </c>
      <c r="P1598" s="106" t="str">
        <f>IFERROR(Legend[[#This Row],[Цена с НДС, руб.]]/Legend[[#This Row],[Цена с НДС, руб. РАНЕЕ]]-1,"-")</f>
        <v>-</v>
      </c>
      <c r="Q1598" s="87"/>
    </row>
    <row r="1599" spans="1:17" ht="15">
      <c r="A1599" s="84" t="s">
        <v>6954</v>
      </c>
      <c r="B1599" s="81">
        <v>4932373690</v>
      </c>
      <c r="C1599" s="62" t="s">
        <v>7446</v>
      </c>
      <c r="D1599" s="67"/>
      <c r="E1599" s="109">
        <v>0</v>
      </c>
      <c r="F1599" s="82" t="s">
        <v>7447</v>
      </c>
      <c r="G1599" s="83" t="s">
        <v>7448</v>
      </c>
      <c r="H1599" s="61" t="s">
        <v>1328</v>
      </c>
      <c r="I1599" s="67" t="s">
        <v>5332</v>
      </c>
      <c r="J1599" s="67" t="s">
        <v>5578</v>
      </c>
      <c r="K1599" s="61" t="s">
        <v>7016</v>
      </c>
      <c r="L1599" s="61" t="s">
        <v>1328</v>
      </c>
      <c r="M1599" s="61" t="s">
        <v>1328</v>
      </c>
      <c r="N1599" s="67" t="s">
        <v>1325</v>
      </c>
      <c r="O1599" s="113">
        <v>0</v>
      </c>
      <c r="P1599" s="106" t="str">
        <f>IFERROR(Legend[[#This Row],[Цена с НДС, руб.]]/Legend[[#This Row],[Цена с НДС, руб. РАНЕЕ]]-1,"-")</f>
        <v>-</v>
      </c>
      <c r="Q1599" s="87"/>
    </row>
    <row r="1600" spans="1:17" ht="15">
      <c r="A1600" s="84" t="s">
        <v>6954</v>
      </c>
      <c r="B1600" s="81">
        <v>4932373691</v>
      </c>
      <c r="C1600" s="62" t="s">
        <v>7449</v>
      </c>
      <c r="D1600" s="67"/>
      <c r="E1600" s="109">
        <v>0</v>
      </c>
      <c r="F1600" s="82" t="s">
        <v>7450</v>
      </c>
      <c r="G1600" s="83" t="s">
        <v>7451</v>
      </c>
      <c r="H1600" s="61" t="s">
        <v>1328</v>
      </c>
      <c r="I1600" s="67" t="s">
        <v>5332</v>
      </c>
      <c r="J1600" s="67" t="s">
        <v>5578</v>
      </c>
      <c r="K1600" s="61" t="s">
        <v>7016</v>
      </c>
      <c r="L1600" s="61" t="s">
        <v>1328</v>
      </c>
      <c r="M1600" s="61" t="s">
        <v>1328</v>
      </c>
      <c r="N1600" s="67" t="s">
        <v>1325</v>
      </c>
      <c r="O1600" s="113">
        <v>0</v>
      </c>
      <c r="P1600" s="106" t="str">
        <f>IFERROR(Legend[[#This Row],[Цена с НДС, руб.]]/Legend[[#This Row],[Цена с НДС, руб. РАНЕЕ]]-1,"-")</f>
        <v>-</v>
      </c>
      <c r="Q1600" s="87"/>
    </row>
    <row r="1601" spans="1:17" ht="15">
      <c r="A1601" s="84" t="s">
        <v>6954</v>
      </c>
      <c r="B1601" s="81">
        <v>4932373865</v>
      </c>
      <c r="C1601" s="62" t="s">
        <v>7452</v>
      </c>
      <c r="D1601" s="67"/>
      <c r="E1601" s="109">
        <v>0</v>
      </c>
      <c r="F1601" s="82" t="s">
        <v>7453</v>
      </c>
      <c r="G1601" s="83" t="s">
        <v>1328</v>
      </c>
      <c r="H1601" s="61" t="s">
        <v>1328</v>
      </c>
      <c r="I1601" s="67" t="s">
        <v>5332</v>
      </c>
      <c r="J1601" s="67" t="s">
        <v>6962</v>
      </c>
      <c r="K1601" s="61" t="s">
        <v>7036</v>
      </c>
      <c r="L1601" s="61" t="s">
        <v>1328</v>
      </c>
      <c r="M1601" s="61" t="s">
        <v>1328</v>
      </c>
      <c r="N1601" s="67" t="s">
        <v>1325</v>
      </c>
      <c r="O1601" s="113">
        <v>0</v>
      </c>
      <c r="P1601" s="106" t="str">
        <f>IFERROR(Legend[[#This Row],[Цена с НДС, руб.]]/Legend[[#This Row],[Цена с НДС, руб. РАНЕЕ]]-1,"-")</f>
        <v>-</v>
      </c>
      <c r="Q1601" s="87"/>
    </row>
    <row r="1602" spans="1:17" ht="15">
      <c r="A1602" s="84" t="s">
        <v>6954</v>
      </c>
      <c r="B1602" s="81">
        <v>4932373897</v>
      </c>
      <c r="C1602" s="62" t="s">
        <v>7454</v>
      </c>
      <c r="D1602" s="67"/>
      <c r="E1602" s="109">
        <v>0</v>
      </c>
      <c r="F1602" s="82" t="s">
        <v>7455</v>
      </c>
      <c r="G1602" s="83" t="s">
        <v>7456</v>
      </c>
      <c r="H1602" s="61" t="s">
        <v>1328</v>
      </c>
      <c r="I1602" s="67" t="s">
        <v>1328</v>
      </c>
      <c r="J1602" s="67" t="s">
        <v>1328</v>
      </c>
      <c r="K1602" s="61" t="s">
        <v>1328</v>
      </c>
      <c r="L1602" s="61" t="s">
        <v>1328</v>
      </c>
      <c r="M1602" s="61" t="s">
        <v>1328</v>
      </c>
      <c r="N1602" s="67" t="s">
        <v>1325</v>
      </c>
      <c r="O1602" s="113">
        <v>0</v>
      </c>
      <c r="P1602" s="106" t="str">
        <f>IFERROR(Legend[[#This Row],[Цена с НДС, руб.]]/Legend[[#This Row],[Цена с НДС, руб. РАНЕЕ]]-1,"-")</f>
        <v>-</v>
      </c>
      <c r="Q1602" s="87"/>
    </row>
    <row r="1603" spans="1:17" ht="15">
      <c r="A1603" s="84" t="s">
        <v>6954</v>
      </c>
      <c r="B1603" s="81">
        <v>4932373898</v>
      </c>
      <c r="C1603" s="62" t="s">
        <v>7457</v>
      </c>
      <c r="D1603" s="67"/>
      <c r="E1603" s="109">
        <v>0</v>
      </c>
      <c r="F1603" s="82" t="s">
        <v>7458</v>
      </c>
      <c r="G1603" s="83" t="s">
        <v>7459</v>
      </c>
      <c r="H1603" s="61" t="s">
        <v>1328</v>
      </c>
      <c r="I1603" s="67" t="s">
        <v>1328</v>
      </c>
      <c r="J1603" s="67" t="s">
        <v>1328</v>
      </c>
      <c r="K1603" s="61" t="s">
        <v>1328</v>
      </c>
      <c r="L1603" s="61" t="s">
        <v>1328</v>
      </c>
      <c r="M1603" s="61" t="s">
        <v>1328</v>
      </c>
      <c r="N1603" s="67" t="s">
        <v>1325</v>
      </c>
      <c r="O1603" s="113">
        <v>0</v>
      </c>
      <c r="P1603" s="106" t="str">
        <f>IFERROR(Legend[[#This Row],[Цена с НДС, руб.]]/Legend[[#This Row],[Цена с НДС, руб. РАНЕЕ]]-1,"-")</f>
        <v>-</v>
      </c>
      <c r="Q1603" s="87"/>
    </row>
    <row r="1604" spans="1:17" ht="15">
      <c r="A1604" s="84" t="s">
        <v>6954</v>
      </c>
      <c r="B1604" s="81">
        <v>4932373900</v>
      </c>
      <c r="C1604" s="62" t="s">
        <v>7460</v>
      </c>
      <c r="D1604" s="67"/>
      <c r="E1604" s="109">
        <v>0</v>
      </c>
      <c r="F1604" s="82" t="s">
        <v>7461</v>
      </c>
      <c r="G1604" s="83" t="s">
        <v>7462</v>
      </c>
      <c r="H1604" s="61" t="s">
        <v>1328</v>
      </c>
      <c r="I1604" s="67" t="s">
        <v>1328</v>
      </c>
      <c r="J1604" s="67" t="s">
        <v>1328</v>
      </c>
      <c r="K1604" s="61" t="s">
        <v>1328</v>
      </c>
      <c r="L1604" s="61" t="s">
        <v>1328</v>
      </c>
      <c r="M1604" s="61" t="s">
        <v>1328</v>
      </c>
      <c r="N1604" s="67" t="s">
        <v>1325</v>
      </c>
      <c r="O1604" s="113">
        <v>0</v>
      </c>
      <c r="P1604" s="106" t="str">
        <f>IFERROR(Legend[[#This Row],[Цена с НДС, руб.]]/Legend[[#This Row],[Цена с НДС, руб. РАНЕЕ]]-1,"-")</f>
        <v>-</v>
      </c>
      <c r="Q1604" s="87"/>
    </row>
    <row r="1605" spans="1:17" ht="15">
      <c r="A1605" s="84" t="s">
        <v>6954</v>
      </c>
      <c r="B1605" s="81">
        <v>4932373903</v>
      </c>
      <c r="C1605" s="62" t="s">
        <v>7463</v>
      </c>
      <c r="D1605" s="67"/>
      <c r="E1605" s="109">
        <v>0</v>
      </c>
      <c r="F1605" s="82" t="s">
        <v>7464</v>
      </c>
      <c r="G1605" s="83" t="s">
        <v>1328</v>
      </c>
      <c r="H1605" s="61" t="s">
        <v>1328</v>
      </c>
      <c r="I1605" s="67" t="s">
        <v>1328</v>
      </c>
      <c r="J1605" s="67" t="s">
        <v>1328</v>
      </c>
      <c r="K1605" s="61" t="s">
        <v>1328</v>
      </c>
      <c r="L1605" s="61" t="s">
        <v>1328</v>
      </c>
      <c r="M1605" s="61" t="s">
        <v>1328</v>
      </c>
      <c r="N1605" s="67" t="s">
        <v>1325</v>
      </c>
      <c r="O1605" s="113">
        <v>0</v>
      </c>
      <c r="P1605" s="106" t="str">
        <f>IFERROR(Legend[[#This Row],[Цена с НДС, руб.]]/Legend[[#This Row],[Цена с НДС, руб. РАНЕЕ]]-1,"-")</f>
        <v>-</v>
      </c>
      <c r="Q1605" s="87"/>
    </row>
    <row r="1606" spans="1:17" ht="15">
      <c r="A1606" s="84" t="s">
        <v>6954</v>
      </c>
      <c r="B1606" s="81">
        <v>4932373905</v>
      </c>
      <c r="C1606" s="62" t="s">
        <v>7465</v>
      </c>
      <c r="D1606" s="67"/>
      <c r="E1606" s="109">
        <v>0</v>
      </c>
      <c r="F1606" s="82" t="s">
        <v>7466</v>
      </c>
      <c r="G1606" s="83" t="s">
        <v>7467</v>
      </c>
      <c r="H1606" s="61" t="s">
        <v>1328</v>
      </c>
      <c r="I1606" s="67" t="s">
        <v>1328</v>
      </c>
      <c r="J1606" s="67" t="s">
        <v>1328</v>
      </c>
      <c r="K1606" s="61" t="s">
        <v>1328</v>
      </c>
      <c r="L1606" s="61" t="s">
        <v>1328</v>
      </c>
      <c r="M1606" s="61" t="s">
        <v>1328</v>
      </c>
      <c r="N1606" s="67" t="s">
        <v>1325</v>
      </c>
      <c r="O1606" s="113">
        <v>0</v>
      </c>
      <c r="P1606" s="106" t="str">
        <f>IFERROR(Legend[[#This Row],[Цена с НДС, руб.]]/Legend[[#This Row],[Цена с НДС, руб. РАНЕЕ]]-1,"-")</f>
        <v>-</v>
      </c>
      <c r="Q1606" s="87"/>
    </row>
    <row r="1607" spans="1:17" ht="15">
      <c r="A1607" s="84" t="s">
        <v>6954</v>
      </c>
      <c r="B1607" s="81">
        <v>4932373906</v>
      </c>
      <c r="C1607" s="62" t="s">
        <v>7468</v>
      </c>
      <c r="D1607" s="67"/>
      <c r="E1607" s="109">
        <v>0</v>
      </c>
      <c r="F1607" s="82" t="s">
        <v>7469</v>
      </c>
      <c r="G1607" s="83" t="s">
        <v>7470</v>
      </c>
      <c r="H1607" s="61" t="s">
        <v>1328</v>
      </c>
      <c r="I1607" s="67" t="s">
        <v>1328</v>
      </c>
      <c r="J1607" s="67" t="s">
        <v>1328</v>
      </c>
      <c r="K1607" s="61" t="s">
        <v>1328</v>
      </c>
      <c r="L1607" s="61" t="s">
        <v>1328</v>
      </c>
      <c r="M1607" s="61" t="s">
        <v>1328</v>
      </c>
      <c r="N1607" s="67" t="s">
        <v>1325</v>
      </c>
      <c r="O1607" s="113">
        <v>0</v>
      </c>
      <c r="P1607" s="106" t="str">
        <f>IFERROR(Legend[[#This Row],[Цена с НДС, руб.]]/Legend[[#This Row],[Цена с НДС, руб. РАНЕЕ]]-1,"-")</f>
        <v>-</v>
      </c>
      <c r="Q1607" s="87"/>
    </row>
    <row r="1608" spans="1:17" ht="15">
      <c r="A1608" s="84" t="s">
        <v>6954</v>
      </c>
      <c r="B1608" s="81">
        <v>4932399023</v>
      </c>
      <c r="C1608" s="62" t="s">
        <v>7471</v>
      </c>
      <c r="D1608" s="67"/>
      <c r="E1608" s="109">
        <v>0</v>
      </c>
      <c r="F1608" s="82" t="s">
        <v>7472</v>
      </c>
      <c r="G1608" s="83" t="s">
        <v>1328</v>
      </c>
      <c r="H1608" s="61" t="s">
        <v>1328</v>
      </c>
      <c r="I1608" s="67" t="s">
        <v>1328</v>
      </c>
      <c r="J1608" s="67" t="s">
        <v>1328</v>
      </c>
      <c r="K1608" s="61" t="s">
        <v>1328</v>
      </c>
      <c r="L1608" s="61" t="s">
        <v>1328</v>
      </c>
      <c r="M1608" s="61" t="s">
        <v>1328</v>
      </c>
      <c r="N1608" s="67" t="s">
        <v>1325</v>
      </c>
      <c r="O1608" s="113">
        <v>0</v>
      </c>
      <c r="P1608" s="106" t="str">
        <f>IFERROR(Legend[[#This Row],[Цена с НДС, руб.]]/Legend[[#This Row],[Цена с НДС, руб. РАНЕЕ]]-1,"-")</f>
        <v>-</v>
      </c>
      <c r="Q1608" s="87"/>
    </row>
    <row r="1609" spans="1:17" ht="15">
      <c r="A1609" s="84" t="s">
        <v>6954</v>
      </c>
      <c r="B1609" s="81">
        <v>4932399038</v>
      </c>
      <c r="C1609" s="62" t="s">
        <v>7473</v>
      </c>
      <c r="D1609" s="67"/>
      <c r="E1609" s="109">
        <v>0</v>
      </c>
      <c r="F1609" s="82" t="s">
        <v>7474</v>
      </c>
      <c r="G1609" s="83" t="s">
        <v>7475</v>
      </c>
      <c r="H1609" s="61" t="s">
        <v>1328</v>
      </c>
      <c r="I1609" s="67" t="s">
        <v>1328</v>
      </c>
      <c r="J1609" s="67" t="s">
        <v>1328</v>
      </c>
      <c r="K1609" s="61" t="s">
        <v>1328</v>
      </c>
      <c r="L1609" s="61" t="s">
        <v>1328</v>
      </c>
      <c r="M1609" s="61" t="s">
        <v>1328</v>
      </c>
      <c r="N1609" s="67" t="s">
        <v>1325</v>
      </c>
      <c r="O1609" s="113">
        <v>0</v>
      </c>
      <c r="P1609" s="106" t="str">
        <f>IFERROR(Legend[[#This Row],[Цена с НДС, руб.]]/Legend[[#This Row],[Цена с НДС, руб. РАНЕЕ]]-1,"-")</f>
        <v>-</v>
      </c>
      <c r="Q1609" s="87"/>
    </row>
    <row r="1610" spans="1:17" ht="15">
      <c r="A1610" s="84" t="s">
        <v>6954</v>
      </c>
      <c r="B1610" s="81">
        <v>4932399039</v>
      </c>
      <c r="C1610" s="62" t="s">
        <v>7476</v>
      </c>
      <c r="D1610" s="67"/>
      <c r="E1610" s="109">
        <v>0</v>
      </c>
      <c r="F1610" s="82" t="s">
        <v>7477</v>
      </c>
      <c r="G1610" s="83" t="s">
        <v>7478</v>
      </c>
      <c r="H1610" s="61" t="s">
        <v>1328</v>
      </c>
      <c r="I1610" s="67" t="s">
        <v>5332</v>
      </c>
      <c r="J1610" s="67" t="s">
        <v>5578</v>
      </c>
      <c r="K1610" s="61" t="s">
        <v>7479</v>
      </c>
      <c r="L1610" s="61" t="s">
        <v>1328</v>
      </c>
      <c r="M1610" s="61" t="s">
        <v>1328</v>
      </c>
      <c r="N1610" s="67" t="s">
        <v>1325</v>
      </c>
      <c r="O1610" s="113">
        <v>0</v>
      </c>
      <c r="P1610" s="106" t="str">
        <f>IFERROR(Legend[[#This Row],[Цена с НДС, руб.]]/Legend[[#This Row],[Цена с НДС, руб. РАНЕЕ]]-1,"-")</f>
        <v>-</v>
      </c>
      <c r="Q1610" s="87"/>
    </row>
    <row r="1611" spans="1:17" ht="15">
      <c r="A1611" s="84" t="s">
        <v>6954</v>
      </c>
      <c r="B1611" s="81">
        <v>4932399040</v>
      </c>
      <c r="C1611" s="62" t="s">
        <v>7480</v>
      </c>
      <c r="D1611" s="67"/>
      <c r="E1611" s="109">
        <v>0</v>
      </c>
      <c r="F1611" s="82" t="s">
        <v>7481</v>
      </c>
      <c r="G1611" s="83" t="s">
        <v>7482</v>
      </c>
      <c r="H1611" s="61" t="s">
        <v>1328</v>
      </c>
      <c r="I1611" s="67" t="s">
        <v>1328</v>
      </c>
      <c r="J1611" s="67" t="s">
        <v>1328</v>
      </c>
      <c r="K1611" s="61" t="s">
        <v>1328</v>
      </c>
      <c r="L1611" s="61" t="s">
        <v>1328</v>
      </c>
      <c r="M1611" s="61" t="s">
        <v>1328</v>
      </c>
      <c r="N1611" s="67" t="s">
        <v>1325</v>
      </c>
      <c r="O1611" s="113">
        <v>0</v>
      </c>
      <c r="P1611" s="106" t="str">
        <f>IFERROR(Legend[[#This Row],[Цена с НДС, руб.]]/Legend[[#This Row],[Цена с НДС, руб. РАНЕЕ]]-1,"-")</f>
        <v>-</v>
      </c>
      <c r="Q1611" s="87"/>
    </row>
    <row r="1612" spans="1:17" ht="15">
      <c r="A1612" s="84" t="s">
        <v>6954</v>
      </c>
      <c r="B1612" s="81">
        <v>4932399041</v>
      </c>
      <c r="C1612" s="62" t="s">
        <v>7483</v>
      </c>
      <c r="D1612" s="67"/>
      <c r="E1612" s="109">
        <v>0</v>
      </c>
      <c r="F1612" s="82" t="s">
        <v>7484</v>
      </c>
      <c r="G1612" s="83" t="s">
        <v>7485</v>
      </c>
      <c r="H1612" s="61" t="s">
        <v>1328</v>
      </c>
      <c r="I1612" s="67" t="s">
        <v>1328</v>
      </c>
      <c r="J1612" s="67" t="s">
        <v>1328</v>
      </c>
      <c r="K1612" s="61" t="s">
        <v>1328</v>
      </c>
      <c r="L1612" s="61" t="s">
        <v>1328</v>
      </c>
      <c r="M1612" s="61" t="s">
        <v>1328</v>
      </c>
      <c r="N1612" s="67" t="s">
        <v>1325</v>
      </c>
      <c r="O1612" s="113">
        <v>0</v>
      </c>
      <c r="P1612" s="106" t="str">
        <f>IFERROR(Legend[[#This Row],[Цена с НДС, руб.]]/Legend[[#This Row],[Цена с НДС, руб. РАНЕЕ]]-1,"-")</f>
        <v>-</v>
      </c>
      <c r="Q1612" s="87"/>
    </row>
    <row r="1613" spans="1:17" ht="15">
      <c r="A1613" s="84" t="s">
        <v>6954</v>
      </c>
      <c r="B1613" s="81">
        <v>4932399107</v>
      </c>
      <c r="C1613" s="62" t="s">
        <v>7486</v>
      </c>
      <c r="D1613" s="67"/>
      <c r="E1613" s="109">
        <v>0</v>
      </c>
      <c r="F1613" s="82" t="s">
        <v>7487</v>
      </c>
      <c r="G1613" s="83" t="s">
        <v>7488</v>
      </c>
      <c r="H1613" s="61" t="s">
        <v>1328</v>
      </c>
      <c r="I1613" s="67" t="s">
        <v>1328</v>
      </c>
      <c r="J1613" s="67" t="s">
        <v>1328</v>
      </c>
      <c r="K1613" s="61" t="s">
        <v>1328</v>
      </c>
      <c r="L1613" s="61" t="s">
        <v>1328</v>
      </c>
      <c r="M1613" s="61" t="s">
        <v>1328</v>
      </c>
      <c r="N1613" s="67" t="s">
        <v>1325</v>
      </c>
      <c r="O1613" s="113">
        <v>0</v>
      </c>
      <c r="P1613" s="106" t="str">
        <f>IFERROR(Legend[[#This Row],[Цена с НДС, руб.]]/Legend[[#This Row],[Цена с НДС, руб. РАНЕЕ]]-1,"-")</f>
        <v>-</v>
      </c>
      <c r="Q1613" s="87"/>
    </row>
    <row r="1614" spans="1:17" ht="15">
      <c r="A1614" s="84" t="s">
        <v>6954</v>
      </c>
      <c r="B1614" s="81">
        <v>4932399116</v>
      </c>
      <c r="C1614" s="62" t="s">
        <v>7489</v>
      </c>
      <c r="D1614" s="67"/>
      <c r="E1614" s="109">
        <v>0</v>
      </c>
      <c r="F1614" s="82" t="s">
        <v>7490</v>
      </c>
      <c r="G1614" s="83" t="s">
        <v>7491</v>
      </c>
      <c r="H1614" s="61" t="s">
        <v>1328</v>
      </c>
      <c r="I1614" s="67" t="s">
        <v>1328</v>
      </c>
      <c r="J1614" s="67" t="s">
        <v>1328</v>
      </c>
      <c r="K1614" s="61" t="s">
        <v>1328</v>
      </c>
      <c r="L1614" s="61" t="s">
        <v>1328</v>
      </c>
      <c r="M1614" s="61" t="s">
        <v>1328</v>
      </c>
      <c r="N1614" s="67" t="s">
        <v>1325</v>
      </c>
      <c r="O1614" s="113">
        <v>0</v>
      </c>
      <c r="P1614" s="106" t="str">
        <f>IFERROR(Legend[[#This Row],[Цена с НДС, руб.]]/Legend[[#This Row],[Цена с НДС, руб. РАНЕЕ]]-1,"-")</f>
        <v>-</v>
      </c>
      <c r="Q1614" s="87"/>
    </row>
    <row r="1615" spans="1:17" ht="15">
      <c r="A1615" s="84" t="s">
        <v>6954</v>
      </c>
      <c r="B1615" s="81">
        <v>4932399117</v>
      </c>
      <c r="C1615" s="62" t="s">
        <v>7492</v>
      </c>
      <c r="D1615" s="67"/>
      <c r="E1615" s="109">
        <v>0</v>
      </c>
      <c r="F1615" s="82" t="s">
        <v>7493</v>
      </c>
      <c r="G1615" s="83" t="s">
        <v>7494</v>
      </c>
      <c r="H1615" s="61" t="s">
        <v>1328</v>
      </c>
      <c r="I1615" s="67" t="s">
        <v>5332</v>
      </c>
      <c r="J1615" s="67" t="s">
        <v>5897</v>
      </c>
      <c r="K1615" s="61" t="s">
        <v>6974</v>
      </c>
      <c r="L1615" s="61" t="s">
        <v>1328</v>
      </c>
      <c r="M1615" s="61" t="s">
        <v>1328</v>
      </c>
      <c r="N1615" s="67" t="s">
        <v>1325</v>
      </c>
      <c r="O1615" s="113">
        <v>0</v>
      </c>
      <c r="P1615" s="106" t="str">
        <f>IFERROR(Legend[[#This Row],[Цена с НДС, руб.]]/Legend[[#This Row],[Цена с НДС, руб. РАНЕЕ]]-1,"-")</f>
        <v>-</v>
      </c>
      <c r="Q1615" s="87"/>
    </row>
    <row r="1616" spans="1:17" ht="15">
      <c r="A1616" s="84" t="s">
        <v>6954</v>
      </c>
      <c r="B1616" s="81">
        <v>4932399211</v>
      </c>
      <c r="C1616" s="62" t="s">
        <v>7495</v>
      </c>
      <c r="D1616" s="67"/>
      <c r="E1616" s="109">
        <v>0</v>
      </c>
      <c r="F1616" s="82" t="s">
        <v>7496</v>
      </c>
      <c r="G1616" s="83" t="s">
        <v>7497</v>
      </c>
      <c r="H1616" s="61" t="s">
        <v>1328</v>
      </c>
      <c r="I1616" s="67" t="s">
        <v>5332</v>
      </c>
      <c r="J1616" s="67" t="s">
        <v>5578</v>
      </c>
      <c r="K1616" s="61" t="s">
        <v>7498</v>
      </c>
      <c r="L1616" s="61" t="s">
        <v>1328</v>
      </c>
      <c r="M1616" s="61" t="s">
        <v>1328</v>
      </c>
      <c r="N1616" s="67" t="s">
        <v>1325</v>
      </c>
      <c r="O1616" s="113">
        <v>0</v>
      </c>
      <c r="P1616" s="106" t="str">
        <f>IFERROR(Legend[[#This Row],[Цена с НДС, руб.]]/Legend[[#This Row],[Цена с НДС, руб. РАНЕЕ]]-1,"-")</f>
        <v>-</v>
      </c>
      <c r="Q1616" s="87"/>
    </row>
    <row r="1617" spans="1:17" ht="15">
      <c r="A1617" s="84" t="s">
        <v>6954</v>
      </c>
      <c r="B1617" s="81">
        <v>4932399249</v>
      </c>
      <c r="C1617" s="62" t="s">
        <v>7499</v>
      </c>
      <c r="D1617" s="67"/>
      <c r="E1617" s="109">
        <v>0</v>
      </c>
      <c r="F1617" s="82" t="s">
        <v>7500</v>
      </c>
      <c r="G1617" s="83" t="s">
        <v>1328</v>
      </c>
      <c r="H1617" s="61" t="s">
        <v>1328</v>
      </c>
      <c r="I1617" s="67" t="s">
        <v>1328</v>
      </c>
      <c r="J1617" s="67" t="s">
        <v>1328</v>
      </c>
      <c r="K1617" s="61" t="s">
        <v>1328</v>
      </c>
      <c r="L1617" s="61" t="s">
        <v>1328</v>
      </c>
      <c r="M1617" s="61" t="s">
        <v>1328</v>
      </c>
      <c r="N1617" s="67" t="s">
        <v>1325</v>
      </c>
      <c r="O1617" s="113">
        <v>0</v>
      </c>
      <c r="P1617" s="106" t="str">
        <f>IFERROR(Legend[[#This Row],[Цена с НДС, руб.]]/Legend[[#This Row],[Цена с НДС, руб. РАНЕЕ]]-1,"-")</f>
        <v>-</v>
      </c>
      <c r="Q1617" s="87"/>
    </row>
    <row r="1618" spans="1:17" ht="15">
      <c r="A1618" s="84" t="s">
        <v>6954</v>
      </c>
      <c r="B1618" s="81">
        <v>4932399250</v>
      </c>
      <c r="C1618" s="62" t="s">
        <v>7501</v>
      </c>
      <c r="D1618" s="67"/>
      <c r="E1618" s="109">
        <v>0</v>
      </c>
      <c r="F1618" s="82" t="s">
        <v>7502</v>
      </c>
      <c r="G1618" s="83" t="s">
        <v>7503</v>
      </c>
      <c r="H1618" s="61" t="s">
        <v>1328</v>
      </c>
      <c r="I1618" s="67" t="s">
        <v>5332</v>
      </c>
      <c r="J1618" s="67" t="s">
        <v>7187</v>
      </c>
      <c r="K1618" s="61" t="s">
        <v>7187</v>
      </c>
      <c r="L1618" s="61" t="s">
        <v>1328</v>
      </c>
      <c r="M1618" s="61" t="s">
        <v>1328</v>
      </c>
      <c r="N1618" s="67" t="s">
        <v>1325</v>
      </c>
      <c r="O1618" s="113">
        <v>0</v>
      </c>
      <c r="P1618" s="106" t="str">
        <f>IFERROR(Legend[[#This Row],[Цена с НДС, руб.]]/Legend[[#This Row],[Цена с НДС, руб. РАНЕЕ]]-1,"-")</f>
        <v>-</v>
      </c>
      <c r="Q1618" s="87"/>
    </row>
    <row r="1619" spans="1:17" ht="15">
      <c r="A1619" s="84" t="s">
        <v>6954</v>
      </c>
      <c r="B1619" s="81">
        <v>4932399255</v>
      </c>
      <c r="C1619" s="62" t="s">
        <v>7504</v>
      </c>
      <c r="D1619" s="67"/>
      <c r="E1619" s="109">
        <v>0</v>
      </c>
      <c r="F1619" s="82" t="s">
        <v>7505</v>
      </c>
      <c r="G1619" s="83" t="s">
        <v>7506</v>
      </c>
      <c r="H1619" s="61" t="s">
        <v>1328</v>
      </c>
      <c r="I1619" s="67" t="s">
        <v>5332</v>
      </c>
      <c r="J1619" s="67" t="s">
        <v>7187</v>
      </c>
      <c r="K1619" s="61" t="s">
        <v>7187</v>
      </c>
      <c r="L1619" s="61" t="s">
        <v>1328</v>
      </c>
      <c r="M1619" s="61" t="s">
        <v>1328</v>
      </c>
      <c r="N1619" s="67" t="s">
        <v>1325</v>
      </c>
      <c r="O1619" s="113">
        <v>0</v>
      </c>
      <c r="P1619" s="106" t="str">
        <f>IFERROR(Legend[[#This Row],[Цена с НДС, руб.]]/Legend[[#This Row],[Цена с НДС, руб. РАНЕЕ]]-1,"-")</f>
        <v>-</v>
      </c>
      <c r="Q1619" s="87"/>
    </row>
    <row r="1620" spans="1:17" ht="15">
      <c r="A1620" s="84" t="s">
        <v>6954</v>
      </c>
      <c r="B1620" s="81">
        <v>4932399271</v>
      </c>
      <c r="C1620" s="62" t="s">
        <v>7507</v>
      </c>
      <c r="D1620" s="67"/>
      <c r="E1620" s="109">
        <v>0</v>
      </c>
      <c r="F1620" s="82" t="s">
        <v>7508</v>
      </c>
      <c r="G1620" s="83" t="s">
        <v>7509</v>
      </c>
      <c r="H1620" s="61" t="s">
        <v>1328</v>
      </c>
      <c r="I1620" s="67" t="s">
        <v>1328</v>
      </c>
      <c r="J1620" s="67" t="s">
        <v>1328</v>
      </c>
      <c r="K1620" s="61" t="s">
        <v>1328</v>
      </c>
      <c r="L1620" s="61" t="s">
        <v>1328</v>
      </c>
      <c r="M1620" s="61" t="s">
        <v>1328</v>
      </c>
      <c r="N1620" s="67" t="s">
        <v>1325</v>
      </c>
      <c r="O1620" s="113">
        <v>0</v>
      </c>
      <c r="P1620" s="106" t="str">
        <f>IFERROR(Legend[[#This Row],[Цена с НДС, руб.]]/Legend[[#This Row],[Цена с НДС, руб. РАНЕЕ]]-1,"-")</f>
        <v>-</v>
      </c>
      <c r="Q1620" s="87"/>
    </row>
    <row r="1621" spans="1:17" ht="15">
      <c r="A1621" s="84" t="s">
        <v>6954</v>
      </c>
      <c r="B1621" s="81">
        <v>4932399301</v>
      </c>
      <c r="C1621" s="62" t="s">
        <v>7510</v>
      </c>
      <c r="D1621" s="67"/>
      <c r="E1621" s="109">
        <v>0</v>
      </c>
      <c r="F1621" s="82" t="s">
        <v>7511</v>
      </c>
      <c r="G1621" s="83" t="s">
        <v>7512</v>
      </c>
      <c r="H1621" s="61" t="s">
        <v>1328</v>
      </c>
      <c r="I1621" s="67" t="s">
        <v>1328</v>
      </c>
      <c r="J1621" s="67" t="s">
        <v>1328</v>
      </c>
      <c r="K1621" s="61" t="s">
        <v>1328</v>
      </c>
      <c r="L1621" s="61" t="s">
        <v>1328</v>
      </c>
      <c r="M1621" s="61" t="s">
        <v>1328</v>
      </c>
      <c r="N1621" s="67" t="s">
        <v>1325</v>
      </c>
      <c r="O1621" s="113">
        <v>0</v>
      </c>
      <c r="P1621" s="106" t="str">
        <f>IFERROR(Legend[[#This Row],[Цена с НДС, руб.]]/Legend[[#This Row],[Цена с НДС, руб. РАНЕЕ]]-1,"-")</f>
        <v>-</v>
      </c>
      <c r="Q1621" s="87"/>
    </row>
    <row r="1622" spans="1:17" ht="15">
      <c r="A1622" s="84" t="s">
        <v>6954</v>
      </c>
      <c r="B1622" s="81">
        <v>4932399365</v>
      </c>
      <c r="C1622" s="62" t="s">
        <v>7513</v>
      </c>
      <c r="D1622" s="67"/>
      <c r="E1622" s="109">
        <v>0</v>
      </c>
      <c r="F1622" s="82" t="s">
        <v>7514</v>
      </c>
      <c r="G1622" s="83" t="s">
        <v>7515</v>
      </c>
      <c r="H1622" s="61" t="s">
        <v>1328</v>
      </c>
      <c r="I1622" s="67" t="s">
        <v>5332</v>
      </c>
      <c r="J1622" s="67" t="s">
        <v>5578</v>
      </c>
      <c r="K1622" s="61" t="s">
        <v>7516</v>
      </c>
      <c r="L1622" s="61" t="s">
        <v>1328</v>
      </c>
      <c r="M1622" s="61" t="s">
        <v>1328</v>
      </c>
      <c r="N1622" s="67" t="s">
        <v>1325</v>
      </c>
      <c r="O1622" s="113">
        <v>0</v>
      </c>
      <c r="P1622" s="106" t="str">
        <f>IFERROR(Legend[[#This Row],[Цена с НДС, руб.]]/Legend[[#This Row],[Цена с НДС, руб. РАНЕЕ]]-1,"-")</f>
        <v>-</v>
      </c>
      <c r="Q1622" s="87"/>
    </row>
    <row r="1623" spans="1:17" ht="15">
      <c r="A1623" s="84" t="s">
        <v>6954</v>
      </c>
      <c r="B1623" s="81">
        <v>4932399494</v>
      </c>
      <c r="C1623" s="62" t="s">
        <v>7517</v>
      </c>
      <c r="D1623" s="67"/>
      <c r="E1623" s="109">
        <v>0</v>
      </c>
      <c r="F1623" s="82" t="s">
        <v>7518</v>
      </c>
      <c r="G1623" s="83" t="s">
        <v>1328</v>
      </c>
      <c r="H1623" s="61" t="s">
        <v>1328</v>
      </c>
      <c r="I1623" s="67" t="s">
        <v>5332</v>
      </c>
      <c r="J1623" s="67" t="s">
        <v>6962</v>
      </c>
      <c r="K1623" s="61" t="s">
        <v>7036</v>
      </c>
      <c r="L1623" s="61" t="s">
        <v>1328</v>
      </c>
      <c r="M1623" s="61" t="s">
        <v>1328</v>
      </c>
      <c r="N1623" s="67" t="s">
        <v>1325</v>
      </c>
      <c r="O1623" s="113">
        <v>0</v>
      </c>
      <c r="P1623" s="106" t="str">
        <f>IFERROR(Legend[[#This Row],[Цена с НДС, руб.]]/Legend[[#This Row],[Цена с НДС, руб. РАНЕЕ]]-1,"-")</f>
        <v>-</v>
      </c>
      <c r="Q1623" s="87"/>
    </row>
    <row r="1624" spans="1:17" ht="15">
      <c r="A1624" s="84" t="s">
        <v>6954</v>
      </c>
      <c r="B1624" s="81">
        <v>4932399571</v>
      </c>
      <c r="C1624" s="62" t="s">
        <v>7519</v>
      </c>
      <c r="D1624" s="67"/>
      <c r="E1624" s="109">
        <v>0</v>
      </c>
      <c r="F1624" s="82" t="s">
        <v>7520</v>
      </c>
      <c r="G1624" s="83" t="s">
        <v>7521</v>
      </c>
      <c r="H1624" s="61" t="s">
        <v>1328</v>
      </c>
      <c r="I1624" s="67" t="s">
        <v>5332</v>
      </c>
      <c r="J1624" s="67" t="s">
        <v>5578</v>
      </c>
      <c r="K1624" s="61" t="s">
        <v>7479</v>
      </c>
      <c r="L1624" s="61" t="s">
        <v>1328</v>
      </c>
      <c r="M1624" s="61" t="s">
        <v>1328</v>
      </c>
      <c r="N1624" s="67" t="s">
        <v>1325</v>
      </c>
      <c r="O1624" s="113">
        <v>0</v>
      </c>
      <c r="P1624" s="106" t="str">
        <f>IFERROR(Legend[[#This Row],[Цена с НДС, руб.]]/Legend[[#This Row],[Цена с НДС, руб. РАНЕЕ]]-1,"-")</f>
        <v>-</v>
      </c>
      <c r="Q1624" s="87"/>
    </row>
    <row r="1625" spans="1:17" ht="15">
      <c r="A1625" s="84" t="s">
        <v>6954</v>
      </c>
      <c r="B1625" s="81">
        <v>4932399573</v>
      </c>
      <c r="C1625" s="62" t="s">
        <v>7522</v>
      </c>
      <c r="D1625" s="67"/>
      <c r="E1625" s="109">
        <v>0</v>
      </c>
      <c r="F1625" s="82" t="s">
        <v>7523</v>
      </c>
      <c r="G1625" s="83" t="s">
        <v>7524</v>
      </c>
      <c r="H1625" s="61" t="s">
        <v>1328</v>
      </c>
      <c r="I1625" s="67" t="s">
        <v>5332</v>
      </c>
      <c r="J1625" s="67" t="s">
        <v>5578</v>
      </c>
      <c r="K1625" s="61" t="s">
        <v>7479</v>
      </c>
      <c r="L1625" s="61" t="s">
        <v>1328</v>
      </c>
      <c r="M1625" s="61" t="s">
        <v>1328</v>
      </c>
      <c r="N1625" s="67" t="s">
        <v>1325</v>
      </c>
      <c r="O1625" s="113">
        <v>0</v>
      </c>
      <c r="P1625" s="106" t="str">
        <f>IFERROR(Legend[[#This Row],[Цена с НДС, руб.]]/Legend[[#This Row],[Цена с НДС, руб. РАНЕЕ]]-1,"-")</f>
        <v>-</v>
      </c>
      <c r="Q1625" s="87"/>
    </row>
    <row r="1626" spans="1:17" ht="15">
      <c r="A1626" s="84" t="s">
        <v>6954</v>
      </c>
      <c r="B1626" s="81">
        <v>4932399574</v>
      </c>
      <c r="C1626" s="62" t="s">
        <v>7525</v>
      </c>
      <c r="D1626" s="67"/>
      <c r="E1626" s="109">
        <v>0</v>
      </c>
      <c r="F1626" s="82" t="s">
        <v>7526</v>
      </c>
      <c r="G1626" s="83" t="s">
        <v>7527</v>
      </c>
      <c r="H1626" s="61" t="s">
        <v>1328</v>
      </c>
      <c r="I1626" s="67" t="s">
        <v>5332</v>
      </c>
      <c r="J1626" s="67" t="s">
        <v>5578</v>
      </c>
      <c r="K1626" s="61" t="s">
        <v>7516</v>
      </c>
      <c r="L1626" s="61" t="s">
        <v>1328</v>
      </c>
      <c r="M1626" s="61" t="s">
        <v>1328</v>
      </c>
      <c r="N1626" s="67" t="s">
        <v>1325</v>
      </c>
      <c r="O1626" s="113">
        <v>0</v>
      </c>
      <c r="P1626" s="106" t="str">
        <f>IFERROR(Legend[[#This Row],[Цена с НДС, руб.]]/Legend[[#This Row],[Цена с НДС, руб. РАНЕЕ]]-1,"-")</f>
        <v>-</v>
      </c>
      <c r="Q1626" s="87"/>
    </row>
    <row r="1627" spans="1:17" ht="15">
      <c r="A1627" s="84" t="s">
        <v>6954</v>
      </c>
      <c r="B1627" s="81">
        <v>4932399657</v>
      </c>
      <c r="C1627" s="62" t="s">
        <v>7528</v>
      </c>
      <c r="D1627" s="67"/>
      <c r="E1627" s="109">
        <v>0</v>
      </c>
      <c r="F1627" s="82" t="s">
        <v>7529</v>
      </c>
      <c r="G1627" s="83" t="s">
        <v>7530</v>
      </c>
      <c r="H1627" s="61" t="s">
        <v>1328</v>
      </c>
      <c r="I1627" s="67" t="s">
        <v>5332</v>
      </c>
      <c r="J1627" s="67" t="s">
        <v>5897</v>
      </c>
      <c r="K1627" s="61" t="s">
        <v>6974</v>
      </c>
      <c r="L1627" s="61" t="s">
        <v>1328</v>
      </c>
      <c r="M1627" s="61" t="s">
        <v>1328</v>
      </c>
      <c r="N1627" s="67" t="s">
        <v>1325</v>
      </c>
      <c r="O1627" s="113">
        <v>0</v>
      </c>
      <c r="P1627" s="106" t="str">
        <f>IFERROR(Legend[[#This Row],[Цена с НДС, руб.]]/Legend[[#This Row],[Цена с НДС, руб. РАНЕЕ]]-1,"-")</f>
        <v>-</v>
      </c>
      <c r="Q1627" s="87"/>
    </row>
    <row r="1628" spans="1:17" ht="15">
      <c r="A1628" s="84" t="s">
        <v>6954</v>
      </c>
      <c r="B1628" s="81">
        <v>4932399660</v>
      </c>
      <c r="C1628" s="62" t="s">
        <v>7531</v>
      </c>
      <c r="D1628" s="67"/>
      <c r="E1628" s="109">
        <v>0</v>
      </c>
      <c r="F1628" s="82" t="s">
        <v>7532</v>
      </c>
      <c r="G1628" s="83" t="s">
        <v>7533</v>
      </c>
      <c r="H1628" s="61" t="s">
        <v>1328</v>
      </c>
      <c r="I1628" s="67" t="s">
        <v>5332</v>
      </c>
      <c r="J1628" s="67" t="s">
        <v>5897</v>
      </c>
      <c r="K1628" s="61" t="s">
        <v>6974</v>
      </c>
      <c r="L1628" s="61" t="s">
        <v>1328</v>
      </c>
      <c r="M1628" s="61" t="s">
        <v>1328</v>
      </c>
      <c r="N1628" s="67" t="s">
        <v>1325</v>
      </c>
      <c r="O1628" s="113">
        <v>0</v>
      </c>
      <c r="P1628" s="106" t="str">
        <f>IFERROR(Legend[[#This Row],[Цена с НДС, руб.]]/Legend[[#This Row],[Цена с НДС, руб. РАНЕЕ]]-1,"-")</f>
        <v>-</v>
      </c>
      <c r="Q1628" s="87"/>
    </row>
    <row r="1629" spans="1:17" ht="15">
      <c r="A1629" s="84" t="s">
        <v>6954</v>
      </c>
      <c r="B1629" s="81">
        <v>4932399734</v>
      </c>
      <c r="C1629" s="62" t="s">
        <v>7534</v>
      </c>
      <c r="D1629" s="67"/>
      <c r="E1629" s="109">
        <v>0</v>
      </c>
      <c r="F1629" s="82" t="s">
        <v>7535</v>
      </c>
      <c r="G1629" s="83" t="s">
        <v>7536</v>
      </c>
      <c r="H1629" s="61" t="s">
        <v>1328</v>
      </c>
      <c r="I1629" s="67" t="s">
        <v>1328</v>
      </c>
      <c r="J1629" s="67" t="s">
        <v>1328</v>
      </c>
      <c r="K1629" s="61" t="s">
        <v>1328</v>
      </c>
      <c r="L1629" s="61" t="s">
        <v>1328</v>
      </c>
      <c r="M1629" s="61" t="s">
        <v>1328</v>
      </c>
      <c r="N1629" s="67" t="s">
        <v>1325</v>
      </c>
      <c r="O1629" s="113">
        <v>0</v>
      </c>
      <c r="P1629" s="106" t="str">
        <f>IFERROR(Legend[[#This Row],[Цена с НДС, руб.]]/Legend[[#This Row],[Цена с НДС, руб. РАНЕЕ]]-1,"-")</f>
        <v>-</v>
      </c>
      <c r="Q1629" s="87"/>
    </row>
    <row r="1630" spans="1:17" ht="15">
      <c r="A1630" s="84" t="s">
        <v>6954</v>
      </c>
      <c r="B1630" s="81">
        <v>4932399735</v>
      </c>
      <c r="C1630" s="62" t="s">
        <v>7537</v>
      </c>
      <c r="D1630" s="67"/>
      <c r="E1630" s="109">
        <v>0</v>
      </c>
      <c r="F1630" s="82" t="s">
        <v>7538</v>
      </c>
      <c r="G1630" s="83" t="s">
        <v>7539</v>
      </c>
      <c r="H1630" s="61" t="s">
        <v>1328</v>
      </c>
      <c r="I1630" s="67" t="s">
        <v>1328</v>
      </c>
      <c r="J1630" s="67" t="s">
        <v>1328</v>
      </c>
      <c r="K1630" s="61" t="s">
        <v>1328</v>
      </c>
      <c r="L1630" s="61" t="s">
        <v>1328</v>
      </c>
      <c r="M1630" s="61" t="s">
        <v>1328</v>
      </c>
      <c r="N1630" s="67" t="s">
        <v>1325</v>
      </c>
      <c r="O1630" s="113">
        <v>0</v>
      </c>
      <c r="P1630" s="106" t="str">
        <f>IFERROR(Legend[[#This Row],[Цена с НДС, руб.]]/Legend[[#This Row],[Цена с НДС, руб. РАНЕЕ]]-1,"-")</f>
        <v>-</v>
      </c>
      <c r="Q1630" s="87"/>
    </row>
    <row r="1631" spans="1:17" ht="15">
      <c r="A1631" s="84" t="s">
        <v>6954</v>
      </c>
      <c r="B1631" s="81">
        <v>4932399865</v>
      </c>
      <c r="C1631" s="62" t="s">
        <v>7540</v>
      </c>
      <c r="D1631" s="67"/>
      <c r="E1631" s="109">
        <v>0</v>
      </c>
      <c r="F1631" s="82" t="s">
        <v>7541</v>
      </c>
      <c r="G1631" s="83" t="s">
        <v>7542</v>
      </c>
      <c r="H1631" s="61" t="s">
        <v>1328</v>
      </c>
      <c r="I1631" s="67" t="s">
        <v>5332</v>
      </c>
      <c r="J1631" s="67" t="s">
        <v>5897</v>
      </c>
      <c r="K1631" s="61" t="s">
        <v>6974</v>
      </c>
      <c r="L1631" s="61" t="s">
        <v>1328</v>
      </c>
      <c r="M1631" s="61" t="s">
        <v>1328</v>
      </c>
      <c r="N1631" s="67" t="s">
        <v>1325</v>
      </c>
      <c r="O1631" s="113">
        <v>0</v>
      </c>
      <c r="P1631" s="106" t="str">
        <f>IFERROR(Legend[[#This Row],[Цена с НДС, руб.]]/Legend[[#This Row],[Цена с НДС, руб. РАНЕЕ]]-1,"-")</f>
        <v>-</v>
      </c>
      <c r="Q1631" s="87"/>
    </row>
    <row r="1632" spans="1:17" ht="15">
      <c r="A1632" s="84" t="s">
        <v>6954</v>
      </c>
      <c r="B1632" s="81">
        <v>4932399893</v>
      </c>
      <c r="C1632" s="62" t="s">
        <v>7543</v>
      </c>
      <c r="D1632" s="67"/>
      <c r="E1632" s="109">
        <v>0</v>
      </c>
      <c r="F1632" s="82" t="s">
        <v>7544</v>
      </c>
      <c r="G1632" s="83" t="s">
        <v>7545</v>
      </c>
      <c r="H1632" s="61" t="s">
        <v>1328</v>
      </c>
      <c r="I1632" s="67" t="s">
        <v>5332</v>
      </c>
      <c r="J1632" s="67" t="s">
        <v>5897</v>
      </c>
      <c r="K1632" s="61" t="s">
        <v>6974</v>
      </c>
      <c r="L1632" s="61" t="s">
        <v>1328</v>
      </c>
      <c r="M1632" s="61" t="s">
        <v>1328</v>
      </c>
      <c r="N1632" s="67" t="s">
        <v>1325</v>
      </c>
      <c r="O1632" s="113">
        <v>0</v>
      </c>
      <c r="P1632" s="106" t="str">
        <f>IFERROR(Legend[[#This Row],[Цена с НДС, руб.]]/Legend[[#This Row],[Цена с НДС, руб. РАНЕЕ]]-1,"-")</f>
        <v>-</v>
      </c>
      <c r="Q1632" s="87"/>
    </row>
    <row r="1633" spans="1:17" ht="15">
      <c r="A1633" s="84" t="s">
        <v>6954</v>
      </c>
      <c r="B1633" s="81">
        <v>4932399994</v>
      </c>
      <c r="C1633" s="62" t="s">
        <v>7546</v>
      </c>
      <c r="D1633" s="67"/>
      <c r="E1633" s="109">
        <v>0</v>
      </c>
      <c r="F1633" s="82" t="s">
        <v>7547</v>
      </c>
      <c r="G1633" s="83" t="s">
        <v>7548</v>
      </c>
      <c r="H1633" s="61" t="s">
        <v>1328</v>
      </c>
      <c r="I1633" s="67" t="s">
        <v>5332</v>
      </c>
      <c r="J1633" s="67" t="s">
        <v>5578</v>
      </c>
      <c r="K1633" s="61" t="s">
        <v>7549</v>
      </c>
      <c r="L1633" s="61" t="s">
        <v>1328</v>
      </c>
      <c r="M1633" s="61" t="s">
        <v>1328</v>
      </c>
      <c r="N1633" s="67" t="s">
        <v>1325</v>
      </c>
      <c r="O1633" s="113">
        <v>0</v>
      </c>
      <c r="P1633" s="106" t="str">
        <f>IFERROR(Legend[[#This Row],[Цена с НДС, руб.]]/Legend[[#This Row],[Цена с НДС, руб. РАНЕЕ]]-1,"-")</f>
        <v>-</v>
      </c>
      <c r="Q1633" s="87"/>
    </row>
    <row r="1634" spans="1:17" ht="15">
      <c r="A1634" s="84" t="s">
        <v>6954</v>
      </c>
      <c r="B1634" s="81">
        <v>4932399996</v>
      </c>
      <c r="C1634" s="62" t="s">
        <v>7550</v>
      </c>
      <c r="D1634" s="67"/>
      <c r="E1634" s="109">
        <v>0</v>
      </c>
      <c r="F1634" s="82" t="s">
        <v>7551</v>
      </c>
      <c r="G1634" s="83" t="s">
        <v>7552</v>
      </c>
      <c r="H1634" s="61" t="s">
        <v>1328</v>
      </c>
      <c r="I1634" s="67" t="s">
        <v>5332</v>
      </c>
      <c r="J1634" s="67" t="s">
        <v>5578</v>
      </c>
      <c r="K1634" s="61" t="s">
        <v>7549</v>
      </c>
      <c r="L1634" s="61" t="s">
        <v>1328</v>
      </c>
      <c r="M1634" s="61" t="s">
        <v>1328</v>
      </c>
      <c r="N1634" s="67" t="s">
        <v>1325</v>
      </c>
      <c r="O1634" s="113">
        <v>0</v>
      </c>
      <c r="P1634" s="106" t="str">
        <f>IFERROR(Legend[[#This Row],[Цена с НДС, руб.]]/Legend[[#This Row],[Цена с НДС, руб. РАНЕЕ]]-1,"-")</f>
        <v>-</v>
      </c>
      <c r="Q1634" s="87"/>
    </row>
    <row r="1635" spans="1:17" ht="15">
      <c r="A1635" s="84" t="s">
        <v>6954</v>
      </c>
      <c r="B1635" s="81">
        <v>4932430073</v>
      </c>
      <c r="C1635" s="62" t="s">
        <v>7553</v>
      </c>
      <c r="D1635" s="67"/>
      <c r="E1635" s="109">
        <v>0</v>
      </c>
      <c r="F1635" s="82" t="s">
        <v>7554</v>
      </c>
      <c r="G1635" s="83" t="s">
        <v>7555</v>
      </c>
      <c r="H1635" s="61" t="s">
        <v>1328</v>
      </c>
      <c r="I1635" s="67" t="s">
        <v>1328</v>
      </c>
      <c r="J1635" s="67" t="s">
        <v>1328</v>
      </c>
      <c r="K1635" s="61" t="s">
        <v>1328</v>
      </c>
      <c r="L1635" s="61" t="s">
        <v>1328</v>
      </c>
      <c r="M1635" s="61" t="s">
        <v>1328</v>
      </c>
      <c r="N1635" s="67" t="s">
        <v>1325</v>
      </c>
      <c r="O1635" s="113">
        <v>0</v>
      </c>
      <c r="P1635" s="106" t="str">
        <f>IFERROR(Legend[[#This Row],[Цена с НДС, руб.]]/Legend[[#This Row],[Цена с НДС, руб. РАНЕЕ]]-1,"-")</f>
        <v>-</v>
      </c>
      <c r="Q1635" s="87"/>
    </row>
    <row r="1636" spans="1:17" ht="15">
      <c r="A1636" s="84" t="s">
        <v>6954</v>
      </c>
      <c r="B1636" s="81">
        <v>4932430074</v>
      </c>
      <c r="C1636" s="62" t="s">
        <v>7556</v>
      </c>
      <c r="D1636" s="67"/>
      <c r="E1636" s="109">
        <v>0</v>
      </c>
      <c r="F1636" s="82" t="s">
        <v>7557</v>
      </c>
      <c r="G1636" s="83" t="s">
        <v>7558</v>
      </c>
      <c r="H1636" s="61" t="s">
        <v>1328</v>
      </c>
      <c r="I1636" s="67" t="s">
        <v>1328</v>
      </c>
      <c r="J1636" s="67" t="s">
        <v>1328</v>
      </c>
      <c r="K1636" s="61" t="s">
        <v>1328</v>
      </c>
      <c r="L1636" s="61" t="s">
        <v>1328</v>
      </c>
      <c r="M1636" s="61" t="s">
        <v>1328</v>
      </c>
      <c r="N1636" s="67" t="s">
        <v>1325</v>
      </c>
      <c r="O1636" s="113">
        <v>0</v>
      </c>
      <c r="P1636" s="106" t="str">
        <f>IFERROR(Legend[[#This Row],[Цена с НДС, руб.]]/Legend[[#This Row],[Цена с НДС, руб. РАНЕЕ]]-1,"-")</f>
        <v>-</v>
      </c>
      <c r="Q1636" s="87"/>
    </row>
    <row r="1637" spans="1:17" ht="15">
      <c r="A1637" s="84" t="s">
        <v>6954</v>
      </c>
      <c r="B1637" s="81">
        <v>4932430212</v>
      </c>
      <c r="C1637" s="62" t="s">
        <v>7559</v>
      </c>
      <c r="D1637" s="67"/>
      <c r="E1637" s="109">
        <v>0</v>
      </c>
      <c r="F1637" s="82" t="s">
        <v>7560</v>
      </c>
      <c r="G1637" s="83" t="s">
        <v>7561</v>
      </c>
      <c r="H1637" s="61" t="s">
        <v>1328</v>
      </c>
      <c r="I1637" s="67" t="s">
        <v>5332</v>
      </c>
      <c r="J1637" s="67" t="s">
        <v>5897</v>
      </c>
      <c r="K1637" s="61" t="s">
        <v>6967</v>
      </c>
      <c r="L1637" s="61" t="s">
        <v>1328</v>
      </c>
      <c r="M1637" s="61" t="s">
        <v>1328</v>
      </c>
      <c r="N1637" s="67" t="s">
        <v>1325</v>
      </c>
      <c r="O1637" s="113">
        <v>0</v>
      </c>
      <c r="P1637" s="106" t="str">
        <f>IFERROR(Legend[[#This Row],[Цена с НДС, руб.]]/Legend[[#This Row],[Цена с НДС, руб. РАНЕЕ]]-1,"-")</f>
        <v>-</v>
      </c>
      <c r="Q1637" s="87"/>
    </row>
    <row r="1638" spans="1:17" ht="15">
      <c r="A1638" s="84" t="s">
        <v>6954</v>
      </c>
      <c r="B1638" s="81">
        <v>4932430314</v>
      </c>
      <c r="C1638" s="62" t="s">
        <v>7562</v>
      </c>
      <c r="D1638" s="67"/>
      <c r="E1638" s="109">
        <v>0</v>
      </c>
      <c r="F1638" s="82" t="s">
        <v>7563</v>
      </c>
      <c r="G1638" s="83" t="s">
        <v>1328</v>
      </c>
      <c r="H1638" s="61" t="s">
        <v>1328</v>
      </c>
      <c r="I1638" s="67" t="s">
        <v>5332</v>
      </c>
      <c r="J1638" s="67" t="s">
        <v>5897</v>
      </c>
      <c r="K1638" s="61" t="s">
        <v>7564</v>
      </c>
      <c r="L1638" s="61" t="s">
        <v>1328</v>
      </c>
      <c r="M1638" s="61" t="s">
        <v>1328</v>
      </c>
      <c r="N1638" s="67" t="s">
        <v>1325</v>
      </c>
      <c r="O1638" s="113">
        <v>0</v>
      </c>
      <c r="P1638" s="106" t="str">
        <f>IFERROR(Legend[[#This Row],[Цена с НДС, руб.]]/Legend[[#This Row],[Цена с НДС, руб. РАНЕЕ]]-1,"-")</f>
        <v>-</v>
      </c>
      <c r="Q1638" s="87"/>
    </row>
    <row r="1639" spans="1:17" ht="15">
      <c r="A1639" s="84" t="s">
        <v>6954</v>
      </c>
      <c r="B1639" s="81">
        <v>4932430315</v>
      </c>
      <c r="C1639" s="62" t="s">
        <v>7565</v>
      </c>
      <c r="D1639" s="67"/>
      <c r="E1639" s="109">
        <v>0</v>
      </c>
      <c r="F1639" s="82" t="s">
        <v>7566</v>
      </c>
      <c r="G1639" s="83" t="s">
        <v>1328</v>
      </c>
      <c r="H1639" s="61" t="s">
        <v>1328</v>
      </c>
      <c r="I1639" s="67" t="s">
        <v>5332</v>
      </c>
      <c r="J1639" s="67" t="s">
        <v>5897</v>
      </c>
      <c r="K1639" s="61" t="s">
        <v>7564</v>
      </c>
      <c r="L1639" s="61" t="s">
        <v>1328</v>
      </c>
      <c r="M1639" s="61" t="s">
        <v>1328</v>
      </c>
      <c r="N1639" s="67" t="s">
        <v>1325</v>
      </c>
      <c r="O1639" s="113">
        <v>0</v>
      </c>
      <c r="P1639" s="106" t="str">
        <f>IFERROR(Legend[[#This Row],[Цена с НДС, руб.]]/Legend[[#This Row],[Цена с НДС, руб. РАНЕЕ]]-1,"-")</f>
        <v>-</v>
      </c>
      <c r="Q1639" s="87"/>
    </row>
    <row r="1640" spans="1:17" ht="15">
      <c r="A1640" s="84" t="s">
        <v>6954</v>
      </c>
      <c r="B1640" s="81">
        <v>4932451416</v>
      </c>
      <c r="C1640" s="62" t="s">
        <v>7567</v>
      </c>
      <c r="D1640" s="67"/>
      <c r="E1640" s="109">
        <v>0</v>
      </c>
      <c r="F1640" s="82" t="s">
        <v>7568</v>
      </c>
      <c r="G1640" s="83" t="s">
        <v>7569</v>
      </c>
      <c r="H1640" s="61" t="s">
        <v>1328</v>
      </c>
      <c r="I1640" s="67" t="s">
        <v>7208</v>
      </c>
      <c r="J1640" s="67" t="s">
        <v>2889</v>
      </c>
      <c r="K1640" s="61" t="s">
        <v>5264</v>
      </c>
      <c r="L1640" s="61" t="s">
        <v>1328</v>
      </c>
      <c r="M1640" s="61" t="s">
        <v>1328</v>
      </c>
      <c r="N1640" s="67" t="s">
        <v>1325</v>
      </c>
      <c r="O1640" s="113">
        <v>0</v>
      </c>
      <c r="P1640" s="106" t="str">
        <f>IFERROR(Legend[[#This Row],[Цена с НДС, руб.]]/Legend[[#This Row],[Цена с НДС, руб. РАНЕЕ]]-1,"-")</f>
        <v>-</v>
      </c>
      <c r="Q1640" s="87"/>
    </row>
    <row r="1641" spans="1:17" ht="15">
      <c r="A1641" s="84" t="s">
        <v>6954</v>
      </c>
      <c r="B1641" s="81">
        <v>4932456392</v>
      </c>
      <c r="C1641" s="62" t="s">
        <v>7570</v>
      </c>
      <c r="D1641" s="67"/>
      <c r="E1641" s="109">
        <v>0</v>
      </c>
      <c r="F1641" s="82" t="s">
        <v>7571</v>
      </c>
      <c r="G1641" s="83" t="s">
        <v>7572</v>
      </c>
      <c r="H1641" s="61" t="s">
        <v>1328</v>
      </c>
      <c r="I1641" s="67" t="s">
        <v>7208</v>
      </c>
      <c r="J1641" s="67" t="s">
        <v>2889</v>
      </c>
      <c r="K1641" s="61" t="s">
        <v>5264</v>
      </c>
      <c r="L1641" s="61" t="s">
        <v>1328</v>
      </c>
      <c r="M1641" s="61" t="s">
        <v>1328</v>
      </c>
      <c r="N1641" s="67" t="s">
        <v>1325</v>
      </c>
      <c r="O1641" s="113">
        <v>0</v>
      </c>
      <c r="P1641" s="106" t="str">
        <f>IFERROR(Legend[[#This Row],[Цена с НДС, руб.]]/Legend[[#This Row],[Цена с НДС, руб. РАНЕЕ]]-1,"-")</f>
        <v>-</v>
      </c>
      <c r="Q1641" s="87"/>
    </row>
    <row r="1642" spans="1:17" ht="15">
      <c r="A1642" s="84" t="s">
        <v>6954</v>
      </c>
      <c r="B1642" s="81">
        <v>4932456393</v>
      </c>
      <c r="C1642" s="62" t="s">
        <v>7573</v>
      </c>
      <c r="D1642" s="67"/>
      <c r="E1642" s="109">
        <v>0</v>
      </c>
      <c r="F1642" s="82" t="s">
        <v>7574</v>
      </c>
      <c r="G1642" s="83" t="s">
        <v>7575</v>
      </c>
      <c r="H1642" s="61" t="s">
        <v>1328</v>
      </c>
      <c r="I1642" s="67" t="s">
        <v>7208</v>
      </c>
      <c r="J1642" s="67" t="s">
        <v>2889</v>
      </c>
      <c r="K1642" s="61" t="s">
        <v>5264</v>
      </c>
      <c r="L1642" s="61" t="s">
        <v>1328</v>
      </c>
      <c r="M1642" s="61" t="s">
        <v>1328</v>
      </c>
      <c r="N1642" s="67" t="s">
        <v>1325</v>
      </c>
      <c r="O1642" s="113">
        <v>0</v>
      </c>
      <c r="P1642" s="106" t="str">
        <f>IFERROR(Legend[[#This Row],[Цена с НДС, руб.]]/Legend[[#This Row],[Цена с НДС, руб. РАНЕЕ]]-1,"-")</f>
        <v>-</v>
      </c>
      <c r="Q1642" s="87"/>
    </row>
    <row r="1643" spans="1:17" ht="15">
      <c r="A1643" s="84" t="s">
        <v>6954</v>
      </c>
      <c r="B1643" s="81">
        <v>4932459375</v>
      </c>
      <c r="C1643" s="62" t="s">
        <v>7576</v>
      </c>
      <c r="D1643" s="67"/>
      <c r="E1643" s="109">
        <v>0</v>
      </c>
      <c r="F1643" s="82" t="s">
        <v>7577</v>
      </c>
      <c r="G1643" s="83" t="s">
        <v>7578</v>
      </c>
      <c r="H1643" s="61" t="s">
        <v>1328</v>
      </c>
      <c r="I1643" s="67" t="s">
        <v>7208</v>
      </c>
      <c r="J1643" s="67" t="s">
        <v>2796</v>
      </c>
      <c r="K1643" s="61" t="s">
        <v>7212</v>
      </c>
      <c r="L1643" s="61" t="s">
        <v>1328</v>
      </c>
      <c r="M1643" s="61" t="s">
        <v>1328</v>
      </c>
      <c r="N1643" s="67" t="s">
        <v>1325</v>
      </c>
      <c r="O1643" s="113">
        <v>0</v>
      </c>
      <c r="P1643" s="106" t="str">
        <f>IFERROR(Legend[[#This Row],[Цена с НДС, руб.]]/Legend[[#This Row],[Цена с НДС, руб. РАНЕЕ]]-1,"-")</f>
        <v>-</v>
      </c>
      <c r="Q1643" s="87"/>
    </row>
    <row r="1644" spans="1:17" ht="15">
      <c r="A1644" s="84" t="s">
        <v>6954</v>
      </c>
      <c r="B1644" s="81">
        <v>4932459380</v>
      </c>
      <c r="C1644" s="62" t="s">
        <v>7579</v>
      </c>
      <c r="D1644" s="67"/>
      <c r="E1644" s="109">
        <v>0</v>
      </c>
      <c r="F1644" s="82" t="s">
        <v>7580</v>
      </c>
      <c r="G1644" s="83" t="s">
        <v>7581</v>
      </c>
      <c r="H1644" s="61" t="s">
        <v>1328</v>
      </c>
      <c r="I1644" s="67" t="s">
        <v>7208</v>
      </c>
      <c r="J1644" s="67" t="s">
        <v>7225</v>
      </c>
      <c r="K1644" s="61" t="s">
        <v>7226</v>
      </c>
      <c r="L1644" s="61" t="s">
        <v>1328</v>
      </c>
      <c r="M1644" s="61" t="s">
        <v>1328</v>
      </c>
      <c r="N1644" s="67" t="s">
        <v>1325</v>
      </c>
      <c r="O1644" s="113">
        <v>0</v>
      </c>
      <c r="P1644" s="106" t="str">
        <f>IFERROR(Legend[[#This Row],[Цена с НДС, руб.]]/Legend[[#This Row],[Цена с НДС, руб. РАНЕЕ]]-1,"-")</f>
        <v>-</v>
      </c>
      <c r="Q1644" s="87"/>
    </row>
    <row r="1645" spans="1:17" ht="15">
      <c r="A1645" s="84" t="s">
        <v>6954</v>
      </c>
      <c r="B1645" s="81">
        <v>4932490063</v>
      </c>
      <c r="C1645" s="62" t="s">
        <v>7582</v>
      </c>
      <c r="D1645" s="67"/>
      <c r="E1645" s="109">
        <v>0</v>
      </c>
      <c r="F1645" s="82" t="s">
        <v>7583</v>
      </c>
      <c r="G1645" s="83" t="s">
        <v>7584</v>
      </c>
      <c r="H1645" s="61" t="s">
        <v>1328</v>
      </c>
      <c r="I1645" s="67" t="s">
        <v>5332</v>
      </c>
      <c r="J1645" s="67" t="s">
        <v>7095</v>
      </c>
      <c r="K1645" s="61" t="s">
        <v>7436</v>
      </c>
      <c r="L1645" s="61" t="s">
        <v>1328</v>
      </c>
      <c r="M1645" s="61" t="s">
        <v>1328</v>
      </c>
      <c r="N1645" s="67" t="s">
        <v>1325</v>
      </c>
      <c r="O1645" s="113">
        <v>0</v>
      </c>
      <c r="P1645" s="106" t="str">
        <f>IFERROR(Legend[[#This Row],[Цена с НДС, руб.]]/Legend[[#This Row],[Цена с НДС, руб. РАНЕЕ]]-1,"-")</f>
        <v>-</v>
      </c>
      <c r="Q1645" s="87"/>
    </row>
    <row r="1646" spans="1:17" ht="15">
      <c r="A1646" s="84" t="s">
        <v>6954</v>
      </c>
      <c r="B1646" s="81">
        <v>4932490064</v>
      </c>
      <c r="C1646" s="62" t="s">
        <v>7585</v>
      </c>
      <c r="D1646" s="67"/>
      <c r="E1646" s="109">
        <v>0</v>
      </c>
      <c r="F1646" s="82" t="s">
        <v>7586</v>
      </c>
      <c r="G1646" s="83" t="s">
        <v>7587</v>
      </c>
      <c r="H1646" s="61" t="s">
        <v>1328</v>
      </c>
      <c r="I1646" s="67" t="s">
        <v>5332</v>
      </c>
      <c r="J1646" s="67" t="s">
        <v>7095</v>
      </c>
      <c r="K1646" s="61" t="s">
        <v>7436</v>
      </c>
      <c r="L1646" s="61" t="s">
        <v>1328</v>
      </c>
      <c r="M1646" s="61" t="s">
        <v>1328</v>
      </c>
      <c r="N1646" s="67" t="s">
        <v>1325</v>
      </c>
      <c r="O1646" s="113">
        <v>0</v>
      </c>
      <c r="P1646" s="106" t="str">
        <f>IFERROR(Legend[[#This Row],[Цена с НДС, руб.]]/Legend[[#This Row],[Цена с НДС, руб. РАНЕЕ]]-1,"-")</f>
        <v>-</v>
      </c>
      <c r="Q1646" s="87"/>
    </row>
    <row r="1647" spans="1:17" ht="15">
      <c r="A1647" s="84" t="s">
        <v>6954</v>
      </c>
      <c r="B1647" s="81">
        <v>4932490100</v>
      </c>
      <c r="C1647" s="62" t="s">
        <v>7588</v>
      </c>
      <c r="D1647" s="67"/>
      <c r="E1647" s="109">
        <v>0</v>
      </c>
      <c r="F1647" s="82" t="s">
        <v>7589</v>
      </c>
      <c r="G1647" s="83" t="s">
        <v>7590</v>
      </c>
      <c r="H1647" s="61" t="s">
        <v>1328</v>
      </c>
      <c r="I1647" s="67" t="s">
        <v>5332</v>
      </c>
      <c r="J1647" s="67" t="s">
        <v>7095</v>
      </c>
      <c r="K1647" s="61" t="s">
        <v>7436</v>
      </c>
      <c r="L1647" s="61" t="s">
        <v>1328</v>
      </c>
      <c r="M1647" s="61" t="s">
        <v>1328</v>
      </c>
      <c r="N1647" s="67" t="s">
        <v>1325</v>
      </c>
      <c r="O1647" s="113">
        <v>0</v>
      </c>
      <c r="P1647" s="106" t="str">
        <f>IFERROR(Legend[[#This Row],[Цена с НДС, руб.]]/Legend[[#This Row],[Цена с НДС, руб. РАНЕЕ]]-1,"-")</f>
        <v>-</v>
      </c>
      <c r="Q1647" s="87"/>
    </row>
    <row r="1648" spans="1:17" ht="15">
      <c r="A1648" s="84" t="s">
        <v>6954</v>
      </c>
      <c r="B1648" s="81">
        <v>4932490102</v>
      </c>
      <c r="C1648" s="62" t="s">
        <v>7591</v>
      </c>
      <c r="D1648" s="67"/>
      <c r="E1648" s="109">
        <v>0</v>
      </c>
      <c r="F1648" s="82" t="s">
        <v>7592</v>
      </c>
      <c r="G1648" s="83" t="s">
        <v>7593</v>
      </c>
      <c r="H1648" s="61" t="s">
        <v>1328</v>
      </c>
      <c r="I1648" s="67" t="s">
        <v>5332</v>
      </c>
      <c r="J1648" s="67" t="s">
        <v>7095</v>
      </c>
      <c r="K1648" s="61" t="s">
        <v>7436</v>
      </c>
      <c r="L1648" s="61" t="s">
        <v>1328</v>
      </c>
      <c r="M1648" s="61" t="s">
        <v>1328</v>
      </c>
      <c r="N1648" s="67" t="s">
        <v>1325</v>
      </c>
      <c r="O1648" s="113">
        <v>0</v>
      </c>
      <c r="P1648" s="106" t="str">
        <f>IFERROR(Legend[[#This Row],[Цена с НДС, руб.]]/Legend[[#This Row],[Цена с НДС, руб. РАНЕЕ]]-1,"-")</f>
        <v>-</v>
      </c>
      <c r="Q1648" s="87"/>
    </row>
    <row r="1649" spans="1:17" ht="15">
      <c r="A1649" s="84" t="s">
        <v>6954</v>
      </c>
      <c r="B1649" s="81">
        <v>5132000192</v>
      </c>
      <c r="C1649" s="62" t="s">
        <v>7594</v>
      </c>
      <c r="D1649" s="67"/>
      <c r="E1649" s="109">
        <v>0</v>
      </c>
      <c r="F1649" s="82" t="s">
        <v>7595</v>
      </c>
      <c r="G1649" s="83" t="s">
        <v>1328</v>
      </c>
      <c r="H1649" s="61" t="s">
        <v>1328</v>
      </c>
      <c r="I1649" s="67" t="s">
        <v>1328</v>
      </c>
      <c r="J1649" s="67" t="s">
        <v>1328</v>
      </c>
      <c r="K1649" s="61" t="s">
        <v>1328</v>
      </c>
      <c r="L1649" s="61" t="s">
        <v>1328</v>
      </c>
      <c r="M1649" s="61" t="s">
        <v>1328</v>
      </c>
      <c r="N1649" s="67" t="s">
        <v>1325</v>
      </c>
      <c r="O1649" s="113">
        <v>0</v>
      </c>
      <c r="P1649" s="106" t="str">
        <f>IFERROR(Legend[[#This Row],[Цена с НДС, руб.]]/Legend[[#This Row],[Цена с НДС, руб. РАНЕЕ]]-1,"-")</f>
        <v>-</v>
      </c>
      <c r="Q1649" s="87"/>
    </row>
    <row r="1650" spans="1:17" ht="15">
      <c r="A1650" s="84" t="s">
        <v>6954</v>
      </c>
      <c r="B1650" s="81">
        <v>9170095350</v>
      </c>
      <c r="C1650" s="62" t="s">
        <v>7596</v>
      </c>
      <c r="D1650" s="67"/>
      <c r="E1650" s="109">
        <v>0</v>
      </c>
      <c r="F1650" s="82" t="s">
        <v>7597</v>
      </c>
      <c r="G1650" s="83" t="s">
        <v>1328</v>
      </c>
      <c r="H1650" s="61" t="s">
        <v>1328</v>
      </c>
      <c r="I1650" s="67" t="s">
        <v>1328</v>
      </c>
      <c r="J1650" s="67" t="s">
        <v>1328</v>
      </c>
      <c r="K1650" s="61" t="s">
        <v>1328</v>
      </c>
      <c r="L1650" s="61" t="s">
        <v>1328</v>
      </c>
      <c r="M1650" s="61" t="s">
        <v>1328</v>
      </c>
      <c r="N1650" s="67" t="s">
        <v>1325</v>
      </c>
      <c r="O1650" s="113">
        <v>0</v>
      </c>
      <c r="P1650" s="106" t="str">
        <f>IFERROR(Legend[[#This Row],[Цена с НДС, руб.]]/Legend[[#This Row],[Цена с НДС, руб. РАНЕЕ]]-1,"-")</f>
        <v>-</v>
      </c>
      <c r="Q1650" s="87"/>
    </row>
    <row r="1651" spans="1:17" ht="15">
      <c r="A1651" s="84" t="s">
        <v>6954</v>
      </c>
      <c r="B1651" s="81">
        <v>9170095360</v>
      </c>
      <c r="C1651" s="62" t="s">
        <v>7598</v>
      </c>
      <c r="D1651" s="67"/>
      <c r="E1651" s="109">
        <v>0</v>
      </c>
      <c r="F1651" s="82" t="s">
        <v>7599</v>
      </c>
      <c r="G1651" s="83" t="s">
        <v>1328</v>
      </c>
      <c r="H1651" s="61" t="s">
        <v>1328</v>
      </c>
      <c r="I1651" s="67" t="s">
        <v>1328</v>
      </c>
      <c r="J1651" s="67" t="s">
        <v>1328</v>
      </c>
      <c r="K1651" s="61" t="s">
        <v>1328</v>
      </c>
      <c r="L1651" s="61" t="s">
        <v>1328</v>
      </c>
      <c r="M1651" s="61" t="s">
        <v>1328</v>
      </c>
      <c r="N1651" s="67" t="s">
        <v>1325</v>
      </c>
      <c r="O1651" s="113">
        <v>0</v>
      </c>
      <c r="P1651" s="106" t="str">
        <f>IFERROR(Legend[[#This Row],[Цена с НДС, руб.]]/Legend[[#This Row],[Цена с НДС, руб. РАНЕЕ]]-1,"-")</f>
        <v>-</v>
      </c>
      <c r="Q1651" s="87"/>
    </row>
    <row r="1652" spans="1:17" ht="15">
      <c r="A1652" s="84" t="s">
        <v>6954</v>
      </c>
      <c r="B1652" s="81">
        <v>9170095380</v>
      </c>
      <c r="C1652" s="62" t="s">
        <v>7600</v>
      </c>
      <c r="D1652" s="67"/>
      <c r="E1652" s="109">
        <v>0</v>
      </c>
      <c r="F1652" s="82" t="s">
        <v>7601</v>
      </c>
      <c r="G1652" s="83" t="s">
        <v>1328</v>
      </c>
      <c r="H1652" s="61" t="s">
        <v>1328</v>
      </c>
      <c r="I1652" s="67" t="s">
        <v>1328</v>
      </c>
      <c r="J1652" s="67" t="s">
        <v>1328</v>
      </c>
      <c r="K1652" s="61" t="s">
        <v>1328</v>
      </c>
      <c r="L1652" s="61" t="s">
        <v>1328</v>
      </c>
      <c r="M1652" s="61" t="s">
        <v>1328</v>
      </c>
      <c r="N1652" s="67" t="s">
        <v>1325</v>
      </c>
      <c r="O1652" s="113">
        <v>0</v>
      </c>
      <c r="P1652" s="106" t="str">
        <f>IFERROR(Legend[[#This Row],[Цена с НДС, руб.]]/Legend[[#This Row],[Цена с НДС, руб. РАНЕЕ]]-1,"-")</f>
        <v>-</v>
      </c>
      <c r="Q1652" s="87"/>
    </row>
    <row r="1653" spans="1:17" ht="15">
      <c r="A1653" s="84" t="s">
        <v>6954</v>
      </c>
      <c r="B1653" s="81">
        <v>9170095480</v>
      </c>
      <c r="C1653" s="62" t="s">
        <v>7602</v>
      </c>
      <c r="D1653" s="67"/>
      <c r="E1653" s="109">
        <v>0</v>
      </c>
      <c r="F1653" s="82" t="s">
        <v>7603</v>
      </c>
      <c r="G1653" s="83" t="s">
        <v>1328</v>
      </c>
      <c r="H1653" s="61" t="s">
        <v>1328</v>
      </c>
      <c r="I1653" s="67" t="s">
        <v>1328</v>
      </c>
      <c r="J1653" s="67" t="s">
        <v>1328</v>
      </c>
      <c r="K1653" s="61" t="s">
        <v>1328</v>
      </c>
      <c r="L1653" s="61" t="s">
        <v>1328</v>
      </c>
      <c r="M1653" s="61" t="s">
        <v>1328</v>
      </c>
      <c r="N1653" s="67" t="s">
        <v>1325</v>
      </c>
      <c r="O1653" s="113">
        <v>0</v>
      </c>
      <c r="P1653" s="106" t="str">
        <f>IFERROR(Legend[[#This Row],[Цена с НДС, руб.]]/Legend[[#This Row],[Цена с НДС, руб. РАНЕЕ]]-1,"-")</f>
        <v>-</v>
      </c>
      <c r="Q1653" s="87"/>
    </row>
    <row r="1654" spans="1:17" ht="15">
      <c r="A1654" s="84" t="s">
        <v>6954</v>
      </c>
      <c r="B1654" s="81">
        <v>9170095540</v>
      </c>
      <c r="C1654" s="62" t="s">
        <v>7604</v>
      </c>
      <c r="D1654" s="67"/>
      <c r="E1654" s="109">
        <v>0</v>
      </c>
      <c r="F1654" s="82" t="s">
        <v>7605</v>
      </c>
      <c r="G1654" s="83" t="s">
        <v>1328</v>
      </c>
      <c r="H1654" s="61" t="s">
        <v>1328</v>
      </c>
      <c r="I1654" s="67" t="s">
        <v>1328</v>
      </c>
      <c r="J1654" s="67" t="s">
        <v>1328</v>
      </c>
      <c r="K1654" s="61" t="s">
        <v>1328</v>
      </c>
      <c r="L1654" s="61" t="s">
        <v>1328</v>
      </c>
      <c r="M1654" s="61" t="s">
        <v>1328</v>
      </c>
      <c r="N1654" s="67" t="s">
        <v>1325</v>
      </c>
      <c r="O1654" s="113">
        <v>0</v>
      </c>
      <c r="P1654" s="106" t="str">
        <f>IFERROR(Legend[[#This Row],[Цена с НДС, руб.]]/Legend[[#This Row],[Цена с НДС, руб. РАНЕЕ]]-1,"-")</f>
        <v>-</v>
      </c>
      <c r="Q1654" s="87"/>
    </row>
    <row r="1655" spans="1:17" ht="15">
      <c r="A1655" s="84" t="s">
        <v>6954</v>
      </c>
      <c r="B1655" s="81">
        <v>9170095640</v>
      </c>
      <c r="C1655" s="62" t="s">
        <v>7606</v>
      </c>
      <c r="D1655" s="67"/>
      <c r="E1655" s="109">
        <v>0</v>
      </c>
      <c r="F1655" s="82" t="s">
        <v>7607</v>
      </c>
      <c r="G1655" s="83" t="s">
        <v>1328</v>
      </c>
      <c r="H1655" s="61" t="s">
        <v>1328</v>
      </c>
      <c r="I1655" s="67" t="s">
        <v>1328</v>
      </c>
      <c r="J1655" s="67" t="s">
        <v>1328</v>
      </c>
      <c r="K1655" s="61" t="s">
        <v>1328</v>
      </c>
      <c r="L1655" s="61" t="s">
        <v>1328</v>
      </c>
      <c r="M1655" s="61" t="s">
        <v>1328</v>
      </c>
      <c r="N1655" s="67" t="s">
        <v>1325</v>
      </c>
      <c r="O1655" s="113">
        <v>0</v>
      </c>
      <c r="P1655" s="106" t="str">
        <f>IFERROR(Legend[[#This Row],[Цена с НДС, руб.]]/Legend[[#This Row],[Цена с НДС, руб. РАНЕЕ]]-1,"-")</f>
        <v>-</v>
      </c>
      <c r="Q1655" s="87"/>
    </row>
    <row r="1656" spans="1:17" ht="15">
      <c r="A1656" s="84" t="s">
        <v>6954</v>
      </c>
      <c r="B1656" s="81">
        <v>9170310380</v>
      </c>
      <c r="C1656" s="62" t="s">
        <v>7608</v>
      </c>
      <c r="D1656" s="67"/>
      <c r="E1656" s="109">
        <v>0</v>
      </c>
      <c r="F1656" s="82" t="s">
        <v>7609</v>
      </c>
      <c r="G1656" s="83" t="s">
        <v>1328</v>
      </c>
      <c r="H1656" s="61" t="s">
        <v>1328</v>
      </c>
      <c r="I1656" s="67" t="s">
        <v>1328</v>
      </c>
      <c r="J1656" s="67" t="s">
        <v>1328</v>
      </c>
      <c r="K1656" s="61" t="s">
        <v>1328</v>
      </c>
      <c r="L1656" s="61" t="s">
        <v>1328</v>
      </c>
      <c r="M1656" s="61" t="s">
        <v>1328</v>
      </c>
      <c r="N1656" s="67" t="s">
        <v>1325</v>
      </c>
      <c r="O1656" s="113">
        <v>0</v>
      </c>
      <c r="P1656" s="106" t="str">
        <f>IFERROR(Legend[[#This Row],[Цена с НДС, руб.]]/Legend[[#This Row],[Цена с НДС, руб. РАНЕЕ]]-1,"-")</f>
        <v>-</v>
      </c>
      <c r="Q1656" s="87"/>
    </row>
    <row r="1657" spans="1:17" ht="15">
      <c r="A1657" s="84" t="s">
        <v>6954</v>
      </c>
      <c r="B1657" s="81">
        <v>9170317102</v>
      </c>
      <c r="C1657" s="62" t="s">
        <v>7610</v>
      </c>
      <c r="D1657" s="67"/>
      <c r="E1657" s="109">
        <v>0</v>
      </c>
      <c r="F1657" s="82" t="s">
        <v>7611</v>
      </c>
      <c r="G1657" s="83" t="s">
        <v>1328</v>
      </c>
      <c r="H1657" s="61" t="s">
        <v>1328</v>
      </c>
      <c r="I1657" s="67" t="s">
        <v>1328</v>
      </c>
      <c r="J1657" s="67" t="s">
        <v>1328</v>
      </c>
      <c r="K1657" s="61" t="s">
        <v>1328</v>
      </c>
      <c r="L1657" s="61" t="s">
        <v>1328</v>
      </c>
      <c r="M1657" s="61" t="s">
        <v>1328</v>
      </c>
      <c r="N1657" s="67" t="s">
        <v>1325</v>
      </c>
      <c r="O1657" s="113">
        <v>0</v>
      </c>
      <c r="P1657" s="106" t="str">
        <f>IFERROR(Legend[[#This Row],[Цена с НДС, руб.]]/Legend[[#This Row],[Цена с НДС, руб. РАНЕЕ]]-1,"-")</f>
        <v>-</v>
      </c>
      <c r="Q1657" s="87"/>
    </row>
    <row r="1658" spans="1:17" ht="15">
      <c r="A1658" s="84" t="s">
        <v>6954</v>
      </c>
      <c r="B1658" s="81">
        <v>9170317103</v>
      </c>
      <c r="C1658" s="62" t="s">
        <v>7612</v>
      </c>
      <c r="D1658" s="67"/>
      <c r="E1658" s="109">
        <v>0</v>
      </c>
      <c r="F1658" s="82" t="s">
        <v>7613</v>
      </c>
      <c r="G1658" s="83" t="s">
        <v>1328</v>
      </c>
      <c r="H1658" s="61" t="s">
        <v>1328</v>
      </c>
      <c r="I1658" s="67" t="s">
        <v>1328</v>
      </c>
      <c r="J1658" s="67" t="s">
        <v>1328</v>
      </c>
      <c r="K1658" s="61" t="s">
        <v>1328</v>
      </c>
      <c r="L1658" s="61" t="s">
        <v>1328</v>
      </c>
      <c r="M1658" s="61" t="s">
        <v>1328</v>
      </c>
      <c r="N1658" s="67" t="s">
        <v>1325</v>
      </c>
      <c r="O1658" s="113">
        <v>0</v>
      </c>
      <c r="P1658" s="106" t="str">
        <f>IFERROR(Legend[[#This Row],[Цена с НДС, руб.]]/Legend[[#This Row],[Цена с НДС, руб. РАНЕЕ]]-1,"-")</f>
        <v>-</v>
      </c>
      <c r="Q1658" s="87"/>
    </row>
    <row r="1659" spans="1:17" ht="15">
      <c r="A1659" s="84" t="s">
        <v>6954</v>
      </c>
      <c r="B1659" s="81">
        <v>48221020</v>
      </c>
      <c r="C1659" s="62" t="s">
        <v>7614</v>
      </c>
      <c r="D1659" s="67"/>
      <c r="E1659" s="109">
        <v>0</v>
      </c>
      <c r="F1659" s="82" t="s">
        <v>7615</v>
      </c>
      <c r="G1659" s="83" t="s">
        <v>7616</v>
      </c>
      <c r="H1659" s="61" t="s">
        <v>1328</v>
      </c>
      <c r="I1659" s="67" t="s">
        <v>7208</v>
      </c>
      <c r="J1659" s="67" t="s">
        <v>5289</v>
      </c>
      <c r="K1659" s="61" t="s">
        <v>5321</v>
      </c>
      <c r="L1659" s="61" t="s">
        <v>1328</v>
      </c>
      <c r="M1659" s="61" t="s">
        <v>1328</v>
      </c>
      <c r="N1659" s="67" t="s">
        <v>1325</v>
      </c>
      <c r="O1659" s="113">
        <v>0</v>
      </c>
      <c r="P1659" s="106" t="str">
        <f>IFERROR(Legend[[#This Row],[Цена с НДС, руб.]]/Legend[[#This Row],[Цена с НДС, руб. РАНЕЕ]]-1,"-")</f>
        <v>-</v>
      </c>
      <c r="Q1659" s="87"/>
    </row>
    <row r="1660" spans="1:17" ht="15">
      <c r="A1660" s="84" t="s">
        <v>6954</v>
      </c>
      <c r="B1660" s="81">
        <v>48034410</v>
      </c>
      <c r="C1660" s="62" t="s">
        <v>7617</v>
      </c>
      <c r="D1660" s="67"/>
      <c r="E1660" s="109">
        <v>1220</v>
      </c>
      <c r="F1660" s="82" t="s">
        <v>7618</v>
      </c>
      <c r="G1660" s="83" t="s">
        <v>7619</v>
      </c>
      <c r="H1660" s="61" t="s">
        <v>1328</v>
      </c>
      <c r="I1660" s="67" t="s">
        <v>5332</v>
      </c>
      <c r="J1660" s="67" t="s">
        <v>6962</v>
      </c>
      <c r="K1660" s="61" t="s">
        <v>7023</v>
      </c>
      <c r="L1660" s="61" t="s">
        <v>1328</v>
      </c>
      <c r="M1660" s="61" t="s">
        <v>1328</v>
      </c>
      <c r="N1660" s="67" t="s">
        <v>1325</v>
      </c>
      <c r="O1660" s="113">
        <v>0</v>
      </c>
      <c r="P1660" s="106" t="str">
        <f>IFERROR(Legend[[#This Row],[Цена с НДС, руб.]]/Legend[[#This Row],[Цена с НДС, руб. РАНЕЕ]]-1,"-")</f>
        <v>-</v>
      </c>
      <c r="Q1660" s="87"/>
    </row>
    <row r="1661" spans="1:17" ht="15">
      <c r="A1661" s="84" t="s">
        <v>6954</v>
      </c>
      <c r="B1661" s="81">
        <v>48221903</v>
      </c>
      <c r="C1661" s="62" t="s">
        <v>7620</v>
      </c>
      <c r="D1661" s="67"/>
      <c r="E1661" s="109">
        <v>1360</v>
      </c>
      <c r="F1661" s="82" t="s">
        <v>7621</v>
      </c>
      <c r="G1661" s="83" t="s">
        <v>7622</v>
      </c>
      <c r="H1661" s="61" t="s">
        <v>1328</v>
      </c>
      <c r="I1661" s="67" t="s">
        <v>7208</v>
      </c>
      <c r="J1661" s="67" t="s">
        <v>7251</v>
      </c>
      <c r="K1661" s="61" t="s">
        <v>7623</v>
      </c>
      <c r="L1661" s="61" t="s">
        <v>7624</v>
      </c>
      <c r="M1661" s="61" t="s">
        <v>1328</v>
      </c>
      <c r="N1661" s="67" t="s">
        <v>1325</v>
      </c>
      <c r="O1661" s="113">
        <v>0</v>
      </c>
      <c r="P1661" s="106" t="str">
        <f>IFERROR(Legend[[#This Row],[Цена с НДС, руб.]]/Legend[[#This Row],[Цена с НДС, руб. РАНЕЕ]]-1,"-")</f>
        <v>-</v>
      </c>
      <c r="Q1661" s="87"/>
    </row>
    <row r="1662" spans="1:17" ht="15">
      <c r="A1662" s="84" t="s">
        <v>6954</v>
      </c>
      <c r="B1662" s="81">
        <v>48221906</v>
      </c>
      <c r="C1662" s="62" t="s">
        <v>7625</v>
      </c>
      <c r="D1662" s="67"/>
      <c r="E1662" s="109">
        <v>840</v>
      </c>
      <c r="F1662" s="82" t="s">
        <v>7626</v>
      </c>
      <c r="G1662" s="83" t="s">
        <v>7627</v>
      </c>
      <c r="H1662" s="61" t="s">
        <v>1328</v>
      </c>
      <c r="I1662" s="67" t="s">
        <v>7208</v>
      </c>
      <c r="J1662" s="67" t="s">
        <v>7251</v>
      </c>
      <c r="K1662" s="61" t="s">
        <v>7623</v>
      </c>
      <c r="L1662" s="61" t="s">
        <v>7624</v>
      </c>
      <c r="M1662" s="61" t="s">
        <v>1328</v>
      </c>
      <c r="N1662" s="67" t="s">
        <v>1325</v>
      </c>
      <c r="O1662" s="113">
        <v>0</v>
      </c>
      <c r="P1662" s="106" t="str">
        <f>IFERROR(Legend[[#This Row],[Цена с НДС, руб.]]/Legend[[#This Row],[Цена с НДС, руб. РАНЕЕ]]-1,"-")</f>
        <v>-</v>
      </c>
      <c r="Q1662" s="87"/>
    </row>
    <row r="1663" spans="1:17" ht="15">
      <c r="A1663" s="84" t="s">
        <v>6954</v>
      </c>
      <c r="B1663" s="81">
        <v>48221915</v>
      </c>
      <c r="C1663" s="62" t="s">
        <v>7628</v>
      </c>
      <c r="D1663" s="67"/>
      <c r="E1663" s="109">
        <v>1420</v>
      </c>
      <c r="F1663" s="82" t="s">
        <v>7629</v>
      </c>
      <c r="G1663" s="83" t="s">
        <v>7630</v>
      </c>
      <c r="H1663" s="61" t="s">
        <v>1328</v>
      </c>
      <c r="I1663" s="67" t="s">
        <v>7208</v>
      </c>
      <c r="J1663" s="67" t="s">
        <v>7251</v>
      </c>
      <c r="K1663" s="61" t="s">
        <v>7631</v>
      </c>
      <c r="L1663" s="61" t="s">
        <v>7624</v>
      </c>
      <c r="M1663" s="61" t="s">
        <v>1328</v>
      </c>
      <c r="N1663" s="67" t="s">
        <v>1325</v>
      </c>
      <c r="O1663" s="113">
        <v>0</v>
      </c>
      <c r="P1663" s="106" t="str">
        <f>IFERROR(Legend[[#This Row],[Цена с НДС, руб.]]/Legend[[#This Row],[Цена с НДС, руб. РАНЕЕ]]-1,"-")</f>
        <v>-</v>
      </c>
      <c r="Q1663" s="87"/>
    </row>
    <row r="1664" spans="1:17" ht="15">
      <c r="A1664" s="84" t="s">
        <v>6954</v>
      </c>
      <c r="B1664" s="81">
        <v>48222311</v>
      </c>
      <c r="C1664" s="62" t="s">
        <v>7632</v>
      </c>
      <c r="D1664" s="67"/>
      <c r="E1664" s="109">
        <v>1790</v>
      </c>
      <c r="F1664" s="82" t="s">
        <v>7633</v>
      </c>
      <c r="G1664" s="83" t="s">
        <v>7634</v>
      </c>
      <c r="H1664" s="61" t="s">
        <v>1328</v>
      </c>
      <c r="I1664" s="67" t="s">
        <v>7208</v>
      </c>
      <c r="J1664" s="67" t="s">
        <v>7258</v>
      </c>
      <c r="K1664" s="61" t="s">
        <v>7259</v>
      </c>
      <c r="L1664" s="61" t="s">
        <v>7635</v>
      </c>
      <c r="M1664" s="61" t="s">
        <v>1328</v>
      </c>
      <c r="N1664" s="67" t="s">
        <v>1325</v>
      </c>
      <c r="O1664" s="113">
        <v>0</v>
      </c>
      <c r="P1664" s="106" t="str">
        <f>IFERROR(Legend[[#This Row],[Цена с НДС, руб.]]/Legend[[#This Row],[Цена с НДС, руб. РАНЕЕ]]-1,"-")</f>
        <v>-</v>
      </c>
      <c r="Q1664" s="87"/>
    </row>
    <row r="1665" spans="1:17" ht="15">
      <c r="A1665" s="84" t="s">
        <v>6954</v>
      </c>
      <c r="B1665" s="81">
        <v>48223420</v>
      </c>
      <c r="C1665" s="62" t="s">
        <v>7636</v>
      </c>
      <c r="D1665" s="67"/>
      <c r="E1665" s="109">
        <v>940</v>
      </c>
      <c r="F1665" s="82" t="s">
        <v>7637</v>
      </c>
      <c r="G1665" s="83" t="s">
        <v>7638</v>
      </c>
      <c r="H1665" s="61" t="s">
        <v>1328</v>
      </c>
      <c r="I1665" s="67" t="s">
        <v>7208</v>
      </c>
      <c r="J1665" s="67" t="s">
        <v>7258</v>
      </c>
      <c r="K1665" s="61" t="s">
        <v>7639</v>
      </c>
      <c r="L1665" s="61" t="s">
        <v>7640</v>
      </c>
      <c r="M1665" s="61" t="s">
        <v>1328</v>
      </c>
      <c r="N1665" s="67" t="s">
        <v>1325</v>
      </c>
      <c r="O1665" s="113">
        <v>0</v>
      </c>
      <c r="P1665" s="106" t="str">
        <f>IFERROR(Legend[[#This Row],[Цена с НДС, руб.]]/Legend[[#This Row],[Цена с НДС, руб. РАНЕЕ]]-1,"-")</f>
        <v>-</v>
      </c>
      <c r="Q1665" s="87"/>
    </row>
    <row r="1666" spans="1:17" ht="15">
      <c r="A1666" s="84" t="s">
        <v>6954</v>
      </c>
      <c r="B1666" s="81">
        <v>48223421</v>
      </c>
      <c r="C1666" s="62" t="s">
        <v>7641</v>
      </c>
      <c r="D1666" s="67"/>
      <c r="E1666" s="109">
        <v>1120</v>
      </c>
      <c r="F1666" s="82" t="s">
        <v>7642</v>
      </c>
      <c r="G1666" s="83" t="s">
        <v>7643</v>
      </c>
      <c r="H1666" s="61" t="s">
        <v>1328</v>
      </c>
      <c r="I1666" s="67" t="s">
        <v>7208</v>
      </c>
      <c r="J1666" s="67" t="s">
        <v>7258</v>
      </c>
      <c r="K1666" s="61" t="s">
        <v>7639</v>
      </c>
      <c r="L1666" s="61" t="s">
        <v>7640</v>
      </c>
      <c r="M1666" s="61" t="s">
        <v>1328</v>
      </c>
      <c r="N1666" s="67" t="s">
        <v>1325</v>
      </c>
      <c r="O1666" s="113">
        <v>0</v>
      </c>
      <c r="P1666" s="106" t="str">
        <f>IFERROR(Legend[[#This Row],[Цена с НДС, руб.]]/Legend[[#This Row],[Цена с НДС, руб. РАНЕЕ]]-1,"-")</f>
        <v>-</v>
      </c>
      <c r="Q1666" s="87"/>
    </row>
    <row r="1667" spans="1:17" ht="15">
      <c r="A1667" s="84" t="s">
        <v>6954</v>
      </c>
      <c r="B1667" s="81">
        <v>48223422</v>
      </c>
      <c r="C1667" s="62" t="s">
        <v>7644</v>
      </c>
      <c r="D1667" s="67"/>
      <c r="E1667" s="109">
        <v>1020</v>
      </c>
      <c r="F1667" s="82" t="s">
        <v>7645</v>
      </c>
      <c r="G1667" s="83" t="s">
        <v>7646</v>
      </c>
      <c r="H1667" s="61" t="s">
        <v>1328</v>
      </c>
      <c r="I1667" s="67" t="s">
        <v>7208</v>
      </c>
      <c r="J1667" s="67" t="s">
        <v>7258</v>
      </c>
      <c r="K1667" s="61" t="s">
        <v>7639</v>
      </c>
      <c r="L1667" s="61" t="s">
        <v>7640</v>
      </c>
      <c r="M1667" s="61" t="s">
        <v>1328</v>
      </c>
      <c r="N1667" s="67" t="s">
        <v>1325</v>
      </c>
      <c r="O1667" s="113">
        <v>0</v>
      </c>
      <c r="P1667" s="106" t="str">
        <f>IFERROR(Legend[[#This Row],[Цена с НДС, руб.]]/Legend[[#This Row],[Цена с НДС, руб. РАНЕЕ]]-1,"-")</f>
        <v>-</v>
      </c>
      <c r="Q1667" s="87"/>
    </row>
    <row r="1668" spans="1:17" ht="15">
      <c r="A1668" s="84" t="s">
        <v>6954</v>
      </c>
      <c r="B1668" s="81">
        <v>48223504</v>
      </c>
      <c r="C1668" s="62" t="s">
        <v>7647</v>
      </c>
      <c r="D1668" s="67"/>
      <c r="E1668" s="109">
        <v>1000</v>
      </c>
      <c r="F1668" s="82" t="s">
        <v>7648</v>
      </c>
      <c r="G1668" s="83" t="s">
        <v>7649</v>
      </c>
      <c r="H1668" s="61" t="s">
        <v>1328</v>
      </c>
      <c r="I1668" s="67" t="s">
        <v>7208</v>
      </c>
      <c r="J1668" s="67" t="s">
        <v>7258</v>
      </c>
      <c r="K1668" s="61" t="s">
        <v>7639</v>
      </c>
      <c r="L1668" s="61" t="s">
        <v>7640</v>
      </c>
      <c r="M1668" s="61" t="s">
        <v>1328</v>
      </c>
      <c r="N1668" s="67" t="s">
        <v>1325</v>
      </c>
      <c r="O1668" s="113">
        <v>0</v>
      </c>
      <c r="P1668" s="106" t="str">
        <f>IFERROR(Legend[[#This Row],[Цена с НДС, руб.]]/Legend[[#This Row],[Цена с НДС, руб. РАНЕЕ]]-1,"-")</f>
        <v>-</v>
      </c>
      <c r="Q1668" s="87"/>
    </row>
    <row r="1669" spans="1:17" ht="15">
      <c r="A1669" s="84" t="s">
        <v>6954</v>
      </c>
      <c r="B1669" s="81">
        <v>48223506</v>
      </c>
      <c r="C1669" s="62" t="s">
        <v>7650</v>
      </c>
      <c r="D1669" s="67"/>
      <c r="E1669" s="109">
        <v>950</v>
      </c>
      <c r="F1669" s="82" t="s">
        <v>7651</v>
      </c>
      <c r="G1669" s="83" t="s">
        <v>7652</v>
      </c>
      <c r="H1669" s="61" t="s">
        <v>1328</v>
      </c>
      <c r="I1669" s="67" t="s">
        <v>7208</v>
      </c>
      <c r="J1669" s="67" t="s">
        <v>7258</v>
      </c>
      <c r="K1669" s="61" t="s">
        <v>7639</v>
      </c>
      <c r="L1669" s="61" t="s">
        <v>7640</v>
      </c>
      <c r="M1669" s="61" t="s">
        <v>1328</v>
      </c>
      <c r="N1669" s="67" t="s">
        <v>1325</v>
      </c>
      <c r="O1669" s="113">
        <v>0</v>
      </c>
      <c r="P1669" s="106" t="str">
        <f>IFERROR(Legend[[#This Row],[Цена с НДС, руб.]]/Legend[[#This Row],[Цена с НДС, руб. РАНЕЕ]]-1,"-")</f>
        <v>-</v>
      </c>
      <c r="Q1669" s="87"/>
    </row>
    <row r="1670" spans="1:17" ht="15">
      <c r="A1670" s="84" t="s">
        <v>6954</v>
      </c>
      <c r="B1670" s="81">
        <v>48223509</v>
      </c>
      <c r="C1670" s="62" t="s">
        <v>7653</v>
      </c>
      <c r="D1670" s="67"/>
      <c r="E1670" s="109">
        <v>1240</v>
      </c>
      <c r="F1670" s="82" t="s">
        <v>7654</v>
      </c>
      <c r="G1670" s="83" t="s">
        <v>7655</v>
      </c>
      <c r="H1670" s="61" t="s">
        <v>1328</v>
      </c>
      <c r="I1670" s="67" t="s">
        <v>7208</v>
      </c>
      <c r="J1670" s="67" t="s">
        <v>7258</v>
      </c>
      <c r="K1670" s="61" t="s">
        <v>7639</v>
      </c>
      <c r="L1670" s="61" t="s">
        <v>7640</v>
      </c>
      <c r="M1670" s="61" t="s">
        <v>1328</v>
      </c>
      <c r="N1670" s="67" t="s">
        <v>1325</v>
      </c>
      <c r="O1670" s="113">
        <v>0</v>
      </c>
      <c r="P1670" s="106" t="str">
        <f>IFERROR(Legend[[#This Row],[Цена с НДС, руб.]]/Legend[[#This Row],[Цена с НДС, руб. РАНЕЕ]]-1,"-")</f>
        <v>-</v>
      </c>
      <c r="Q1670" s="87"/>
    </row>
    <row r="1671" spans="1:17" ht="15">
      <c r="A1671" s="84" t="s">
        <v>6954</v>
      </c>
      <c r="B1671" s="81">
        <v>48223510</v>
      </c>
      <c r="C1671" s="62" t="s">
        <v>7656</v>
      </c>
      <c r="D1671" s="67"/>
      <c r="E1671" s="109">
        <v>1130</v>
      </c>
      <c r="F1671" s="82" t="s">
        <v>7657</v>
      </c>
      <c r="G1671" s="83" t="s">
        <v>7658</v>
      </c>
      <c r="H1671" s="61" t="s">
        <v>1328</v>
      </c>
      <c r="I1671" s="67" t="s">
        <v>7208</v>
      </c>
      <c r="J1671" s="67" t="s">
        <v>7258</v>
      </c>
      <c r="K1671" s="61" t="s">
        <v>7639</v>
      </c>
      <c r="L1671" s="61" t="s">
        <v>7640</v>
      </c>
      <c r="M1671" s="61" t="s">
        <v>1328</v>
      </c>
      <c r="N1671" s="67" t="s">
        <v>1325</v>
      </c>
      <c r="O1671" s="113">
        <v>0</v>
      </c>
      <c r="P1671" s="106" t="str">
        <f>IFERROR(Legend[[#This Row],[Цена с НДС, руб.]]/Legend[[#This Row],[Цена с НДС, руб. РАНЕЕ]]-1,"-")</f>
        <v>-</v>
      </c>
      <c r="Q1671" s="87"/>
    </row>
    <row r="1672" spans="1:17" ht="15">
      <c r="A1672" s="84" t="s">
        <v>6954</v>
      </c>
      <c r="B1672" s="81">
        <v>48223520</v>
      </c>
      <c r="C1672" s="62" t="s">
        <v>7659</v>
      </c>
      <c r="D1672" s="67"/>
      <c r="E1672" s="109">
        <v>2850</v>
      </c>
      <c r="F1672" s="82" t="s">
        <v>7660</v>
      </c>
      <c r="G1672" s="83" t="s">
        <v>7661</v>
      </c>
      <c r="H1672" s="61" t="s">
        <v>1328</v>
      </c>
      <c r="I1672" s="67" t="s">
        <v>7208</v>
      </c>
      <c r="J1672" s="67" t="s">
        <v>7258</v>
      </c>
      <c r="K1672" s="61" t="s">
        <v>7639</v>
      </c>
      <c r="L1672" s="61" t="s">
        <v>7640</v>
      </c>
      <c r="M1672" s="61" t="s">
        <v>1328</v>
      </c>
      <c r="N1672" s="67" t="s">
        <v>1325</v>
      </c>
      <c r="O1672" s="113">
        <v>0</v>
      </c>
      <c r="P1672" s="106" t="str">
        <f>IFERROR(Legend[[#This Row],[Цена с НДС, руб.]]/Legend[[#This Row],[Цена с НДС, руб. РАНЕЕ]]-1,"-")</f>
        <v>-</v>
      </c>
      <c r="Q1672" s="87"/>
    </row>
    <row r="1673" spans="1:17" ht="15">
      <c r="A1673" s="84" t="s">
        <v>6954</v>
      </c>
      <c r="B1673" s="81">
        <v>48223521</v>
      </c>
      <c r="C1673" s="62" t="s">
        <v>7662</v>
      </c>
      <c r="D1673" s="67"/>
      <c r="E1673" s="109">
        <v>1600</v>
      </c>
      <c r="F1673" s="82" t="s">
        <v>7663</v>
      </c>
      <c r="G1673" s="83" t="s">
        <v>7664</v>
      </c>
      <c r="H1673" s="61" t="s">
        <v>1328</v>
      </c>
      <c r="I1673" s="67" t="s">
        <v>7208</v>
      </c>
      <c r="J1673" s="67" t="s">
        <v>7258</v>
      </c>
      <c r="K1673" s="61" t="s">
        <v>7639</v>
      </c>
      <c r="L1673" s="61" t="s">
        <v>7640</v>
      </c>
      <c r="M1673" s="61" t="s">
        <v>1328</v>
      </c>
      <c r="N1673" s="67" t="s">
        <v>1325</v>
      </c>
      <c r="O1673" s="113">
        <v>0</v>
      </c>
      <c r="P1673" s="106" t="str">
        <f>IFERROR(Legend[[#This Row],[Цена с НДС, руб.]]/Legend[[#This Row],[Цена с НДС, руб. РАНЕЕ]]-1,"-")</f>
        <v>-</v>
      </c>
      <c r="Q1673" s="87"/>
    </row>
    <row r="1674" spans="1:17" ht="15">
      <c r="A1674" s="84" t="s">
        <v>6954</v>
      </c>
      <c r="B1674" s="81">
        <v>48223523</v>
      </c>
      <c r="C1674" s="62" t="s">
        <v>7665</v>
      </c>
      <c r="D1674" s="67"/>
      <c r="E1674" s="109">
        <v>1730</v>
      </c>
      <c r="F1674" s="82" t="s">
        <v>7666</v>
      </c>
      <c r="G1674" s="83" t="s">
        <v>7667</v>
      </c>
      <c r="H1674" s="61" t="s">
        <v>1328</v>
      </c>
      <c r="I1674" s="67" t="s">
        <v>7208</v>
      </c>
      <c r="J1674" s="67" t="s">
        <v>7258</v>
      </c>
      <c r="K1674" s="61" t="s">
        <v>7639</v>
      </c>
      <c r="L1674" s="61" t="s">
        <v>7640</v>
      </c>
      <c r="M1674" s="61" t="s">
        <v>1328</v>
      </c>
      <c r="N1674" s="67" t="s">
        <v>1325</v>
      </c>
      <c r="O1674" s="113">
        <v>0</v>
      </c>
      <c r="P1674" s="106" t="str">
        <f>IFERROR(Legend[[#This Row],[Цена с НДС, руб.]]/Legend[[#This Row],[Цена с НДС, руб. РАНЕЕ]]-1,"-")</f>
        <v>-</v>
      </c>
      <c r="Q1674" s="87"/>
    </row>
    <row r="1675" spans="1:17" ht="15">
      <c r="A1675" s="84" t="s">
        <v>6954</v>
      </c>
      <c r="B1675" s="81">
        <v>48223529</v>
      </c>
      <c r="C1675" s="62" t="s">
        <v>7668</v>
      </c>
      <c r="D1675" s="67"/>
      <c r="E1675" s="109">
        <v>3520</v>
      </c>
      <c r="F1675" s="82" t="s">
        <v>7669</v>
      </c>
      <c r="G1675" s="83" t="s">
        <v>7670</v>
      </c>
      <c r="H1675" s="61" t="s">
        <v>1328</v>
      </c>
      <c r="I1675" s="67" t="s">
        <v>7208</v>
      </c>
      <c r="J1675" s="67" t="s">
        <v>7258</v>
      </c>
      <c r="K1675" s="61" t="s">
        <v>7639</v>
      </c>
      <c r="L1675" s="61" t="s">
        <v>7640</v>
      </c>
      <c r="M1675" s="61" t="s">
        <v>1328</v>
      </c>
      <c r="N1675" s="67" t="s">
        <v>1325</v>
      </c>
      <c r="O1675" s="113">
        <v>0</v>
      </c>
      <c r="P1675" s="106" t="str">
        <f>IFERROR(Legend[[#This Row],[Цена с НДС, руб.]]/Legend[[#This Row],[Цена с НДС, руб. РАНЕЕ]]-1,"-")</f>
        <v>-</v>
      </c>
      <c r="Q1675" s="87"/>
    </row>
    <row r="1676" spans="1:17" ht="15">
      <c r="A1676" s="84" t="s">
        <v>6954</v>
      </c>
      <c r="B1676" s="81">
        <v>48223530</v>
      </c>
      <c r="C1676" s="62" t="s">
        <v>7671</v>
      </c>
      <c r="D1676" s="67"/>
      <c r="E1676" s="109">
        <v>2800</v>
      </c>
      <c r="F1676" s="82" t="s">
        <v>7672</v>
      </c>
      <c r="G1676" s="83" t="s">
        <v>7673</v>
      </c>
      <c r="H1676" s="61" t="s">
        <v>1328</v>
      </c>
      <c r="I1676" s="67" t="s">
        <v>7208</v>
      </c>
      <c r="J1676" s="67" t="s">
        <v>7258</v>
      </c>
      <c r="K1676" s="61" t="s">
        <v>7639</v>
      </c>
      <c r="L1676" s="61" t="s">
        <v>7640</v>
      </c>
      <c r="M1676" s="61" t="s">
        <v>1328</v>
      </c>
      <c r="N1676" s="67" t="s">
        <v>1325</v>
      </c>
      <c r="O1676" s="113">
        <v>0</v>
      </c>
      <c r="P1676" s="106" t="str">
        <f>IFERROR(Legend[[#This Row],[Цена с НДС, руб.]]/Legend[[#This Row],[Цена с НДС, руб. РАНЕЕ]]-1,"-")</f>
        <v>-</v>
      </c>
      <c r="Q1676" s="87"/>
    </row>
    <row r="1677" spans="1:17" ht="15">
      <c r="A1677" s="84" t="s">
        <v>6954</v>
      </c>
      <c r="B1677" s="81">
        <v>48223531</v>
      </c>
      <c r="C1677" s="62" t="s">
        <v>7674</v>
      </c>
      <c r="D1677" s="67"/>
      <c r="E1677" s="109">
        <v>1500</v>
      </c>
      <c r="F1677" s="82" t="s">
        <v>7675</v>
      </c>
      <c r="G1677" s="83" t="s">
        <v>7676</v>
      </c>
      <c r="H1677" s="61" t="s">
        <v>1328</v>
      </c>
      <c r="I1677" s="67" t="s">
        <v>7208</v>
      </c>
      <c r="J1677" s="67" t="s">
        <v>7258</v>
      </c>
      <c r="K1677" s="61" t="s">
        <v>7639</v>
      </c>
      <c r="L1677" s="61" t="s">
        <v>7640</v>
      </c>
      <c r="M1677" s="61" t="s">
        <v>1328</v>
      </c>
      <c r="N1677" s="67" t="s">
        <v>1325</v>
      </c>
      <c r="O1677" s="113">
        <v>0</v>
      </c>
      <c r="P1677" s="106" t="str">
        <f>IFERROR(Legend[[#This Row],[Цена с НДС, руб.]]/Legend[[#This Row],[Цена с НДС, руб. РАНЕЕ]]-1,"-")</f>
        <v>-</v>
      </c>
      <c r="Q1677" s="87"/>
    </row>
    <row r="1678" spans="1:17" ht="15">
      <c r="A1678" s="84" t="s">
        <v>6954</v>
      </c>
      <c r="B1678" s="81">
        <v>48223533</v>
      </c>
      <c r="C1678" s="62" t="s">
        <v>7677</v>
      </c>
      <c r="D1678" s="67"/>
      <c r="E1678" s="109">
        <v>1660</v>
      </c>
      <c r="F1678" s="82" t="s">
        <v>7678</v>
      </c>
      <c r="G1678" s="83" t="s">
        <v>7679</v>
      </c>
      <c r="H1678" s="61" t="s">
        <v>1328</v>
      </c>
      <c r="I1678" s="67" t="s">
        <v>7208</v>
      </c>
      <c r="J1678" s="67" t="s">
        <v>7258</v>
      </c>
      <c r="K1678" s="61" t="s">
        <v>7639</v>
      </c>
      <c r="L1678" s="61" t="s">
        <v>7640</v>
      </c>
      <c r="M1678" s="61" t="s">
        <v>1328</v>
      </c>
      <c r="N1678" s="67" t="s">
        <v>1325</v>
      </c>
      <c r="O1678" s="113">
        <v>0</v>
      </c>
      <c r="P1678" s="106" t="str">
        <f>IFERROR(Legend[[#This Row],[Цена с НДС, руб.]]/Legend[[#This Row],[Цена с НДС, руб. РАНЕЕ]]-1,"-")</f>
        <v>-</v>
      </c>
      <c r="Q1678" s="87"/>
    </row>
    <row r="1679" spans="1:17" ht="15">
      <c r="A1679" s="84" t="s">
        <v>6954</v>
      </c>
      <c r="B1679" s="81">
        <v>48223540</v>
      </c>
      <c r="C1679" s="62" t="s">
        <v>7680</v>
      </c>
      <c r="D1679" s="67"/>
      <c r="E1679" s="109">
        <v>1840</v>
      </c>
      <c r="F1679" s="82" t="s">
        <v>7681</v>
      </c>
      <c r="G1679" s="83" t="s">
        <v>7682</v>
      </c>
      <c r="H1679" s="61" t="s">
        <v>1328</v>
      </c>
      <c r="I1679" s="67" t="s">
        <v>7208</v>
      </c>
      <c r="J1679" s="67" t="s">
        <v>7258</v>
      </c>
      <c r="K1679" s="61" t="s">
        <v>7639</v>
      </c>
      <c r="L1679" s="61" t="s">
        <v>7640</v>
      </c>
      <c r="M1679" s="61" t="s">
        <v>1328</v>
      </c>
      <c r="N1679" s="67" t="s">
        <v>1325</v>
      </c>
      <c r="O1679" s="113">
        <v>0</v>
      </c>
      <c r="P1679" s="106" t="str">
        <f>IFERROR(Legend[[#This Row],[Цена с НДС, руб.]]/Legend[[#This Row],[Цена с НДС, руб. РАНЕЕ]]-1,"-")</f>
        <v>-</v>
      </c>
      <c r="Q1679" s="87"/>
    </row>
    <row r="1680" spans="1:17" ht="15">
      <c r="A1680" s="84" t="s">
        <v>6954</v>
      </c>
      <c r="B1680" s="81">
        <v>48223607</v>
      </c>
      <c r="C1680" s="62" t="s">
        <v>7683</v>
      </c>
      <c r="D1680" s="67"/>
      <c r="E1680" s="109">
        <v>1220</v>
      </c>
      <c r="F1680" s="82" t="s">
        <v>7684</v>
      </c>
      <c r="G1680" s="83" t="s">
        <v>7685</v>
      </c>
      <c r="H1680" s="61" t="s">
        <v>1328</v>
      </c>
      <c r="I1680" s="67" t="s">
        <v>7208</v>
      </c>
      <c r="J1680" s="67" t="s">
        <v>7258</v>
      </c>
      <c r="K1680" s="61" t="s">
        <v>7639</v>
      </c>
      <c r="L1680" s="61" t="s">
        <v>7640</v>
      </c>
      <c r="M1680" s="61" t="s">
        <v>1328</v>
      </c>
      <c r="N1680" s="67" t="s">
        <v>1325</v>
      </c>
      <c r="O1680" s="113">
        <v>0</v>
      </c>
      <c r="P1680" s="106" t="str">
        <f>IFERROR(Legend[[#This Row],[Цена с НДС, руб.]]/Legend[[#This Row],[Цена с НДС, руб. РАНЕЕ]]-1,"-")</f>
        <v>-</v>
      </c>
      <c r="Q1680" s="87"/>
    </row>
    <row r="1681" spans="1:17" ht="15">
      <c r="A1681" s="84" t="s">
        <v>6954</v>
      </c>
      <c r="B1681" s="81">
        <v>48223610</v>
      </c>
      <c r="C1681" s="62" t="s">
        <v>7686</v>
      </c>
      <c r="D1681" s="67"/>
      <c r="E1681" s="109">
        <v>1290</v>
      </c>
      <c r="F1681" s="82" t="s">
        <v>7687</v>
      </c>
      <c r="G1681" s="83" t="s">
        <v>7688</v>
      </c>
      <c r="H1681" s="61" t="s">
        <v>1328</v>
      </c>
      <c r="I1681" s="67" t="s">
        <v>7208</v>
      </c>
      <c r="J1681" s="67" t="s">
        <v>7258</v>
      </c>
      <c r="K1681" s="61" t="s">
        <v>7639</v>
      </c>
      <c r="L1681" s="61" t="s">
        <v>7640</v>
      </c>
      <c r="M1681" s="61" t="s">
        <v>1328</v>
      </c>
      <c r="N1681" s="67" t="s">
        <v>1325</v>
      </c>
      <c r="O1681" s="113">
        <v>0</v>
      </c>
      <c r="P1681" s="106" t="str">
        <f>IFERROR(Legend[[#This Row],[Цена с НДС, руб.]]/Legend[[#This Row],[Цена с НДС, руб. РАНЕЕ]]-1,"-")</f>
        <v>-</v>
      </c>
      <c r="Q1681" s="87"/>
    </row>
    <row r="1682" spans="1:17" ht="15">
      <c r="A1682" s="84" t="s">
        <v>6954</v>
      </c>
      <c r="B1682" s="81">
        <v>48227216</v>
      </c>
      <c r="C1682" s="62" t="s">
        <v>7689</v>
      </c>
      <c r="D1682" s="67"/>
      <c r="E1682" s="109">
        <v>1250</v>
      </c>
      <c r="F1682" s="82" t="s">
        <v>7690</v>
      </c>
      <c r="G1682" s="83" t="s">
        <v>7691</v>
      </c>
      <c r="H1682" s="61" t="s">
        <v>1328</v>
      </c>
      <c r="I1682" s="67" t="s">
        <v>7208</v>
      </c>
      <c r="J1682" s="67" t="s">
        <v>2796</v>
      </c>
      <c r="K1682" s="61" t="s">
        <v>7212</v>
      </c>
      <c r="L1682" s="61" t="s">
        <v>7692</v>
      </c>
      <c r="M1682" s="61" t="s">
        <v>1328</v>
      </c>
      <c r="N1682" s="67" t="s">
        <v>1325</v>
      </c>
      <c r="O1682" s="113">
        <v>0</v>
      </c>
      <c r="P1682" s="106" t="str">
        <f>IFERROR(Legend[[#This Row],[Цена с НДС, руб.]]/Legend[[#This Row],[Цена с НДС, руб. РАНЕЕ]]-1,"-")</f>
        <v>-</v>
      </c>
      <c r="Q1682" s="87"/>
    </row>
    <row r="1683" spans="1:17" ht="15">
      <c r="A1683" s="84" t="s">
        <v>6954</v>
      </c>
      <c r="B1683" s="81">
        <v>48227225</v>
      </c>
      <c r="C1683" s="62" t="s">
        <v>7693</v>
      </c>
      <c r="D1683" s="67"/>
      <c r="E1683" s="109">
        <v>1490</v>
      </c>
      <c r="F1683" s="82" t="s">
        <v>7694</v>
      </c>
      <c r="G1683" s="83" t="s">
        <v>7695</v>
      </c>
      <c r="H1683" s="61" t="s">
        <v>1328</v>
      </c>
      <c r="I1683" s="67" t="s">
        <v>7208</v>
      </c>
      <c r="J1683" s="67" t="s">
        <v>2796</v>
      </c>
      <c r="K1683" s="61" t="s">
        <v>7212</v>
      </c>
      <c r="L1683" s="61" t="s">
        <v>7692</v>
      </c>
      <c r="M1683" s="61" t="s">
        <v>1328</v>
      </c>
      <c r="N1683" s="67" t="s">
        <v>1325</v>
      </c>
      <c r="O1683" s="113">
        <v>0</v>
      </c>
      <c r="P1683" s="106" t="str">
        <f>IFERROR(Legend[[#This Row],[Цена с НДС, руб.]]/Legend[[#This Row],[Цена с НДС, руб. РАНЕЕ]]-1,"-")</f>
        <v>-</v>
      </c>
      <c r="Q1683" s="87"/>
    </row>
    <row r="1684" spans="1:17" ht="15">
      <c r="A1684" s="84" t="s">
        <v>6954</v>
      </c>
      <c r="B1684" s="81">
        <v>48227233</v>
      </c>
      <c r="C1684" s="62" t="s">
        <v>7696</v>
      </c>
      <c r="D1684" s="67"/>
      <c r="E1684" s="109">
        <v>1900</v>
      </c>
      <c r="F1684" s="82" t="s">
        <v>7697</v>
      </c>
      <c r="G1684" s="83" t="s">
        <v>7698</v>
      </c>
      <c r="H1684" s="61" t="s">
        <v>1328</v>
      </c>
      <c r="I1684" s="67" t="s">
        <v>7208</v>
      </c>
      <c r="J1684" s="67" t="s">
        <v>2796</v>
      </c>
      <c r="K1684" s="61" t="s">
        <v>7212</v>
      </c>
      <c r="L1684" s="61" t="s">
        <v>7692</v>
      </c>
      <c r="M1684" s="61" t="s">
        <v>1328</v>
      </c>
      <c r="N1684" s="67" t="s">
        <v>1325</v>
      </c>
      <c r="O1684" s="113">
        <v>0</v>
      </c>
      <c r="P1684" s="106" t="str">
        <f>IFERROR(Legend[[#This Row],[Цена с НДС, руб.]]/Legend[[#This Row],[Цена с НДС, руб. РАНЕЕ]]-1,"-")</f>
        <v>-</v>
      </c>
      <c r="Q1684" s="87"/>
    </row>
    <row r="1685" spans="1:17" ht="15">
      <c r="A1685" s="84" t="s">
        <v>6954</v>
      </c>
      <c r="B1685" s="81">
        <v>48227305</v>
      </c>
      <c r="C1685" s="62" t="s">
        <v>7699</v>
      </c>
      <c r="D1685" s="67"/>
      <c r="E1685" s="109">
        <v>1250</v>
      </c>
      <c r="F1685" s="82" t="s">
        <v>7700</v>
      </c>
      <c r="G1685" s="83" t="s">
        <v>7701</v>
      </c>
      <c r="H1685" s="61" t="s">
        <v>1328</v>
      </c>
      <c r="I1685" s="67" t="s">
        <v>7208</v>
      </c>
      <c r="J1685" s="67" t="s">
        <v>2796</v>
      </c>
      <c r="K1685" s="61" t="s">
        <v>7212</v>
      </c>
      <c r="L1685" s="61" t="s">
        <v>7692</v>
      </c>
      <c r="M1685" s="61" t="s">
        <v>1328</v>
      </c>
      <c r="N1685" s="67" t="s">
        <v>1325</v>
      </c>
      <c r="O1685" s="113">
        <v>0</v>
      </c>
      <c r="P1685" s="106" t="str">
        <f>IFERROR(Legend[[#This Row],[Цена с НДС, руб.]]/Legend[[#This Row],[Цена с НДС, руб. РАНЕЕ]]-1,"-")</f>
        <v>-</v>
      </c>
      <c r="Q1685" s="87"/>
    </row>
    <row r="1686" spans="1:17" ht="15">
      <c r="A1686" s="84" t="s">
        <v>6954</v>
      </c>
      <c r="B1686" s="81">
        <v>48227308</v>
      </c>
      <c r="C1686" s="62" t="s">
        <v>7702</v>
      </c>
      <c r="D1686" s="67"/>
      <c r="E1686" s="109">
        <v>1490</v>
      </c>
      <c r="F1686" s="82" t="s">
        <v>7703</v>
      </c>
      <c r="G1686" s="83" t="s">
        <v>7704</v>
      </c>
      <c r="H1686" s="61" t="s">
        <v>1328</v>
      </c>
      <c r="I1686" s="67" t="s">
        <v>7208</v>
      </c>
      <c r="J1686" s="67" t="s">
        <v>2796</v>
      </c>
      <c r="K1686" s="61" t="s">
        <v>7212</v>
      </c>
      <c r="L1686" s="61" t="s">
        <v>7692</v>
      </c>
      <c r="M1686" s="61" t="s">
        <v>1328</v>
      </c>
      <c r="N1686" s="67" t="s">
        <v>1325</v>
      </c>
      <c r="O1686" s="113">
        <v>0</v>
      </c>
      <c r="P1686" s="106" t="str">
        <f>IFERROR(Legend[[#This Row],[Цена с НДС, руб.]]/Legend[[#This Row],[Цена с НДС, руб. РАНЕЕ]]-1,"-")</f>
        <v>-</v>
      </c>
      <c r="Q1686" s="87"/>
    </row>
    <row r="1687" spans="1:17" ht="15">
      <c r="A1687" s="84" t="s">
        <v>6954</v>
      </c>
      <c r="B1687" s="81">
        <v>48227310</v>
      </c>
      <c r="C1687" s="62" t="s">
        <v>7705</v>
      </c>
      <c r="D1687" s="67"/>
      <c r="E1687" s="109">
        <v>1900</v>
      </c>
      <c r="F1687" s="82" t="s">
        <v>7706</v>
      </c>
      <c r="G1687" s="83" t="s">
        <v>7707</v>
      </c>
      <c r="H1687" s="61" t="s">
        <v>1328</v>
      </c>
      <c r="I1687" s="67" t="s">
        <v>7208</v>
      </c>
      <c r="J1687" s="67" t="s">
        <v>2796</v>
      </c>
      <c r="K1687" s="61" t="s">
        <v>7212</v>
      </c>
      <c r="L1687" s="61" t="s">
        <v>7692</v>
      </c>
      <c r="M1687" s="61" t="s">
        <v>1328</v>
      </c>
      <c r="N1687" s="67" t="s">
        <v>1325</v>
      </c>
      <c r="O1687" s="113">
        <v>0</v>
      </c>
      <c r="P1687" s="106" t="str">
        <f>IFERROR(Legend[[#This Row],[Цена с НДС, руб.]]/Legend[[#This Row],[Цена с НДС, руб. РАНЕЕ]]-1,"-")</f>
        <v>-</v>
      </c>
      <c r="Q1687" s="87"/>
    </row>
    <row r="1688" spans="1:17" ht="15">
      <c r="A1688" s="84" t="s">
        <v>6954</v>
      </c>
      <c r="B1688" s="81">
        <v>48229306</v>
      </c>
      <c r="C1688" s="62" t="s">
        <v>7708</v>
      </c>
      <c r="D1688" s="67"/>
      <c r="E1688" s="109">
        <v>1810</v>
      </c>
      <c r="F1688" s="82" t="s">
        <v>7709</v>
      </c>
      <c r="G1688" s="83" t="s">
        <v>7710</v>
      </c>
      <c r="H1688" s="61" t="s">
        <v>1328</v>
      </c>
      <c r="I1688" s="67" t="s">
        <v>7208</v>
      </c>
      <c r="J1688" s="67" t="s">
        <v>7258</v>
      </c>
      <c r="K1688" s="61" t="s">
        <v>7259</v>
      </c>
      <c r="L1688" s="61" t="s">
        <v>7635</v>
      </c>
      <c r="M1688" s="61" t="s">
        <v>1328</v>
      </c>
      <c r="N1688" s="67" t="s">
        <v>1325</v>
      </c>
      <c r="O1688" s="113">
        <v>0</v>
      </c>
      <c r="P1688" s="106" t="str">
        <f>IFERROR(Legend[[#This Row],[Цена с НДС, руб.]]/Legend[[#This Row],[Цена с НДС, руб. РАНЕЕ]]-1,"-")</f>
        <v>-</v>
      </c>
      <c r="Q1688" s="87"/>
    </row>
    <row r="1689" spans="1:17" ht="15">
      <c r="A1689" s="84" t="s">
        <v>6954</v>
      </c>
      <c r="B1689" s="81">
        <v>48229901</v>
      </c>
      <c r="C1689" s="62" t="s">
        <v>7711</v>
      </c>
      <c r="D1689" s="67"/>
      <c r="E1689" s="109">
        <v>1140</v>
      </c>
      <c r="F1689" s="82" t="s">
        <v>7712</v>
      </c>
      <c r="G1689" s="83" t="s">
        <v>7713</v>
      </c>
      <c r="H1689" s="61" t="s">
        <v>1328</v>
      </c>
      <c r="I1689" s="67" t="s">
        <v>7208</v>
      </c>
      <c r="J1689" s="67" t="s">
        <v>7251</v>
      </c>
      <c r="K1689" s="61" t="s">
        <v>7623</v>
      </c>
      <c r="L1689" s="61" t="s">
        <v>7624</v>
      </c>
      <c r="M1689" s="61" t="s">
        <v>1328</v>
      </c>
      <c r="N1689" s="67" t="s">
        <v>1325</v>
      </c>
      <c r="O1689" s="113">
        <v>0</v>
      </c>
      <c r="P1689" s="106" t="str">
        <f>IFERROR(Legend[[#This Row],[Цена с НДС, руб.]]/Legend[[#This Row],[Цена с НДС, руб. РАНЕЕ]]-1,"-")</f>
        <v>-</v>
      </c>
      <c r="Q1689" s="87"/>
    </row>
    <row r="1690" spans="1:17" ht="15">
      <c r="A1690" s="84" t="s">
        <v>6954</v>
      </c>
      <c r="B1690" s="81">
        <v>48229905</v>
      </c>
      <c r="C1690" s="62" t="s">
        <v>7714</v>
      </c>
      <c r="D1690" s="67"/>
      <c r="E1690" s="109">
        <v>1490</v>
      </c>
      <c r="F1690" s="82" t="s">
        <v>7715</v>
      </c>
      <c r="G1690" s="83" t="s">
        <v>7716</v>
      </c>
      <c r="H1690" s="61" t="s">
        <v>1328</v>
      </c>
      <c r="I1690" s="67" t="s">
        <v>7208</v>
      </c>
      <c r="J1690" s="67" t="s">
        <v>2796</v>
      </c>
      <c r="K1690" s="61" t="s">
        <v>7212</v>
      </c>
      <c r="L1690" s="61" t="s">
        <v>7692</v>
      </c>
      <c r="M1690" s="61" t="s">
        <v>1328</v>
      </c>
      <c r="N1690" s="67" t="s">
        <v>1325</v>
      </c>
      <c r="O1690" s="113">
        <v>0</v>
      </c>
      <c r="P1690" s="106" t="str">
        <f>IFERROR(Legend[[#This Row],[Цена с НДС, руб.]]/Legend[[#This Row],[Цена с НДС, руб. РАНЕЕ]]-1,"-")</f>
        <v>-</v>
      </c>
      <c r="Q1690" s="87"/>
    </row>
    <row r="1691" spans="1:17" ht="15">
      <c r="A1691" s="84" t="s">
        <v>6954</v>
      </c>
      <c r="B1691" s="81">
        <v>48229908</v>
      </c>
      <c r="C1691" s="62" t="s">
        <v>7717</v>
      </c>
      <c r="D1691" s="67"/>
      <c r="E1691" s="109">
        <v>1790</v>
      </c>
      <c r="F1691" s="82" t="s">
        <v>7718</v>
      </c>
      <c r="G1691" s="83" t="s">
        <v>7719</v>
      </c>
      <c r="H1691" s="61" t="s">
        <v>1328</v>
      </c>
      <c r="I1691" s="67" t="s">
        <v>7208</v>
      </c>
      <c r="J1691" s="67" t="s">
        <v>2796</v>
      </c>
      <c r="K1691" s="61" t="s">
        <v>7212</v>
      </c>
      <c r="L1691" s="61" t="s">
        <v>7692</v>
      </c>
      <c r="M1691" s="61" t="s">
        <v>1328</v>
      </c>
      <c r="N1691" s="67" t="s">
        <v>1325</v>
      </c>
      <c r="O1691" s="113">
        <v>0</v>
      </c>
      <c r="P1691" s="106" t="str">
        <f>IFERROR(Legend[[#This Row],[Цена с НДС, руб.]]/Legend[[#This Row],[Цена с НДС, руб. РАНЕЕ]]-1,"-")</f>
        <v>-</v>
      </c>
      <c r="Q1691" s="87"/>
    </row>
    <row r="1692" spans="1:17" ht="15">
      <c r="A1692" s="84" t="s">
        <v>6954</v>
      </c>
      <c r="B1692" s="81">
        <v>48229910</v>
      </c>
      <c r="C1692" s="62" t="s">
        <v>7720</v>
      </c>
      <c r="D1692" s="67"/>
      <c r="E1692" s="109">
        <v>920</v>
      </c>
      <c r="F1692" s="82" t="s">
        <v>7721</v>
      </c>
      <c r="G1692" s="83" t="s">
        <v>7722</v>
      </c>
      <c r="H1692" s="61" t="s">
        <v>1328</v>
      </c>
      <c r="I1692" s="67" t="s">
        <v>7208</v>
      </c>
      <c r="J1692" s="67" t="s">
        <v>7251</v>
      </c>
      <c r="K1692" s="61" t="s">
        <v>7623</v>
      </c>
      <c r="L1692" s="61" t="s">
        <v>7624</v>
      </c>
      <c r="M1692" s="61" t="s">
        <v>1328</v>
      </c>
      <c r="N1692" s="67" t="s">
        <v>1325</v>
      </c>
      <c r="O1692" s="113">
        <v>0</v>
      </c>
      <c r="P1692" s="106" t="str">
        <f>IFERROR(Legend[[#This Row],[Цена с НДС, руб.]]/Legend[[#This Row],[Цена с НДС, руб. РАНЕЕ]]-1,"-")</f>
        <v>-</v>
      </c>
      <c r="Q1692" s="87"/>
    </row>
    <row r="1693" spans="1:17" ht="15">
      <c r="A1693" s="84" t="s">
        <v>6954</v>
      </c>
      <c r="B1693" s="81">
        <v>48229917</v>
      </c>
      <c r="C1693" s="62" t="s">
        <v>7723</v>
      </c>
      <c r="D1693" s="67"/>
      <c r="E1693" s="109">
        <v>1490</v>
      </c>
      <c r="F1693" s="82" t="s">
        <v>7724</v>
      </c>
      <c r="G1693" s="83" t="s">
        <v>7725</v>
      </c>
      <c r="H1693" s="61" t="s">
        <v>1328</v>
      </c>
      <c r="I1693" s="67" t="s">
        <v>7208</v>
      </c>
      <c r="J1693" s="67" t="s">
        <v>2796</v>
      </c>
      <c r="K1693" s="61" t="s">
        <v>7212</v>
      </c>
      <c r="L1693" s="61" t="s">
        <v>7692</v>
      </c>
      <c r="M1693" s="61" t="s">
        <v>1328</v>
      </c>
      <c r="N1693" s="67" t="s">
        <v>1325</v>
      </c>
      <c r="O1693" s="113">
        <v>0</v>
      </c>
      <c r="P1693" s="106" t="str">
        <f>IFERROR(Legend[[#This Row],[Цена с НДС, руб.]]/Legend[[#This Row],[Цена с НДС, руб. РАНЕЕ]]-1,"-")</f>
        <v>-</v>
      </c>
      <c r="Q1693" s="87"/>
    </row>
    <row r="1694" spans="1:17" ht="15">
      <c r="A1694" s="84" t="s">
        <v>6954</v>
      </c>
      <c r="B1694" s="81">
        <v>48229926</v>
      </c>
      <c r="C1694" s="62" t="s">
        <v>7726</v>
      </c>
      <c r="D1694" s="67"/>
      <c r="E1694" s="109">
        <v>1790</v>
      </c>
      <c r="F1694" s="82" t="s">
        <v>7727</v>
      </c>
      <c r="G1694" s="83" t="s">
        <v>7728</v>
      </c>
      <c r="H1694" s="61" t="s">
        <v>1328</v>
      </c>
      <c r="I1694" s="67" t="s">
        <v>7208</v>
      </c>
      <c r="J1694" s="67" t="s">
        <v>2796</v>
      </c>
      <c r="K1694" s="61" t="s">
        <v>7212</v>
      </c>
      <c r="L1694" s="61" t="s">
        <v>7692</v>
      </c>
      <c r="M1694" s="61" t="s">
        <v>1328</v>
      </c>
      <c r="N1694" s="67" t="s">
        <v>1325</v>
      </c>
      <c r="O1694" s="113">
        <v>0</v>
      </c>
      <c r="P1694" s="106" t="str">
        <f>IFERROR(Legend[[#This Row],[Цена с НДС, руб.]]/Legend[[#This Row],[Цена с НДС, руб. РАНЕЕ]]-1,"-")</f>
        <v>-</v>
      </c>
      <c r="Q1694" s="87"/>
    </row>
    <row r="1695" spans="1:17" ht="15">
      <c r="A1695" s="84" t="s">
        <v>6954</v>
      </c>
      <c r="B1695" s="81">
        <v>48324511</v>
      </c>
      <c r="C1695" s="62" t="s">
        <v>7729</v>
      </c>
      <c r="D1695" s="67"/>
      <c r="E1695" s="109">
        <v>390</v>
      </c>
      <c r="F1695" s="82" t="s">
        <v>7730</v>
      </c>
      <c r="G1695" s="83" t="s">
        <v>7731</v>
      </c>
      <c r="H1695" s="61" t="s">
        <v>1328</v>
      </c>
      <c r="I1695" s="67" t="s">
        <v>5332</v>
      </c>
      <c r="J1695" s="67" t="s">
        <v>6962</v>
      </c>
      <c r="K1695" s="61" t="s">
        <v>7023</v>
      </c>
      <c r="L1695" s="61" t="s">
        <v>1328</v>
      </c>
      <c r="M1695" s="61" t="s">
        <v>1328</v>
      </c>
      <c r="N1695" s="67" t="s">
        <v>1325</v>
      </c>
      <c r="O1695" s="113">
        <v>0</v>
      </c>
      <c r="P1695" s="106" t="str">
        <f>IFERROR(Legend[[#This Row],[Цена с НДС, руб.]]/Legend[[#This Row],[Цена с НДС, руб. РАНЕЕ]]-1,"-")</f>
        <v>-</v>
      </c>
      <c r="Q1695" s="87"/>
    </row>
    <row r="1696" spans="1:17" ht="15">
      <c r="A1696" s="84" t="s">
        <v>6954</v>
      </c>
      <c r="B1696" s="81">
        <v>48324512</v>
      </c>
      <c r="C1696" s="62" t="s">
        <v>7732</v>
      </c>
      <c r="D1696" s="67"/>
      <c r="E1696" s="109">
        <v>480</v>
      </c>
      <c r="F1696" s="82" t="s">
        <v>7733</v>
      </c>
      <c r="G1696" s="83" t="s">
        <v>7734</v>
      </c>
      <c r="H1696" s="61" t="s">
        <v>1328</v>
      </c>
      <c r="I1696" s="67" t="s">
        <v>5332</v>
      </c>
      <c r="J1696" s="67" t="s">
        <v>6962</v>
      </c>
      <c r="K1696" s="61" t="s">
        <v>7023</v>
      </c>
      <c r="L1696" s="61" t="s">
        <v>1328</v>
      </c>
      <c r="M1696" s="61" t="s">
        <v>1328</v>
      </c>
      <c r="N1696" s="67" t="s">
        <v>1325</v>
      </c>
      <c r="O1696" s="113">
        <v>0</v>
      </c>
      <c r="P1696" s="106" t="str">
        <f>IFERROR(Legend[[#This Row],[Цена с НДС, руб.]]/Legend[[#This Row],[Цена с НДС, руб. РАНЕЕ]]-1,"-")</f>
        <v>-</v>
      </c>
      <c r="Q1696" s="87"/>
    </row>
    <row r="1697" spans="1:17" ht="15">
      <c r="A1697" s="84" t="s">
        <v>6954</v>
      </c>
      <c r="B1697" s="81">
        <v>48324532</v>
      </c>
      <c r="C1697" s="62" t="s">
        <v>7735</v>
      </c>
      <c r="D1697" s="67"/>
      <c r="E1697" s="109">
        <v>660</v>
      </c>
      <c r="F1697" s="82" t="s">
        <v>7736</v>
      </c>
      <c r="G1697" s="83" t="s">
        <v>7737</v>
      </c>
      <c r="H1697" s="61" t="s">
        <v>1328</v>
      </c>
      <c r="I1697" s="67" t="s">
        <v>5332</v>
      </c>
      <c r="J1697" s="67" t="s">
        <v>6962</v>
      </c>
      <c r="K1697" s="61" t="s">
        <v>7023</v>
      </c>
      <c r="L1697" s="61" t="s">
        <v>1328</v>
      </c>
      <c r="M1697" s="61" t="s">
        <v>1328</v>
      </c>
      <c r="N1697" s="67" t="s">
        <v>1325</v>
      </c>
      <c r="O1697" s="113">
        <v>0</v>
      </c>
      <c r="P1697" s="106" t="str">
        <f>IFERROR(Legend[[#This Row],[Цена с НДС, руб.]]/Legend[[#This Row],[Цена с НДС, руб. РАНЕЕ]]-1,"-")</f>
        <v>-</v>
      </c>
      <c r="Q1697" s="87"/>
    </row>
    <row r="1698" spans="1:17" ht="15">
      <c r="A1698" s="84" t="s">
        <v>6954</v>
      </c>
      <c r="B1698" s="81">
        <v>48324533</v>
      </c>
      <c r="C1698" s="62" t="s">
        <v>7738</v>
      </c>
      <c r="D1698" s="67"/>
      <c r="E1698" s="109">
        <v>740</v>
      </c>
      <c r="F1698" s="82" t="s">
        <v>7739</v>
      </c>
      <c r="G1698" s="83" t="s">
        <v>7740</v>
      </c>
      <c r="H1698" s="61" t="s">
        <v>1328</v>
      </c>
      <c r="I1698" s="67" t="s">
        <v>5332</v>
      </c>
      <c r="J1698" s="67" t="s">
        <v>6962</v>
      </c>
      <c r="K1698" s="61" t="s">
        <v>7023</v>
      </c>
      <c r="L1698" s="61" t="s">
        <v>1328</v>
      </c>
      <c r="M1698" s="61" t="s">
        <v>1328</v>
      </c>
      <c r="N1698" s="67" t="s">
        <v>1325</v>
      </c>
      <c r="O1698" s="113">
        <v>0</v>
      </c>
      <c r="P1698" s="106" t="str">
        <f>IFERROR(Legend[[#This Row],[Цена с НДС, руб.]]/Legend[[#This Row],[Цена с НДС, руб. РАНЕЕ]]-1,"-")</f>
        <v>-</v>
      </c>
      <c r="Q1698" s="87"/>
    </row>
    <row r="1699" spans="1:17" ht="15">
      <c r="A1699" s="84" t="s">
        <v>6954</v>
      </c>
      <c r="B1699" s="81">
        <v>48325030</v>
      </c>
      <c r="C1699" s="62" t="s">
        <v>7741</v>
      </c>
      <c r="D1699" s="67"/>
      <c r="E1699" s="109">
        <v>98</v>
      </c>
      <c r="F1699" s="82" t="s">
        <v>7742</v>
      </c>
      <c r="G1699" s="83" t="s">
        <v>7743</v>
      </c>
      <c r="H1699" s="61" t="s">
        <v>1328</v>
      </c>
      <c r="I1699" s="67" t="s">
        <v>5332</v>
      </c>
      <c r="J1699" s="67" t="s">
        <v>6962</v>
      </c>
      <c r="K1699" s="61" t="s">
        <v>7023</v>
      </c>
      <c r="L1699" s="61" t="s">
        <v>1328</v>
      </c>
      <c r="M1699" s="61" t="s">
        <v>1328</v>
      </c>
      <c r="N1699" s="67" t="s">
        <v>1325</v>
      </c>
      <c r="O1699" s="113">
        <v>0</v>
      </c>
      <c r="P1699" s="106" t="str">
        <f>IFERROR(Legend[[#This Row],[Цена с НДС, руб.]]/Legend[[#This Row],[Цена с НДС, руб. РАНЕЕ]]-1,"-")</f>
        <v>-</v>
      </c>
      <c r="Q1699" s="87"/>
    </row>
    <row r="1700" spans="1:17" ht="15">
      <c r="A1700" s="84" t="s">
        <v>6954</v>
      </c>
      <c r="B1700" s="81">
        <v>48325032</v>
      </c>
      <c r="C1700" s="62" t="s">
        <v>7744</v>
      </c>
      <c r="D1700" s="67"/>
      <c r="E1700" s="109">
        <v>140</v>
      </c>
      <c r="F1700" s="82" t="s">
        <v>7745</v>
      </c>
      <c r="G1700" s="83" t="s">
        <v>7746</v>
      </c>
      <c r="H1700" s="61" t="s">
        <v>1328</v>
      </c>
      <c r="I1700" s="67" t="s">
        <v>5332</v>
      </c>
      <c r="J1700" s="67" t="s">
        <v>6962</v>
      </c>
      <c r="K1700" s="61" t="s">
        <v>7023</v>
      </c>
      <c r="L1700" s="61" t="s">
        <v>1328</v>
      </c>
      <c r="M1700" s="61" t="s">
        <v>1328</v>
      </c>
      <c r="N1700" s="67" t="s">
        <v>1325</v>
      </c>
      <c r="O1700" s="113">
        <v>0</v>
      </c>
      <c r="P1700" s="106" t="str">
        <f>IFERROR(Legend[[#This Row],[Цена с НДС, руб.]]/Legend[[#This Row],[Цена с НДС, руб. РАНЕЕ]]-1,"-")</f>
        <v>-</v>
      </c>
      <c r="Q1700" s="87"/>
    </row>
    <row r="1701" spans="1:17" ht="15">
      <c r="A1701" s="84" t="s">
        <v>6954</v>
      </c>
      <c r="B1701" s="81">
        <v>49567210</v>
      </c>
      <c r="C1701" s="62" t="s">
        <v>7747</v>
      </c>
      <c r="D1701" s="67"/>
      <c r="E1701" s="109">
        <v>1360</v>
      </c>
      <c r="F1701" s="82" t="s">
        <v>7748</v>
      </c>
      <c r="G1701" s="83" t="s">
        <v>7749</v>
      </c>
      <c r="H1701" s="61" t="s">
        <v>1328</v>
      </c>
      <c r="I1701" s="67" t="s">
        <v>5332</v>
      </c>
      <c r="J1701" s="67" t="s">
        <v>5897</v>
      </c>
      <c r="K1701" s="61" t="s">
        <v>6974</v>
      </c>
      <c r="L1701" s="61" t="s">
        <v>1328</v>
      </c>
      <c r="M1701" s="61" t="s">
        <v>1328</v>
      </c>
      <c r="N1701" s="67" t="s">
        <v>1325</v>
      </c>
      <c r="O1701" s="113">
        <v>0</v>
      </c>
      <c r="P1701" s="106" t="str">
        <f>IFERROR(Legend[[#This Row],[Цена с НДС, руб.]]/Legend[[#This Row],[Цена с НДС, руб. РАНЕЕ]]-1,"-")</f>
        <v>-</v>
      </c>
      <c r="Q1701" s="87"/>
    </row>
    <row r="1702" spans="1:17" ht="15">
      <c r="A1702" s="84" t="s">
        <v>6954</v>
      </c>
      <c r="B1702" s="81">
        <v>4932248233</v>
      </c>
      <c r="C1702" s="62" t="s">
        <v>7750</v>
      </c>
      <c r="D1702" s="67"/>
      <c r="E1702" s="109">
        <v>3760</v>
      </c>
      <c r="F1702" s="82" t="s">
        <v>7751</v>
      </c>
      <c r="G1702" s="83" t="s">
        <v>7752</v>
      </c>
      <c r="H1702" s="61" t="s">
        <v>1328</v>
      </c>
      <c r="I1702" s="67" t="s">
        <v>5332</v>
      </c>
      <c r="J1702" s="67" t="s">
        <v>5897</v>
      </c>
      <c r="K1702" s="61" t="s">
        <v>5898</v>
      </c>
      <c r="L1702" s="61" t="s">
        <v>1328</v>
      </c>
      <c r="M1702" s="61" t="s">
        <v>1328</v>
      </c>
      <c r="N1702" s="67" t="s">
        <v>1325</v>
      </c>
      <c r="O1702" s="113">
        <v>0</v>
      </c>
      <c r="P1702" s="106" t="str">
        <f>IFERROR(Legend[[#This Row],[Цена с НДС, руб.]]/Legend[[#This Row],[Цена с НДС, руб. РАНЕЕ]]-1,"-")</f>
        <v>-</v>
      </c>
      <c r="Q1702" s="87"/>
    </row>
    <row r="1703" spans="1:17" ht="15">
      <c r="A1703" s="84" t="s">
        <v>6954</v>
      </c>
      <c r="B1703" s="81">
        <v>4932256387</v>
      </c>
      <c r="C1703" s="62" t="s">
        <v>7753</v>
      </c>
      <c r="D1703" s="67"/>
      <c r="E1703" s="109">
        <v>2380</v>
      </c>
      <c r="F1703" s="82" t="s">
        <v>7754</v>
      </c>
      <c r="G1703" s="83" t="s">
        <v>7755</v>
      </c>
      <c r="H1703" s="61" t="s">
        <v>1328</v>
      </c>
      <c r="I1703" s="67" t="s">
        <v>5332</v>
      </c>
      <c r="J1703" s="67" t="s">
        <v>5897</v>
      </c>
      <c r="K1703" s="61" t="s">
        <v>5898</v>
      </c>
      <c r="L1703" s="61" t="s">
        <v>1328</v>
      </c>
      <c r="M1703" s="61" t="s">
        <v>1328</v>
      </c>
      <c r="N1703" s="67" t="s">
        <v>1325</v>
      </c>
      <c r="O1703" s="113">
        <v>0</v>
      </c>
      <c r="P1703" s="106" t="str">
        <f>IFERROR(Legend[[#This Row],[Цена с НДС, руб.]]/Legend[[#This Row],[Цена с НДС, руб. РАНЕЕ]]-1,"-")</f>
        <v>-</v>
      </c>
      <c r="Q1703" s="87"/>
    </row>
    <row r="1704" spans="1:17" ht="15">
      <c r="A1704" s="84" t="s">
        <v>6954</v>
      </c>
      <c r="B1704" s="81">
        <v>4932256388</v>
      </c>
      <c r="C1704" s="62" t="s">
        <v>7756</v>
      </c>
      <c r="D1704" s="67"/>
      <c r="E1704" s="109">
        <v>4230</v>
      </c>
      <c r="F1704" s="82" t="s">
        <v>7757</v>
      </c>
      <c r="G1704" s="83" t="s">
        <v>7758</v>
      </c>
      <c r="H1704" s="61" t="s">
        <v>1328</v>
      </c>
      <c r="I1704" s="67" t="s">
        <v>5332</v>
      </c>
      <c r="J1704" s="67" t="s">
        <v>5897</v>
      </c>
      <c r="K1704" s="61" t="s">
        <v>5898</v>
      </c>
      <c r="L1704" s="61" t="s">
        <v>1328</v>
      </c>
      <c r="M1704" s="61" t="s">
        <v>1328</v>
      </c>
      <c r="N1704" s="67" t="s">
        <v>1325</v>
      </c>
      <c r="O1704" s="113">
        <v>0</v>
      </c>
      <c r="P1704" s="106" t="str">
        <f>IFERROR(Legend[[#This Row],[Цена с НДС, руб.]]/Legend[[#This Row],[Цена с НДС, руб. РАНЕЕ]]-1,"-")</f>
        <v>-</v>
      </c>
      <c r="Q1704" s="87"/>
    </row>
    <row r="1705" spans="1:17" ht="15">
      <c r="A1705" s="84" t="s">
        <v>6954</v>
      </c>
      <c r="B1705" s="81">
        <v>4932259136</v>
      </c>
      <c r="C1705" s="62" t="s">
        <v>7759</v>
      </c>
      <c r="D1705" s="67"/>
      <c r="E1705" s="109">
        <v>4520</v>
      </c>
      <c r="F1705" s="82" t="s">
        <v>7760</v>
      </c>
      <c r="G1705" s="83" t="s">
        <v>7761</v>
      </c>
      <c r="H1705" s="61" t="s">
        <v>1328</v>
      </c>
      <c r="I1705" s="67" t="s">
        <v>5332</v>
      </c>
      <c r="J1705" s="67" t="s">
        <v>5897</v>
      </c>
      <c r="K1705" s="61" t="s">
        <v>5898</v>
      </c>
      <c r="L1705" s="61" t="s">
        <v>1328</v>
      </c>
      <c r="M1705" s="61" t="s">
        <v>1328</v>
      </c>
      <c r="N1705" s="67" t="s">
        <v>1325</v>
      </c>
      <c r="O1705" s="113">
        <v>0</v>
      </c>
      <c r="P1705" s="106" t="str">
        <f>IFERROR(Legend[[#This Row],[Цена с НДС, руб.]]/Legend[[#This Row],[Цена с НДС, руб. РАНЕЕ]]-1,"-")</f>
        <v>-</v>
      </c>
      <c r="Q1705" s="87"/>
    </row>
    <row r="1706" spans="1:17" ht="15">
      <c r="A1706" s="84" t="s">
        <v>6954</v>
      </c>
      <c r="B1706" s="81">
        <v>4932259182</v>
      </c>
      <c r="C1706" s="62" t="s">
        <v>7762</v>
      </c>
      <c r="D1706" s="67"/>
      <c r="E1706" s="109">
        <v>2840</v>
      </c>
      <c r="F1706" s="82" t="s">
        <v>7763</v>
      </c>
      <c r="G1706" s="83" t="s">
        <v>7764</v>
      </c>
      <c r="H1706" s="61" t="s">
        <v>1328</v>
      </c>
      <c r="I1706" s="67" t="s">
        <v>5332</v>
      </c>
      <c r="J1706" s="67" t="s">
        <v>5897</v>
      </c>
      <c r="K1706" s="61" t="s">
        <v>5898</v>
      </c>
      <c r="L1706" s="61" t="s">
        <v>1328</v>
      </c>
      <c r="M1706" s="61" t="s">
        <v>1328</v>
      </c>
      <c r="N1706" s="67" t="s">
        <v>1325</v>
      </c>
      <c r="O1706" s="113">
        <v>0</v>
      </c>
      <c r="P1706" s="106" t="str">
        <f>IFERROR(Legend[[#This Row],[Цена с НДС, руб.]]/Legend[[#This Row],[Цена с НДС, руб. РАНЕЕ]]-1,"-")</f>
        <v>-</v>
      </c>
      <c r="Q1706" s="87"/>
    </row>
    <row r="1707" spans="1:17" ht="15">
      <c r="A1707" s="84" t="s">
        <v>6954</v>
      </c>
      <c r="B1707" s="81">
        <v>4932303099</v>
      </c>
      <c r="C1707" s="62" t="s">
        <v>7765</v>
      </c>
      <c r="D1707" s="67"/>
      <c r="E1707" s="109">
        <v>4930</v>
      </c>
      <c r="F1707" s="82" t="s">
        <v>7766</v>
      </c>
      <c r="G1707" s="83" t="s">
        <v>7767</v>
      </c>
      <c r="H1707" s="61" t="s">
        <v>1328</v>
      </c>
      <c r="I1707" s="67" t="s">
        <v>5332</v>
      </c>
      <c r="J1707" s="67" t="s">
        <v>5897</v>
      </c>
      <c r="K1707" s="61" t="s">
        <v>5898</v>
      </c>
      <c r="L1707" s="61" t="s">
        <v>1328</v>
      </c>
      <c r="M1707" s="61" t="s">
        <v>1328</v>
      </c>
      <c r="N1707" s="67" t="s">
        <v>1325</v>
      </c>
      <c r="O1707" s="113">
        <v>0</v>
      </c>
      <c r="P1707" s="106" t="str">
        <f>IFERROR(Legend[[#This Row],[Цена с НДС, руб.]]/Legend[[#This Row],[Цена с НДС, руб. РАНЕЕ]]-1,"-")</f>
        <v>-</v>
      </c>
      <c r="Q1707" s="87"/>
    </row>
    <row r="1708" spans="1:17" ht="15">
      <c r="A1708" s="84" t="s">
        <v>6954</v>
      </c>
      <c r="B1708" s="81">
        <v>4932327743</v>
      </c>
      <c r="C1708" s="62" t="s">
        <v>7768</v>
      </c>
      <c r="D1708" s="67"/>
      <c r="E1708" s="109">
        <v>2090</v>
      </c>
      <c r="F1708" s="82" t="s">
        <v>7769</v>
      </c>
      <c r="G1708" s="83" t="s">
        <v>7770</v>
      </c>
      <c r="H1708" s="61" t="s">
        <v>1328</v>
      </c>
      <c r="I1708" s="67" t="s">
        <v>5332</v>
      </c>
      <c r="J1708" s="67" t="s">
        <v>5897</v>
      </c>
      <c r="K1708" s="61" t="s">
        <v>5898</v>
      </c>
      <c r="L1708" s="61" t="s">
        <v>1328</v>
      </c>
      <c r="M1708" s="61" t="s">
        <v>1328</v>
      </c>
      <c r="N1708" s="67" t="s">
        <v>1325</v>
      </c>
      <c r="O1708" s="113">
        <v>0</v>
      </c>
      <c r="P1708" s="106" t="str">
        <f>IFERROR(Legend[[#This Row],[Цена с НДС, руб.]]/Legend[[#This Row],[Цена с НДС, руб. РАНЕЕ]]-1,"-")</f>
        <v>-</v>
      </c>
      <c r="Q1708" s="87"/>
    </row>
    <row r="1709" spans="1:17" ht="15">
      <c r="A1709" s="84" t="s">
        <v>6954</v>
      </c>
      <c r="B1709" s="81">
        <v>4932327969</v>
      </c>
      <c r="C1709" s="62" t="s">
        <v>7771</v>
      </c>
      <c r="D1709" s="67"/>
      <c r="E1709" s="109">
        <v>2700</v>
      </c>
      <c r="F1709" s="82" t="s">
        <v>7772</v>
      </c>
      <c r="G1709" s="83" t="s">
        <v>7773</v>
      </c>
      <c r="H1709" s="61" t="s">
        <v>1328</v>
      </c>
      <c r="I1709" s="67" t="s">
        <v>5332</v>
      </c>
      <c r="J1709" s="67" t="s">
        <v>5897</v>
      </c>
      <c r="K1709" s="61" t="s">
        <v>5898</v>
      </c>
      <c r="L1709" s="61" t="s">
        <v>1328</v>
      </c>
      <c r="M1709" s="61" t="s">
        <v>1328</v>
      </c>
      <c r="N1709" s="67" t="s">
        <v>1325</v>
      </c>
      <c r="O1709" s="113">
        <v>0</v>
      </c>
      <c r="P1709" s="106" t="str">
        <f>IFERROR(Legend[[#This Row],[Цена с НДС, руб.]]/Legend[[#This Row],[Цена с НДС, руб. РАНЕЕ]]-1,"-")</f>
        <v>-</v>
      </c>
      <c r="Q1709" s="87"/>
    </row>
    <row r="1710" spans="1:17" ht="15">
      <c r="A1710" s="84" t="s">
        <v>6954</v>
      </c>
      <c r="B1710" s="81">
        <v>4932346511</v>
      </c>
      <c r="C1710" s="62" t="s">
        <v>7774</v>
      </c>
      <c r="D1710" s="67"/>
      <c r="E1710" s="109">
        <v>4350</v>
      </c>
      <c r="F1710" s="82" t="s">
        <v>7775</v>
      </c>
      <c r="G1710" s="83" t="s">
        <v>7776</v>
      </c>
      <c r="H1710" s="61" t="s">
        <v>1328</v>
      </c>
      <c r="I1710" s="67" t="s">
        <v>5332</v>
      </c>
      <c r="J1710" s="67" t="s">
        <v>5897</v>
      </c>
      <c r="K1710" s="61" t="s">
        <v>5898</v>
      </c>
      <c r="L1710" s="61" t="s">
        <v>1328</v>
      </c>
      <c r="M1710" s="61" t="s">
        <v>1328</v>
      </c>
      <c r="N1710" s="67" t="s">
        <v>1325</v>
      </c>
      <c r="O1710" s="113">
        <v>0</v>
      </c>
      <c r="P1710" s="106" t="str">
        <f>IFERROR(Legend[[#This Row],[Цена с НДС, руб.]]/Legend[[#This Row],[Цена с НДС, руб. РАНЕЕ]]-1,"-")</f>
        <v>-</v>
      </c>
      <c r="Q1710" s="87"/>
    </row>
    <row r="1711" spans="1:17" ht="15">
      <c r="A1711" s="84" t="s">
        <v>6954</v>
      </c>
      <c r="B1711" s="81">
        <v>4932346512</v>
      </c>
      <c r="C1711" s="62" t="s">
        <v>7777</v>
      </c>
      <c r="D1711" s="67"/>
      <c r="E1711" s="109">
        <v>4600</v>
      </c>
      <c r="F1711" s="82" t="s">
        <v>7778</v>
      </c>
      <c r="G1711" s="83" t="s">
        <v>7779</v>
      </c>
      <c r="H1711" s="61" t="s">
        <v>1328</v>
      </c>
      <c r="I1711" s="67" t="s">
        <v>5332</v>
      </c>
      <c r="J1711" s="67" t="s">
        <v>5897</v>
      </c>
      <c r="K1711" s="61" t="s">
        <v>5898</v>
      </c>
      <c r="L1711" s="61" t="s">
        <v>1328</v>
      </c>
      <c r="M1711" s="61" t="s">
        <v>1328</v>
      </c>
      <c r="N1711" s="67" t="s">
        <v>1325</v>
      </c>
      <c r="O1711" s="113">
        <v>0</v>
      </c>
      <c r="P1711" s="106" t="str">
        <f>IFERROR(Legend[[#This Row],[Цена с НДС, руб.]]/Legend[[#This Row],[Цена с НДС, руб. РАНЕЕ]]-1,"-")</f>
        <v>-</v>
      </c>
      <c r="Q1711" s="87"/>
    </row>
    <row r="1712" spans="1:17" ht="15">
      <c r="A1712" s="84" t="s">
        <v>6954</v>
      </c>
      <c r="B1712" s="81">
        <v>4932346513</v>
      </c>
      <c r="C1712" s="62" t="s">
        <v>7780</v>
      </c>
      <c r="D1712" s="67"/>
      <c r="E1712" s="109">
        <v>4950</v>
      </c>
      <c r="F1712" s="82" t="s">
        <v>7781</v>
      </c>
      <c r="G1712" s="83" t="s">
        <v>7782</v>
      </c>
      <c r="H1712" s="61" t="s">
        <v>1328</v>
      </c>
      <c r="I1712" s="67" t="s">
        <v>5332</v>
      </c>
      <c r="J1712" s="67" t="s">
        <v>5897</v>
      </c>
      <c r="K1712" s="61" t="s">
        <v>5898</v>
      </c>
      <c r="L1712" s="61" t="s">
        <v>1328</v>
      </c>
      <c r="M1712" s="61" t="s">
        <v>1328</v>
      </c>
      <c r="N1712" s="67" t="s">
        <v>1325</v>
      </c>
      <c r="O1712" s="113">
        <v>0</v>
      </c>
      <c r="P1712" s="106" t="str">
        <f>IFERROR(Legend[[#This Row],[Цена с НДС, руб.]]/Legend[[#This Row],[Цена с НДС, руб. РАНЕЕ]]-1,"-")</f>
        <v>-</v>
      </c>
      <c r="Q1712" s="87"/>
    </row>
    <row r="1713" spans="1:17" ht="15">
      <c r="A1713" s="84" t="s">
        <v>6954</v>
      </c>
      <c r="B1713" s="81">
        <v>4932352131</v>
      </c>
      <c r="C1713" s="62" t="s">
        <v>7783</v>
      </c>
      <c r="D1713" s="67"/>
      <c r="E1713" s="109">
        <v>4130</v>
      </c>
      <c r="F1713" s="82" t="s">
        <v>7784</v>
      </c>
      <c r="G1713" s="83" t="s">
        <v>7785</v>
      </c>
      <c r="H1713" s="61" t="s">
        <v>1328</v>
      </c>
      <c r="I1713" s="67" t="s">
        <v>5332</v>
      </c>
      <c r="J1713" s="67" t="s">
        <v>5897</v>
      </c>
      <c r="K1713" s="61" t="s">
        <v>5898</v>
      </c>
      <c r="L1713" s="61" t="s">
        <v>1328</v>
      </c>
      <c r="M1713" s="61" t="s">
        <v>1328</v>
      </c>
      <c r="N1713" s="67" t="s">
        <v>1325</v>
      </c>
      <c r="O1713" s="113">
        <v>0</v>
      </c>
      <c r="P1713" s="106" t="str">
        <f>IFERROR(Legend[[#This Row],[Цена с НДС, руб.]]/Legend[[#This Row],[Цена с НДС, руб. РАНЕЕ]]-1,"-")</f>
        <v>-</v>
      </c>
      <c r="Q1713" s="87"/>
    </row>
    <row r="1714" spans="1:17" ht="15">
      <c r="A1714" s="84" t="s">
        <v>6954</v>
      </c>
      <c r="B1714" s="81">
        <v>4932352132</v>
      </c>
      <c r="C1714" s="62" t="s">
        <v>7786</v>
      </c>
      <c r="D1714" s="67"/>
      <c r="E1714" s="109">
        <v>4810</v>
      </c>
      <c r="F1714" s="82" t="s">
        <v>7787</v>
      </c>
      <c r="G1714" s="83" t="s">
        <v>7788</v>
      </c>
      <c r="H1714" s="61" t="s">
        <v>1328</v>
      </c>
      <c r="I1714" s="67" t="s">
        <v>5332</v>
      </c>
      <c r="J1714" s="67" t="s">
        <v>5897</v>
      </c>
      <c r="K1714" s="61" t="s">
        <v>5898</v>
      </c>
      <c r="L1714" s="61" t="s">
        <v>1328</v>
      </c>
      <c r="M1714" s="61" t="s">
        <v>1328</v>
      </c>
      <c r="N1714" s="67" t="s">
        <v>1325</v>
      </c>
      <c r="O1714" s="113">
        <v>0</v>
      </c>
      <c r="P1714" s="106" t="str">
        <f>IFERROR(Legend[[#This Row],[Цена с НДС, руб.]]/Legend[[#This Row],[Цена с НДС, руб. РАНЕЕ]]-1,"-")</f>
        <v>-</v>
      </c>
      <c r="Q1714" s="87"/>
    </row>
    <row r="1715" spans="1:17" ht="15">
      <c r="A1715" s="84" t="s">
        <v>6954</v>
      </c>
      <c r="B1715" s="81">
        <v>4932352133</v>
      </c>
      <c r="C1715" s="62" t="s">
        <v>7789</v>
      </c>
      <c r="D1715" s="67"/>
      <c r="E1715" s="109">
        <v>3870</v>
      </c>
      <c r="F1715" s="82" t="s">
        <v>7790</v>
      </c>
      <c r="G1715" s="83" t="s">
        <v>7791</v>
      </c>
      <c r="H1715" s="61" t="s">
        <v>1328</v>
      </c>
      <c r="I1715" s="67" t="s">
        <v>5332</v>
      </c>
      <c r="J1715" s="67" t="s">
        <v>5897</v>
      </c>
      <c r="K1715" s="61" t="s">
        <v>5898</v>
      </c>
      <c r="L1715" s="61" t="s">
        <v>1328</v>
      </c>
      <c r="M1715" s="61" t="s">
        <v>1328</v>
      </c>
      <c r="N1715" s="67" t="s">
        <v>1325</v>
      </c>
      <c r="O1715" s="113">
        <v>0</v>
      </c>
      <c r="P1715" s="106" t="str">
        <f>IFERROR(Legend[[#This Row],[Цена с НДС, руб.]]/Legend[[#This Row],[Цена с НДС, руб. РАНЕЕ]]-1,"-")</f>
        <v>-</v>
      </c>
      <c r="Q1715" s="87"/>
    </row>
    <row r="1716" spans="1:17" ht="15">
      <c r="A1716" s="84" t="s">
        <v>6954</v>
      </c>
      <c r="B1716" s="81">
        <v>4932352138</v>
      </c>
      <c r="C1716" s="62" t="s">
        <v>7792</v>
      </c>
      <c r="D1716" s="67"/>
      <c r="E1716" s="109">
        <v>3830</v>
      </c>
      <c r="F1716" s="82" t="s">
        <v>7793</v>
      </c>
      <c r="G1716" s="83" t="s">
        <v>7794</v>
      </c>
      <c r="H1716" s="61" t="s">
        <v>1328</v>
      </c>
      <c r="I1716" s="67" t="s">
        <v>5332</v>
      </c>
      <c r="J1716" s="67" t="s">
        <v>5897</v>
      </c>
      <c r="K1716" s="61" t="s">
        <v>5898</v>
      </c>
      <c r="L1716" s="61" t="s">
        <v>1328</v>
      </c>
      <c r="M1716" s="61" t="s">
        <v>1328</v>
      </c>
      <c r="N1716" s="67" t="s">
        <v>1325</v>
      </c>
      <c r="O1716" s="113">
        <v>0</v>
      </c>
      <c r="P1716" s="106" t="str">
        <f>IFERROR(Legend[[#This Row],[Цена с НДС, руб.]]/Legend[[#This Row],[Цена с НДС, руб. РАНЕЕ]]-1,"-")</f>
        <v>-</v>
      </c>
      <c r="Q1716" s="87"/>
    </row>
    <row r="1717" spans="1:17" ht="15">
      <c r="A1717" s="84" t="s">
        <v>6954</v>
      </c>
      <c r="B1717" s="81">
        <v>4932352139</v>
      </c>
      <c r="C1717" s="62" t="s">
        <v>7795</v>
      </c>
      <c r="D1717" s="67"/>
      <c r="E1717" s="109">
        <v>5450</v>
      </c>
      <c r="F1717" s="82" t="s">
        <v>7796</v>
      </c>
      <c r="G1717" s="83" t="s">
        <v>7797</v>
      </c>
      <c r="H1717" s="61" t="s">
        <v>1328</v>
      </c>
      <c r="I1717" s="67" t="s">
        <v>5332</v>
      </c>
      <c r="J1717" s="67" t="s">
        <v>5897</v>
      </c>
      <c r="K1717" s="61" t="s">
        <v>5898</v>
      </c>
      <c r="L1717" s="61" t="s">
        <v>1328</v>
      </c>
      <c r="M1717" s="61" t="s">
        <v>1328</v>
      </c>
      <c r="N1717" s="67" t="s">
        <v>1325</v>
      </c>
      <c r="O1717" s="113">
        <v>0</v>
      </c>
      <c r="P1717" s="106" t="str">
        <f>IFERROR(Legend[[#This Row],[Цена с НДС, руб.]]/Legend[[#This Row],[Цена с НДС, руб. РАНЕЕ]]-1,"-")</f>
        <v>-</v>
      </c>
      <c r="Q1717" s="87"/>
    </row>
    <row r="1718" spans="1:17" ht="15">
      <c r="A1718" s="84" t="s">
        <v>6954</v>
      </c>
      <c r="B1718" s="81">
        <v>4932352140</v>
      </c>
      <c r="C1718" s="62" t="s">
        <v>7798</v>
      </c>
      <c r="D1718" s="67"/>
      <c r="E1718" s="109">
        <v>7370</v>
      </c>
      <c r="F1718" s="82" t="s">
        <v>7799</v>
      </c>
      <c r="G1718" s="83" t="s">
        <v>7800</v>
      </c>
      <c r="H1718" s="61" t="s">
        <v>1328</v>
      </c>
      <c r="I1718" s="67" t="s">
        <v>5332</v>
      </c>
      <c r="J1718" s="67" t="s">
        <v>5897</v>
      </c>
      <c r="K1718" s="61" t="s">
        <v>5898</v>
      </c>
      <c r="L1718" s="61" t="s">
        <v>1328</v>
      </c>
      <c r="M1718" s="61" t="s">
        <v>1328</v>
      </c>
      <c r="N1718" s="67" t="s">
        <v>1325</v>
      </c>
      <c r="O1718" s="113">
        <v>0</v>
      </c>
      <c r="P1718" s="106" t="str">
        <f>IFERROR(Legend[[#This Row],[Цена с НДС, руб.]]/Legend[[#This Row],[Цена с НДС, руб. РАНЕЕ]]-1,"-")</f>
        <v>-</v>
      </c>
      <c r="Q1718" s="87"/>
    </row>
    <row r="1719" spans="1:17" ht="15">
      <c r="A1719" s="84" t="s">
        <v>6954</v>
      </c>
      <c r="B1719" s="81">
        <v>4932352141</v>
      </c>
      <c r="C1719" s="62" t="s">
        <v>7801</v>
      </c>
      <c r="D1719" s="67"/>
      <c r="E1719" s="109">
        <v>7480</v>
      </c>
      <c r="F1719" s="82" t="s">
        <v>7802</v>
      </c>
      <c r="G1719" s="83" t="s">
        <v>7803</v>
      </c>
      <c r="H1719" s="61" t="s">
        <v>1328</v>
      </c>
      <c r="I1719" s="67" t="s">
        <v>5332</v>
      </c>
      <c r="J1719" s="67" t="s">
        <v>5897</v>
      </c>
      <c r="K1719" s="61" t="s">
        <v>5898</v>
      </c>
      <c r="L1719" s="61" t="s">
        <v>1328</v>
      </c>
      <c r="M1719" s="61" t="s">
        <v>1328</v>
      </c>
      <c r="N1719" s="67" t="s">
        <v>1325</v>
      </c>
      <c r="O1719" s="113">
        <v>0</v>
      </c>
      <c r="P1719" s="106" t="str">
        <f>IFERROR(Legend[[#This Row],[Цена с НДС, руб.]]/Legend[[#This Row],[Цена с НДС, руб. РАНЕЕ]]-1,"-")</f>
        <v>-</v>
      </c>
      <c r="Q1719" s="87"/>
    </row>
    <row r="1720" spans="1:17" ht="15">
      <c r="A1720" s="84" t="s">
        <v>6954</v>
      </c>
      <c r="B1720" s="81">
        <v>4932352142</v>
      </c>
      <c r="C1720" s="62" t="s">
        <v>7804</v>
      </c>
      <c r="D1720" s="67"/>
      <c r="E1720" s="109">
        <v>9170</v>
      </c>
      <c r="F1720" s="82" t="s">
        <v>7805</v>
      </c>
      <c r="G1720" s="83" t="s">
        <v>7806</v>
      </c>
      <c r="H1720" s="61" t="s">
        <v>1328</v>
      </c>
      <c r="I1720" s="67" t="s">
        <v>5332</v>
      </c>
      <c r="J1720" s="67" t="s">
        <v>5897</v>
      </c>
      <c r="K1720" s="61" t="s">
        <v>5898</v>
      </c>
      <c r="L1720" s="61" t="s">
        <v>1328</v>
      </c>
      <c r="M1720" s="61" t="s">
        <v>1328</v>
      </c>
      <c r="N1720" s="67" t="s">
        <v>1325</v>
      </c>
      <c r="O1720" s="113">
        <v>0</v>
      </c>
      <c r="P1720" s="106" t="str">
        <f>IFERROR(Legend[[#This Row],[Цена с НДС, руб.]]/Legend[[#This Row],[Цена с НДС, руб. РАНЕЕ]]-1,"-")</f>
        <v>-</v>
      </c>
      <c r="Q1720" s="87"/>
    </row>
    <row r="1721" spans="1:17" ht="15">
      <c r="A1721" s="84" t="s">
        <v>6954</v>
      </c>
      <c r="B1721" s="81">
        <v>4932352143</v>
      </c>
      <c r="C1721" s="62" t="s">
        <v>7807</v>
      </c>
      <c r="D1721" s="67"/>
      <c r="E1721" s="109">
        <v>9180</v>
      </c>
      <c r="F1721" s="82" t="s">
        <v>7808</v>
      </c>
      <c r="G1721" s="83" t="s">
        <v>7809</v>
      </c>
      <c r="H1721" s="61" t="s">
        <v>1328</v>
      </c>
      <c r="I1721" s="67" t="s">
        <v>5332</v>
      </c>
      <c r="J1721" s="67" t="s">
        <v>5897</v>
      </c>
      <c r="K1721" s="61" t="s">
        <v>5898</v>
      </c>
      <c r="L1721" s="61" t="s">
        <v>1328</v>
      </c>
      <c r="M1721" s="61" t="s">
        <v>1328</v>
      </c>
      <c r="N1721" s="67" t="s">
        <v>1325</v>
      </c>
      <c r="O1721" s="113">
        <v>0</v>
      </c>
      <c r="P1721" s="106" t="str">
        <f>IFERROR(Legend[[#This Row],[Цена с НДС, руб.]]/Legend[[#This Row],[Цена с НДС, руб. РАНЕЕ]]-1,"-")</f>
        <v>-</v>
      </c>
      <c r="Q1721" s="87"/>
    </row>
    <row r="1722" spans="1:17" ht="15">
      <c r="A1722" s="84" t="s">
        <v>6954</v>
      </c>
      <c r="B1722" s="81">
        <v>4932352313</v>
      </c>
      <c r="C1722" s="62" t="s">
        <v>7810</v>
      </c>
      <c r="D1722" s="67"/>
      <c r="E1722" s="109">
        <v>820</v>
      </c>
      <c r="F1722" s="82" t="s">
        <v>7811</v>
      </c>
      <c r="G1722" s="83" t="s">
        <v>7812</v>
      </c>
      <c r="H1722" s="61" t="s">
        <v>1328</v>
      </c>
      <c r="I1722" s="67" t="s">
        <v>5332</v>
      </c>
      <c r="J1722" s="67" t="s">
        <v>5897</v>
      </c>
      <c r="K1722" s="61" t="s">
        <v>5898</v>
      </c>
      <c r="L1722" s="61" t="s">
        <v>1328</v>
      </c>
      <c r="M1722" s="61" t="s">
        <v>1328</v>
      </c>
      <c r="N1722" s="67" t="s">
        <v>1325</v>
      </c>
      <c r="O1722" s="113">
        <v>0</v>
      </c>
      <c r="P1722" s="106" t="str">
        <f>IFERROR(Legend[[#This Row],[Цена с НДС, руб.]]/Legend[[#This Row],[Цена с НДС, руб. РАНЕЕ]]-1,"-")</f>
        <v>-</v>
      </c>
      <c r="Q1722" s="87"/>
    </row>
    <row r="1723" spans="1:17" ht="15">
      <c r="A1723" s="84" t="s">
        <v>6954</v>
      </c>
      <c r="B1723" s="81">
        <v>4932352314</v>
      </c>
      <c r="C1723" s="62" t="s">
        <v>7813</v>
      </c>
      <c r="D1723" s="67"/>
      <c r="E1723" s="109">
        <v>1170</v>
      </c>
      <c r="F1723" s="82" t="s">
        <v>7814</v>
      </c>
      <c r="G1723" s="83" t="s">
        <v>7815</v>
      </c>
      <c r="H1723" s="61" t="s">
        <v>1328</v>
      </c>
      <c r="I1723" s="67" t="s">
        <v>5332</v>
      </c>
      <c r="J1723" s="67" t="s">
        <v>5897</v>
      </c>
      <c r="K1723" s="61" t="s">
        <v>5898</v>
      </c>
      <c r="L1723" s="61" t="s">
        <v>1328</v>
      </c>
      <c r="M1723" s="61" t="s">
        <v>1328</v>
      </c>
      <c r="N1723" s="67" t="s">
        <v>1325</v>
      </c>
      <c r="O1723" s="113">
        <v>0</v>
      </c>
      <c r="P1723" s="106" t="str">
        <f>IFERROR(Legend[[#This Row],[Цена с НДС, руб.]]/Legend[[#This Row],[Цена с НДС, руб. РАНЕЕ]]-1,"-")</f>
        <v>-</v>
      </c>
      <c r="Q1723" s="87"/>
    </row>
    <row r="1724" spans="1:17" ht="15">
      <c r="A1724" s="84" t="s">
        <v>6954</v>
      </c>
      <c r="B1724" s="81">
        <v>4932352327</v>
      </c>
      <c r="C1724" s="62" t="s">
        <v>7816</v>
      </c>
      <c r="D1724" s="67"/>
      <c r="E1724" s="109">
        <v>1630</v>
      </c>
      <c r="F1724" s="82" t="s">
        <v>7817</v>
      </c>
      <c r="G1724" s="83" t="s">
        <v>7818</v>
      </c>
      <c r="H1724" s="61" t="s">
        <v>1328</v>
      </c>
      <c r="I1724" s="67" t="s">
        <v>5332</v>
      </c>
      <c r="J1724" s="67" t="s">
        <v>5897</v>
      </c>
      <c r="K1724" s="61" t="s">
        <v>5898</v>
      </c>
      <c r="L1724" s="61" t="s">
        <v>1328</v>
      </c>
      <c r="M1724" s="61" t="s">
        <v>1328</v>
      </c>
      <c r="N1724" s="67" t="s">
        <v>1325</v>
      </c>
      <c r="O1724" s="113">
        <v>0</v>
      </c>
      <c r="P1724" s="106" t="str">
        <f>IFERROR(Legend[[#This Row],[Цена с НДС, руб.]]/Legend[[#This Row],[Цена с НДС, руб. РАНЕЕ]]-1,"-")</f>
        <v>-</v>
      </c>
      <c r="Q1724" s="87"/>
    </row>
    <row r="1725" spans="1:17" ht="15">
      <c r="A1725" s="84" t="s">
        <v>6954</v>
      </c>
      <c r="B1725" s="81">
        <v>4932352328</v>
      </c>
      <c r="C1725" s="62" t="s">
        <v>7819</v>
      </c>
      <c r="D1725" s="67"/>
      <c r="E1725" s="109">
        <v>2210</v>
      </c>
      <c r="F1725" s="82" t="s">
        <v>7820</v>
      </c>
      <c r="G1725" s="83" t="s">
        <v>7821</v>
      </c>
      <c r="H1725" s="61" t="s">
        <v>1328</v>
      </c>
      <c r="I1725" s="67" t="s">
        <v>5332</v>
      </c>
      <c r="J1725" s="67" t="s">
        <v>5897</v>
      </c>
      <c r="K1725" s="61" t="s">
        <v>5898</v>
      </c>
      <c r="L1725" s="61" t="s">
        <v>1328</v>
      </c>
      <c r="M1725" s="61" t="s">
        <v>1328</v>
      </c>
      <c r="N1725" s="67" t="s">
        <v>1325</v>
      </c>
      <c r="O1725" s="113">
        <v>0</v>
      </c>
      <c r="P1725" s="106" t="str">
        <f>IFERROR(Legend[[#This Row],[Цена с НДС, руб.]]/Legend[[#This Row],[Цена с НДС, руб. РАНЕЕ]]-1,"-")</f>
        <v>-</v>
      </c>
      <c r="Q1725" s="87"/>
    </row>
    <row r="1726" spans="1:17" ht="15">
      <c r="A1726" s="84" t="s">
        <v>6954</v>
      </c>
      <c r="B1726" s="81">
        <v>4932352329</v>
      </c>
      <c r="C1726" s="62" t="s">
        <v>7822</v>
      </c>
      <c r="D1726" s="67"/>
      <c r="E1726" s="109">
        <v>2690</v>
      </c>
      <c r="F1726" s="82" t="s">
        <v>7823</v>
      </c>
      <c r="G1726" s="83" t="s">
        <v>7824</v>
      </c>
      <c r="H1726" s="61" t="s">
        <v>1328</v>
      </c>
      <c r="I1726" s="67" t="s">
        <v>5332</v>
      </c>
      <c r="J1726" s="67" t="s">
        <v>5897</v>
      </c>
      <c r="K1726" s="61" t="s">
        <v>5898</v>
      </c>
      <c r="L1726" s="61" t="s">
        <v>1328</v>
      </c>
      <c r="M1726" s="61" t="s">
        <v>1328</v>
      </c>
      <c r="N1726" s="67" t="s">
        <v>1325</v>
      </c>
      <c r="O1726" s="113">
        <v>0</v>
      </c>
      <c r="P1726" s="106" t="str">
        <f>IFERROR(Legend[[#This Row],[Цена с НДС, руб.]]/Legend[[#This Row],[Цена с НДС, руб. РАНЕЕ]]-1,"-")</f>
        <v>-</v>
      </c>
      <c r="Q1726" s="87"/>
    </row>
    <row r="1727" spans="1:17" ht="15">
      <c r="A1727" s="84" t="s">
        <v>6954</v>
      </c>
      <c r="B1727" s="81">
        <v>4932352695</v>
      </c>
      <c r="C1727" s="62" t="s">
        <v>7825</v>
      </c>
      <c r="D1727" s="67"/>
      <c r="E1727" s="109">
        <v>1410</v>
      </c>
      <c r="F1727" s="82" t="s">
        <v>7826</v>
      </c>
      <c r="G1727" s="83" t="s">
        <v>7827</v>
      </c>
      <c r="H1727" s="61" t="s">
        <v>1328</v>
      </c>
      <c r="I1727" s="67" t="s">
        <v>5332</v>
      </c>
      <c r="J1727" s="67" t="s">
        <v>5578</v>
      </c>
      <c r="K1727" s="61" t="s">
        <v>7198</v>
      </c>
      <c r="L1727" s="61" t="s">
        <v>7828</v>
      </c>
      <c r="M1727" s="61" t="s">
        <v>1328</v>
      </c>
      <c r="N1727" s="67" t="s">
        <v>1325</v>
      </c>
      <c r="O1727" s="113">
        <v>0</v>
      </c>
      <c r="P1727" s="106" t="str">
        <f>IFERROR(Legend[[#This Row],[Цена с НДС, руб.]]/Legend[[#This Row],[Цена с НДС, руб. РАНЕЕ]]-1,"-")</f>
        <v>-</v>
      </c>
      <c r="Q1727" s="87"/>
    </row>
    <row r="1728" spans="1:17" ht="15">
      <c r="A1728" s="84" t="s">
        <v>6954</v>
      </c>
      <c r="B1728" s="81">
        <v>4932352697</v>
      </c>
      <c r="C1728" s="62" t="s">
        <v>7829</v>
      </c>
      <c r="D1728" s="67"/>
      <c r="E1728" s="109">
        <v>1490</v>
      </c>
      <c r="F1728" s="82" t="s">
        <v>7830</v>
      </c>
      <c r="G1728" s="83" t="s">
        <v>7831</v>
      </c>
      <c r="H1728" s="61" t="s">
        <v>1328</v>
      </c>
      <c r="I1728" s="67" t="s">
        <v>5332</v>
      </c>
      <c r="J1728" s="67" t="s">
        <v>5578</v>
      </c>
      <c r="K1728" s="61" t="s">
        <v>7198</v>
      </c>
      <c r="L1728" s="61" t="s">
        <v>7828</v>
      </c>
      <c r="M1728" s="61" t="s">
        <v>1328</v>
      </c>
      <c r="N1728" s="67" t="s">
        <v>1325</v>
      </c>
      <c r="O1728" s="113">
        <v>0</v>
      </c>
      <c r="P1728" s="106" t="str">
        <f>IFERROR(Legend[[#This Row],[Цена с НДС, руб.]]/Legend[[#This Row],[Цена с НДС, руб. РАНЕЕ]]-1,"-")</f>
        <v>-</v>
      </c>
      <c r="Q1728" s="87"/>
    </row>
    <row r="1729" spans="1:17" ht="15">
      <c r="A1729" s="84" t="s">
        <v>6954</v>
      </c>
      <c r="B1729" s="81">
        <v>4932352839</v>
      </c>
      <c r="C1729" s="62" t="s">
        <v>7832</v>
      </c>
      <c r="D1729" s="67"/>
      <c r="E1729" s="109">
        <v>3050</v>
      </c>
      <c r="F1729" s="82" t="s">
        <v>7833</v>
      </c>
      <c r="G1729" s="83" t="s">
        <v>7834</v>
      </c>
      <c r="H1729" s="61" t="s">
        <v>1328</v>
      </c>
      <c r="I1729" s="67" t="s">
        <v>5332</v>
      </c>
      <c r="J1729" s="67" t="s">
        <v>5897</v>
      </c>
      <c r="K1729" s="61" t="s">
        <v>5898</v>
      </c>
      <c r="L1729" s="61" t="s">
        <v>1328</v>
      </c>
      <c r="M1729" s="61" t="s">
        <v>1328</v>
      </c>
      <c r="N1729" s="67" t="s">
        <v>1325</v>
      </c>
      <c r="O1729" s="113">
        <v>0</v>
      </c>
      <c r="P1729" s="106" t="str">
        <f>IFERROR(Legend[[#This Row],[Цена с НДС, руб.]]/Legend[[#This Row],[Цена с НДС, руб. РАНЕЕ]]-1,"-")</f>
        <v>-</v>
      </c>
      <c r="Q1729" s="87"/>
    </row>
    <row r="1730" spans="1:17" ht="15">
      <c r="A1730" s="84" t="s">
        <v>6954</v>
      </c>
      <c r="B1730" s="81">
        <v>4932352840</v>
      </c>
      <c r="C1730" s="62" t="s">
        <v>7835</v>
      </c>
      <c r="D1730" s="67"/>
      <c r="E1730" s="109">
        <v>4320</v>
      </c>
      <c r="F1730" s="82" t="s">
        <v>7836</v>
      </c>
      <c r="G1730" s="83" t="s">
        <v>7837</v>
      </c>
      <c r="H1730" s="61" t="s">
        <v>1328</v>
      </c>
      <c r="I1730" s="67" t="s">
        <v>5332</v>
      </c>
      <c r="J1730" s="67" t="s">
        <v>5897</v>
      </c>
      <c r="K1730" s="61" t="s">
        <v>5898</v>
      </c>
      <c r="L1730" s="61" t="s">
        <v>1328</v>
      </c>
      <c r="M1730" s="61" t="s">
        <v>1328</v>
      </c>
      <c r="N1730" s="67" t="s">
        <v>1325</v>
      </c>
      <c r="O1730" s="113">
        <v>0</v>
      </c>
      <c r="P1730" s="106" t="str">
        <f>IFERROR(Legend[[#This Row],[Цена с НДС, руб.]]/Legend[[#This Row],[Цена с НДС, руб. РАНЕЕ]]-1,"-")</f>
        <v>-</v>
      </c>
      <c r="Q1730" s="87"/>
    </row>
    <row r="1731" spans="1:17" ht="15">
      <c r="A1731" s="84" t="s">
        <v>6954</v>
      </c>
      <c r="B1731" s="81">
        <v>4932352841</v>
      </c>
      <c r="C1731" s="62" t="s">
        <v>7838</v>
      </c>
      <c r="D1731" s="67"/>
      <c r="E1731" s="109">
        <v>6780</v>
      </c>
      <c r="F1731" s="82" t="s">
        <v>7839</v>
      </c>
      <c r="G1731" s="83" t="s">
        <v>7840</v>
      </c>
      <c r="H1731" s="61" t="s">
        <v>1328</v>
      </c>
      <c r="I1731" s="67" t="s">
        <v>5332</v>
      </c>
      <c r="J1731" s="67" t="s">
        <v>5897</v>
      </c>
      <c r="K1731" s="61" t="s">
        <v>5898</v>
      </c>
      <c r="L1731" s="61" t="s">
        <v>1328</v>
      </c>
      <c r="M1731" s="61" t="s">
        <v>1328</v>
      </c>
      <c r="N1731" s="67" t="s">
        <v>1325</v>
      </c>
      <c r="O1731" s="113">
        <v>0</v>
      </c>
      <c r="P1731" s="106" t="str">
        <f>IFERROR(Legend[[#This Row],[Цена с НДС, руб.]]/Legend[[#This Row],[Цена с НДС, руб. РАНЕЕ]]-1,"-")</f>
        <v>-</v>
      </c>
      <c r="Q1731" s="87"/>
    </row>
    <row r="1732" spans="1:17" ht="15">
      <c r="A1732" s="84" t="s">
        <v>6954</v>
      </c>
      <c r="B1732" s="81">
        <v>4932361504</v>
      </c>
      <c r="C1732" s="62" t="s">
        <v>7841</v>
      </c>
      <c r="D1732" s="67"/>
      <c r="E1732" s="109">
        <v>7800</v>
      </c>
      <c r="F1732" s="82" t="s">
        <v>7842</v>
      </c>
      <c r="G1732" s="83" t="s">
        <v>7843</v>
      </c>
      <c r="H1732" s="61" t="s">
        <v>1328</v>
      </c>
      <c r="I1732" s="67" t="s">
        <v>5332</v>
      </c>
      <c r="J1732" s="67" t="s">
        <v>5897</v>
      </c>
      <c r="K1732" s="61" t="s">
        <v>5898</v>
      </c>
      <c r="L1732" s="61" t="s">
        <v>1328</v>
      </c>
      <c r="M1732" s="61" t="s">
        <v>1328</v>
      </c>
      <c r="N1732" s="67" t="s">
        <v>1325</v>
      </c>
      <c r="O1732" s="113">
        <v>0</v>
      </c>
      <c r="P1732" s="106" t="str">
        <f>IFERROR(Legend[[#This Row],[Цена с НДС, руб.]]/Legend[[#This Row],[Цена с НДС, руб. РАНЕЕ]]-1,"-")</f>
        <v>-</v>
      </c>
      <c r="Q1732" s="87"/>
    </row>
    <row r="1733" spans="1:17" ht="15">
      <c r="A1733" s="84" t="s">
        <v>6954</v>
      </c>
      <c r="B1733" s="81">
        <v>4932430430</v>
      </c>
      <c r="C1733" s="62" t="s">
        <v>7844</v>
      </c>
      <c r="D1733" s="67"/>
      <c r="E1733" s="109">
        <v>1070</v>
      </c>
      <c r="F1733" s="82" t="s">
        <v>7845</v>
      </c>
      <c r="G1733" s="83" t="s">
        <v>7846</v>
      </c>
      <c r="H1733" s="61" t="s">
        <v>1328</v>
      </c>
      <c r="I1733" s="67" t="s">
        <v>5332</v>
      </c>
      <c r="J1733" s="67" t="s">
        <v>5897</v>
      </c>
      <c r="K1733" s="61" t="s">
        <v>5898</v>
      </c>
      <c r="L1733" s="61" t="s">
        <v>1328</v>
      </c>
      <c r="M1733" s="61" t="s">
        <v>1328</v>
      </c>
      <c r="N1733" s="67" t="s">
        <v>1325</v>
      </c>
      <c r="O1733" s="113">
        <v>0</v>
      </c>
      <c r="P1733" s="106" t="str">
        <f>IFERROR(Legend[[#This Row],[Цена с НДС, руб.]]/Legend[[#This Row],[Цена с НДС, руб. РАНЕЕ]]-1,"-")</f>
        <v>-</v>
      </c>
      <c r="Q1733" s="87"/>
    </row>
    <row r="1734" spans="1:17" ht="15">
      <c r="A1734" s="84" t="s">
        <v>6954</v>
      </c>
      <c r="B1734" s="81">
        <v>4932430719</v>
      </c>
      <c r="C1734" s="62" t="s">
        <v>7847</v>
      </c>
      <c r="D1734" s="67"/>
      <c r="E1734" s="109">
        <v>700</v>
      </c>
      <c r="F1734" s="82" t="s">
        <v>7848</v>
      </c>
      <c r="G1734" s="83" t="s">
        <v>7849</v>
      </c>
      <c r="H1734" s="61" t="s">
        <v>1328</v>
      </c>
      <c r="I1734" s="67" t="s">
        <v>5332</v>
      </c>
      <c r="J1734" s="67" t="s">
        <v>5897</v>
      </c>
      <c r="K1734" s="61" t="s">
        <v>5898</v>
      </c>
      <c r="L1734" s="61" t="s">
        <v>1328</v>
      </c>
      <c r="M1734" s="61" t="s">
        <v>1328</v>
      </c>
      <c r="N1734" s="67" t="s">
        <v>1325</v>
      </c>
      <c r="O1734" s="113">
        <v>0</v>
      </c>
      <c r="P1734" s="106" t="str">
        <f>IFERROR(Legend[[#This Row],[Цена с НДС, руб.]]/Legend[[#This Row],[Цена с НДС, руб. РАНЕЕ]]-1,"-")</f>
        <v>-</v>
      </c>
      <c r="Q1734" s="87"/>
    </row>
    <row r="1735" spans="1:17" ht="15">
      <c r="A1735" s="84" t="s">
        <v>6954</v>
      </c>
      <c r="B1735" s="81">
        <v>4932430720</v>
      </c>
      <c r="C1735" s="62" t="s">
        <v>7850</v>
      </c>
      <c r="D1735" s="67"/>
      <c r="E1735" s="109">
        <v>1790</v>
      </c>
      <c r="F1735" s="82" t="s">
        <v>7851</v>
      </c>
      <c r="G1735" s="83" t="s">
        <v>7852</v>
      </c>
      <c r="H1735" s="61" t="s">
        <v>1328</v>
      </c>
      <c r="I1735" s="67" t="s">
        <v>5332</v>
      </c>
      <c r="J1735" s="67" t="s">
        <v>5897</v>
      </c>
      <c r="K1735" s="61" t="s">
        <v>5898</v>
      </c>
      <c r="L1735" s="61" t="s">
        <v>1328</v>
      </c>
      <c r="M1735" s="61" t="s">
        <v>1328</v>
      </c>
      <c r="N1735" s="67" t="s">
        <v>1325</v>
      </c>
      <c r="O1735" s="113">
        <v>0</v>
      </c>
      <c r="P1735" s="106" t="str">
        <f>IFERROR(Legend[[#This Row],[Цена с НДС, руб.]]/Legend[[#This Row],[Цена с НДС, руб. РАНЕЕ]]-1,"-")</f>
        <v>-</v>
      </c>
      <c r="Q1735" s="87"/>
    </row>
    <row r="1736" spans="1:17" ht="15">
      <c r="A1736" s="84" t="s">
        <v>6954</v>
      </c>
      <c r="B1736" s="81">
        <v>4932430909</v>
      </c>
      <c r="C1736" s="62" t="s">
        <v>7853</v>
      </c>
      <c r="D1736" s="67"/>
      <c r="E1736" s="109">
        <v>950</v>
      </c>
      <c r="F1736" s="82" t="s">
        <v>7854</v>
      </c>
      <c r="G1736" s="83" t="s">
        <v>7855</v>
      </c>
      <c r="H1736" s="61" t="s">
        <v>1328</v>
      </c>
      <c r="I1736" s="67" t="s">
        <v>5332</v>
      </c>
      <c r="J1736" s="67" t="s">
        <v>6962</v>
      </c>
      <c r="K1736" s="61" t="s">
        <v>7023</v>
      </c>
      <c r="L1736" s="61" t="s">
        <v>1328</v>
      </c>
      <c r="M1736" s="61" t="s">
        <v>1328</v>
      </c>
      <c r="N1736" s="67" t="s">
        <v>1325</v>
      </c>
      <c r="O1736" s="113">
        <v>0</v>
      </c>
      <c r="P1736" s="106" t="str">
        <f>IFERROR(Legend[[#This Row],[Цена с НДС, руб.]]/Legend[[#This Row],[Цена с НДС, руб. РАНЕЕ]]-1,"-")</f>
        <v>-</v>
      </c>
      <c r="Q1736" s="87"/>
    </row>
    <row r="1737" spans="1:17" ht="15">
      <c r="A1737" s="84" t="s">
        <v>6954</v>
      </c>
      <c r="B1737" s="81">
        <v>4932451725</v>
      </c>
      <c r="C1737" s="62" t="s">
        <v>7856</v>
      </c>
      <c r="D1737" s="67"/>
      <c r="E1737" s="109">
        <v>1210</v>
      </c>
      <c r="F1737" s="82" t="s">
        <v>7857</v>
      </c>
      <c r="G1737" s="83" t="s">
        <v>7858</v>
      </c>
      <c r="H1737" s="61" t="s">
        <v>1328</v>
      </c>
      <c r="I1737" s="67" t="s">
        <v>5332</v>
      </c>
      <c r="J1737" s="67" t="s">
        <v>5897</v>
      </c>
      <c r="K1737" s="61" t="s">
        <v>5898</v>
      </c>
      <c r="L1737" s="61" t="s">
        <v>1328</v>
      </c>
      <c r="M1737" s="61" t="s">
        <v>1328</v>
      </c>
      <c r="N1737" s="67" t="s">
        <v>1325</v>
      </c>
      <c r="O1737" s="113">
        <v>0</v>
      </c>
      <c r="P1737" s="106" t="str">
        <f>IFERROR(Legend[[#This Row],[Цена с НДС, руб.]]/Legend[[#This Row],[Цена с НДС, руб. РАНЕЕ]]-1,"-")</f>
        <v>-</v>
      </c>
      <c r="Q1737" s="87"/>
    </row>
    <row r="1738" spans="1:17" ht="15">
      <c r="A1738" s="84" t="s">
        <v>6954</v>
      </c>
      <c r="B1738" s="81">
        <v>4932451726</v>
      </c>
      <c r="C1738" s="62" t="s">
        <v>7859</v>
      </c>
      <c r="D1738" s="67"/>
      <c r="E1738" s="109">
        <v>1350</v>
      </c>
      <c r="F1738" s="82" t="s">
        <v>7860</v>
      </c>
      <c r="G1738" s="83" t="s">
        <v>7861</v>
      </c>
      <c r="H1738" s="61" t="s">
        <v>1328</v>
      </c>
      <c r="I1738" s="67" t="s">
        <v>5332</v>
      </c>
      <c r="J1738" s="67" t="s">
        <v>5897</v>
      </c>
      <c r="K1738" s="61" t="s">
        <v>5898</v>
      </c>
      <c r="L1738" s="61" t="s">
        <v>1328</v>
      </c>
      <c r="M1738" s="61" t="s">
        <v>1328</v>
      </c>
      <c r="N1738" s="67" t="s">
        <v>1325</v>
      </c>
      <c r="O1738" s="113">
        <v>0</v>
      </c>
      <c r="P1738" s="106" t="str">
        <f>IFERROR(Legend[[#This Row],[Цена с НДС, руб.]]/Legend[[#This Row],[Цена с НДС, руб. РАНЕЕ]]-1,"-")</f>
        <v>-</v>
      </c>
      <c r="Q1738" s="87"/>
    </row>
    <row r="1739" spans="1:17" ht="15">
      <c r="A1739" s="84" t="s">
        <v>6954</v>
      </c>
      <c r="B1739" s="81">
        <v>4932451727</v>
      </c>
      <c r="C1739" s="62" t="s">
        <v>7862</v>
      </c>
      <c r="D1739" s="67"/>
      <c r="E1739" s="109">
        <v>1520</v>
      </c>
      <c r="F1739" s="82" t="s">
        <v>7863</v>
      </c>
      <c r="G1739" s="83" t="s">
        <v>7864</v>
      </c>
      <c r="H1739" s="61" t="s">
        <v>1328</v>
      </c>
      <c r="I1739" s="67" t="s">
        <v>5332</v>
      </c>
      <c r="J1739" s="67" t="s">
        <v>5897</v>
      </c>
      <c r="K1739" s="61" t="s">
        <v>5898</v>
      </c>
      <c r="L1739" s="61" t="s">
        <v>1328</v>
      </c>
      <c r="M1739" s="61" t="s">
        <v>1328</v>
      </c>
      <c r="N1739" s="67" t="s">
        <v>1325</v>
      </c>
      <c r="O1739" s="113">
        <v>0</v>
      </c>
      <c r="P1739" s="106" t="str">
        <f>IFERROR(Legend[[#This Row],[Цена с НДС, руб.]]/Legend[[#This Row],[Цена с НДС, руб. РАНЕЕ]]-1,"-")</f>
        <v>-</v>
      </c>
      <c r="Q1739" s="87"/>
    </row>
    <row r="1740" spans="1:17" ht="15">
      <c r="A1740" s="84" t="s">
        <v>6954</v>
      </c>
      <c r="B1740" s="81">
        <v>4932451728</v>
      </c>
      <c r="C1740" s="62" t="s">
        <v>7865</v>
      </c>
      <c r="D1740" s="67"/>
      <c r="E1740" s="109">
        <v>2400</v>
      </c>
      <c r="F1740" s="82" t="s">
        <v>7866</v>
      </c>
      <c r="G1740" s="83" t="s">
        <v>7867</v>
      </c>
      <c r="H1740" s="61" t="s">
        <v>1328</v>
      </c>
      <c r="I1740" s="67" t="s">
        <v>5332</v>
      </c>
      <c r="J1740" s="67" t="s">
        <v>5897</v>
      </c>
      <c r="K1740" s="61" t="s">
        <v>5898</v>
      </c>
      <c r="L1740" s="61" t="s">
        <v>1328</v>
      </c>
      <c r="M1740" s="61" t="s">
        <v>1328</v>
      </c>
      <c r="N1740" s="67" t="s">
        <v>1325</v>
      </c>
      <c r="O1740" s="113">
        <v>0</v>
      </c>
      <c r="P1740" s="106" t="str">
        <f>IFERROR(Legend[[#This Row],[Цена с НДС, руб.]]/Legend[[#This Row],[Цена с НДС, руб. РАНЕЕ]]-1,"-")</f>
        <v>-</v>
      </c>
      <c r="Q1740" s="87"/>
    </row>
    <row r="1741" spans="1:17" ht="15">
      <c r="A1741" s="84" t="s">
        <v>6954</v>
      </c>
      <c r="B1741" s="81">
        <v>4932459373</v>
      </c>
      <c r="C1741" s="62" t="s">
        <v>7868</v>
      </c>
      <c r="D1741" s="67"/>
      <c r="E1741" s="109">
        <v>1060</v>
      </c>
      <c r="F1741" s="82" t="s">
        <v>7869</v>
      </c>
      <c r="G1741" s="83" t="s">
        <v>7870</v>
      </c>
      <c r="H1741" s="61" t="s">
        <v>1328</v>
      </c>
      <c r="I1741" s="67" t="s">
        <v>7208</v>
      </c>
      <c r="J1741" s="67" t="s">
        <v>2796</v>
      </c>
      <c r="K1741" s="61" t="s">
        <v>7212</v>
      </c>
      <c r="L1741" s="61" t="s">
        <v>7692</v>
      </c>
      <c r="M1741" s="61" t="s">
        <v>1328</v>
      </c>
      <c r="N1741" s="67" t="s">
        <v>1325</v>
      </c>
      <c r="O1741" s="113">
        <v>0</v>
      </c>
      <c r="P1741" s="106" t="str">
        <f>IFERROR(Legend[[#This Row],[Цена с НДС, руб.]]/Legend[[#This Row],[Цена с НДС, руб. РАНЕЕ]]-1,"-")</f>
        <v>-</v>
      </c>
      <c r="Q1741" s="87"/>
    </row>
    <row r="1742" spans="1:17" ht="15">
      <c r="A1742" s="84" t="s">
        <v>6954</v>
      </c>
      <c r="B1742" s="81">
        <v>4932459544</v>
      </c>
      <c r="C1742" s="62" t="s">
        <v>7871</v>
      </c>
      <c r="D1742" s="67"/>
      <c r="E1742" s="109">
        <v>1630</v>
      </c>
      <c r="F1742" s="82" t="s">
        <v>7872</v>
      </c>
      <c r="G1742" s="83" t="s">
        <v>7873</v>
      </c>
      <c r="H1742" s="61" t="s">
        <v>1328</v>
      </c>
      <c r="I1742" s="67" t="s">
        <v>5332</v>
      </c>
      <c r="J1742" s="67" t="s">
        <v>5897</v>
      </c>
      <c r="K1742" s="61" t="s">
        <v>5898</v>
      </c>
      <c r="L1742" s="61" t="s">
        <v>1328</v>
      </c>
      <c r="M1742" s="61" t="s">
        <v>1328</v>
      </c>
      <c r="N1742" s="67" t="s">
        <v>1325</v>
      </c>
      <c r="O1742" s="113">
        <v>0</v>
      </c>
      <c r="P1742" s="106" t="str">
        <f>IFERROR(Legend[[#This Row],[Цена с НДС, руб.]]/Legend[[#This Row],[Цена с НДС, руб. РАНЕЕ]]-1,"-")</f>
        <v>-</v>
      </c>
      <c r="Q1742" s="87"/>
    </row>
    <row r="1743" spans="1:17" ht="15">
      <c r="A1743" s="84" t="s">
        <v>6954</v>
      </c>
      <c r="B1743" s="81">
        <v>4932464144</v>
      </c>
      <c r="C1743" s="62" t="s">
        <v>7874</v>
      </c>
      <c r="D1743" s="67"/>
      <c r="E1743" s="109">
        <v>4860</v>
      </c>
      <c r="F1743" s="82" t="s">
        <v>7875</v>
      </c>
      <c r="G1743" s="83" t="s">
        <v>7876</v>
      </c>
      <c r="H1743" s="61" t="s">
        <v>1328</v>
      </c>
      <c r="I1743" s="67" t="s">
        <v>5332</v>
      </c>
      <c r="J1743" s="67" t="s">
        <v>6962</v>
      </c>
      <c r="K1743" s="61" t="s">
        <v>7877</v>
      </c>
      <c r="L1743" s="61" t="s">
        <v>1328</v>
      </c>
      <c r="M1743" s="61" t="s">
        <v>1328</v>
      </c>
      <c r="N1743" s="67" t="s">
        <v>1325</v>
      </c>
      <c r="O1743" s="113">
        <v>0</v>
      </c>
      <c r="P1743" s="106" t="str">
        <f>IFERROR(Legend[[#This Row],[Цена с НДС, руб.]]/Legend[[#This Row],[Цена с НДС, руб. РАНЕЕ]]-1,"-")</f>
        <v>-</v>
      </c>
      <c r="Q1743" s="87"/>
    </row>
    <row r="1744" spans="1:17" ht="15">
      <c r="A1744" s="84" t="s">
        <v>6954</v>
      </c>
      <c r="B1744" s="81">
        <v>4932464145</v>
      </c>
      <c r="C1744" s="62" t="s">
        <v>7878</v>
      </c>
      <c r="D1744" s="67"/>
      <c r="E1744" s="109">
        <v>6180</v>
      </c>
      <c r="F1744" s="82" t="s">
        <v>7879</v>
      </c>
      <c r="G1744" s="83" t="s">
        <v>7880</v>
      </c>
      <c r="H1744" s="61" t="s">
        <v>1328</v>
      </c>
      <c r="I1744" s="67" t="s">
        <v>5332</v>
      </c>
      <c r="J1744" s="67" t="s">
        <v>6962</v>
      </c>
      <c r="K1744" s="61" t="s">
        <v>7877</v>
      </c>
      <c r="L1744" s="61" t="s">
        <v>1328</v>
      </c>
      <c r="M1744" s="61" t="s">
        <v>1328</v>
      </c>
      <c r="N1744" s="67" t="s">
        <v>1325</v>
      </c>
      <c r="O1744" s="113">
        <v>0</v>
      </c>
      <c r="P1744" s="106" t="str">
        <f>IFERROR(Legend[[#This Row],[Цена с НДС, руб.]]/Legend[[#This Row],[Цена с НДС, руб. РАНЕЕ]]-1,"-")</f>
        <v>-</v>
      </c>
      <c r="Q1744" s="87"/>
    </row>
    <row r="1745" spans="1:17" ht="15">
      <c r="A1745" s="84" t="s">
        <v>6954</v>
      </c>
      <c r="B1745" s="81">
        <v>4932464147</v>
      </c>
      <c r="C1745" s="62" t="s">
        <v>7881</v>
      </c>
      <c r="D1745" s="67"/>
      <c r="E1745" s="109">
        <v>3280</v>
      </c>
      <c r="F1745" s="82" t="s">
        <v>7882</v>
      </c>
      <c r="G1745" s="83" t="s">
        <v>7883</v>
      </c>
      <c r="H1745" s="61" t="s">
        <v>1328</v>
      </c>
      <c r="I1745" s="67" t="s">
        <v>7208</v>
      </c>
      <c r="J1745" s="67" t="s">
        <v>2889</v>
      </c>
      <c r="K1745" s="61" t="s">
        <v>5264</v>
      </c>
      <c r="L1745" s="61" t="s">
        <v>7884</v>
      </c>
      <c r="M1745" s="61" t="s">
        <v>1328</v>
      </c>
      <c r="N1745" s="67" t="s">
        <v>1325</v>
      </c>
      <c r="O1745" s="113">
        <v>0</v>
      </c>
      <c r="P1745" s="106" t="str">
        <f>IFERROR(Legend[[#This Row],[Цена с НДС, руб.]]/Legend[[#This Row],[Цена с НДС, руб. РАНЕЕ]]-1,"-")</f>
        <v>-</v>
      </c>
      <c r="Q1745" s="87"/>
    </row>
    <row r="1746" spans="1:17" ht="15">
      <c r="A1746" s="84" t="s">
        <v>6954</v>
      </c>
      <c r="B1746" s="81">
        <v>4932464168</v>
      </c>
      <c r="C1746" s="62" t="s">
        <v>7885</v>
      </c>
      <c r="D1746" s="67"/>
      <c r="E1746" s="109">
        <v>6270</v>
      </c>
      <c r="F1746" s="82" t="s">
        <v>7886</v>
      </c>
      <c r="G1746" s="83" t="s">
        <v>7887</v>
      </c>
      <c r="H1746" s="61" t="s">
        <v>1328</v>
      </c>
      <c r="I1746" s="67" t="s">
        <v>5332</v>
      </c>
      <c r="J1746" s="67" t="s">
        <v>6962</v>
      </c>
      <c r="K1746" s="61" t="s">
        <v>7023</v>
      </c>
      <c r="L1746" s="61" t="s">
        <v>1328</v>
      </c>
      <c r="M1746" s="61" t="s">
        <v>1328</v>
      </c>
      <c r="N1746" s="67" t="s">
        <v>1325</v>
      </c>
      <c r="O1746" s="113">
        <v>0</v>
      </c>
      <c r="P1746" s="106" t="str">
        <f>IFERROR(Legend[[#This Row],[Цена с НДС, руб.]]/Legend[[#This Row],[Цена с НДС, руб. РАНЕЕ]]-1,"-")</f>
        <v>-</v>
      </c>
      <c r="Q1746" s="87"/>
    </row>
    <row r="1747" spans="1:17" ht="15">
      <c r="A1747" s="84" t="s">
        <v>6954</v>
      </c>
      <c r="B1747" s="81">
        <v>4932464169</v>
      </c>
      <c r="C1747" s="62" t="s">
        <v>7888</v>
      </c>
      <c r="D1747" s="67"/>
      <c r="E1747" s="109">
        <v>1940</v>
      </c>
      <c r="F1747" s="82" t="s">
        <v>7889</v>
      </c>
      <c r="G1747" s="83" t="s">
        <v>7890</v>
      </c>
      <c r="H1747" s="61" t="s">
        <v>1328</v>
      </c>
      <c r="I1747" s="67" t="s">
        <v>5332</v>
      </c>
      <c r="J1747" s="67" t="s">
        <v>6962</v>
      </c>
      <c r="K1747" s="61" t="s">
        <v>7023</v>
      </c>
      <c r="L1747" s="61" t="s">
        <v>1328</v>
      </c>
      <c r="M1747" s="61" t="s">
        <v>1328</v>
      </c>
      <c r="N1747" s="67" t="s">
        <v>1325</v>
      </c>
      <c r="O1747" s="113">
        <v>0</v>
      </c>
      <c r="P1747" s="106" t="str">
        <f>IFERROR(Legend[[#This Row],[Цена с НДС, руб.]]/Legend[[#This Row],[Цена с НДС, руб. РАНЕЕ]]-1,"-")</f>
        <v>-</v>
      </c>
      <c r="Q1747" s="87"/>
    </row>
    <row r="1748" spans="1:17" ht="15">
      <c r="A1748" s="84" t="s">
        <v>6954</v>
      </c>
      <c r="B1748" s="81">
        <v>4932464170</v>
      </c>
      <c r="C1748" s="62" t="s">
        <v>7891</v>
      </c>
      <c r="D1748" s="67"/>
      <c r="E1748" s="109">
        <v>5620</v>
      </c>
      <c r="F1748" s="82" t="s">
        <v>7892</v>
      </c>
      <c r="G1748" s="83" t="s">
        <v>7893</v>
      </c>
      <c r="H1748" s="61" t="s">
        <v>1328</v>
      </c>
      <c r="I1748" s="67" t="s">
        <v>5332</v>
      </c>
      <c r="J1748" s="67" t="s">
        <v>6962</v>
      </c>
      <c r="K1748" s="61" t="s">
        <v>7023</v>
      </c>
      <c r="L1748" s="61" t="s">
        <v>1328</v>
      </c>
      <c r="M1748" s="61" t="s">
        <v>1328</v>
      </c>
      <c r="N1748" s="67" t="s">
        <v>1325</v>
      </c>
      <c r="O1748" s="113">
        <v>0</v>
      </c>
      <c r="P1748" s="106" t="str">
        <f>IFERROR(Legend[[#This Row],[Цена с НДС, руб.]]/Legend[[#This Row],[Цена с НДС, руб. РАНЕЕ]]-1,"-")</f>
        <v>-</v>
      </c>
      <c r="Q1748" s="87"/>
    </row>
    <row r="1749" spans="1:17" ht="15">
      <c r="A1749" s="84" t="s">
        <v>6954</v>
      </c>
      <c r="B1749" s="81">
        <v>4932464177</v>
      </c>
      <c r="C1749" s="62" t="s">
        <v>7894</v>
      </c>
      <c r="D1749" s="67"/>
      <c r="E1749" s="109">
        <v>1440</v>
      </c>
      <c r="F1749" s="82" t="s">
        <v>7895</v>
      </c>
      <c r="G1749" s="83" t="s">
        <v>7896</v>
      </c>
      <c r="H1749" s="61" t="s">
        <v>1328</v>
      </c>
      <c r="I1749" s="67" t="s">
        <v>7208</v>
      </c>
      <c r="J1749" s="67" t="s">
        <v>2796</v>
      </c>
      <c r="K1749" s="61" t="s">
        <v>7212</v>
      </c>
      <c r="L1749" s="61" t="s">
        <v>7692</v>
      </c>
      <c r="M1749" s="61" t="s">
        <v>1328</v>
      </c>
      <c r="N1749" s="67" t="s">
        <v>1325</v>
      </c>
      <c r="O1749" s="113">
        <v>0</v>
      </c>
      <c r="P1749" s="106" t="str">
        <f>IFERROR(Legend[[#This Row],[Цена с НДС, руб.]]/Legend[[#This Row],[Цена с НДС, руб. РАНЕЕ]]-1,"-")</f>
        <v>-</v>
      </c>
      <c r="Q1749" s="87"/>
    </row>
    <row r="1750" spans="1:17" ht="15">
      <c r="A1750" s="84" t="s">
        <v>6954</v>
      </c>
      <c r="B1750" s="81">
        <v>4932464276</v>
      </c>
      <c r="C1750" s="62" t="s">
        <v>7897</v>
      </c>
      <c r="D1750" s="67"/>
      <c r="E1750" s="109">
        <v>1240</v>
      </c>
      <c r="F1750" s="82" t="s">
        <v>7898</v>
      </c>
      <c r="G1750" s="83" t="s">
        <v>7899</v>
      </c>
      <c r="H1750" s="61" t="s">
        <v>1328</v>
      </c>
      <c r="I1750" s="67" t="s">
        <v>5332</v>
      </c>
      <c r="J1750" s="67" t="s">
        <v>5897</v>
      </c>
      <c r="K1750" s="61" t="s">
        <v>5898</v>
      </c>
      <c r="L1750" s="61" t="s">
        <v>1328</v>
      </c>
      <c r="M1750" s="61" t="s">
        <v>1328</v>
      </c>
      <c r="N1750" s="67" t="s">
        <v>1325</v>
      </c>
      <c r="O1750" s="113">
        <v>0</v>
      </c>
      <c r="P1750" s="106" t="str">
        <f>IFERROR(Legend[[#This Row],[Цена с НДС, руб.]]/Legend[[#This Row],[Цена с НДС, руб. РАНЕЕ]]-1,"-")</f>
        <v>-</v>
      </c>
      <c r="Q1750" s="87"/>
    </row>
    <row r="1751" spans="1:17" ht="15">
      <c r="A1751" s="84" t="s">
        <v>6954</v>
      </c>
      <c r="B1751" s="81">
        <v>4932464550</v>
      </c>
      <c r="C1751" s="62" t="s">
        <v>7900</v>
      </c>
      <c r="D1751" s="67"/>
      <c r="E1751" s="109">
        <v>6800</v>
      </c>
      <c r="F1751" s="82" t="s">
        <v>7901</v>
      </c>
      <c r="G1751" s="83" t="s">
        <v>7902</v>
      </c>
      <c r="H1751" s="61" t="s">
        <v>1328</v>
      </c>
      <c r="I1751" s="67" t="s">
        <v>5332</v>
      </c>
      <c r="J1751" s="67" t="s">
        <v>6962</v>
      </c>
      <c r="K1751" s="61" t="s">
        <v>7877</v>
      </c>
      <c r="L1751" s="61" t="s">
        <v>1328</v>
      </c>
      <c r="M1751" s="61" t="s">
        <v>1328</v>
      </c>
      <c r="N1751" s="67" t="s">
        <v>1325</v>
      </c>
      <c r="O1751" s="113">
        <v>0</v>
      </c>
      <c r="P1751" s="106" t="str">
        <f>IFERROR(Legend[[#This Row],[Цена с НДС, руб.]]/Legend[[#This Row],[Цена с НДС, руб. РАНЕЕ]]-1,"-")</f>
        <v>-</v>
      </c>
      <c r="Q1751" s="87"/>
    </row>
    <row r="1752" spans="1:17" ht="15">
      <c r="A1752" s="84" t="s">
        <v>6954</v>
      </c>
      <c r="B1752" s="81">
        <v>4932471126</v>
      </c>
      <c r="C1752" s="62" t="s">
        <v>7903</v>
      </c>
      <c r="D1752" s="67"/>
      <c r="E1752" s="109">
        <v>1730</v>
      </c>
      <c r="F1752" s="82" t="s">
        <v>7904</v>
      </c>
      <c r="G1752" s="83" t="s">
        <v>7905</v>
      </c>
      <c r="H1752" s="61" t="s">
        <v>1328</v>
      </c>
      <c r="I1752" s="67" t="s">
        <v>7208</v>
      </c>
      <c r="J1752" s="67" t="s">
        <v>2796</v>
      </c>
      <c r="K1752" s="61" t="s">
        <v>7212</v>
      </c>
      <c r="L1752" s="61" t="s">
        <v>1328</v>
      </c>
      <c r="M1752" s="61" t="s">
        <v>1328</v>
      </c>
      <c r="N1752" s="67" t="s">
        <v>1325</v>
      </c>
      <c r="O1752" s="113">
        <v>0</v>
      </c>
      <c r="P1752" s="106" t="str">
        <f>IFERROR(Legend[[#This Row],[Цена с НДС, руб.]]/Legend[[#This Row],[Цена с НДС, руб. РАНЕЕ]]-1,"-")</f>
        <v>-</v>
      </c>
      <c r="Q1752" s="87"/>
    </row>
    <row r="1753" spans="1:17" ht="15">
      <c r="A1753" s="84" t="s">
        <v>6954</v>
      </c>
      <c r="B1753" s="81">
        <v>4932471129</v>
      </c>
      <c r="C1753" s="62" t="s">
        <v>7906</v>
      </c>
      <c r="D1753" s="67"/>
      <c r="E1753" s="109">
        <v>2040</v>
      </c>
      <c r="F1753" s="82" t="s">
        <v>7907</v>
      </c>
      <c r="G1753" s="83" t="s">
        <v>7908</v>
      </c>
      <c r="H1753" s="61" t="s">
        <v>1328</v>
      </c>
      <c r="I1753" s="67" t="s">
        <v>7208</v>
      </c>
      <c r="J1753" s="67" t="s">
        <v>2796</v>
      </c>
      <c r="K1753" s="61" t="s">
        <v>7212</v>
      </c>
      <c r="L1753" s="61" t="s">
        <v>1328</v>
      </c>
      <c r="M1753" s="61" t="s">
        <v>1328</v>
      </c>
      <c r="N1753" s="67" t="s">
        <v>1325</v>
      </c>
      <c r="O1753" s="113">
        <v>0</v>
      </c>
      <c r="P1753" s="106" t="str">
        <f>IFERROR(Legend[[#This Row],[Цена с НДС, руб.]]/Legend[[#This Row],[Цена с НДС, руб. РАНЕЕ]]-1,"-")</f>
        <v>-</v>
      </c>
      <c r="Q1753" s="87"/>
    </row>
    <row r="1754" spans="1:17" ht="15">
      <c r="A1754" s="84" t="s">
        <v>6954</v>
      </c>
      <c r="B1754" s="81">
        <v>4932478097</v>
      </c>
      <c r="C1754" s="62" t="s">
        <v>7909</v>
      </c>
      <c r="D1754" s="67"/>
      <c r="E1754" s="109">
        <v>51630</v>
      </c>
      <c r="F1754" s="82" t="s">
        <v>7910</v>
      </c>
      <c r="G1754" s="83" t="s">
        <v>19009</v>
      </c>
      <c r="H1754" s="61" t="s">
        <v>1328</v>
      </c>
      <c r="I1754" s="67" t="s">
        <v>5332</v>
      </c>
      <c r="J1754" s="67" t="s">
        <v>5578</v>
      </c>
      <c r="K1754" s="61" t="s">
        <v>7198</v>
      </c>
      <c r="L1754" s="61" t="s">
        <v>16185</v>
      </c>
      <c r="M1754" s="61" t="s">
        <v>1328</v>
      </c>
      <c r="N1754" s="67" t="s">
        <v>2414</v>
      </c>
      <c r="O1754" s="113">
        <v>0</v>
      </c>
      <c r="P1754" s="106" t="str">
        <f>IFERROR(Legend[[#This Row],[Цена с НДС, руб.]]/Legend[[#This Row],[Цена с НДС, руб. РАНЕЕ]]-1,"-")</f>
        <v>-</v>
      </c>
      <c r="Q1754" s="87"/>
    </row>
    <row r="1755" spans="1:17" ht="15">
      <c r="A1755" s="84" t="s">
        <v>6954</v>
      </c>
      <c r="B1755" s="81">
        <v>4932472154</v>
      </c>
      <c r="C1755" s="62" t="s">
        <v>7911</v>
      </c>
      <c r="D1755" s="67"/>
      <c r="E1755" s="109">
        <v>22560</v>
      </c>
      <c r="F1755" s="82" t="s">
        <v>7912</v>
      </c>
      <c r="G1755" s="83" t="s">
        <v>19452</v>
      </c>
      <c r="H1755" s="61" t="s">
        <v>1328</v>
      </c>
      <c r="I1755" s="67" t="s">
        <v>5332</v>
      </c>
      <c r="J1755" s="67" t="s">
        <v>5578</v>
      </c>
      <c r="K1755" s="61" t="s">
        <v>5281</v>
      </c>
      <c r="L1755" s="61" t="s">
        <v>16185</v>
      </c>
      <c r="M1755" s="61" t="s">
        <v>1328</v>
      </c>
      <c r="N1755" s="67" t="s">
        <v>7913</v>
      </c>
      <c r="O1755" s="113">
        <v>0</v>
      </c>
      <c r="P1755" s="106" t="str">
        <f>IFERROR(Legend[[#This Row],[Цена с НДС, руб.]]/Legend[[#This Row],[Цена с НДС, руб. РАНЕЕ]]-1,"-")</f>
        <v>-</v>
      </c>
      <c r="Q1755" s="87"/>
    </row>
    <row r="1756" spans="1:17" ht="15">
      <c r="A1756" s="84" t="s">
        <v>6954</v>
      </c>
      <c r="B1756" s="81">
        <v>4932472155</v>
      </c>
      <c r="C1756" s="62" t="s">
        <v>7914</v>
      </c>
      <c r="D1756" s="67"/>
      <c r="E1756" s="109">
        <v>24050</v>
      </c>
      <c r="F1756" s="82" t="s">
        <v>7915</v>
      </c>
      <c r="G1756" s="83" t="s">
        <v>19453</v>
      </c>
      <c r="H1756" s="61" t="s">
        <v>1328</v>
      </c>
      <c r="I1756" s="67" t="s">
        <v>5332</v>
      </c>
      <c r="J1756" s="67" t="s">
        <v>5578</v>
      </c>
      <c r="K1756" s="61" t="s">
        <v>5281</v>
      </c>
      <c r="L1756" s="61" t="s">
        <v>16185</v>
      </c>
      <c r="M1756" s="61" t="s">
        <v>1328</v>
      </c>
      <c r="N1756" s="67" t="s">
        <v>7913</v>
      </c>
      <c r="O1756" s="113">
        <v>0</v>
      </c>
      <c r="P1756" s="106" t="str">
        <f>IFERROR(Legend[[#This Row],[Цена с НДС, руб.]]/Legend[[#This Row],[Цена с НДС, руб. РАНЕЕ]]-1,"-")</f>
        <v>-</v>
      </c>
      <c r="Q1756" s="87"/>
    </row>
    <row r="1757" spans="1:17" ht="15">
      <c r="A1757" s="84" t="s">
        <v>6954</v>
      </c>
      <c r="B1757" s="81">
        <v>4932472156</v>
      </c>
      <c r="C1757" s="62" t="s">
        <v>7916</v>
      </c>
      <c r="D1757" s="67"/>
      <c r="E1757" s="109">
        <v>40220</v>
      </c>
      <c r="F1757" s="82" t="s">
        <v>7917</v>
      </c>
      <c r="G1757" s="83" t="s">
        <v>19454</v>
      </c>
      <c r="H1757" s="61" t="s">
        <v>1328</v>
      </c>
      <c r="I1757" s="67" t="s">
        <v>5332</v>
      </c>
      <c r="J1757" s="67" t="s">
        <v>5578</v>
      </c>
      <c r="K1757" s="61" t="s">
        <v>5281</v>
      </c>
      <c r="L1757" s="61" t="s">
        <v>16185</v>
      </c>
      <c r="M1757" s="61" t="s">
        <v>1328</v>
      </c>
      <c r="N1757" s="67" t="s">
        <v>7913</v>
      </c>
      <c r="O1757" s="113">
        <v>0</v>
      </c>
      <c r="P1757" s="106" t="str">
        <f>IFERROR(Legend[[#This Row],[Цена с НДС, руб.]]/Legend[[#This Row],[Цена с НДС, руб. РАНЕЕ]]-1,"-")</f>
        <v>-</v>
      </c>
      <c r="Q1757" s="87"/>
    </row>
    <row r="1758" spans="1:17" ht="15">
      <c r="A1758" s="84" t="s">
        <v>6954</v>
      </c>
      <c r="B1758" s="81">
        <v>4932472157</v>
      </c>
      <c r="C1758" s="62" t="s">
        <v>7918</v>
      </c>
      <c r="D1758" s="67"/>
      <c r="E1758" s="109">
        <v>66490</v>
      </c>
      <c r="F1758" s="82" t="s">
        <v>7919</v>
      </c>
      <c r="G1758" s="83" t="s">
        <v>19455</v>
      </c>
      <c r="H1758" s="61" t="s">
        <v>1328</v>
      </c>
      <c r="I1758" s="67" t="s">
        <v>5332</v>
      </c>
      <c r="J1758" s="67" t="s">
        <v>5578</v>
      </c>
      <c r="K1758" s="61" t="s">
        <v>5281</v>
      </c>
      <c r="L1758" s="61" t="s">
        <v>16185</v>
      </c>
      <c r="M1758" s="61" t="s">
        <v>1328</v>
      </c>
      <c r="N1758" s="67" t="s">
        <v>7913</v>
      </c>
      <c r="O1758" s="113">
        <v>0</v>
      </c>
      <c r="P1758" s="106" t="str">
        <f>IFERROR(Legend[[#This Row],[Цена с НДС, руб.]]/Legend[[#This Row],[Цена с НДС, руб. РАНЕЕ]]-1,"-")</f>
        <v>-</v>
      </c>
      <c r="Q1758" s="87"/>
    </row>
    <row r="1759" spans="1:17" ht="15">
      <c r="A1759" s="84" t="s">
        <v>6954</v>
      </c>
      <c r="B1759" s="81">
        <v>4932472158</v>
      </c>
      <c r="C1759" s="62" t="s">
        <v>7920</v>
      </c>
      <c r="D1759" s="67"/>
      <c r="E1759" s="109">
        <v>41950</v>
      </c>
      <c r="F1759" s="82" t="s">
        <v>7921</v>
      </c>
      <c r="G1759" s="83" t="s">
        <v>19456</v>
      </c>
      <c r="H1759" s="61" t="s">
        <v>1328</v>
      </c>
      <c r="I1759" s="67" t="s">
        <v>5332</v>
      </c>
      <c r="J1759" s="67" t="s">
        <v>5578</v>
      </c>
      <c r="K1759" s="61" t="s">
        <v>5281</v>
      </c>
      <c r="L1759" s="61" t="s">
        <v>16185</v>
      </c>
      <c r="M1759" s="61" t="s">
        <v>1328</v>
      </c>
      <c r="N1759" s="67" t="s">
        <v>7913</v>
      </c>
      <c r="O1759" s="113">
        <v>0</v>
      </c>
      <c r="P1759" s="106" t="str">
        <f>IFERROR(Legend[[#This Row],[Цена с НДС, руб.]]/Legend[[#This Row],[Цена с НДС, руб. РАНЕЕ]]-1,"-")</f>
        <v>-</v>
      </c>
      <c r="Q1759" s="87"/>
    </row>
    <row r="1760" spans="1:17" ht="15">
      <c r="A1760" s="84" t="s">
        <v>6954</v>
      </c>
      <c r="B1760" s="81">
        <v>4932472159</v>
      </c>
      <c r="C1760" s="62" t="s">
        <v>7922</v>
      </c>
      <c r="D1760" s="67"/>
      <c r="E1760" s="109">
        <v>68460</v>
      </c>
      <c r="F1760" s="82" t="s">
        <v>7923</v>
      </c>
      <c r="G1760" s="83" t="s">
        <v>19457</v>
      </c>
      <c r="H1760" s="61" t="s">
        <v>1328</v>
      </c>
      <c r="I1760" s="67" t="s">
        <v>5332</v>
      </c>
      <c r="J1760" s="67" t="s">
        <v>5578</v>
      </c>
      <c r="K1760" s="61" t="s">
        <v>5281</v>
      </c>
      <c r="L1760" s="61" t="s">
        <v>16185</v>
      </c>
      <c r="M1760" s="61" t="s">
        <v>1328</v>
      </c>
      <c r="N1760" s="67" t="s">
        <v>7913</v>
      </c>
      <c r="O1760" s="113">
        <v>0</v>
      </c>
      <c r="P1760" s="106" t="str">
        <f>IFERROR(Legend[[#This Row],[Цена с НДС, руб.]]/Legend[[#This Row],[Цена с НДС, руб. РАНЕЕ]]-1,"-")</f>
        <v>-</v>
      </c>
      <c r="Q1760" s="87"/>
    </row>
    <row r="1761" spans="1:17" ht="15">
      <c r="A1761" s="84" t="s">
        <v>6954</v>
      </c>
      <c r="B1761" s="81">
        <v>4932472160</v>
      </c>
      <c r="C1761" s="62" t="s">
        <v>7924</v>
      </c>
      <c r="D1761" s="67"/>
      <c r="E1761" s="109">
        <v>25670</v>
      </c>
      <c r="F1761" s="82" t="s">
        <v>7925</v>
      </c>
      <c r="G1761" s="83" t="s">
        <v>19458</v>
      </c>
      <c r="H1761" s="61" t="s">
        <v>1328</v>
      </c>
      <c r="I1761" s="67" t="s">
        <v>5332</v>
      </c>
      <c r="J1761" s="67" t="s">
        <v>5578</v>
      </c>
      <c r="K1761" s="61" t="s">
        <v>5281</v>
      </c>
      <c r="L1761" s="61" t="s">
        <v>16185</v>
      </c>
      <c r="M1761" s="61" t="s">
        <v>1328</v>
      </c>
      <c r="N1761" s="67" t="s">
        <v>7913</v>
      </c>
      <c r="O1761" s="113">
        <v>0</v>
      </c>
      <c r="P1761" s="106" t="str">
        <f>IFERROR(Legend[[#This Row],[Цена с НДС, руб.]]/Legend[[#This Row],[Цена с НДС, руб. РАНЕЕ]]-1,"-")</f>
        <v>-</v>
      </c>
      <c r="Q1761" s="87"/>
    </row>
    <row r="1762" spans="1:17" ht="15">
      <c r="A1762" s="84" t="s">
        <v>6954</v>
      </c>
      <c r="B1762" s="81">
        <v>4932472161</v>
      </c>
      <c r="C1762" s="62" t="s">
        <v>7926</v>
      </c>
      <c r="D1762" s="67"/>
      <c r="E1762" s="109">
        <v>49480</v>
      </c>
      <c r="F1762" s="82" t="s">
        <v>7927</v>
      </c>
      <c r="G1762" s="83" t="s">
        <v>19459</v>
      </c>
      <c r="H1762" s="61" t="s">
        <v>1328</v>
      </c>
      <c r="I1762" s="67" t="s">
        <v>5332</v>
      </c>
      <c r="J1762" s="67" t="s">
        <v>5578</v>
      </c>
      <c r="K1762" s="61" t="s">
        <v>5281</v>
      </c>
      <c r="L1762" s="61" t="s">
        <v>16185</v>
      </c>
      <c r="M1762" s="61" t="s">
        <v>1328</v>
      </c>
      <c r="N1762" s="67" t="s">
        <v>7913</v>
      </c>
      <c r="O1762" s="113">
        <v>0</v>
      </c>
      <c r="P1762" s="106" t="str">
        <f>IFERROR(Legend[[#This Row],[Цена с НДС, руб.]]/Legend[[#This Row],[Цена с НДС, руб. РАНЕЕ]]-1,"-")</f>
        <v>-</v>
      </c>
      <c r="Q1762" s="87"/>
    </row>
    <row r="1763" spans="1:17" ht="15">
      <c r="A1763" s="84" t="s">
        <v>6954</v>
      </c>
      <c r="B1763" s="81">
        <v>4932472162</v>
      </c>
      <c r="C1763" s="62" t="s">
        <v>7928</v>
      </c>
      <c r="D1763" s="67"/>
      <c r="E1763" s="109">
        <v>74520</v>
      </c>
      <c r="F1763" s="82" t="s">
        <v>7929</v>
      </c>
      <c r="G1763" s="83" t="s">
        <v>19460</v>
      </c>
      <c r="H1763" s="61" t="s">
        <v>1328</v>
      </c>
      <c r="I1763" s="67" t="s">
        <v>5332</v>
      </c>
      <c r="J1763" s="67" t="s">
        <v>5578</v>
      </c>
      <c r="K1763" s="61" t="s">
        <v>5281</v>
      </c>
      <c r="L1763" s="61" t="s">
        <v>16185</v>
      </c>
      <c r="M1763" s="61" t="s">
        <v>1328</v>
      </c>
      <c r="N1763" s="67" t="s">
        <v>7913</v>
      </c>
      <c r="O1763" s="113">
        <v>0</v>
      </c>
      <c r="P1763" s="106" t="str">
        <f>IFERROR(Legend[[#This Row],[Цена с НДС, руб.]]/Legend[[#This Row],[Цена с НДС, руб. РАНЕЕ]]-1,"-")</f>
        <v>-</v>
      </c>
      <c r="Q1763" s="87"/>
    </row>
    <row r="1764" spans="1:17" ht="15">
      <c r="A1764" s="84" t="s">
        <v>6954</v>
      </c>
      <c r="B1764" s="81">
        <v>4932472234</v>
      </c>
      <c r="C1764" s="62" t="s">
        <v>7930</v>
      </c>
      <c r="D1764" s="67"/>
      <c r="E1764" s="109">
        <v>17870</v>
      </c>
      <c r="F1764" s="82" t="s">
        <v>7931</v>
      </c>
      <c r="G1764" s="83" t="s">
        <v>19461</v>
      </c>
      <c r="H1764" s="61" t="s">
        <v>1328</v>
      </c>
      <c r="I1764" s="67" t="s">
        <v>5332</v>
      </c>
      <c r="J1764" s="67" t="s">
        <v>5578</v>
      </c>
      <c r="K1764" s="61" t="s">
        <v>5281</v>
      </c>
      <c r="L1764" s="61" t="s">
        <v>16185</v>
      </c>
      <c r="M1764" s="61" t="s">
        <v>1328</v>
      </c>
      <c r="N1764" s="67" t="s">
        <v>7913</v>
      </c>
      <c r="O1764" s="113">
        <v>0</v>
      </c>
      <c r="P1764" s="106" t="str">
        <f>IFERROR(Legend[[#This Row],[Цена с НДС, руб.]]/Legend[[#This Row],[Цена с НДС, руб. РАНЕЕ]]-1,"-")</f>
        <v>-</v>
      </c>
      <c r="Q1764" s="87"/>
    </row>
    <row r="1765" spans="1:17" ht="15">
      <c r="A1765" s="84" t="s">
        <v>6954</v>
      </c>
      <c r="B1765" s="81">
        <v>4932471153</v>
      </c>
      <c r="C1765" s="62" t="s">
        <v>7932</v>
      </c>
      <c r="D1765" s="67"/>
      <c r="E1765" s="109">
        <v>5390</v>
      </c>
      <c r="F1765" s="82" t="s">
        <v>7933</v>
      </c>
      <c r="G1765" s="83" t="s">
        <v>19462</v>
      </c>
      <c r="H1765" s="61" t="s">
        <v>1328</v>
      </c>
      <c r="I1765" s="67" t="s">
        <v>7208</v>
      </c>
      <c r="J1765" s="67" t="s">
        <v>5578</v>
      </c>
      <c r="K1765" s="61" t="s">
        <v>7198</v>
      </c>
      <c r="L1765" s="61" t="s">
        <v>16564</v>
      </c>
      <c r="M1765" s="61" t="s">
        <v>1328</v>
      </c>
      <c r="N1765" s="67" t="s">
        <v>1328</v>
      </c>
      <c r="O1765" s="113">
        <v>0</v>
      </c>
      <c r="P1765" s="106" t="str">
        <f>IFERROR(Legend[[#This Row],[Цена с НДС, руб.]]/Legend[[#This Row],[Цена с НДС, руб. РАНЕЕ]]-1,"-")</f>
        <v>-</v>
      </c>
      <c r="Q1765" s="87"/>
    </row>
    <row r="1766" spans="1:17" ht="15">
      <c r="A1766" s="84" t="s">
        <v>6954</v>
      </c>
      <c r="B1766" s="81">
        <v>4932471154</v>
      </c>
      <c r="C1766" s="62" t="s">
        <v>7934</v>
      </c>
      <c r="D1766" s="67"/>
      <c r="E1766" s="109">
        <v>6380</v>
      </c>
      <c r="F1766" s="82" t="s">
        <v>7935</v>
      </c>
      <c r="G1766" s="83" t="s">
        <v>19463</v>
      </c>
      <c r="H1766" s="61" t="s">
        <v>1328</v>
      </c>
      <c r="I1766" s="67" t="s">
        <v>7208</v>
      </c>
      <c r="J1766" s="67" t="s">
        <v>5578</v>
      </c>
      <c r="K1766" s="61" t="s">
        <v>7198</v>
      </c>
      <c r="L1766" s="61" t="s">
        <v>16564</v>
      </c>
      <c r="M1766" s="61" t="s">
        <v>1328</v>
      </c>
      <c r="N1766" s="67" t="s">
        <v>1328</v>
      </c>
      <c r="O1766" s="113">
        <v>0</v>
      </c>
      <c r="P1766" s="106" t="str">
        <f>IFERROR(Legend[[#This Row],[Цена с НДС, руб.]]/Legend[[#This Row],[Цена с НДС, руб. РАНЕЕ]]-1,"-")</f>
        <v>-</v>
      </c>
      <c r="Q1766" s="87"/>
    </row>
    <row r="1767" spans="1:17" ht="15">
      <c r="A1767" s="84" t="s">
        <v>6954</v>
      </c>
      <c r="B1767" s="81">
        <v>4932471253</v>
      </c>
      <c r="C1767" s="62" t="s">
        <v>7936</v>
      </c>
      <c r="D1767" s="67"/>
      <c r="E1767" s="109">
        <v>6140</v>
      </c>
      <c r="F1767" s="82" t="s">
        <v>7937</v>
      </c>
      <c r="G1767" s="83" t="s">
        <v>7938</v>
      </c>
      <c r="H1767" s="61" t="s">
        <v>1328</v>
      </c>
      <c r="I1767" s="67" t="s">
        <v>5332</v>
      </c>
      <c r="J1767" s="67" t="s">
        <v>5578</v>
      </c>
      <c r="K1767" s="61" t="s">
        <v>7198</v>
      </c>
      <c r="L1767" s="61" t="s">
        <v>16695</v>
      </c>
      <c r="M1767" s="61" t="s">
        <v>1328</v>
      </c>
      <c r="N1767" s="67" t="s">
        <v>1328</v>
      </c>
      <c r="O1767" s="113">
        <v>0</v>
      </c>
      <c r="P1767" s="106" t="str">
        <f>IFERROR(Legend[[#This Row],[Цена с НДС, руб.]]/Legend[[#This Row],[Цена с НДС, руб. РАНЕЕ]]-1,"-")</f>
        <v>-</v>
      </c>
      <c r="Q1767" s="87"/>
    </row>
    <row r="1768" spans="1:17" ht="15">
      <c r="A1768" s="84" t="s">
        <v>6954</v>
      </c>
      <c r="B1768" s="81">
        <v>4932471254</v>
      </c>
      <c r="C1768" s="62" t="s">
        <v>7939</v>
      </c>
      <c r="D1768" s="67"/>
      <c r="E1768" s="109">
        <v>6470</v>
      </c>
      <c r="F1768" s="82" t="s">
        <v>7940</v>
      </c>
      <c r="G1768" s="83" t="s">
        <v>7941</v>
      </c>
      <c r="H1768" s="61" t="s">
        <v>1328</v>
      </c>
      <c r="I1768" s="67" t="s">
        <v>5332</v>
      </c>
      <c r="J1768" s="67" t="s">
        <v>5578</v>
      </c>
      <c r="K1768" s="61" t="s">
        <v>7198</v>
      </c>
      <c r="L1768" s="61" t="s">
        <v>16695</v>
      </c>
      <c r="M1768" s="61" t="s">
        <v>1328</v>
      </c>
      <c r="N1768" s="67" t="s">
        <v>1328</v>
      </c>
      <c r="O1768" s="113">
        <v>0</v>
      </c>
      <c r="P1768" s="106" t="str">
        <f>IFERROR(Legend[[#This Row],[Цена с НДС, руб.]]/Legend[[#This Row],[Цена с НДС, руб. РАНЕЕ]]-1,"-")</f>
        <v>-</v>
      </c>
      <c r="Q1768" s="87"/>
    </row>
    <row r="1769" spans="1:17" ht="15">
      <c r="A1769" s="84" t="s">
        <v>6954</v>
      </c>
      <c r="B1769" s="81">
        <v>4932471255</v>
      </c>
      <c r="C1769" s="62" t="s">
        <v>7942</v>
      </c>
      <c r="D1769" s="67"/>
      <c r="E1769" s="109">
        <v>8720</v>
      </c>
      <c r="F1769" s="82" t="s">
        <v>7943</v>
      </c>
      <c r="G1769" s="83" t="s">
        <v>7944</v>
      </c>
      <c r="H1769" s="61" t="s">
        <v>1328</v>
      </c>
      <c r="I1769" s="67" t="s">
        <v>5332</v>
      </c>
      <c r="J1769" s="67" t="s">
        <v>5578</v>
      </c>
      <c r="K1769" s="61" t="s">
        <v>7198</v>
      </c>
      <c r="L1769" s="61" t="s">
        <v>16695</v>
      </c>
      <c r="M1769" s="61" t="s">
        <v>1328</v>
      </c>
      <c r="N1769" s="67" t="s">
        <v>1328</v>
      </c>
      <c r="O1769" s="113">
        <v>0</v>
      </c>
      <c r="P1769" s="106" t="str">
        <f>IFERROR(Legend[[#This Row],[Цена с НДС, руб.]]/Legend[[#This Row],[Цена с НДС, руб. РАНЕЕ]]-1,"-")</f>
        <v>-</v>
      </c>
      <c r="Q1769" s="87"/>
    </row>
    <row r="1770" spans="1:17" ht="15">
      <c r="A1770" s="84" t="s">
        <v>6954</v>
      </c>
      <c r="B1770" s="81">
        <v>4932471256</v>
      </c>
      <c r="C1770" s="62" t="s">
        <v>7945</v>
      </c>
      <c r="D1770" s="67"/>
      <c r="E1770" s="109">
        <v>7450</v>
      </c>
      <c r="F1770" s="82" t="s">
        <v>7946</v>
      </c>
      <c r="G1770" s="83" t="s">
        <v>7947</v>
      </c>
      <c r="H1770" s="61" t="s">
        <v>1328</v>
      </c>
      <c r="I1770" s="67" t="s">
        <v>5332</v>
      </c>
      <c r="J1770" s="67" t="s">
        <v>5578</v>
      </c>
      <c r="K1770" s="61" t="s">
        <v>7198</v>
      </c>
      <c r="L1770" s="61" t="s">
        <v>16695</v>
      </c>
      <c r="M1770" s="61" t="s">
        <v>1328</v>
      </c>
      <c r="N1770" s="67" t="s">
        <v>1328</v>
      </c>
      <c r="O1770" s="113">
        <v>0</v>
      </c>
      <c r="P1770" s="106" t="str">
        <f>IFERROR(Legend[[#This Row],[Цена с НДС, руб.]]/Legend[[#This Row],[Цена с НДС, руб. РАНЕЕ]]-1,"-")</f>
        <v>-</v>
      </c>
      <c r="Q1770" s="87"/>
    </row>
    <row r="1771" spans="1:17" ht="15">
      <c r="A1771" s="84" t="s">
        <v>6954</v>
      </c>
      <c r="B1771" s="81">
        <v>4932471257</v>
      </c>
      <c r="C1771" s="62" t="s">
        <v>7948</v>
      </c>
      <c r="D1771" s="67"/>
      <c r="E1771" s="109">
        <v>10210</v>
      </c>
      <c r="F1771" s="82" t="s">
        <v>7949</v>
      </c>
      <c r="G1771" s="83" t="s">
        <v>7950</v>
      </c>
      <c r="H1771" s="61" t="s">
        <v>1328</v>
      </c>
      <c r="I1771" s="67" t="s">
        <v>5332</v>
      </c>
      <c r="J1771" s="67" t="s">
        <v>5578</v>
      </c>
      <c r="K1771" s="61" t="s">
        <v>7198</v>
      </c>
      <c r="L1771" s="61" t="s">
        <v>16695</v>
      </c>
      <c r="M1771" s="61" t="s">
        <v>1328</v>
      </c>
      <c r="N1771" s="67" t="s">
        <v>1328</v>
      </c>
      <c r="O1771" s="113">
        <v>0</v>
      </c>
      <c r="P1771" s="106" t="str">
        <f>IFERROR(Legend[[#This Row],[Цена с НДС, руб.]]/Legend[[#This Row],[Цена с НДС, руб. РАНЕЕ]]-1,"-")</f>
        <v>-</v>
      </c>
      <c r="Q1771" s="87"/>
    </row>
    <row r="1772" spans="1:17" ht="15">
      <c r="A1772" s="84" t="s">
        <v>6954</v>
      </c>
      <c r="B1772" s="81">
        <v>4932471258</v>
      </c>
      <c r="C1772" s="62" t="s">
        <v>7951</v>
      </c>
      <c r="D1772" s="67"/>
      <c r="E1772" s="109">
        <v>14010</v>
      </c>
      <c r="F1772" s="82" t="s">
        <v>7952</v>
      </c>
      <c r="G1772" s="83" t="s">
        <v>7953</v>
      </c>
      <c r="H1772" s="61" t="s">
        <v>1328</v>
      </c>
      <c r="I1772" s="67" t="s">
        <v>5332</v>
      </c>
      <c r="J1772" s="67" t="s">
        <v>5578</v>
      </c>
      <c r="K1772" s="61" t="s">
        <v>7198</v>
      </c>
      <c r="L1772" s="61" t="s">
        <v>16695</v>
      </c>
      <c r="M1772" s="61" t="s">
        <v>1328</v>
      </c>
      <c r="N1772" s="67" t="s">
        <v>1328</v>
      </c>
      <c r="O1772" s="113">
        <v>0</v>
      </c>
      <c r="P1772" s="106" t="str">
        <f>IFERROR(Legend[[#This Row],[Цена с НДС, руб.]]/Legend[[#This Row],[Цена с НДС, руб. РАНЕЕ]]-1,"-")</f>
        <v>-</v>
      </c>
      <c r="Q1772" s="87"/>
    </row>
    <row r="1773" spans="1:17" ht="15">
      <c r="A1773" s="84" t="s">
        <v>6954</v>
      </c>
      <c r="B1773" s="81">
        <v>4932471251</v>
      </c>
      <c r="C1773" s="62" t="s">
        <v>7954</v>
      </c>
      <c r="D1773" s="67"/>
      <c r="E1773" s="109">
        <v>3450</v>
      </c>
      <c r="F1773" s="82" t="s">
        <v>7955</v>
      </c>
      <c r="G1773" s="83" t="s">
        <v>7956</v>
      </c>
      <c r="H1773" s="61" t="s">
        <v>1328</v>
      </c>
      <c r="I1773" s="67" t="s">
        <v>5332</v>
      </c>
      <c r="J1773" s="67" t="s">
        <v>5578</v>
      </c>
      <c r="K1773" s="61" t="s">
        <v>7198</v>
      </c>
      <c r="L1773" s="61" t="s">
        <v>16695</v>
      </c>
      <c r="M1773" s="61" t="s">
        <v>1328</v>
      </c>
      <c r="N1773" s="67" t="s">
        <v>1328</v>
      </c>
      <c r="O1773" s="113">
        <v>0</v>
      </c>
      <c r="P1773" s="106" t="str">
        <f>IFERROR(Legend[[#This Row],[Цена с НДС, руб.]]/Legend[[#This Row],[Цена с НДС, руб. РАНЕЕ]]-1,"-")</f>
        <v>-</v>
      </c>
      <c r="Q1773" s="87"/>
    </row>
    <row r="1774" spans="1:17" ht="15">
      <c r="A1774" s="84" t="s">
        <v>6954</v>
      </c>
      <c r="B1774" s="81">
        <v>4932471250</v>
      </c>
      <c r="C1774" s="62" t="s">
        <v>7957</v>
      </c>
      <c r="D1774" s="67"/>
      <c r="E1774" s="109">
        <v>3700</v>
      </c>
      <c r="F1774" s="82" t="s">
        <v>7958</v>
      </c>
      <c r="G1774" s="83" t="s">
        <v>7959</v>
      </c>
      <c r="H1774" s="61" t="s">
        <v>1328</v>
      </c>
      <c r="I1774" s="67" t="s">
        <v>5332</v>
      </c>
      <c r="J1774" s="67" t="s">
        <v>5578</v>
      </c>
      <c r="K1774" s="61" t="s">
        <v>7198</v>
      </c>
      <c r="L1774" s="61" t="s">
        <v>16695</v>
      </c>
      <c r="M1774" s="61" t="s">
        <v>1328</v>
      </c>
      <c r="N1774" s="67" t="s">
        <v>1328</v>
      </c>
      <c r="O1774" s="113">
        <v>0</v>
      </c>
      <c r="P1774" s="106" t="str">
        <f>IFERROR(Legend[[#This Row],[Цена с НДС, руб.]]/Legend[[#This Row],[Цена с НДС, руб. РАНЕЕ]]-1,"-")</f>
        <v>-</v>
      </c>
      <c r="Q1774" s="87"/>
    </row>
    <row r="1775" spans="1:17" ht="15">
      <c r="A1775" s="84" t="s">
        <v>6954</v>
      </c>
      <c r="B1775" s="81">
        <v>4932471252</v>
      </c>
      <c r="C1775" s="62" t="s">
        <v>7960</v>
      </c>
      <c r="D1775" s="67"/>
      <c r="E1775" s="109">
        <v>6140</v>
      </c>
      <c r="F1775" s="82" t="s">
        <v>7961</v>
      </c>
      <c r="G1775" s="83" t="s">
        <v>7962</v>
      </c>
      <c r="H1775" s="61" t="s">
        <v>1328</v>
      </c>
      <c r="I1775" s="67" t="s">
        <v>5332</v>
      </c>
      <c r="J1775" s="67" t="s">
        <v>5578</v>
      </c>
      <c r="K1775" s="61" t="s">
        <v>7198</v>
      </c>
      <c r="L1775" s="61" t="s">
        <v>16695</v>
      </c>
      <c r="M1775" s="61" t="s">
        <v>1328</v>
      </c>
      <c r="N1775" s="67" t="s">
        <v>1328</v>
      </c>
      <c r="O1775" s="113">
        <v>0</v>
      </c>
      <c r="P1775" s="106" t="str">
        <f>IFERROR(Legend[[#This Row],[Цена с НДС, руб.]]/Legend[[#This Row],[Цена с НДС, руб. РАНЕЕ]]-1,"-")</f>
        <v>-</v>
      </c>
      <c r="Q1775" s="87"/>
    </row>
    <row r="1776" spans="1:17" ht="15">
      <c r="A1776" s="84" t="s">
        <v>6954</v>
      </c>
      <c r="B1776" s="81">
        <v>4932307067</v>
      </c>
      <c r="C1776" s="62" t="s">
        <v>7963</v>
      </c>
      <c r="D1776" s="67"/>
      <c r="E1776" s="109">
        <v>160</v>
      </c>
      <c r="F1776" s="82" t="s">
        <v>7964</v>
      </c>
      <c r="G1776" s="83" t="s">
        <v>7965</v>
      </c>
      <c r="H1776" s="61" t="s">
        <v>1328</v>
      </c>
      <c r="I1776" s="67" t="s">
        <v>5332</v>
      </c>
      <c r="J1776" s="67" t="s">
        <v>5578</v>
      </c>
      <c r="K1776" s="61" t="s">
        <v>7198</v>
      </c>
      <c r="L1776" s="61" t="s">
        <v>17242</v>
      </c>
      <c r="M1776" s="61" t="s">
        <v>1328</v>
      </c>
      <c r="N1776" s="67" t="s">
        <v>1328</v>
      </c>
      <c r="O1776" s="113">
        <v>0</v>
      </c>
      <c r="P1776" s="106" t="str">
        <f>IFERROR(Legend[[#This Row],[Цена с НДС, руб.]]/Legend[[#This Row],[Цена с НДС, руб. РАНЕЕ]]-1,"-")</f>
        <v>-</v>
      </c>
      <c r="Q1776" s="87"/>
    </row>
    <row r="1777" spans="1:17" ht="15">
      <c r="A1777" s="84" t="s">
        <v>6954</v>
      </c>
      <c r="B1777" s="81">
        <v>4932307068</v>
      </c>
      <c r="C1777" s="62" t="s">
        <v>7966</v>
      </c>
      <c r="D1777" s="67"/>
      <c r="E1777" s="109">
        <v>160</v>
      </c>
      <c r="F1777" s="82" t="s">
        <v>7967</v>
      </c>
      <c r="G1777" s="83" t="s">
        <v>7968</v>
      </c>
      <c r="H1777" s="61" t="s">
        <v>1328</v>
      </c>
      <c r="I1777" s="67" t="s">
        <v>5332</v>
      </c>
      <c r="J1777" s="67" t="s">
        <v>5578</v>
      </c>
      <c r="K1777" s="61" t="s">
        <v>7198</v>
      </c>
      <c r="L1777" s="61" t="s">
        <v>17242</v>
      </c>
      <c r="M1777" s="61" t="s">
        <v>1328</v>
      </c>
      <c r="N1777" s="67" t="s">
        <v>1328</v>
      </c>
      <c r="O1777" s="113">
        <v>0</v>
      </c>
      <c r="P1777" s="106" t="str">
        <f>IFERROR(Legend[[#This Row],[Цена с НДС, руб.]]/Legend[[#This Row],[Цена с НДС, руб. РАНЕЕ]]-1,"-")</f>
        <v>-</v>
      </c>
      <c r="Q1777" s="87"/>
    </row>
    <row r="1778" spans="1:17" ht="15">
      <c r="A1778" s="84" t="s">
        <v>6954</v>
      </c>
      <c r="B1778" s="81">
        <v>4932307069</v>
      </c>
      <c r="C1778" s="62" t="s">
        <v>7969</v>
      </c>
      <c r="D1778" s="67"/>
      <c r="E1778" s="109">
        <v>180</v>
      </c>
      <c r="F1778" s="82" t="s">
        <v>7970</v>
      </c>
      <c r="G1778" s="83" t="s">
        <v>7971</v>
      </c>
      <c r="H1778" s="61" t="s">
        <v>1328</v>
      </c>
      <c r="I1778" s="67" t="s">
        <v>5332</v>
      </c>
      <c r="J1778" s="67" t="s">
        <v>5578</v>
      </c>
      <c r="K1778" s="61" t="s">
        <v>7198</v>
      </c>
      <c r="L1778" s="61" t="s">
        <v>17242</v>
      </c>
      <c r="M1778" s="61" t="s">
        <v>1328</v>
      </c>
      <c r="N1778" s="67" t="s">
        <v>1328</v>
      </c>
      <c r="O1778" s="113">
        <v>0</v>
      </c>
      <c r="P1778" s="106" t="str">
        <f>IFERROR(Legend[[#This Row],[Цена с НДС, руб.]]/Legend[[#This Row],[Цена с НДС, руб. РАНЕЕ]]-1,"-")</f>
        <v>-</v>
      </c>
      <c r="Q1778" s="87"/>
    </row>
    <row r="1779" spans="1:17" ht="15">
      <c r="A1779" s="84" t="s">
        <v>6954</v>
      </c>
      <c r="B1779" s="81">
        <v>4932307070</v>
      </c>
      <c r="C1779" s="62" t="s">
        <v>7972</v>
      </c>
      <c r="D1779" s="67"/>
      <c r="E1779" s="109">
        <v>190</v>
      </c>
      <c r="F1779" s="82" t="s">
        <v>7973</v>
      </c>
      <c r="G1779" s="83" t="s">
        <v>7974</v>
      </c>
      <c r="H1779" s="61" t="s">
        <v>1328</v>
      </c>
      <c r="I1779" s="67" t="s">
        <v>5332</v>
      </c>
      <c r="J1779" s="67" t="s">
        <v>5578</v>
      </c>
      <c r="K1779" s="61" t="s">
        <v>7198</v>
      </c>
      <c r="L1779" s="61" t="s">
        <v>17242</v>
      </c>
      <c r="M1779" s="61" t="s">
        <v>1328</v>
      </c>
      <c r="N1779" s="67" t="s">
        <v>1328</v>
      </c>
      <c r="O1779" s="113">
        <v>0</v>
      </c>
      <c r="P1779" s="106" t="str">
        <f>IFERROR(Legend[[#This Row],[Цена с НДС, руб.]]/Legend[[#This Row],[Цена с НДС, руб. РАНЕЕ]]-1,"-")</f>
        <v>-</v>
      </c>
      <c r="Q1779" s="87"/>
    </row>
    <row r="1780" spans="1:17" ht="15">
      <c r="A1780" s="84" t="s">
        <v>6954</v>
      </c>
      <c r="B1780" s="81">
        <v>4932307071</v>
      </c>
      <c r="C1780" s="62" t="s">
        <v>7975</v>
      </c>
      <c r="D1780" s="67"/>
      <c r="E1780" s="109">
        <v>210</v>
      </c>
      <c r="F1780" s="82" t="s">
        <v>7976</v>
      </c>
      <c r="G1780" s="83" t="s">
        <v>7977</v>
      </c>
      <c r="H1780" s="61" t="s">
        <v>1328</v>
      </c>
      <c r="I1780" s="67" t="s">
        <v>5332</v>
      </c>
      <c r="J1780" s="67" t="s">
        <v>5578</v>
      </c>
      <c r="K1780" s="61" t="s">
        <v>7198</v>
      </c>
      <c r="L1780" s="61" t="s">
        <v>17242</v>
      </c>
      <c r="M1780" s="61" t="s">
        <v>1328</v>
      </c>
      <c r="N1780" s="67" t="s">
        <v>1328</v>
      </c>
      <c r="O1780" s="113">
        <v>0</v>
      </c>
      <c r="P1780" s="106" t="str">
        <f>IFERROR(Legend[[#This Row],[Цена с НДС, руб.]]/Legend[[#This Row],[Цена с НДС, руб. РАНЕЕ]]-1,"-")</f>
        <v>-</v>
      </c>
      <c r="Q1780" s="87"/>
    </row>
    <row r="1781" spans="1:17" ht="15">
      <c r="A1781" s="84" t="s">
        <v>6954</v>
      </c>
      <c r="B1781" s="81">
        <v>4932307072</v>
      </c>
      <c r="C1781" s="62" t="s">
        <v>7978</v>
      </c>
      <c r="D1781" s="67"/>
      <c r="E1781" s="109">
        <v>270</v>
      </c>
      <c r="F1781" s="82" t="s">
        <v>7979</v>
      </c>
      <c r="G1781" s="83" t="s">
        <v>7980</v>
      </c>
      <c r="H1781" s="61" t="s">
        <v>1328</v>
      </c>
      <c r="I1781" s="67" t="s">
        <v>5332</v>
      </c>
      <c r="J1781" s="67" t="s">
        <v>5578</v>
      </c>
      <c r="K1781" s="61" t="s">
        <v>7198</v>
      </c>
      <c r="L1781" s="61" t="s">
        <v>17242</v>
      </c>
      <c r="M1781" s="61" t="s">
        <v>1328</v>
      </c>
      <c r="N1781" s="67" t="s">
        <v>1328</v>
      </c>
      <c r="O1781" s="113">
        <v>0</v>
      </c>
      <c r="P1781" s="106" t="str">
        <f>IFERROR(Legend[[#This Row],[Цена с НДС, руб.]]/Legend[[#This Row],[Цена с НДС, руб. РАНЕЕ]]-1,"-")</f>
        <v>-</v>
      </c>
      <c r="Q1781" s="87"/>
    </row>
    <row r="1782" spans="1:17" ht="15">
      <c r="A1782" s="84" t="s">
        <v>6954</v>
      </c>
      <c r="B1782" s="81">
        <v>4932307073</v>
      </c>
      <c r="C1782" s="62" t="s">
        <v>7981</v>
      </c>
      <c r="D1782" s="67"/>
      <c r="E1782" s="109">
        <v>230</v>
      </c>
      <c r="F1782" s="82" t="s">
        <v>7982</v>
      </c>
      <c r="G1782" s="83" t="s">
        <v>7983</v>
      </c>
      <c r="H1782" s="61" t="s">
        <v>1328</v>
      </c>
      <c r="I1782" s="67" t="s">
        <v>5332</v>
      </c>
      <c r="J1782" s="67" t="s">
        <v>5578</v>
      </c>
      <c r="K1782" s="61" t="s">
        <v>7198</v>
      </c>
      <c r="L1782" s="61" t="s">
        <v>17242</v>
      </c>
      <c r="M1782" s="61" t="s">
        <v>1328</v>
      </c>
      <c r="N1782" s="67" t="s">
        <v>1328</v>
      </c>
      <c r="O1782" s="113">
        <v>0</v>
      </c>
      <c r="P1782" s="106" t="str">
        <f>IFERROR(Legend[[#This Row],[Цена с НДС, руб.]]/Legend[[#This Row],[Цена с НДС, руб. РАНЕЕ]]-1,"-")</f>
        <v>-</v>
      </c>
      <c r="Q1782" s="87"/>
    </row>
    <row r="1783" spans="1:17" ht="15">
      <c r="A1783" s="84" t="s">
        <v>6954</v>
      </c>
      <c r="B1783" s="81">
        <v>4932307074</v>
      </c>
      <c r="C1783" s="62" t="s">
        <v>7984</v>
      </c>
      <c r="D1783" s="67"/>
      <c r="E1783" s="109">
        <v>310</v>
      </c>
      <c r="F1783" s="82" t="s">
        <v>7985</v>
      </c>
      <c r="G1783" s="83" t="s">
        <v>7986</v>
      </c>
      <c r="H1783" s="61" t="s">
        <v>1328</v>
      </c>
      <c r="I1783" s="67" t="s">
        <v>5332</v>
      </c>
      <c r="J1783" s="67" t="s">
        <v>5578</v>
      </c>
      <c r="K1783" s="61" t="s">
        <v>7198</v>
      </c>
      <c r="L1783" s="61" t="s">
        <v>17242</v>
      </c>
      <c r="M1783" s="61" t="s">
        <v>1328</v>
      </c>
      <c r="N1783" s="67" t="s">
        <v>1328</v>
      </c>
      <c r="O1783" s="113">
        <v>0</v>
      </c>
      <c r="P1783" s="106" t="str">
        <f>IFERROR(Legend[[#This Row],[Цена с НДС, руб.]]/Legend[[#This Row],[Цена с НДС, руб. РАНЕЕ]]-1,"-")</f>
        <v>-</v>
      </c>
      <c r="Q1783" s="87"/>
    </row>
    <row r="1784" spans="1:17" ht="15">
      <c r="A1784" s="84" t="s">
        <v>6954</v>
      </c>
      <c r="B1784" s="81">
        <v>4932307075</v>
      </c>
      <c r="C1784" s="62" t="s">
        <v>7987</v>
      </c>
      <c r="D1784" s="67"/>
      <c r="E1784" s="109">
        <v>300</v>
      </c>
      <c r="F1784" s="82" t="s">
        <v>7988</v>
      </c>
      <c r="G1784" s="83" t="s">
        <v>7989</v>
      </c>
      <c r="H1784" s="61" t="s">
        <v>1328</v>
      </c>
      <c r="I1784" s="67" t="s">
        <v>5332</v>
      </c>
      <c r="J1784" s="67" t="s">
        <v>5578</v>
      </c>
      <c r="K1784" s="61" t="s">
        <v>7198</v>
      </c>
      <c r="L1784" s="61" t="s">
        <v>17242</v>
      </c>
      <c r="M1784" s="61" t="s">
        <v>1328</v>
      </c>
      <c r="N1784" s="67" t="s">
        <v>1328</v>
      </c>
      <c r="O1784" s="113">
        <v>0</v>
      </c>
      <c r="P1784" s="106" t="str">
        <f>IFERROR(Legend[[#This Row],[Цена с НДС, руб.]]/Legend[[#This Row],[Цена с НДС, руб. РАНЕЕ]]-1,"-")</f>
        <v>-</v>
      </c>
      <c r="Q1784" s="87"/>
    </row>
    <row r="1785" spans="1:17" ht="15">
      <c r="A1785" s="84" t="s">
        <v>6954</v>
      </c>
      <c r="B1785" s="81">
        <v>4932307076</v>
      </c>
      <c r="C1785" s="62" t="s">
        <v>7990</v>
      </c>
      <c r="D1785" s="67"/>
      <c r="E1785" s="109">
        <v>350</v>
      </c>
      <c r="F1785" s="82" t="s">
        <v>7991</v>
      </c>
      <c r="G1785" s="83" t="s">
        <v>7992</v>
      </c>
      <c r="H1785" s="61" t="s">
        <v>1328</v>
      </c>
      <c r="I1785" s="67" t="s">
        <v>5332</v>
      </c>
      <c r="J1785" s="67" t="s">
        <v>5578</v>
      </c>
      <c r="K1785" s="61" t="s">
        <v>7198</v>
      </c>
      <c r="L1785" s="61" t="s">
        <v>17242</v>
      </c>
      <c r="M1785" s="61" t="s">
        <v>1328</v>
      </c>
      <c r="N1785" s="67" t="s">
        <v>1328</v>
      </c>
      <c r="O1785" s="113">
        <v>0</v>
      </c>
      <c r="P1785" s="106" t="str">
        <f>IFERROR(Legend[[#This Row],[Цена с НДС, руб.]]/Legend[[#This Row],[Цена с НДС, руб. РАНЕЕ]]-1,"-")</f>
        <v>-</v>
      </c>
      <c r="Q1785" s="87"/>
    </row>
    <row r="1786" spans="1:17" ht="15">
      <c r="A1786" s="84" t="s">
        <v>6954</v>
      </c>
      <c r="B1786" s="81">
        <v>4932307077</v>
      </c>
      <c r="C1786" s="62" t="s">
        <v>7993</v>
      </c>
      <c r="D1786" s="67"/>
      <c r="E1786" s="109">
        <v>800</v>
      </c>
      <c r="F1786" s="82" t="s">
        <v>7994</v>
      </c>
      <c r="G1786" s="83" t="s">
        <v>7995</v>
      </c>
      <c r="H1786" s="61" t="s">
        <v>1328</v>
      </c>
      <c r="I1786" s="67" t="s">
        <v>5332</v>
      </c>
      <c r="J1786" s="67" t="s">
        <v>5578</v>
      </c>
      <c r="K1786" s="61" t="s">
        <v>7198</v>
      </c>
      <c r="L1786" s="61" t="s">
        <v>17242</v>
      </c>
      <c r="M1786" s="61" t="s">
        <v>1328</v>
      </c>
      <c r="N1786" s="67" t="s">
        <v>1328</v>
      </c>
      <c r="O1786" s="113">
        <v>0</v>
      </c>
      <c r="P1786" s="106" t="str">
        <f>IFERROR(Legend[[#This Row],[Цена с НДС, руб.]]/Legend[[#This Row],[Цена с НДС, руб. РАНЕЕ]]-1,"-")</f>
        <v>-</v>
      </c>
      <c r="Q1786" s="87"/>
    </row>
    <row r="1787" spans="1:17" ht="15">
      <c r="A1787" s="84" t="s">
        <v>6954</v>
      </c>
      <c r="B1787" s="81">
        <v>4932307078</v>
      </c>
      <c r="C1787" s="62" t="s">
        <v>7996</v>
      </c>
      <c r="D1787" s="67"/>
      <c r="E1787" s="109">
        <v>390</v>
      </c>
      <c r="F1787" s="82" t="s">
        <v>7997</v>
      </c>
      <c r="G1787" s="83" t="s">
        <v>7998</v>
      </c>
      <c r="H1787" s="61" t="s">
        <v>1328</v>
      </c>
      <c r="I1787" s="67" t="s">
        <v>5332</v>
      </c>
      <c r="J1787" s="67" t="s">
        <v>5578</v>
      </c>
      <c r="K1787" s="61" t="s">
        <v>7198</v>
      </c>
      <c r="L1787" s="61" t="s">
        <v>17242</v>
      </c>
      <c r="M1787" s="61" t="s">
        <v>1328</v>
      </c>
      <c r="N1787" s="67" t="s">
        <v>1328</v>
      </c>
      <c r="O1787" s="113">
        <v>0</v>
      </c>
      <c r="P1787" s="106" t="str">
        <f>IFERROR(Legend[[#This Row],[Цена с НДС, руб.]]/Legend[[#This Row],[Цена с НДС, руб. РАНЕЕ]]-1,"-")</f>
        <v>-</v>
      </c>
      <c r="Q1787" s="87"/>
    </row>
    <row r="1788" spans="1:17" ht="15">
      <c r="A1788" s="84" t="s">
        <v>6954</v>
      </c>
      <c r="B1788" s="81">
        <v>4932307079</v>
      </c>
      <c r="C1788" s="62" t="s">
        <v>7999</v>
      </c>
      <c r="D1788" s="67"/>
      <c r="E1788" s="109">
        <v>550</v>
      </c>
      <c r="F1788" s="82" t="s">
        <v>8000</v>
      </c>
      <c r="G1788" s="83" t="s">
        <v>8001</v>
      </c>
      <c r="H1788" s="61" t="s">
        <v>1328</v>
      </c>
      <c r="I1788" s="67" t="s">
        <v>5332</v>
      </c>
      <c r="J1788" s="67" t="s">
        <v>5578</v>
      </c>
      <c r="K1788" s="61" t="s">
        <v>7198</v>
      </c>
      <c r="L1788" s="61" t="s">
        <v>17242</v>
      </c>
      <c r="M1788" s="61" t="s">
        <v>1328</v>
      </c>
      <c r="N1788" s="67" t="s">
        <v>1328</v>
      </c>
      <c r="O1788" s="113">
        <v>0</v>
      </c>
      <c r="P1788" s="106" t="str">
        <f>IFERROR(Legend[[#This Row],[Цена с НДС, руб.]]/Legend[[#This Row],[Цена с НДС, руб. РАНЕЕ]]-1,"-")</f>
        <v>-</v>
      </c>
      <c r="Q1788" s="87"/>
    </row>
    <row r="1789" spans="1:17" ht="15">
      <c r="A1789" s="84" t="s">
        <v>6954</v>
      </c>
      <c r="B1789" s="81">
        <v>4932307080</v>
      </c>
      <c r="C1789" s="62" t="s">
        <v>8002</v>
      </c>
      <c r="D1789" s="67"/>
      <c r="E1789" s="109">
        <v>520</v>
      </c>
      <c r="F1789" s="82" t="s">
        <v>8003</v>
      </c>
      <c r="G1789" s="83" t="s">
        <v>8004</v>
      </c>
      <c r="H1789" s="61" t="s">
        <v>1328</v>
      </c>
      <c r="I1789" s="67" t="s">
        <v>5332</v>
      </c>
      <c r="J1789" s="67" t="s">
        <v>5578</v>
      </c>
      <c r="K1789" s="61" t="s">
        <v>7198</v>
      </c>
      <c r="L1789" s="61" t="s">
        <v>17242</v>
      </c>
      <c r="M1789" s="61" t="s">
        <v>1328</v>
      </c>
      <c r="N1789" s="67" t="s">
        <v>1328</v>
      </c>
      <c r="O1789" s="113">
        <v>0</v>
      </c>
      <c r="P1789" s="106" t="str">
        <f>IFERROR(Legend[[#This Row],[Цена с НДС, руб.]]/Legend[[#This Row],[Цена с НДС, руб. РАНЕЕ]]-1,"-")</f>
        <v>-</v>
      </c>
      <c r="Q1789" s="87"/>
    </row>
    <row r="1790" spans="1:17" ht="15">
      <c r="A1790" s="84" t="s">
        <v>6954</v>
      </c>
      <c r="B1790" s="81">
        <v>4932307081</v>
      </c>
      <c r="C1790" s="62" t="s">
        <v>8005</v>
      </c>
      <c r="D1790" s="67"/>
      <c r="E1790" s="109">
        <v>620</v>
      </c>
      <c r="F1790" s="82" t="s">
        <v>8006</v>
      </c>
      <c r="G1790" s="83" t="s">
        <v>8007</v>
      </c>
      <c r="H1790" s="61" t="s">
        <v>1328</v>
      </c>
      <c r="I1790" s="67" t="s">
        <v>5332</v>
      </c>
      <c r="J1790" s="67" t="s">
        <v>5578</v>
      </c>
      <c r="K1790" s="61" t="s">
        <v>7198</v>
      </c>
      <c r="L1790" s="61" t="s">
        <v>17242</v>
      </c>
      <c r="M1790" s="61" t="s">
        <v>1328</v>
      </c>
      <c r="N1790" s="67" t="s">
        <v>1328</v>
      </c>
      <c r="O1790" s="113">
        <v>0</v>
      </c>
      <c r="P1790" s="106" t="str">
        <f>IFERROR(Legend[[#This Row],[Цена с НДС, руб.]]/Legend[[#This Row],[Цена с НДС, руб. РАНЕЕ]]-1,"-")</f>
        <v>-</v>
      </c>
      <c r="Q1790" s="87"/>
    </row>
    <row r="1791" spans="1:17" ht="15">
      <c r="A1791" s="84" t="s">
        <v>6954</v>
      </c>
      <c r="B1791" s="81">
        <v>4932307082</v>
      </c>
      <c r="C1791" s="62" t="s">
        <v>8008</v>
      </c>
      <c r="D1791" s="67"/>
      <c r="E1791" s="109">
        <v>1100</v>
      </c>
      <c r="F1791" s="82" t="s">
        <v>8009</v>
      </c>
      <c r="G1791" s="83" t="s">
        <v>8010</v>
      </c>
      <c r="H1791" s="61" t="s">
        <v>1328</v>
      </c>
      <c r="I1791" s="67" t="s">
        <v>5332</v>
      </c>
      <c r="J1791" s="67" t="s">
        <v>5578</v>
      </c>
      <c r="K1791" s="61" t="s">
        <v>7198</v>
      </c>
      <c r="L1791" s="61" t="s">
        <v>17242</v>
      </c>
      <c r="M1791" s="61" t="s">
        <v>1328</v>
      </c>
      <c r="N1791" s="67" t="s">
        <v>1328</v>
      </c>
      <c r="O1791" s="113">
        <v>0</v>
      </c>
      <c r="P1791" s="106" t="str">
        <f>IFERROR(Legend[[#This Row],[Цена с НДС, руб.]]/Legend[[#This Row],[Цена с НДС, руб. РАНЕЕ]]-1,"-")</f>
        <v>-</v>
      </c>
      <c r="Q1791" s="87"/>
    </row>
    <row r="1792" spans="1:17" ht="15">
      <c r="A1792" s="84" t="s">
        <v>6954</v>
      </c>
      <c r="B1792" s="81">
        <v>4932307083</v>
      </c>
      <c r="C1792" s="62" t="s">
        <v>8011</v>
      </c>
      <c r="D1792" s="67"/>
      <c r="E1792" s="109">
        <v>1100</v>
      </c>
      <c r="F1792" s="82" t="s">
        <v>8012</v>
      </c>
      <c r="G1792" s="83" t="s">
        <v>8013</v>
      </c>
      <c r="H1792" s="61" t="s">
        <v>1328</v>
      </c>
      <c r="I1792" s="67" t="s">
        <v>5332</v>
      </c>
      <c r="J1792" s="67" t="s">
        <v>5578</v>
      </c>
      <c r="K1792" s="61" t="s">
        <v>7198</v>
      </c>
      <c r="L1792" s="61" t="s">
        <v>17242</v>
      </c>
      <c r="M1792" s="61" t="s">
        <v>1328</v>
      </c>
      <c r="N1792" s="67" t="s">
        <v>1328</v>
      </c>
      <c r="O1792" s="113">
        <v>0</v>
      </c>
      <c r="P1792" s="106" t="str">
        <f>IFERROR(Legend[[#This Row],[Цена с НДС, руб.]]/Legend[[#This Row],[Цена с НДС, руб. РАНЕЕ]]-1,"-")</f>
        <v>-</v>
      </c>
      <c r="Q1792" s="87"/>
    </row>
    <row r="1793" spans="1:17" ht="15">
      <c r="A1793" s="84" t="s">
        <v>6954</v>
      </c>
      <c r="B1793" s="81">
        <v>4932307084</v>
      </c>
      <c r="C1793" s="62" t="s">
        <v>8014</v>
      </c>
      <c r="D1793" s="67"/>
      <c r="E1793" s="109">
        <v>2010</v>
      </c>
      <c r="F1793" s="82" t="s">
        <v>8015</v>
      </c>
      <c r="G1793" s="83" t="s">
        <v>8016</v>
      </c>
      <c r="H1793" s="61" t="s">
        <v>1328</v>
      </c>
      <c r="I1793" s="67" t="s">
        <v>5332</v>
      </c>
      <c r="J1793" s="67" t="s">
        <v>5578</v>
      </c>
      <c r="K1793" s="61" t="s">
        <v>7198</v>
      </c>
      <c r="L1793" s="61" t="s">
        <v>17242</v>
      </c>
      <c r="M1793" s="61" t="s">
        <v>1328</v>
      </c>
      <c r="N1793" s="67" t="s">
        <v>1328</v>
      </c>
      <c r="O1793" s="113">
        <v>0</v>
      </c>
      <c r="P1793" s="106" t="str">
        <f>IFERROR(Legend[[#This Row],[Цена с НДС, руб.]]/Legend[[#This Row],[Цена с НДС, руб. РАНЕЕ]]-1,"-")</f>
        <v>-</v>
      </c>
      <c r="Q1793" s="87"/>
    </row>
    <row r="1794" spans="1:17" ht="15">
      <c r="A1794" s="84" t="s">
        <v>6954</v>
      </c>
      <c r="B1794" s="81">
        <v>4932307085</v>
      </c>
      <c r="C1794" s="62" t="s">
        <v>8017</v>
      </c>
      <c r="D1794" s="67"/>
      <c r="E1794" s="109">
        <v>1590</v>
      </c>
      <c r="F1794" s="82" t="s">
        <v>8018</v>
      </c>
      <c r="G1794" s="83" t="s">
        <v>8019</v>
      </c>
      <c r="H1794" s="61" t="s">
        <v>1328</v>
      </c>
      <c r="I1794" s="67" t="s">
        <v>5332</v>
      </c>
      <c r="J1794" s="67" t="s">
        <v>5578</v>
      </c>
      <c r="K1794" s="61" t="s">
        <v>7198</v>
      </c>
      <c r="L1794" s="61" t="s">
        <v>17242</v>
      </c>
      <c r="M1794" s="61" t="s">
        <v>1328</v>
      </c>
      <c r="N1794" s="67" t="s">
        <v>1328</v>
      </c>
      <c r="O1794" s="113">
        <v>0</v>
      </c>
      <c r="P1794" s="106" t="str">
        <f>IFERROR(Legend[[#This Row],[Цена с НДС, руб.]]/Legend[[#This Row],[Цена с НДС, руб. РАНЕЕ]]-1,"-")</f>
        <v>-</v>
      </c>
      <c r="Q1794" s="87"/>
    </row>
    <row r="1795" spans="1:17" ht="15">
      <c r="A1795" s="84" t="s">
        <v>6954</v>
      </c>
      <c r="B1795" s="81">
        <v>4932307087</v>
      </c>
      <c r="C1795" s="62" t="s">
        <v>8020</v>
      </c>
      <c r="D1795" s="67"/>
      <c r="E1795" s="109">
        <v>2320</v>
      </c>
      <c r="F1795" s="82" t="s">
        <v>8021</v>
      </c>
      <c r="G1795" s="83" t="s">
        <v>8022</v>
      </c>
      <c r="H1795" s="61" t="s">
        <v>1328</v>
      </c>
      <c r="I1795" s="67" t="s">
        <v>5332</v>
      </c>
      <c r="J1795" s="67" t="s">
        <v>5578</v>
      </c>
      <c r="K1795" s="61" t="s">
        <v>7198</v>
      </c>
      <c r="L1795" s="61" t="s">
        <v>17242</v>
      </c>
      <c r="M1795" s="61" t="s">
        <v>1328</v>
      </c>
      <c r="N1795" s="67" t="s">
        <v>1328</v>
      </c>
      <c r="O1795" s="113">
        <v>0</v>
      </c>
      <c r="P1795" s="106" t="str">
        <f>IFERROR(Legend[[#This Row],[Цена с НДС, руб.]]/Legend[[#This Row],[Цена с НДС, руб. РАНЕЕ]]-1,"-")</f>
        <v>-</v>
      </c>
      <c r="Q1795" s="87"/>
    </row>
    <row r="1796" spans="1:17" ht="15">
      <c r="A1796" s="84" t="s">
        <v>6954</v>
      </c>
      <c r="B1796" s="81">
        <v>4932307088</v>
      </c>
      <c r="C1796" s="62" t="s">
        <v>8023</v>
      </c>
      <c r="D1796" s="67"/>
      <c r="E1796" s="109">
        <v>850</v>
      </c>
      <c r="F1796" s="82" t="s">
        <v>8024</v>
      </c>
      <c r="G1796" s="83" t="s">
        <v>8025</v>
      </c>
      <c r="H1796" s="61" t="s">
        <v>1328</v>
      </c>
      <c r="I1796" s="67" t="s">
        <v>5332</v>
      </c>
      <c r="J1796" s="67" t="s">
        <v>5578</v>
      </c>
      <c r="K1796" s="61" t="s">
        <v>7198</v>
      </c>
      <c r="L1796" s="61" t="s">
        <v>17242</v>
      </c>
      <c r="M1796" s="61" t="s">
        <v>1328</v>
      </c>
      <c r="N1796" s="67" t="s">
        <v>1328</v>
      </c>
      <c r="O1796" s="113">
        <v>0</v>
      </c>
      <c r="P1796" s="106" t="str">
        <f>IFERROR(Legend[[#This Row],[Цена с НДС, руб.]]/Legend[[#This Row],[Цена с НДС, руб. РАНЕЕ]]-1,"-")</f>
        <v>-</v>
      </c>
      <c r="Q1796" s="87"/>
    </row>
    <row r="1797" spans="1:17" ht="15">
      <c r="A1797" s="84" t="s">
        <v>6954</v>
      </c>
      <c r="B1797" s="81">
        <v>4932307946</v>
      </c>
      <c r="C1797" s="62" t="s">
        <v>8026</v>
      </c>
      <c r="D1797" s="67"/>
      <c r="E1797" s="109">
        <v>410</v>
      </c>
      <c r="F1797" s="82" t="s">
        <v>8027</v>
      </c>
      <c r="G1797" s="83" t="s">
        <v>8028</v>
      </c>
      <c r="H1797" s="61" t="s">
        <v>1328</v>
      </c>
      <c r="I1797" s="67" t="s">
        <v>5332</v>
      </c>
      <c r="J1797" s="67" t="s">
        <v>5578</v>
      </c>
      <c r="K1797" s="61" t="s">
        <v>7198</v>
      </c>
      <c r="L1797" s="61" t="s">
        <v>17242</v>
      </c>
      <c r="M1797" s="61" t="s">
        <v>1328</v>
      </c>
      <c r="N1797" s="67" t="s">
        <v>1328</v>
      </c>
      <c r="O1797" s="113">
        <v>0</v>
      </c>
      <c r="P1797" s="106" t="str">
        <f>IFERROR(Legend[[#This Row],[Цена с НДС, руб.]]/Legend[[#This Row],[Цена с НДС, руб. РАНЕЕ]]-1,"-")</f>
        <v>-</v>
      </c>
      <c r="Q1797" s="87"/>
    </row>
    <row r="1798" spans="1:17" ht="15">
      <c r="A1798" s="84" t="s">
        <v>6954</v>
      </c>
      <c r="B1798" s="81">
        <v>4932339498</v>
      </c>
      <c r="C1798" s="62" t="s">
        <v>8029</v>
      </c>
      <c r="D1798" s="67"/>
      <c r="E1798" s="109">
        <v>200</v>
      </c>
      <c r="F1798" s="82" t="s">
        <v>8030</v>
      </c>
      <c r="G1798" s="83" t="s">
        <v>8031</v>
      </c>
      <c r="H1798" s="61" t="s">
        <v>1328</v>
      </c>
      <c r="I1798" s="67" t="s">
        <v>5332</v>
      </c>
      <c r="J1798" s="67" t="s">
        <v>5578</v>
      </c>
      <c r="K1798" s="61" t="s">
        <v>7198</v>
      </c>
      <c r="L1798" s="61" t="s">
        <v>17242</v>
      </c>
      <c r="M1798" s="61" t="s">
        <v>1328</v>
      </c>
      <c r="N1798" s="67" t="s">
        <v>1328</v>
      </c>
      <c r="O1798" s="113">
        <v>0</v>
      </c>
      <c r="P1798" s="106" t="str">
        <f>IFERROR(Legend[[#This Row],[Цена с НДС, руб.]]/Legend[[#This Row],[Цена с НДС, руб. РАНЕЕ]]-1,"-")</f>
        <v>-</v>
      </c>
      <c r="Q1798" s="87"/>
    </row>
    <row r="1799" spans="1:17" ht="15">
      <c r="A1799" s="84" t="s">
        <v>6954</v>
      </c>
      <c r="B1799" s="81">
        <v>4932339499</v>
      </c>
      <c r="C1799" s="62" t="s">
        <v>8032</v>
      </c>
      <c r="D1799" s="67"/>
      <c r="E1799" s="109">
        <v>180</v>
      </c>
      <c r="F1799" s="82" t="s">
        <v>8033</v>
      </c>
      <c r="G1799" s="83" t="s">
        <v>8034</v>
      </c>
      <c r="H1799" s="61" t="s">
        <v>1328</v>
      </c>
      <c r="I1799" s="67" t="s">
        <v>5332</v>
      </c>
      <c r="J1799" s="67" t="s">
        <v>5578</v>
      </c>
      <c r="K1799" s="61" t="s">
        <v>7198</v>
      </c>
      <c r="L1799" s="61" t="s">
        <v>17242</v>
      </c>
      <c r="M1799" s="61" t="s">
        <v>1328</v>
      </c>
      <c r="N1799" s="67" t="s">
        <v>1328</v>
      </c>
      <c r="O1799" s="113">
        <v>0</v>
      </c>
      <c r="P1799" s="106" t="str">
        <f>IFERROR(Legend[[#This Row],[Цена с НДС, руб.]]/Legend[[#This Row],[Цена с НДС, руб. РАНЕЕ]]-1,"-")</f>
        <v>-</v>
      </c>
      <c r="Q1799" s="87"/>
    </row>
    <row r="1800" spans="1:17" ht="15">
      <c r="A1800" s="84" t="s">
        <v>6954</v>
      </c>
      <c r="B1800" s="81">
        <v>4932340408</v>
      </c>
      <c r="C1800" s="62" t="s">
        <v>8035</v>
      </c>
      <c r="D1800" s="67"/>
      <c r="E1800" s="109">
        <v>190</v>
      </c>
      <c r="F1800" s="82" t="s">
        <v>8036</v>
      </c>
      <c r="G1800" s="83" t="s">
        <v>8037</v>
      </c>
      <c r="H1800" s="61" t="s">
        <v>1328</v>
      </c>
      <c r="I1800" s="67" t="s">
        <v>5332</v>
      </c>
      <c r="J1800" s="67" t="s">
        <v>5578</v>
      </c>
      <c r="K1800" s="61" t="s">
        <v>7198</v>
      </c>
      <c r="L1800" s="61" t="s">
        <v>17242</v>
      </c>
      <c r="M1800" s="61" t="s">
        <v>1328</v>
      </c>
      <c r="N1800" s="67" t="s">
        <v>1328</v>
      </c>
      <c r="O1800" s="113">
        <v>0</v>
      </c>
      <c r="P1800" s="106" t="str">
        <f>IFERROR(Legend[[#This Row],[Цена с НДС, руб.]]/Legend[[#This Row],[Цена с НДС, руб. РАНЕЕ]]-1,"-")</f>
        <v>-</v>
      </c>
      <c r="Q1800" s="87"/>
    </row>
    <row r="1801" spans="1:17" ht="15">
      <c r="A1801" s="84" t="s">
        <v>6954</v>
      </c>
      <c r="B1801" s="81">
        <v>4932340409</v>
      </c>
      <c r="C1801" s="62" t="s">
        <v>8038</v>
      </c>
      <c r="D1801" s="67"/>
      <c r="E1801" s="109">
        <v>210</v>
      </c>
      <c r="F1801" s="82" t="s">
        <v>8039</v>
      </c>
      <c r="G1801" s="83" t="s">
        <v>8040</v>
      </c>
      <c r="H1801" s="61" t="s">
        <v>1328</v>
      </c>
      <c r="I1801" s="67" t="s">
        <v>5332</v>
      </c>
      <c r="J1801" s="67" t="s">
        <v>5578</v>
      </c>
      <c r="K1801" s="61" t="s">
        <v>7198</v>
      </c>
      <c r="L1801" s="61" t="s">
        <v>17242</v>
      </c>
      <c r="M1801" s="61" t="s">
        <v>1328</v>
      </c>
      <c r="N1801" s="67" t="s">
        <v>1328</v>
      </c>
      <c r="O1801" s="113">
        <v>0</v>
      </c>
      <c r="P1801" s="106" t="str">
        <f>IFERROR(Legend[[#This Row],[Цена с НДС, руб.]]/Legend[[#This Row],[Цена с НДС, руб. РАНЕЕ]]-1,"-")</f>
        <v>-</v>
      </c>
      <c r="Q1801" s="87"/>
    </row>
    <row r="1802" spans="1:17" ht="15">
      <c r="A1802" s="84" t="s">
        <v>6954</v>
      </c>
      <c r="B1802" s="81">
        <v>4932340410</v>
      </c>
      <c r="C1802" s="62" t="s">
        <v>8041</v>
      </c>
      <c r="D1802" s="67"/>
      <c r="E1802" s="109">
        <v>220</v>
      </c>
      <c r="F1802" s="82" t="s">
        <v>8042</v>
      </c>
      <c r="G1802" s="83" t="s">
        <v>8043</v>
      </c>
      <c r="H1802" s="61" t="s">
        <v>1328</v>
      </c>
      <c r="I1802" s="67" t="s">
        <v>5332</v>
      </c>
      <c r="J1802" s="67" t="s">
        <v>5578</v>
      </c>
      <c r="K1802" s="61" t="s">
        <v>7198</v>
      </c>
      <c r="L1802" s="61" t="s">
        <v>17242</v>
      </c>
      <c r="M1802" s="61" t="s">
        <v>1328</v>
      </c>
      <c r="N1802" s="67" t="s">
        <v>1328</v>
      </c>
      <c r="O1802" s="113">
        <v>0</v>
      </c>
      <c r="P1802" s="106" t="str">
        <f>IFERROR(Legend[[#This Row],[Цена с НДС, руб.]]/Legend[[#This Row],[Цена с НДС, руб. РАНЕЕ]]-1,"-")</f>
        <v>-</v>
      </c>
      <c r="Q1802" s="87"/>
    </row>
    <row r="1803" spans="1:17" ht="15">
      <c r="A1803" s="84" t="s">
        <v>6954</v>
      </c>
      <c r="B1803" s="81">
        <v>4932340411</v>
      </c>
      <c r="C1803" s="62" t="s">
        <v>8044</v>
      </c>
      <c r="D1803" s="67"/>
      <c r="E1803" s="109">
        <v>1420</v>
      </c>
      <c r="F1803" s="82" t="s">
        <v>8045</v>
      </c>
      <c r="G1803" s="83" t="s">
        <v>8046</v>
      </c>
      <c r="H1803" s="61" t="s">
        <v>1328</v>
      </c>
      <c r="I1803" s="67" t="s">
        <v>5332</v>
      </c>
      <c r="J1803" s="67" t="s">
        <v>5578</v>
      </c>
      <c r="K1803" s="61" t="s">
        <v>7198</v>
      </c>
      <c r="L1803" s="61" t="s">
        <v>17242</v>
      </c>
      <c r="M1803" s="61" t="s">
        <v>1328</v>
      </c>
      <c r="N1803" s="67" t="s">
        <v>1328</v>
      </c>
      <c r="O1803" s="113">
        <v>0</v>
      </c>
      <c r="P1803" s="106" t="str">
        <f>IFERROR(Legend[[#This Row],[Цена с НДС, руб.]]/Legend[[#This Row],[Цена с НДС, руб. РАНЕЕ]]-1,"-")</f>
        <v>-</v>
      </c>
      <c r="Q1803" s="87"/>
    </row>
    <row r="1804" spans="1:17" ht="15">
      <c r="A1804" s="84" t="s">
        <v>6954</v>
      </c>
      <c r="B1804" s="81">
        <v>4932344292</v>
      </c>
      <c r="C1804" s="62" t="s">
        <v>8047</v>
      </c>
      <c r="D1804" s="67"/>
      <c r="E1804" s="109">
        <v>200</v>
      </c>
      <c r="F1804" s="82" t="s">
        <v>8048</v>
      </c>
      <c r="G1804" s="83" t="s">
        <v>8049</v>
      </c>
      <c r="H1804" s="61" t="s">
        <v>1328</v>
      </c>
      <c r="I1804" s="67" t="s">
        <v>5332</v>
      </c>
      <c r="J1804" s="67" t="s">
        <v>5578</v>
      </c>
      <c r="K1804" s="61" t="s">
        <v>7198</v>
      </c>
      <c r="L1804" s="61" t="s">
        <v>17242</v>
      </c>
      <c r="M1804" s="61" t="s">
        <v>1328</v>
      </c>
      <c r="N1804" s="67" t="s">
        <v>1328</v>
      </c>
      <c r="O1804" s="113">
        <v>0</v>
      </c>
      <c r="P1804" s="106" t="str">
        <f>IFERROR(Legend[[#This Row],[Цена с НДС, руб.]]/Legend[[#This Row],[Цена с НДС, руб. РАНЕЕ]]-1,"-")</f>
        <v>-</v>
      </c>
      <c r="Q1804" s="87"/>
    </row>
    <row r="1805" spans="1:17" ht="15">
      <c r="A1805" s="84" t="s">
        <v>6954</v>
      </c>
      <c r="B1805" s="81">
        <v>4932344293</v>
      </c>
      <c r="C1805" s="62" t="s">
        <v>8050</v>
      </c>
      <c r="D1805" s="67"/>
      <c r="E1805" s="109">
        <v>220</v>
      </c>
      <c r="F1805" s="82" t="s">
        <v>8051</v>
      </c>
      <c r="G1805" s="83" t="s">
        <v>8052</v>
      </c>
      <c r="H1805" s="61" t="s">
        <v>1328</v>
      </c>
      <c r="I1805" s="67" t="s">
        <v>5332</v>
      </c>
      <c r="J1805" s="67" t="s">
        <v>5578</v>
      </c>
      <c r="K1805" s="61" t="s">
        <v>7198</v>
      </c>
      <c r="L1805" s="61" t="s">
        <v>17242</v>
      </c>
      <c r="M1805" s="61" t="s">
        <v>1328</v>
      </c>
      <c r="N1805" s="67" t="s">
        <v>1328</v>
      </c>
      <c r="O1805" s="113">
        <v>0</v>
      </c>
      <c r="P1805" s="106" t="str">
        <f>IFERROR(Legend[[#This Row],[Цена с НДС, руб.]]/Legend[[#This Row],[Цена с НДС, руб. РАНЕЕ]]-1,"-")</f>
        <v>-</v>
      </c>
      <c r="Q1805" s="87"/>
    </row>
    <row r="1806" spans="1:17" ht="15">
      <c r="A1806" s="84" t="s">
        <v>6954</v>
      </c>
      <c r="B1806" s="81">
        <v>4932344295</v>
      </c>
      <c r="C1806" s="62" t="s">
        <v>8053</v>
      </c>
      <c r="D1806" s="67"/>
      <c r="E1806" s="109">
        <v>340</v>
      </c>
      <c r="F1806" s="82" t="s">
        <v>8054</v>
      </c>
      <c r="G1806" s="83" t="s">
        <v>8055</v>
      </c>
      <c r="H1806" s="61" t="s">
        <v>1328</v>
      </c>
      <c r="I1806" s="67" t="s">
        <v>5332</v>
      </c>
      <c r="J1806" s="67" t="s">
        <v>5578</v>
      </c>
      <c r="K1806" s="61" t="s">
        <v>7198</v>
      </c>
      <c r="L1806" s="61" t="s">
        <v>17242</v>
      </c>
      <c r="M1806" s="61" t="s">
        <v>1328</v>
      </c>
      <c r="N1806" s="67" t="s">
        <v>1328</v>
      </c>
      <c r="O1806" s="113">
        <v>0</v>
      </c>
      <c r="P1806" s="106" t="str">
        <f>IFERROR(Legend[[#This Row],[Цена с НДС, руб.]]/Legend[[#This Row],[Цена с НДС, руб. РАНЕЕ]]-1,"-")</f>
        <v>-</v>
      </c>
      <c r="Q1806" s="87"/>
    </row>
    <row r="1807" spans="1:17" ht="15">
      <c r="A1807" s="84" t="s">
        <v>6954</v>
      </c>
      <c r="B1807" s="81">
        <v>4932344296</v>
      </c>
      <c r="C1807" s="62" t="s">
        <v>8056</v>
      </c>
      <c r="D1807" s="67"/>
      <c r="E1807" s="109">
        <v>690</v>
      </c>
      <c r="F1807" s="82" t="s">
        <v>8057</v>
      </c>
      <c r="G1807" s="83" t="s">
        <v>8058</v>
      </c>
      <c r="H1807" s="61" t="s">
        <v>1328</v>
      </c>
      <c r="I1807" s="67" t="s">
        <v>5332</v>
      </c>
      <c r="J1807" s="67" t="s">
        <v>5578</v>
      </c>
      <c r="K1807" s="61" t="s">
        <v>7198</v>
      </c>
      <c r="L1807" s="61" t="s">
        <v>17242</v>
      </c>
      <c r="M1807" s="61" t="s">
        <v>1328</v>
      </c>
      <c r="N1807" s="67" t="s">
        <v>1328</v>
      </c>
      <c r="O1807" s="113">
        <v>0</v>
      </c>
      <c r="P1807" s="106" t="str">
        <f>IFERROR(Legend[[#This Row],[Цена с НДС, руб.]]/Legend[[#This Row],[Цена с НДС, руб. РАНЕЕ]]-1,"-")</f>
        <v>-</v>
      </c>
      <c r="Q1807" s="87"/>
    </row>
    <row r="1808" spans="1:17" ht="15">
      <c r="A1808" s="84" t="s">
        <v>6954</v>
      </c>
      <c r="B1808" s="81">
        <v>4932344297</v>
      </c>
      <c r="C1808" s="62" t="s">
        <v>8059</v>
      </c>
      <c r="D1808" s="67"/>
      <c r="E1808" s="109">
        <v>430</v>
      </c>
      <c r="F1808" s="82" t="s">
        <v>8060</v>
      </c>
      <c r="G1808" s="83" t="s">
        <v>8061</v>
      </c>
      <c r="H1808" s="61" t="s">
        <v>1328</v>
      </c>
      <c r="I1808" s="67" t="s">
        <v>5332</v>
      </c>
      <c r="J1808" s="67" t="s">
        <v>5578</v>
      </c>
      <c r="K1808" s="61" t="s">
        <v>7198</v>
      </c>
      <c r="L1808" s="61" t="s">
        <v>17242</v>
      </c>
      <c r="M1808" s="61" t="s">
        <v>1328</v>
      </c>
      <c r="N1808" s="67" t="s">
        <v>1328</v>
      </c>
      <c r="O1808" s="113">
        <v>0</v>
      </c>
      <c r="P1808" s="106" t="str">
        <f>IFERROR(Legend[[#This Row],[Цена с НДС, руб.]]/Legend[[#This Row],[Цена с НДС, руб. РАНЕЕ]]-1,"-")</f>
        <v>-</v>
      </c>
      <c r="Q1808" s="87"/>
    </row>
    <row r="1809" spans="1:17" ht="15">
      <c r="A1809" s="84" t="s">
        <v>6954</v>
      </c>
      <c r="B1809" s="81">
        <v>4932344298</v>
      </c>
      <c r="C1809" s="62" t="s">
        <v>8062</v>
      </c>
      <c r="D1809" s="67"/>
      <c r="E1809" s="109">
        <v>560</v>
      </c>
      <c r="F1809" s="82" t="s">
        <v>8063</v>
      </c>
      <c r="G1809" s="83" t="s">
        <v>8064</v>
      </c>
      <c r="H1809" s="61" t="s">
        <v>1328</v>
      </c>
      <c r="I1809" s="67" t="s">
        <v>5332</v>
      </c>
      <c r="J1809" s="67" t="s">
        <v>5578</v>
      </c>
      <c r="K1809" s="61" t="s">
        <v>7198</v>
      </c>
      <c r="L1809" s="61" t="s">
        <v>17242</v>
      </c>
      <c r="M1809" s="61" t="s">
        <v>1328</v>
      </c>
      <c r="N1809" s="67" t="s">
        <v>1328</v>
      </c>
      <c r="O1809" s="113">
        <v>0</v>
      </c>
      <c r="P1809" s="106" t="str">
        <f>IFERROR(Legend[[#This Row],[Цена с НДС, руб.]]/Legend[[#This Row],[Цена с НДС, руб. РАНЕЕ]]-1,"-")</f>
        <v>-</v>
      </c>
      <c r="Q1809" s="87"/>
    </row>
    <row r="1810" spans="1:17" ht="15">
      <c r="A1810" s="84" t="s">
        <v>6954</v>
      </c>
      <c r="B1810" s="81">
        <v>4932344300</v>
      </c>
      <c r="C1810" s="62" t="s">
        <v>8065</v>
      </c>
      <c r="D1810" s="67"/>
      <c r="E1810" s="109">
        <v>630</v>
      </c>
      <c r="F1810" s="82" t="s">
        <v>8066</v>
      </c>
      <c r="G1810" s="83" t="s">
        <v>8067</v>
      </c>
      <c r="H1810" s="61" t="s">
        <v>1328</v>
      </c>
      <c r="I1810" s="67" t="s">
        <v>5332</v>
      </c>
      <c r="J1810" s="67" t="s">
        <v>5578</v>
      </c>
      <c r="K1810" s="61" t="s">
        <v>7198</v>
      </c>
      <c r="L1810" s="61" t="s">
        <v>17242</v>
      </c>
      <c r="M1810" s="61" t="s">
        <v>1328</v>
      </c>
      <c r="N1810" s="67" t="s">
        <v>1328</v>
      </c>
      <c r="O1810" s="113">
        <v>0</v>
      </c>
      <c r="P1810" s="106" t="str">
        <f>IFERROR(Legend[[#This Row],[Цена с НДС, руб.]]/Legend[[#This Row],[Цена с НДС, руб. РАНЕЕ]]-1,"-")</f>
        <v>-</v>
      </c>
      <c r="Q1810" s="87"/>
    </row>
    <row r="1811" spans="1:17" ht="15">
      <c r="A1811" s="84" t="s">
        <v>6954</v>
      </c>
      <c r="B1811" s="81">
        <v>4932344301</v>
      </c>
      <c r="C1811" s="62" t="s">
        <v>8068</v>
      </c>
      <c r="D1811" s="67"/>
      <c r="E1811" s="109">
        <v>840</v>
      </c>
      <c r="F1811" s="82" t="s">
        <v>8069</v>
      </c>
      <c r="G1811" s="83" t="s">
        <v>8070</v>
      </c>
      <c r="H1811" s="61" t="s">
        <v>1328</v>
      </c>
      <c r="I1811" s="67" t="s">
        <v>5332</v>
      </c>
      <c r="J1811" s="67" t="s">
        <v>5578</v>
      </c>
      <c r="K1811" s="61" t="s">
        <v>7198</v>
      </c>
      <c r="L1811" s="61" t="s">
        <v>17242</v>
      </c>
      <c r="M1811" s="61" t="s">
        <v>1328</v>
      </c>
      <c r="N1811" s="67" t="s">
        <v>1328</v>
      </c>
      <c r="O1811" s="113">
        <v>0</v>
      </c>
      <c r="P1811" s="106" t="str">
        <f>IFERROR(Legend[[#This Row],[Цена с НДС, руб.]]/Legend[[#This Row],[Цена с НДС, руб. РАНЕЕ]]-1,"-")</f>
        <v>-</v>
      </c>
      <c r="Q1811" s="87"/>
    </row>
    <row r="1812" spans="1:17" ht="15">
      <c r="A1812" s="84" t="s">
        <v>6954</v>
      </c>
      <c r="B1812" s="81">
        <v>4932344303</v>
      </c>
      <c r="C1812" s="62" t="s">
        <v>8071</v>
      </c>
      <c r="D1812" s="67"/>
      <c r="E1812" s="109">
        <v>950</v>
      </c>
      <c r="F1812" s="82" t="s">
        <v>8072</v>
      </c>
      <c r="G1812" s="83" t="s">
        <v>8073</v>
      </c>
      <c r="H1812" s="61" t="s">
        <v>1328</v>
      </c>
      <c r="I1812" s="67" t="s">
        <v>5332</v>
      </c>
      <c r="J1812" s="67" t="s">
        <v>5578</v>
      </c>
      <c r="K1812" s="61" t="s">
        <v>7198</v>
      </c>
      <c r="L1812" s="61" t="s">
        <v>17242</v>
      </c>
      <c r="M1812" s="61" t="s">
        <v>1328</v>
      </c>
      <c r="N1812" s="67" t="s">
        <v>1328</v>
      </c>
      <c r="O1812" s="113">
        <v>0</v>
      </c>
      <c r="P1812" s="106" t="str">
        <f>IFERROR(Legend[[#This Row],[Цена с НДС, руб.]]/Legend[[#This Row],[Цена с НДС, руб. РАНЕЕ]]-1,"-")</f>
        <v>-</v>
      </c>
      <c r="Q1812" s="87"/>
    </row>
    <row r="1813" spans="1:17" ht="15">
      <c r="A1813" s="84" t="s">
        <v>6954</v>
      </c>
      <c r="B1813" s="81">
        <v>4932344304</v>
      </c>
      <c r="C1813" s="62" t="s">
        <v>8074</v>
      </c>
      <c r="D1813" s="67"/>
      <c r="E1813" s="109">
        <v>1110</v>
      </c>
      <c r="F1813" s="82" t="s">
        <v>8075</v>
      </c>
      <c r="G1813" s="83" t="s">
        <v>8076</v>
      </c>
      <c r="H1813" s="61" t="s">
        <v>1328</v>
      </c>
      <c r="I1813" s="67" t="s">
        <v>5332</v>
      </c>
      <c r="J1813" s="67" t="s">
        <v>5578</v>
      </c>
      <c r="K1813" s="61" t="s">
        <v>7198</v>
      </c>
      <c r="L1813" s="61" t="s">
        <v>17242</v>
      </c>
      <c r="M1813" s="61" t="s">
        <v>1328</v>
      </c>
      <c r="N1813" s="67" t="s">
        <v>1328</v>
      </c>
      <c r="O1813" s="113">
        <v>0</v>
      </c>
      <c r="P1813" s="106" t="str">
        <f>IFERROR(Legend[[#This Row],[Цена с НДС, руб.]]/Legend[[#This Row],[Цена с НДС, руб. РАНЕЕ]]-1,"-")</f>
        <v>-</v>
      </c>
      <c r="Q1813" s="87"/>
    </row>
    <row r="1814" spans="1:17" ht="15">
      <c r="A1814" s="84" t="s">
        <v>6954</v>
      </c>
      <c r="B1814" s="81">
        <v>4932344305</v>
      </c>
      <c r="C1814" s="62" t="s">
        <v>8077</v>
      </c>
      <c r="D1814" s="67"/>
      <c r="E1814" s="109">
        <v>1160</v>
      </c>
      <c r="F1814" s="82" t="s">
        <v>8078</v>
      </c>
      <c r="G1814" s="83" t="s">
        <v>8079</v>
      </c>
      <c r="H1814" s="61" t="s">
        <v>1328</v>
      </c>
      <c r="I1814" s="67" t="s">
        <v>5332</v>
      </c>
      <c r="J1814" s="67" t="s">
        <v>5578</v>
      </c>
      <c r="K1814" s="61" t="s">
        <v>7198</v>
      </c>
      <c r="L1814" s="61" t="s">
        <v>17242</v>
      </c>
      <c r="M1814" s="61" t="s">
        <v>1328</v>
      </c>
      <c r="N1814" s="67" t="s">
        <v>1328</v>
      </c>
      <c r="O1814" s="113">
        <v>0</v>
      </c>
      <c r="P1814" s="106" t="str">
        <f>IFERROR(Legend[[#This Row],[Цена с НДС, руб.]]/Legend[[#This Row],[Цена с НДС, руб. РАНЕЕ]]-1,"-")</f>
        <v>-</v>
      </c>
      <c r="Q1814" s="87"/>
    </row>
    <row r="1815" spans="1:17" ht="15">
      <c r="A1815" s="84" t="s">
        <v>6954</v>
      </c>
      <c r="B1815" s="81">
        <v>4932344307</v>
      </c>
      <c r="C1815" s="62" t="s">
        <v>8080</v>
      </c>
      <c r="D1815" s="67"/>
      <c r="E1815" s="109">
        <v>1870</v>
      </c>
      <c r="F1815" s="82" t="s">
        <v>8081</v>
      </c>
      <c r="G1815" s="83" t="s">
        <v>8082</v>
      </c>
      <c r="H1815" s="61" t="s">
        <v>1328</v>
      </c>
      <c r="I1815" s="67" t="s">
        <v>5332</v>
      </c>
      <c r="J1815" s="67" t="s">
        <v>5578</v>
      </c>
      <c r="K1815" s="61" t="s">
        <v>7198</v>
      </c>
      <c r="L1815" s="61" t="s">
        <v>17242</v>
      </c>
      <c r="M1815" s="61" t="s">
        <v>1328</v>
      </c>
      <c r="N1815" s="67" t="s">
        <v>1328</v>
      </c>
      <c r="O1815" s="113">
        <v>0</v>
      </c>
      <c r="P1815" s="106" t="str">
        <f>IFERROR(Legend[[#This Row],[Цена с НДС, руб.]]/Legend[[#This Row],[Цена с НДС, руб. РАНЕЕ]]-1,"-")</f>
        <v>-</v>
      </c>
      <c r="Q1815" s="87"/>
    </row>
    <row r="1816" spans="1:17" ht="15">
      <c r="A1816" s="84" t="s">
        <v>6954</v>
      </c>
      <c r="B1816" s="81">
        <v>4932344308</v>
      </c>
      <c r="C1816" s="62" t="s">
        <v>8083</v>
      </c>
      <c r="D1816" s="67"/>
      <c r="E1816" s="109">
        <v>1990</v>
      </c>
      <c r="F1816" s="82" t="s">
        <v>8084</v>
      </c>
      <c r="G1816" s="83" t="s">
        <v>8085</v>
      </c>
      <c r="H1816" s="61" t="s">
        <v>1328</v>
      </c>
      <c r="I1816" s="67" t="s">
        <v>5332</v>
      </c>
      <c r="J1816" s="67" t="s">
        <v>5578</v>
      </c>
      <c r="K1816" s="61" t="s">
        <v>7198</v>
      </c>
      <c r="L1816" s="61" t="s">
        <v>17242</v>
      </c>
      <c r="M1816" s="61" t="s">
        <v>1328</v>
      </c>
      <c r="N1816" s="67" t="s">
        <v>1328</v>
      </c>
      <c r="O1816" s="113">
        <v>0</v>
      </c>
      <c r="P1816" s="106" t="str">
        <f>IFERROR(Legend[[#This Row],[Цена с НДС, руб.]]/Legend[[#This Row],[Цена с НДС, руб. РАНЕЕ]]-1,"-")</f>
        <v>-</v>
      </c>
      <c r="Q1816" s="87"/>
    </row>
    <row r="1817" spans="1:17" ht="15">
      <c r="A1817" s="84" t="s">
        <v>6954</v>
      </c>
      <c r="B1817" s="81">
        <v>4932344309</v>
      </c>
      <c r="C1817" s="62" t="s">
        <v>8086</v>
      </c>
      <c r="D1817" s="67"/>
      <c r="E1817" s="109">
        <v>2390</v>
      </c>
      <c r="F1817" s="82" t="s">
        <v>8087</v>
      </c>
      <c r="G1817" s="83" t="s">
        <v>8088</v>
      </c>
      <c r="H1817" s="61" t="s">
        <v>1328</v>
      </c>
      <c r="I1817" s="67" t="s">
        <v>5332</v>
      </c>
      <c r="J1817" s="67" t="s">
        <v>5578</v>
      </c>
      <c r="K1817" s="61" t="s">
        <v>7198</v>
      </c>
      <c r="L1817" s="61" t="s">
        <v>17242</v>
      </c>
      <c r="M1817" s="61" t="s">
        <v>1328</v>
      </c>
      <c r="N1817" s="67" t="s">
        <v>1328</v>
      </c>
      <c r="O1817" s="113">
        <v>0</v>
      </c>
      <c r="P1817" s="106" t="str">
        <f>IFERROR(Legend[[#This Row],[Цена с НДС, руб.]]/Legend[[#This Row],[Цена с НДС, руб. РАНЕЕ]]-1,"-")</f>
        <v>-</v>
      </c>
      <c r="Q1817" s="87"/>
    </row>
    <row r="1818" spans="1:17" ht="15">
      <c r="A1818" s="84" t="s">
        <v>6954</v>
      </c>
      <c r="B1818" s="81">
        <v>4932344310</v>
      </c>
      <c r="C1818" s="62" t="s">
        <v>8089</v>
      </c>
      <c r="D1818" s="67"/>
      <c r="E1818" s="109">
        <v>2090</v>
      </c>
      <c r="F1818" s="82" t="s">
        <v>8090</v>
      </c>
      <c r="G1818" s="83" t="s">
        <v>8091</v>
      </c>
      <c r="H1818" s="61" t="s">
        <v>1328</v>
      </c>
      <c r="I1818" s="67" t="s">
        <v>5332</v>
      </c>
      <c r="J1818" s="67" t="s">
        <v>5578</v>
      </c>
      <c r="K1818" s="61" t="s">
        <v>7198</v>
      </c>
      <c r="L1818" s="61" t="s">
        <v>17242</v>
      </c>
      <c r="M1818" s="61" t="s">
        <v>1328</v>
      </c>
      <c r="N1818" s="67" t="s">
        <v>1328</v>
      </c>
      <c r="O1818" s="113">
        <v>0</v>
      </c>
      <c r="P1818" s="106" t="str">
        <f>IFERROR(Legend[[#This Row],[Цена с НДС, руб.]]/Legend[[#This Row],[Цена с НДС, руб. РАНЕЕ]]-1,"-")</f>
        <v>-</v>
      </c>
      <c r="Q1818" s="87"/>
    </row>
    <row r="1819" spans="1:17" ht="15">
      <c r="A1819" s="84" t="s">
        <v>6954</v>
      </c>
      <c r="B1819" s="81">
        <v>4932344311</v>
      </c>
      <c r="C1819" s="62" t="s">
        <v>8092</v>
      </c>
      <c r="D1819" s="67"/>
      <c r="E1819" s="109">
        <v>2640</v>
      </c>
      <c r="F1819" s="82" t="s">
        <v>8093</v>
      </c>
      <c r="G1819" s="83" t="s">
        <v>8094</v>
      </c>
      <c r="H1819" s="61" t="s">
        <v>1328</v>
      </c>
      <c r="I1819" s="67" t="s">
        <v>5332</v>
      </c>
      <c r="J1819" s="67" t="s">
        <v>5578</v>
      </c>
      <c r="K1819" s="61" t="s">
        <v>7198</v>
      </c>
      <c r="L1819" s="61" t="s">
        <v>17242</v>
      </c>
      <c r="M1819" s="61" t="s">
        <v>1328</v>
      </c>
      <c r="N1819" s="67" t="s">
        <v>1328</v>
      </c>
      <c r="O1819" s="113">
        <v>0</v>
      </c>
      <c r="P1819" s="106" t="str">
        <f>IFERROR(Legend[[#This Row],[Цена с НДС, руб.]]/Legend[[#This Row],[Цена с НДС, руб. РАНЕЕ]]-1,"-")</f>
        <v>-</v>
      </c>
      <c r="Q1819" s="87"/>
    </row>
    <row r="1820" spans="1:17" ht="15">
      <c r="A1820" s="84" t="s">
        <v>6954</v>
      </c>
      <c r="B1820" s="81">
        <v>4932352007</v>
      </c>
      <c r="C1820" s="62" t="s">
        <v>8095</v>
      </c>
      <c r="D1820" s="67"/>
      <c r="E1820" s="109">
        <v>360</v>
      </c>
      <c r="F1820" s="82" t="s">
        <v>8096</v>
      </c>
      <c r="G1820" s="83" t="s">
        <v>8097</v>
      </c>
      <c r="H1820" s="61" t="s">
        <v>1328</v>
      </c>
      <c r="I1820" s="67" t="s">
        <v>5332</v>
      </c>
      <c r="J1820" s="67" t="s">
        <v>5578</v>
      </c>
      <c r="K1820" s="61" t="s">
        <v>7198</v>
      </c>
      <c r="L1820" s="61" t="s">
        <v>17390</v>
      </c>
      <c r="M1820" s="61" t="s">
        <v>1328</v>
      </c>
      <c r="N1820" s="67" t="s">
        <v>1328</v>
      </c>
      <c r="O1820" s="113">
        <v>0</v>
      </c>
      <c r="P1820" s="106" t="str">
        <f>IFERROR(Legend[[#This Row],[Цена с НДС, руб.]]/Legend[[#This Row],[Цена с НДС, руб. РАНЕЕ]]-1,"-")</f>
        <v>-</v>
      </c>
      <c r="Q1820" s="87"/>
    </row>
    <row r="1821" spans="1:17" ht="15">
      <c r="A1821" s="84" t="s">
        <v>6954</v>
      </c>
      <c r="B1821" s="81">
        <v>4932352008</v>
      </c>
      <c r="C1821" s="62" t="s">
        <v>8098</v>
      </c>
      <c r="D1821" s="67"/>
      <c r="E1821" s="109">
        <v>390</v>
      </c>
      <c r="F1821" s="82" t="s">
        <v>8099</v>
      </c>
      <c r="G1821" s="83" t="s">
        <v>8100</v>
      </c>
      <c r="H1821" s="61" t="s">
        <v>1328</v>
      </c>
      <c r="I1821" s="67" t="s">
        <v>5332</v>
      </c>
      <c r="J1821" s="67" t="s">
        <v>5578</v>
      </c>
      <c r="K1821" s="61" t="s">
        <v>7198</v>
      </c>
      <c r="L1821" s="61" t="s">
        <v>17390</v>
      </c>
      <c r="M1821" s="61" t="s">
        <v>1328</v>
      </c>
      <c r="N1821" s="67" t="s">
        <v>1328</v>
      </c>
      <c r="O1821" s="113">
        <v>0</v>
      </c>
      <c r="P1821" s="106" t="str">
        <f>IFERROR(Legend[[#This Row],[Цена с НДС, руб.]]/Legend[[#This Row],[Цена с НДС, руб. РАНЕЕ]]-1,"-")</f>
        <v>-</v>
      </c>
      <c r="Q1821" s="87"/>
    </row>
    <row r="1822" spans="1:17" ht="15">
      <c r="A1822" s="84" t="s">
        <v>6954</v>
      </c>
      <c r="B1822" s="81">
        <v>4932352009</v>
      </c>
      <c r="C1822" s="62" t="s">
        <v>8101</v>
      </c>
      <c r="D1822" s="67"/>
      <c r="E1822" s="109">
        <v>360</v>
      </c>
      <c r="F1822" s="82" t="s">
        <v>8102</v>
      </c>
      <c r="G1822" s="83" t="s">
        <v>8103</v>
      </c>
      <c r="H1822" s="61" t="s">
        <v>1328</v>
      </c>
      <c r="I1822" s="67" t="s">
        <v>5332</v>
      </c>
      <c r="J1822" s="67" t="s">
        <v>5578</v>
      </c>
      <c r="K1822" s="61" t="s">
        <v>7198</v>
      </c>
      <c r="L1822" s="61" t="s">
        <v>17390</v>
      </c>
      <c r="M1822" s="61" t="s">
        <v>1328</v>
      </c>
      <c r="N1822" s="67" t="s">
        <v>1328</v>
      </c>
      <c r="O1822" s="113">
        <v>0</v>
      </c>
      <c r="P1822" s="106" t="str">
        <f>IFERROR(Legend[[#This Row],[Цена с НДС, руб.]]/Legend[[#This Row],[Цена с НДС, руб. РАНЕЕ]]-1,"-")</f>
        <v>-</v>
      </c>
      <c r="Q1822" s="87"/>
    </row>
    <row r="1823" spans="1:17" ht="15">
      <c r="A1823" s="84" t="s">
        <v>6954</v>
      </c>
      <c r="B1823" s="81">
        <v>4932352010</v>
      </c>
      <c r="C1823" s="62" t="s">
        <v>8104</v>
      </c>
      <c r="D1823" s="67"/>
      <c r="E1823" s="109">
        <v>390</v>
      </c>
      <c r="F1823" s="82" t="s">
        <v>8105</v>
      </c>
      <c r="G1823" s="83" t="s">
        <v>8106</v>
      </c>
      <c r="H1823" s="61" t="s">
        <v>1328</v>
      </c>
      <c r="I1823" s="67" t="s">
        <v>5332</v>
      </c>
      <c r="J1823" s="67" t="s">
        <v>5578</v>
      </c>
      <c r="K1823" s="61" t="s">
        <v>7198</v>
      </c>
      <c r="L1823" s="61" t="s">
        <v>17390</v>
      </c>
      <c r="M1823" s="61" t="s">
        <v>1328</v>
      </c>
      <c r="N1823" s="67" t="s">
        <v>1328</v>
      </c>
      <c r="O1823" s="113">
        <v>0</v>
      </c>
      <c r="P1823" s="106" t="str">
        <f>IFERROR(Legend[[#This Row],[Цена с НДС, руб.]]/Legend[[#This Row],[Цена с НДС, руб. РАНЕЕ]]-1,"-")</f>
        <v>-</v>
      </c>
      <c r="Q1823" s="87"/>
    </row>
    <row r="1824" spans="1:17" ht="15">
      <c r="A1824" s="84" t="s">
        <v>6954</v>
      </c>
      <c r="B1824" s="81">
        <v>4932352011</v>
      </c>
      <c r="C1824" s="62" t="s">
        <v>8107</v>
      </c>
      <c r="D1824" s="67"/>
      <c r="E1824" s="109">
        <v>360</v>
      </c>
      <c r="F1824" s="82" t="s">
        <v>8108</v>
      </c>
      <c r="G1824" s="83" t="s">
        <v>8109</v>
      </c>
      <c r="H1824" s="61" t="s">
        <v>1328</v>
      </c>
      <c r="I1824" s="67" t="s">
        <v>5332</v>
      </c>
      <c r="J1824" s="67" t="s">
        <v>5578</v>
      </c>
      <c r="K1824" s="61" t="s">
        <v>7198</v>
      </c>
      <c r="L1824" s="61" t="s">
        <v>17390</v>
      </c>
      <c r="M1824" s="61" t="s">
        <v>1328</v>
      </c>
      <c r="N1824" s="67" t="s">
        <v>1328</v>
      </c>
      <c r="O1824" s="113">
        <v>0</v>
      </c>
      <c r="P1824" s="106" t="str">
        <f>IFERROR(Legend[[#This Row],[Цена с НДС, руб.]]/Legend[[#This Row],[Цена с НДС, руб. РАНЕЕ]]-1,"-")</f>
        <v>-</v>
      </c>
      <c r="Q1824" s="87"/>
    </row>
    <row r="1825" spans="1:17" ht="15">
      <c r="A1825" s="84" t="s">
        <v>6954</v>
      </c>
      <c r="B1825" s="81">
        <v>4932352012</v>
      </c>
      <c r="C1825" s="62" t="s">
        <v>8110</v>
      </c>
      <c r="D1825" s="67"/>
      <c r="E1825" s="109">
        <v>390</v>
      </c>
      <c r="F1825" s="82" t="s">
        <v>8111</v>
      </c>
      <c r="G1825" s="83" t="s">
        <v>8112</v>
      </c>
      <c r="H1825" s="61" t="s">
        <v>1328</v>
      </c>
      <c r="I1825" s="67" t="s">
        <v>5332</v>
      </c>
      <c r="J1825" s="67" t="s">
        <v>5578</v>
      </c>
      <c r="K1825" s="61" t="s">
        <v>7198</v>
      </c>
      <c r="L1825" s="61" t="s">
        <v>17390</v>
      </c>
      <c r="M1825" s="61" t="s">
        <v>1328</v>
      </c>
      <c r="N1825" s="67" t="s">
        <v>1328</v>
      </c>
      <c r="O1825" s="113">
        <v>0</v>
      </c>
      <c r="P1825" s="106" t="str">
        <f>IFERROR(Legend[[#This Row],[Цена с НДС, руб.]]/Legend[[#This Row],[Цена с НДС, руб. РАНЕЕ]]-1,"-")</f>
        <v>-</v>
      </c>
      <c r="Q1825" s="87"/>
    </row>
    <row r="1826" spans="1:17" ht="15">
      <c r="A1826" s="84" t="s">
        <v>6954</v>
      </c>
      <c r="B1826" s="81">
        <v>4932352013</v>
      </c>
      <c r="C1826" s="62" t="s">
        <v>8113</v>
      </c>
      <c r="D1826" s="67"/>
      <c r="E1826" s="109">
        <v>510</v>
      </c>
      <c r="F1826" s="82" t="s">
        <v>8114</v>
      </c>
      <c r="G1826" s="83" t="s">
        <v>8115</v>
      </c>
      <c r="H1826" s="61" t="s">
        <v>1328</v>
      </c>
      <c r="I1826" s="67" t="s">
        <v>5332</v>
      </c>
      <c r="J1826" s="67" t="s">
        <v>5578</v>
      </c>
      <c r="K1826" s="61" t="s">
        <v>7198</v>
      </c>
      <c r="L1826" s="61" t="s">
        <v>17390</v>
      </c>
      <c r="M1826" s="61" t="s">
        <v>1328</v>
      </c>
      <c r="N1826" s="67" t="s">
        <v>1328</v>
      </c>
      <c r="O1826" s="113">
        <v>0</v>
      </c>
      <c r="P1826" s="106" t="str">
        <f>IFERROR(Legend[[#This Row],[Цена с НДС, руб.]]/Legend[[#This Row],[Цена с НДС, руб. РАНЕЕ]]-1,"-")</f>
        <v>-</v>
      </c>
      <c r="Q1826" s="87"/>
    </row>
    <row r="1827" spans="1:17" ht="15">
      <c r="A1827" s="84" t="s">
        <v>6954</v>
      </c>
      <c r="B1827" s="81">
        <v>4932352014</v>
      </c>
      <c r="C1827" s="62" t="s">
        <v>8116</v>
      </c>
      <c r="D1827" s="67"/>
      <c r="E1827" s="109">
        <v>620</v>
      </c>
      <c r="F1827" s="82" t="s">
        <v>8117</v>
      </c>
      <c r="G1827" s="83" t="s">
        <v>8118</v>
      </c>
      <c r="H1827" s="61" t="s">
        <v>1328</v>
      </c>
      <c r="I1827" s="67" t="s">
        <v>5332</v>
      </c>
      <c r="J1827" s="67" t="s">
        <v>5578</v>
      </c>
      <c r="K1827" s="61" t="s">
        <v>7198</v>
      </c>
      <c r="L1827" s="61" t="s">
        <v>17390</v>
      </c>
      <c r="M1827" s="61" t="s">
        <v>1328</v>
      </c>
      <c r="N1827" s="67" t="s">
        <v>1328</v>
      </c>
      <c r="O1827" s="113">
        <v>0</v>
      </c>
      <c r="P1827" s="106" t="str">
        <f>IFERROR(Legend[[#This Row],[Цена с НДС, руб.]]/Legend[[#This Row],[Цена с НДС, руб. РАНЕЕ]]-1,"-")</f>
        <v>-</v>
      </c>
      <c r="Q1827" s="87"/>
    </row>
    <row r="1828" spans="1:17" ht="15">
      <c r="A1828" s="84" t="s">
        <v>6954</v>
      </c>
      <c r="B1828" s="81">
        <v>4932352015</v>
      </c>
      <c r="C1828" s="62" t="s">
        <v>8119</v>
      </c>
      <c r="D1828" s="67"/>
      <c r="E1828" s="109">
        <v>860</v>
      </c>
      <c r="F1828" s="82" t="s">
        <v>8120</v>
      </c>
      <c r="G1828" s="83" t="s">
        <v>8121</v>
      </c>
      <c r="H1828" s="61" t="s">
        <v>1328</v>
      </c>
      <c r="I1828" s="67" t="s">
        <v>5332</v>
      </c>
      <c r="J1828" s="67" t="s">
        <v>5578</v>
      </c>
      <c r="K1828" s="61" t="s">
        <v>7198</v>
      </c>
      <c r="L1828" s="61" t="s">
        <v>17390</v>
      </c>
      <c r="M1828" s="61" t="s">
        <v>1328</v>
      </c>
      <c r="N1828" s="67" t="s">
        <v>1328</v>
      </c>
      <c r="O1828" s="113">
        <v>0</v>
      </c>
      <c r="P1828" s="106" t="str">
        <f>IFERROR(Legend[[#This Row],[Цена с НДС, руб.]]/Legend[[#This Row],[Цена с НДС, руб. РАНЕЕ]]-1,"-")</f>
        <v>-</v>
      </c>
      <c r="Q1828" s="87"/>
    </row>
    <row r="1829" spans="1:17" ht="15">
      <c r="A1829" s="84" t="s">
        <v>6954</v>
      </c>
      <c r="B1829" s="81">
        <v>4932352016</v>
      </c>
      <c r="C1829" s="62" t="s">
        <v>8122</v>
      </c>
      <c r="D1829" s="67"/>
      <c r="E1829" s="109">
        <v>690</v>
      </c>
      <c r="F1829" s="82" t="s">
        <v>8123</v>
      </c>
      <c r="G1829" s="83" t="s">
        <v>8124</v>
      </c>
      <c r="H1829" s="61" t="s">
        <v>1328</v>
      </c>
      <c r="I1829" s="67" t="s">
        <v>5332</v>
      </c>
      <c r="J1829" s="67" t="s">
        <v>5578</v>
      </c>
      <c r="K1829" s="61" t="s">
        <v>7198</v>
      </c>
      <c r="L1829" s="61" t="s">
        <v>17390</v>
      </c>
      <c r="M1829" s="61" t="s">
        <v>1328</v>
      </c>
      <c r="N1829" s="67" t="s">
        <v>1328</v>
      </c>
      <c r="O1829" s="113">
        <v>0</v>
      </c>
      <c r="P1829" s="106" t="str">
        <f>IFERROR(Legend[[#This Row],[Цена с НДС, руб.]]/Legend[[#This Row],[Цена с НДС, руб. РАНЕЕ]]-1,"-")</f>
        <v>-</v>
      </c>
      <c r="Q1829" s="87"/>
    </row>
    <row r="1830" spans="1:17" ht="15">
      <c r="A1830" s="84" t="s">
        <v>6954</v>
      </c>
      <c r="B1830" s="81">
        <v>4932352017</v>
      </c>
      <c r="C1830" s="62" t="s">
        <v>8125</v>
      </c>
      <c r="D1830" s="67"/>
      <c r="E1830" s="109">
        <v>880</v>
      </c>
      <c r="F1830" s="82" t="s">
        <v>8126</v>
      </c>
      <c r="G1830" s="83" t="s">
        <v>8127</v>
      </c>
      <c r="H1830" s="61" t="s">
        <v>1328</v>
      </c>
      <c r="I1830" s="67" t="s">
        <v>5332</v>
      </c>
      <c r="J1830" s="67" t="s">
        <v>5578</v>
      </c>
      <c r="K1830" s="61" t="s">
        <v>7198</v>
      </c>
      <c r="L1830" s="61" t="s">
        <v>17390</v>
      </c>
      <c r="M1830" s="61" t="s">
        <v>1328</v>
      </c>
      <c r="N1830" s="67" t="s">
        <v>1328</v>
      </c>
      <c r="O1830" s="113">
        <v>0</v>
      </c>
      <c r="P1830" s="106" t="str">
        <f>IFERROR(Legend[[#This Row],[Цена с НДС, руб.]]/Legend[[#This Row],[Цена с НДС, руб. РАНЕЕ]]-1,"-")</f>
        <v>-</v>
      </c>
      <c r="Q1830" s="87"/>
    </row>
    <row r="1831" spans="1:17" ht="15">
      <c r="A1831" s="84" t="s">
        <v>6954</v>
      </c>
      <c r="B1831" s="81">
        <v>4932352018</v>
      </c>
      <c r="C1831" s="62" t="s">
        <v>8128</v>
      </c>
      <c r="D1831" s="67"/>
      <c r="E1831" s="109">
        <v>1030</v>
      </c>
      <c r="F1831" s="82" t="s">
        <v>8129</v>
      </c>
      <c r="G1831" s="83" t="s">
        <v>8130</v>
      </c>
      <c r="H1831" s="61" t="s">
        <v>1328</v>
      </c>
      <c r="I1831" s="67" t="s">
        <v>5332</v>
      </c>
      <c r="J1831" s="67" t="s">
        <v>5578</v>
      </c>
      <c r="K1831" s="61" t="s">
        <v>7198</v>
      </c>
      <c r="L1831" s="61" t="s">
        <v>17390</v>
      </c>
      <c r="M1831" s="61" t="s">
        <v>1328</v>
      </c>
      <c r="N1831" s="67" t="s">
        <v>1328</v>
      </c>
      <c r="O1831" s="113">
        <v>0</v>
      </c>
      <c r="P1831" s="106" t="str">
        <f>IFERROR(Legend[[#This Row],[Цена с НДС, руб.]]/Legend[[#This Row],[Цена с НДС, руб. РАНЕЕ]]-1,"-")</f>
        <v>-</v>
      </c>
      <c r="Q1831" s="87"/>
    </row>
    <row r="1832" spans="1:17" ht="15">
      <c r="A1832" s="84" t="s">
        <v>6954</v>
      </c>
      <c r="B1832" s="81">
        <v>4932352019</v>
      </c>
      <c r="C1832" s="62" t="s">
        <v>8131</v>
      </c>
      <c r="D1832" s="67"/>
      <c r="E1832" s="109">
        <v>490</v>
      </c>
      <c r="F1832" s="82" t="s">
        <v>8132</v>
      </c>
      <c r="G1832" s="83" t="s">
        <v>8133</v>
      </c>
      <c r="H1832" s="61" t="s">
        <v>1328</v>
      </c>
      <c r="I1832" s="67" t="s">
        <v>5332</v>
      </c>
      <c r="J1832" s="67" t="s">
        <v>5578</v>
      </c>
      <c r="K1832" s="61" t="s">
        <v>7198</v>
      </c>
      <c r="L1832" s="61" t="s">
        <v>17390</v>
      </c>
      <c r="M1832" s="61" t="s">
        <v>1328</v>
      </c>
      <c r="N1832" s="67" t="s">
        <v>1328</v>
      </c>
      <c r="O1832" s="113">
        <v>0</v>
      </c>
      <c r="P1832" s="106" t="str">
        <f>IFERROR(Legend[[#This Row],[Цена с НДС, руб.]]/Legend[[#This Row],[Цена с НДС, руб. РАНЕЕ]]-1,"-")</f>
        <v>-</v>
      </c>
      <c r="Q1832" s="87"/>
    </row>
    <row r="1833" spans="1:17" ht="15">
      <c r="A1833" s="84" t="s">
        <v>6954</v>
      </c>
      <c r="B1833" s="81">
        <v>4932352020</v>
      </c>
      <c r="C1833" s="62" t="s">
        <v>8134</v>
      </c>
      <c r="D1833" s="67"/>
      <c r="E1833" s="109">
        <v>520</v>
      </c>
      <c r="F1833" s="82" t="s">
        <v>8135</v>
      </c>
      <c r="G1833" s="83" t="s">
        <v>8136</v>
      </c>
      <c r="H1833" s="61" t="s">
        <v>1328</v>
      </c>
      <c r="I1833" s="67" t="s">
        <v>5332</v>
      </c>
      <c r="J1833" s="67" t="s">
        <v>5578</v>
      </c>
      <c r="K1833" s="61" t="s">
        <v>7198</v>
      </c>
      <c r="L1833" s="61" t="s">
        <v>17390</v>
      </c>
      <c r="M1833" s="61" t="s">
        <v>1328</v>
      </c>
      <c r="N1833" s="67" t="s">
        <v>1328</v>
      </c>
      <c r="O1833" s="113">
        <v>0</v>
      </c>
      <c r="P1833" s="106" t="str">
        <f>IFERROR(Legend[[#This Row],[Цена с НДС, руб.]]/Legend[[#This Row],[Цена с НДС, руб. РАНЕЕ]]-1,"-")</f>
        <v>-</v>
      </c>
      <c r="Q1833" s="87"/>
    </row>
    <row r="1834" spans="1:17" ht="15">
      <c r="A1834" s="84" t="s">
        <v>6954</v>
      </c>
      <c r="B1834" s="81">
        <v>4932352021</v>
      </c>
      <c r="C1834" s="62" t="s">
        <v>8137</v>
      </c>
      <c r="D1834" s="67"/>
      <c r="E1834" s="109">
        <v>420</v>
      </c>
      <c r="F1834" s="82" t="s">
        <v>8138</v>
      </c>
      <c r="G1834" s="83" t="s">
        <v>8139</v>
      </c>
      <c r="H1834" s="61" t="s">
        <v>1328</v>
      </c>
      <c r="I1834" s="67" t="s">
        <v>5332</v>
      </c>
      <c r="J1834" s="67" t="s">
        <v>5578</v>
      </c>
      <c r="K1834" s="61" t="s">
        <v>7198</v>
      </c>
      <c r="L1834" s="61" t="s">
        <v>17390</v>
      </c>
      <c r="M1834" s="61" t="s">
        <v>1328</v>
      </c>
      <c r="N1834" s="67" t="s">
        <v>1328</v>
      </c>
      <c r="O1834" s="113">
        <v>0</v>
      </c>
      <c r="P1834" s="106" t="str">
        <f>IFERROR(Legend[[#This Row],[Цена с НДС, руб.]]/Legend[[#This Row],[Цена с НДС, руб. РАНЕЕ]]-1,"-")</f>
        <v>-</v>
      </c>
      <c r="Q1834" s="87"/>
    </row>
    <row r="1835" spans="1:17" ht="15">
      <c r="A1835" s="84" t="s">
        <v>6954</v>
      </c>
      <c r="B1835" s="81">
        <v>4932352022</v>
      </c>
      <c r="C1835" s="62" t="s">
        <v>8140</v>
      </c>
      <c r="D1835" s="67"/>
      <c r="E1835" s="109">
        <v>450</v>
      </c>
      <c r="F1835" s="82" t="s">
        <v>8141</v>
      </c>
      <c r="G1835" s="83" t="s">
        <v>8142</v>
      </c>
      <c r="H1835" s="61" t="s">
        <v>1328</v>
      </c>
      <c r="I1835" s="67" t="s">
        <v>5332</v>
      </c>
      <c r="J1835" s="67" t="s">
        <v>5578</v>
      </c>
      <c r="K1835" s="61" t="s">
        <v>7198</v>
      </c>
      <c r="L1835" s="61" t="s">
        <v>17390</v>
      </c>
      <c r="M1835" s="61" t="s">
        <v>1328</v>
      </c>
      <c r="N1835" s="67" t="s">
        <v>1328</v>
      </c>
      <c r="O1835" s="113">
        <v>0</v>
      </c>
      <c r="P1835" s="106" t="str">
        <f>IFERROR(Legend[[#This Row],[Цена с НДС, руб.]]/Legend[[#This Row],[Цена с НДС, руб. РАНЕЕ]]-1,"-")</f>
        <v>-</v>
      </c>
      <c r="Q1835" s="87"/>
    </row>
    <row r="1836" spans="1:17" ht="15">
      <c r="A1836" s="84" t="s">
        <v>6954</v>
      </c>
      <c r="B1836" s="81">
        <v>4932352023</v>
      </c>
      <c r="C1836" s="62" t="s">
        <v>8143</v>
      </c>
      <c r="D1836" s="67"/>
      <c r="E1836" s="109">
        <v>510</v>
      </c>
      <c r="F1836" s="82" t="s">
        <v>8144</v>
      </c>
      <c r="G1836" s="83" t="s">
        <v>8145</v>
      </c>
      <c r="H1836" s="61" t="s">
        <v>1328</v>
      </c>
      <c r="I1836" s="67" t="s">
        <v>5332</v>
      </c>
      <c r="J1836" s="67" t="s">
        <v>5578</v>
      </c>
      <c r="K1836" s="61" t="s">
        <v>7198</v>
      </c>
      <c r="L1836" s="61" t="s">
        <v>17390</v>
      </c>
      <c r="M1836" s="61" t="s">
        <v>1328</v>
      </c>
      <c r="N1836" s="67" t="s">
        <v>1328</v>
      </c>
      <c r="O1836" s="113">
        <v>0</v>
      </c>
      <c r="P1836" s="106" t="str">
        <f>IFERROR(Legend[[#This Row],[Цена с НДС, руб.]]/Legend[[#This Row],[Цена с НДС, руб. РАНЕЕ]]-1,"-")</f>
        <v>-</v>
      </c>
      <c r="Q1836" s="87"/>
    </row>
    <row r="1837" spans="1:17" ht="15">
      <c r="A1837" s="84" t="s">
        <v>6954</v>
      </c>
      <c r="B1837" s="81">
        <v>4932352024</v>
      </c>
      <c r="C1837" s="62" t="s">
        <v>8146</v>
      </c>
      <c r="D1837" s="67"/>
      <c r="E1837" s="109">
        <v>620</v>
      </c>
      <c r="F1837" s="82" t="s">
        <v>8147</v>
      </c>
      <c r="G1837" s="83" t="s">
        <v>8148</v>
      </c>
      <c r="H1837" s="61" t="s">
        <v>1328</v>
      </c>
      <c r="I1837" s="67" t="s">
        <v>5332</v>
      </c>
      <c r="J1837" s="67" t="s">
        <v>5578</v>
      </c>
      <c r="K1837" s="61" t="s">
        <v>7198</v>
      </c>
      <c r="L1837" s="61" t="s">
        <v>17390</v>
      </c>
      <c r="M1837" s="61" t="s">
        <v>1328</v>
      </c>
      <c r="N1837" s="67" t="s">
        <v>1328</v>
      </c>
      <c r="O1837" s="113">
        <v>0</v>
      </c>
      <c r="P1837" s="106" t="str">
        <f>IFERROR(Legend[[#This Row],[Цена с НДС, руб.]]/Legend[[#This Row],[Цена с НДС, руб. РАНЕЕ]]-1,"-")</f>
        <v>-</v>
      </c>
      <c r="Q1837" s="87"/>
    </row>
    <row r="1838" spans="1:17" ht="15">
      <c r="A1838" s="84" t="s">
        <v>6954</v>
      </c>
      <c r="B1838" s="81">
        <v>4932352025</v>
      </c>
      <c r="C1838" s="62" t="s">
        <v>8149</v>
      </c>
      <c r="D1838" s="67"/>
      <c r="E1838" s="109">
        <v>450</v>
      </c>
      <c r="F1838" s="82" t="s">
        <v>8150</v>
      </c>
      <c r="G1838" s="83" t="s">
        <v>8151</v>
      </c>
      <c r="H1838" s="61" t="s">
        <v>1328</v>
      </c>
      <c r="I1838" s="67" t="s">
        <v>5332</v>
      </c>
      <c r="J1838" s="67" t="s">
        <v>5578</v>
      </c>
      <c r="K1838" s="61" t="s">
        <v>7198</v>
      </c>
      <c r="L1838" s="61" t="s">
        <v>17390</v>
      </c>
      <c r="M1838" s="61" t="s">
        <v>1328</v>
      </c>
      <c r="N1838" s="67" t="s">
        <v>1328</v>
      </c>
      <c r="O1838" s="113">
        <v>0</v>
      </c>
      <c r="P1838" s="106" t="str">
        <f>IFERROR(Legend[[#This Row],[Цена с НДС, руб.]]/Legend[[#This Row],[Цена с НДС, руб. РАНЕЕ]]-1,"-")</f>
        <v>-</v>
      </c>
      <c r="Q1838" s="87"/>
    </row>
    <row r="1839" spans="1:17" ht="15">
      <c r="A1839" s="84" t="s">
        <v>6954</v>
      </c>
      <c r="B1839" s="81">
        <v>4932352026</v>
      </c>
      <c r="C1839" s="62" t="s">
        <v>8152</v>
      </c>
      <c r="D1839" s="67"/>
      <c r="E1839" s="109">
        <v>490</v>
      </c>
      <c r="F1839" s="82" t="s">
        <v>8153</v>
      </c>
      <c r="G1839" s="83" t="s">
        <v>8154</v>
      </c>
      <c r="H1839" s="61" t="s">
        <v>1328</v>
      </c>
      <c r="I1839" s="67" t="s">
        <v>5332</v>
      </c>
      <c r="J1839" s="67" t="s">
        <v>5578</v>
      </c>
      <c r="K1839" s="61" t="s">
        <v>7198</v>
      </c>
      <c r="L1839" s="61" t="s">
        <v>17390</v>
      </c>
      <c r="M1839" s="61" t="s">
        <v>1328</v>
      </c>
      <c r="N1839" s="67" t="s">
        <v>1328</v>
      </c>
      <c r="O1839" s="113">
        <v>0</v>
      </c>
      <c r="P1839" s="106" t="str">
        <f>IFERROR(Legend[[#This Row],[Цена с НДС, руб.]]/Legend[[#This Row],[Цена с НДС, руб. РАНЕЕ]]-1,"-")</f>
        <v>-</v>
      </c>
      <c r="Q1839" s="87"/>
    </row>
    <row r="1840" spans="1:17" ht="15">
      <c r="A1840" s="84" t="s">
        <v>6954</v>
      </c>
      <c r="B1840" s="81">
        <v>4932352027</v>
      </c>
      <c r="C1840" s="62" t="s">
        <v>8155</v>
      </c>
      <c r="D1840" s="67"/>
      <c r="E1840" s="109">
        <v>560</v>
      </c>
      <c r="F1840" s="82" t="s">
        <v>8156</v>
      </c>
      <c r="G1840" s="83" t="s">
        <v>8157</v>
      </c>
      <c r="H1840" s="61" t="s">
        <v>1328</v>
      </c>
      <c r="I1840" s="67" t="s">
        <v>5332</v>
      </c>
      <c r="J1840" s="67" t="s">
        <v>5578</v>
      </c>
      <c r="K1840" s="61" t="s">
        <v>7198</v>
      </c>
      <c r="L1840" s="61" t="s">
        <v>17390</v>
      </c>
      <c r="M1840" s="61" t="s">
        <v>1328</v>
      </c>
      <c r="N1840" s="67" t="s">
        <v>1328</v>
      </c>
      <c r="O1840" s="113">
        <v>0</v>
      </c>
      <c r="P1840" s="106" t="str">
        <f>IFERROR(Legend[[#This Row],[Цена с НДС, руб.]]/Legend[[#This Row],[Цена с НДС, руб. РАНЕЕ]]-1,"-")</f>
        <v>-</v>
      </c>
      <c r="Q1840" s="87"/>
    </row>
    <row r="1841" spans="1:17" ht="15">
      <c r="A1841" s="84" t="s">
        <v>6954</v>
      </c>
      <c r="B1841" s="81">
        <v>4932352028</v>
      </c>
      <c r="C1841" s="62" t="s">
        <v>8158</v>
      </c>
      <c r="D1841" s="67"/>
      <c r="E1841" s="109">
        <v>660</v>
      </c>
      <c r="F1841" s="82" t="s">
        <v>8159</v>
      </c>
      <c r="G1841" s="83" t="s">
        <v>8160</v>
      </c>
      <c r="H1841" s="61" t="s">
        <v>1328</v>
      </c>
      <c r="I1841" s="67" t="s">
        <v>5332</v>
      </c>
      <c r="J1841" s="67" t="s">
        <v>5578</v>
      </c>
      <c r="K1841" s="61" t="s">
        <v>7198</v>
      </c>
      <c r="L1841" s="61" t="s">
        <v>17390</v>
      </c>
      <c r="M1841" s="61" t="s">
        <v>1328</v>
      </c>
      <c r="N1841" s="67" t="s">
        <v>1328</v>
      </c>
      <c r="O1841" s="113">
        <v>0</v>
      </c>
      <c r="P1841" s="106" t="str">
        <f>IFERROR(Legend[[#This Row],[Цена с НДС, руб.]]/Legend[[#This Row],[Цена с НДС, руб. РАНЕЕ]]-1,"-")</f>
        <v>-</v>
      </c>
      <c r="Q1841" s="87"/>
    </row>
    <row r="1842" spans="1:17" ht="15">
      <c r="A1842" s="84" t="s">
        <v>6954</v>
      </c>
      <c r="B1842" s="81">
        <v>4932352029</v>
      </c>
      <c r="C1842" s="62" t="s">
        <v>8161</v>
      </c>
      <c r="D1842" s="67"/>
      <c r="E1842" s="109">
        <v>880</v>
      </c>
      <c r="F1842" s="82" t="s">
        <v>8162</v>
      </c>
      <c r="G1842" s="83" t="s">
        <v>8163</v>
      </c>
      <c r="H1842" s="61" t="s">
        <v>1328</v>
      </c>
      <c r="I1842" s="67" t="s">
        <v>5332</v>
      </c>
      <c r="J1842" s="67" t="s">
        <v>5578</v>
      </c>
      <c r="K1842" s="61" t="s">
        <v>7198</v>
      </c>
      <c r="L1842" s="61" t="s">
        <v>17390</v>
      </c>
      <c r="M1842" s="61" t="s">
        <v>1328</v>
      </c>
      <c r="N1842" s="67" t="s">
        <v>1328</v>
      </c>
      <c r="O1842" s="113">
        <v>0</v>
      </c>
      <c r="P1842" s="106" t="str">
        <f>IFERROR(Legend[[#This Row],[Цена с НДС, руб.]]/Legend[[#This Row],[Цена с НДС, руб. РАНЕЕ]]-1,"-")</f>
        <v>-</v>
      </c>
      <c r="Q1842" s="87"/>
    </row>
    <row r="1843" spans="1:17" ht="15">
      <c r="A1843" s="84" t="s">
        <v>6954</v>
      </c>
      <c r="B1843" s="81">
        <v>4932352030</v>
      </c>
      <c r="C1843" s="62" t="s">
        <v>8164</v>
      </c>
      <c r="D1843" s="67"/>
      <c r="E1843" s="109">
        <v>1430</v>
      </c>
      <c r="F1843" s="82" t="s">
        <v>8165</v>
      </c>
      <c r="G1843" s="83" t="s">
        <v>8166</v>
      </c>
      <c r="H1843" s="61" t="s">
        <v>1328</v>
      </c>
      <c r="I1843" s="67" t="s">
        <v>5332</v>
      </c>
      <c r="J1843" s="67" t="s">
        <v>5578</v>
      </c>
      <c r="K1843" s="61" t="s">
        <v>7198</v>
      </c>
      <c r="L1843" s="61" t="s">
        <v>17390</v>
      </c>
      <c r="M1843" s="61" t="s">
        <v>1328</v>
      </c>
      <c r="N1843" s="67" t="s">
        <v>1328</v>
      </c>
      <c r="O1843" s="113">
        <v>0</v>
      </c>
      <c r="P1843" s="106" t="str">
        <f>IFERROR(Legend[[#This Row],[Цена с НДС, руб.]]/Legend[[#This Row],[Цена с НДС, руб. РАНЕЕ]]-1,"-")</f>
        <v>-</v>
      </c>
      <c r="Q1843" s="87"/>
    </row>
    <row r="1844" spans="1:17" ht="15">
      <c r="A1844" s="84" t="s">
        <v>6954</v>
      </c>
      <c r="B1844" s="81">
        <v>4932352031</v>
      </c>
      <c r="C1844" s="62" t="s">
        <v>8167</v>
      </c>
      <c r="D1844" s="67"/>
      <c r="E1844" s="109">
        <v>550</v>
      </c>
      <c r="F1844" s="82" t="s">
        <v>8168</v>
      </c>
      <c r="G1844" s="83" t="s">
        <v>8169</v>
      </c>
      <c r="H1844" s="61" t="s">
        <v>1328</v>
      </c>
      <c r="I1844" s="67" t="s">
        <v>5332</v>
      </c>
      <c r="J1844" s="67" t="s">
        <v>5578</v>
      </c>
      <c r="K1844" s="61" t="s">
        <v>7198</v>
      </c>
      <c r="L1844" s="61" t="s">
        <v>17390</v>
      </c>
      <c r="M1844" s="61" t="s">
        <v>1328</v>
      </c>
      <c r="N1844" s="67" t="s">
        <v>1328</v>
      </c>
      <c r="O1844" s="113">
        <v>0</v>
      </c>
      <c r="P1844" s="106" t="str">
        <f>IFERROR(Legend[[#This Row],[Цена с НДС, руб.]]/Legend[[#This Row],[Цена с НДС, руб. РАНЕЕ]]-1,"-")</f>
        <v>-</v>
      </c>
      <c r="Q1844" s="87"/>
    </row>
    <row r="1845" spans="1:17" ht="15">
      <c r="A1845" s="84" t="s">
        <v>6954</v>
      </c>
      <c r="B1845" s="81">
        <v>4932352032</v>
      </c>
      <c r="C1845" s="62" t="s">
        <v>8170</v>
      </c>
      <c r="D1845" s="67"/>
      <c r="E1845" s="109">
        <v>670</v>
      </c>
      <c r="F1845" s="82" t="s">
        <v>8171</v>
      </c>
      <c r="G1845" s="83" t="s">
        <v>8172</v>
      </c>
      <c r="H1845" s="61" t="s">
        <v>1328</v>
      </c>
      <c r="I1845" s="67" t="s">
        <v>5332</v>
      </c>
      <c r="J1845" s="67" t="s">
        <v>5578</v>
      </c>
      <c r="K1845" s="61" t="s">
        <v>7198</v>
      </c>
      <c r="L1845" s="61" t="s">
        <v>17390</v>
      </c>
      <c r="M1845" s="61" t="s">
        <v>1328</v>
      </c>
      <c r="N1845" s="67" t="s">
        <v>1328</v>
      </c>
      <c r="O1845" s="113">
        <v>0</v>
      </c>
      <c r="P1845" s="106" t="str">
        <f>IFERROR(Legend[[#This Row],[Цена с НДС, руб.]]/Legend[[#This Row],[Цена с НДС, руб. РАНЕЕ]]-1,"-")</f>
        <v>-</v>
      </c>
      <c r="Q1845" s="87"/>
    </row>
    <row r="1846" spans="1:17" ht="15">
      <c r="A1846" s="84" t="s">
        <v>6954</v>
      </c>
      <c r="B1846" s="81">
        <v>4932352033</v>
      </c>
      <c r="C1846" s="62" t="s">
        <v>8173</v>
      </c>
      <c r="D1846" s="67"/>
      <c r="E1846" s="109">
        <v>760</v>
      </c>
      <c r="F1846" s="82" t="s">
        <v>8174</v>
      </c>
      <c r="G1846" s="83" t="s">
        <v>8175</v>
      </c>
      <c r="H1846" s="61" t="s">
        <v>1328</v>
      </c>
      <c r="I1846" s="67" t="s">
        <v>5332</v>
      </c>
      <c r="J1846" s="67" t="s">
        <v>5578</v>
      </c>
      <c r="K1846" s="61" t="s">
        <v>7198</v>
      </c>
      <c r="L1846" s="61" t="s">
        <v>17390</v>
      </c>
      <c r="M1846" s="61" t="s">
        <v>1328</v>
      </c>
      <c r="N1846" s="67" t="s">
        <v>1328</v>
      </c>
      <c r="O1846" s="113">
        <v>0</v>
      </c>
      <c r="P1846" s="106" t="str">
        <f>IFERROR(Legend[[#This Row],[Цена с НДС, руб.]]/Legend[[#This Row],[Цена с НДС, руб. РАНЕЕ]]-1,"-")</f>
        <v>-</v>
      </c>
      <c r="Q1846" s="87"/>
    </row>
    <row r="1847" spans="1:17" ht="15">
      <c r="A1847" s="84" t="s">
        <v>6954</v>
      </c>
      <c r="B1847" s="81">
        <v>4932352034</v>
      </c>
      <c r="C1847" s="62" t="s">
        <v>8176</v>
      </c>
      <c r="D1847" s="67"/>
      <c r="E1847" s="109">
        <v>1040</v>
      </c>
      <c r="F1847" s="82" t="s">
        <v>8177</v>
      </c>
      <c r="G1847" s="83" t="s">
        <v>8178</v>
      </c>
      <c r="H1847" s="61" t="s">
        <v>1328</v>
      </c>
      <c r="I1847" s="67" t="s">
        <v>5332</v>
      </c>
      <c r="J1847" s="67" t="s">
        <v>5578</v>
      </c>
      <c r="K1847" s="61" t="s">
        <v>7198</v>
      </c>
      <c r="L1847" s="61" t="s">
        <v>17390</v>
      </c>
      <c r="M1847" s="61" t="s">
        <v>1328</v>
      </c>
      <c r="N1847" s="67" t="s">
        <v>1328</v>
      </c>
      <c r="O1847" s="113">
        <v>0</v>
      </c>
      <c r="P1847" s="106" t="str">
        <f>IFERROR(Legend[[#This Row],[Цена с НДС, руб.]]/Legend[[#This Row],[Цена с НДС, руб. РАНЕЕ]]-1,"-")</f>
        <v>-</v>
      </c>
      <c r="Q1847" s="87"/>
    </row>
    <row r="1848" spans="1:17" ht="15">
      <c r="A1848" s="84" t="s">
        <v>6954</v>
      </c>
      <c r="B1848" s="81">
        <v>4932352035</v>
      </c>
      <c r="C1848" s="62" t="s">
        <v>8179</v>
      </c>
      <c r="D1848" s="67"/>
      <c r="E1848" s="109">
        <v>1550</v>
      </c>
      <c r="F1848" s="82" t="s">
        <v>8180</v>
      </c>
      <c r="G1848" s="83" t="s">
        <v>8181</v>
      </c>
      <c r="H1848" s="61" t="s">
        <v>1328</v>
      </c>
      <c r="I1848" s="67" t="s">
        <v>5332</v>
      </c>
      <c r="J1848" s="67" t="s">
        <v>5578</v>
      </c>
      <c r="K1848" s="61" t="s">
        <v>7198</v>
      </c>
      <c r="L1848" s="61" t="s">
        <v>17390</v>
      </c>
      <c r="M1848" s="61" t="s">
        <v>1328</v>
      </c>
      <c r="N1848" s="67" t="s">
        <v>1328</v>
      </c>
      <c r="O1848" s="113">
        <v>0</v>
      </c>
      <c r="P1848" s="106" t="str">
        <f>IFERROR(Legend[[#This Row],[Цена с НДС, руб.]]/Legend[[#This Row],[Цена с НДС, руб. РАНЕЕ]]-1,"-")</f>
        <v>-</v>
      </c>
      <c r="Q1848" s="87"/>
    </row>
    <row r="1849" spans="1:17" ht="15">
      <c r="A1849" s="84" t="s">
        <v>6954</v>
      </c>
      <c r="B1849" s="81">
        <v>4932352036</v>
      </c>
      <c r="C1849" s="62" t="s">
        <v>8182</v>
      </c>
      <c r="D1849" s="67"/>
      <c r="E1849" s="109">
        <v>770</v>
      </c>
      <c r="F1849" s="82" t="s">
        <v>8183</v>
      </c>
      <c r="G1849" s="83" t="s">
        <v>8184</v>
      </c>
      <c r="H1849" s="61" t="s">
        <v>1328</v>
      </c>
      <c r="I1849" s="67" t="s">
        <v>5332</v>
      </c>
      <c r="J1849" s="67" t="s">
        <v>5578</v>
      </c>
      <c r="K1849" s="61" t="s">
        <v>7198</v>
      </c>
      <c r="L1849" s="61" t="s">
        <v>17390</v>
      </c>
      <c r="M1849" s="61" t="s">
        <v>1328</v>
      </c>
      <c r="N1849" s="67" t="s">
        <v>1328</v>
      </c>
      <c r="O1849" s="113">
        <v>0</v>
      </c>
      <c r="P1849" s="106" t="str">
        <f>IFERROR(Legend[[#This Row],[Цена с НДС, руб.]]/Legend[[#This Row],[Цена с НДС, руб. РАНЕЕ]]-1,"-")</f>
        <v>-</v>
      </c>
      <c r="Q1849" s="87"/>
    </row>
    <row r="1850" spans="1:17" ht="15">
      <c r="A1850" s="84" t="s">
        <v>6954</v>
      </c>
      <c r="B1850" s="81">
        <v>4932352037</v>
      </c>
      <c r="C1850" s="62" t="s">
        <v>8185</v>
      </c>
      <c r="D1850" s="67"/>
      <c r="E1850" s="109">
        <v>1030</v>
      </c>
      <c r="F1850" s="82" t="s">
        <v>8186</v>
      </c>
      <c r="G1850" s="83" t="s">
        <v>8187</v>
      </c>
      <c r="H1850" s="61" t="s">
        <v>1328</v>
      </c>
      <c r="I1850" s="67" t="s">
        <v>5332</v>
      </c>
      <c r="J1850" s="67" t="s">
        <v>5578</v>
      </c>
      <c r="K1850" s="61" t="s">
        <v>7198</v>
      </c>
      <c r="L1850" s="61" t="s">
        <v>17390</v>
      </c>
      <c r="M1850" s="61" t="s">
        <v>1328</v>
      </c>
      <c r="N1850" s="67" t="s">
        <v>1328</v>
      </c>
      <c r="O1850" s="113">
        <v>0</v>
      </c>
      <c r="P1850" s="106" t="str">
        <f>IFERROR(Legend[[#This Row],[Цена с НДС, руб.]]/Legend[[#This Row],[Цена с НДС, руб. РАНЕЕ]]-1,"-")</f>
        <v>-</v>
      </c>
      <c r="Q1850" s="87"/>
    </row>
    <row r="1851" spans="1:17" ht="15">
      <c r="A1851" s="84" t="s">
        <v>6954</v>
      </c>
      <c r="B1851" s="81">
        <v>4932352038</v>
      </c>
      <c r="C1851" s="62" t="s">
        <v>8188</v>
      </c>
      <c r="D1851" s="67"/>
      <c r="E1851" s="109">
        <v>1280</v>
      </c>
      <c r="F1851" s="82" t="s">
        <v>8189</v>
      </c>
      <c r="G1851" s="83" t="s">
        <v>8190</v>
      </c>
      <c r="H1851" s="61" t="s">
        <v>1328</v>
      </c>
      <c r="I1851" s="67" t="s">
        <v>5332</v>
      </c>
      <c r="J1851" s="67" t="s">
        <v>5578</v>
      </c>
      <c r="K1851" s="61" t="s">
        <v>7198</v>
      </c>
      <c r="L1851" s="61" t="s">
        <v>17390</v>
      </c>
      <c r="M1851" s="61" t="s">
        <v>1328</v>
      </c>
      <c r="N1851" s="67" t="s">
        <v>1328</v>
      </c>
      <c r="O1851" s="113">
        <v>0</v>
      </c>
      <c r="P1851" s="106" t="str">
        <f>IFERROR(Legend[[#This Row],[Цена с НДС, руб.]]/Legend[[#This Row],[Цена с НДС, руб. РАНЕЕ]]-1,"-")</f>
        <v>-</v>
      </c>
      <c r="Q1851" s="87"/>
    </row>
    <row r="1852" spans="1:17" ht="15">
      <c r="A1852" s="84" t="s">
        <v>6954</v>
      </c>
      <c r="B1852" s="81">
        <v>4932352039</v>
      </c>
      <c r="C1852" s="62" t="s">
        <v>8191</v>
      </c>
      <c r="D1852" s="67"/>
      <c r="E1852" s="109">
        <v>1600</v>
      </c>
      <c r="F1852" s="82" t="s">
        <v>8192</v>
      </c>
      <c r="G1852" s="83" t="s">
        <v>8193</v>
      </c>
      <c r="H1852" s="61" t="s">
        <v>1328</v>
      </c>
      <c r="I1852" s="67" t="s">
        <v>5332</v>
      </c>
      <c r="J1852" s="67" t="s">
        <v>5578</v>
      </c>
      <c r="K1852" s="61" t="s">
        <v>7198</v>
      </c>
      <c r="L1852" s="61" t="s">
        <v>17390</v>
      </c>
      <c r="M1852" s="61" t="s">
        <v>1328</v>
      </c>
      <c r="N1852" s="67" t="s">
        <v>1328</v>
      </c>
      <c r="O1852" s="113">
        <v>0</v>
      </c>
      <c r="P1852" s="106" t="str">
        <f>IFERROR(Legend[[#This Row],[Цена с НДС, руб.]]/Legend[[#This Row],[Цена с НДС, руб. РАНЕЕ]]-1,"-")</f>
        <v>-</v>
      </c>
      <c r="Q1852" s="87"/>
    </row>
    <row r="1853" spans="1:17" ht="15">
      <c r="A1853" s="84" t="s">
        <v>6954</v>
      </c>
      <c r="B1853" s="81">
        <v>4932352040</v>
      </c>
      <c r="C1853" s="62" t="s">
        <v>8194</v>
      </c>
      <c r="D1853" s="67"/>
      <c r="E1853" s="109">
        <v>3430</v>
      </c>
      <c r="F1853" s="82" t="s">
        <v>8195</v>
      </c>
      <c r="G1853" s="83" t="s">
        <v>8196</v>
      </c>
      <c r="H1853" s="61" t="s">
        <v>1328</v>
      </c>
      <c r="I1853" s="67" t="s">
        <v>5332</v>
      </c>
      <c r="J1853" s="67" t="s">
        <v>5578</v>
      </c>
      <c r="K1853" s="61" t="s">
        <v>7198</v>
      </c>
      <c r="L1853" s="61" t="s">
        <v>16695</v>
      </c>
      <c r="M1853" s="61" t="s">
        <v>1328</v>
      </c>
      <c r="N1853" s="67" t="s">
        <v>1328</v>
      </c>
      <c r="O1853" s="113">
        <v>0</v>
      </c>
      <c r="P1853" s="106" t="str">
        <f>IFERROR(Legend[[#This Row],[Цена с НДС, руб.]]/Legend[[#This Row],[Цена с НДС, руб. РАНЕЕ]]-1,"-")</f>
        <v>-</v>
      </c>
      <c r="Q1853" s="87"/>
    </row>
    <row r="1854" spans="1:17" ht="15">
      <c r="A1854" s="84" t="s">
        <v>6954</v>
      </c>
      <c r="B1854" s="81">
        <v>4932352041</v>
      </c>
      <c r="C1854" s="62" t="s">
        <v>8197</v>
      </c>
      <c r="D1854" s="67"/>
      <c r="E1854" s="109">
        <v>3700</v>
      </c>
      <c r="F1854" s="82" t="s">
        <v>8198</v>
      </c>
      <c r="G1854" s="83" t="s">
        <v>8199</v>
      </c>
      <c r="H1854" s="61" t="s">
        <v>1328</v>
      </c>
      <c r="I1854" s="67" t="s">
        <v>5332</v>
      </c>
      <c r="J1854" s="67" t="s">
        <v>5578</v>
      </c>
      <c r="K1854" s="61" t="s">
        <v>7198</v>
      </c>
      <c r="L1854" s="61" t="s">
        <v>16695</v>
      </c>
      <c r="M1854" s="61" t="s">
        <v>1328</v>
      </c>
      <c r="N1854" s="67" t="s">
        <v>1328</v>
      </c>
      <c r="O1854" s="113">
        <v>0</v>
      </c>
      <c r="P1854" s="106" t="str">
        <f>IFERROR(Legend[[#This Row],[Цена с НДС, руб.]]/Legend[[#This Row],[Цена с НДС, руб. РАНЕЕ]]-1,"-")</f>
        <v>-</v>
      </c>
      <c r="Q1854" s="87"/>
    </row>
    <row r="1855" spans="1:17" ht="15">
      <c r="A1855" s="84" t="s">
        <v>6954</v>
      </c>
      <c r="B1855" s="81">
        <v>4932352042</v>
      </c>
      <c r="C1855" s="62" t="s">
        <v>8200</v>
      </c>
      <c r="D1855" s="67"/>
      <c r="E1855" s="109">
        <v>3480</v>
      </c>
      <c r="F1855" s="82" t="s">
        <v>8201</v>
      </c>
      <c r="G1855" s="83" t="s">
        <v>8202</v>
      </c>
      <c r="H1855" s="61" t="s">
        <v>1328</v>
      </c>
      <c r="I1855" s="67" t="s">
        <v>5332</v>
      </c>
      <c r="J1855" s="67" t="s">
        <v>5578</v>
      </c>
      <c r="K1855" s="61" t="s">
        <v>7198</v>
      </c>
      <c r="L1855" s="61" t="s">
        <v>16695</v>
      </c>
      <c r="M1855" s="61" t="s">
        <v>1328</v>
      </c>
      <c r="N1855" s="67" t="s">
        <v>1328</v>
      </c>
      <c r="O1855" s="113">
        <v>0</v>
      </c>
      <c r="P1855" s="106" t="str">
        <f>IFERROR(Legend[[#This Row],[Цена с НДС, руб.]]/Legend[[#This Row],[Цена с НДС, руб. РАНЕЕ]]-1,"-")</f>
        <v>-</v>
      </c>
      <c r="Q1855" s="87"/>
    </row>
    <row r="1856" spans="1:17" ht="15">
      <c r="A1856" s="84" t="s">
        <v>6954</v>
      </c>
      <c r="B1856" s="81">
        <v>4932352043</v>
      </c>
      <c r="C1856" s="62" t="s">
        <v>8203</v>
      </c>
      <c r="D1856" s="67"/>
      <c r="E1856" s="109">
        <v>3730</v>
      </c>
      <c r="F1856" s="82" t="s">
        <v>8204</v>
      </c>
      <c r="G1856" s="83" t="s">
        <v>8205</v>
      </c>
      <c r="H1856" s="61" t="s">
        <v>1328</v>
      </c>
      <c r="I1856" s="67" t="s">
        <v>5332</v>
      </c>
      <c r="J1856" s="67" t="s">
        <v>5578</v>
      </c>
      <c r="K1856" s="61" t="s">
        <v>7198</v>
      </c>
      <c r="L1856" s="61" t="s">
        <v>16695</v>
      </c>
      <c r="M1856" s="61" t="s">
        <v>1328</v>
      </c>
      <c r="N1856" s="67" t="s">
        <v>1328</v>
      </c>
      <c r="O1856" s="113">
        <v>0</v>
      </c>
      <c r="P1856" s="106" t="str">
        <f>IFERROR(Legend[[#This Row],[Цена с НДС, руб.]]/Legend[[#This Row],[Цена с НДС, руб. РАНЕЕ]]-1,"-")</f>
        <v>-</v>
      </c>
      <c r="Q1856" s="87"/>
    </row>
    <row r="1857" spans="1:17" ht="15">
      <c r="A1857" s="84" t="s">
        <v>6954</v>
      </c>
      <c r="B1857" s="81">
        <v>4932352044</v>
      </c>
      <c r="C1857" s="62" t="s">
        <v>8206</v>
      </c>
      <c r="D1857" s="67"/>
      <c r="E1857" s="109">
        <v>4940</v>
      </c>
      <c r="F1857" s="82" t="s">
        <v>8207</v>
      </c>
      <c r="G1857" s="83" t="s">
        <v>8208</v>
      </c>
      <c r="H1857" s="61" t="s">
        <v>1328</v>
      </c>
      <c r="I1857" s="67" t="s">
        <v>5332</v>
      </c>
      <c r="J1857" s="67" t="s">
        <v>5578</v>
      </c>
      <c r="K1857" s="61" t="s">
        <v>7198</v>
      </c>
      <c r="L1857" s="61" t="s">
        <v>16695</v>
      </c>
      <c r="M1857" s="61" t="s">
        <v>1328</v>
      </c>
      <c r="N1857" s="67" t="s">
        <v>1328</v>
      </c>
      <c r="O1857" s="113">
        <v>0</v>
      </c>
      <c r="P1857" s="106" t="str">
        <f>IFERROR(Legend[[#This Row],[Цена с НДС, руб.]]/Legend[[#This Row],[Цена с НДС, руб. РАНЕЕ]]-1,"-")</f>
        <v>-</v>
      </c>
      <c r="Q1857" s="87"/>
    </row>
    <row r="1858" spans="1:17" ht="15">
      <c r="A1858" s="84" t="s">
        <v>6954</v>
      </c>
      <c r="B1858" s="81">
        <v>4932352045</v>
      </c>
      <c r="C1858" s="62" t="s">
        <v>8209</v>
      </c>
      <c r="D1858" s="67"/>
      <c r="E1858" s="109">
        <v>4060</v>
      </c>
      <c r="F1858" s="82" t="s">
        <v>8210</v>
      </c>
      <c r="G1858" s="83" t="s">
        <v>8211</v>
      </c>
      <c r="H1858" s="61" t="s">
        <v>1328</v>
      </c>
      <c r="I1858" s="67" t="s">
        <v>5332</v>
      </c>
      <c r="J1858" s="67" t="s">
        <v>5578</v>
      </c>
      <c r="K1858" s="61" t="s">
        <v>7198</v>
      </c>
      <c r="L1858" s="61" t="s">
        <v>16695</v>
      </c>
      <c r="M1858" s="61" t="s">
        <v>1328</v>
      </c>
      <c r="N1858" s="67" t="s">
        <v>1328</v>
      </c>
      <c r="O1858" s="113">
        <v>0</v>
      </c>
      <c r="P1858" s="106" t="str">
        <f>IFERROR(Legend[[#This Row],[Цена с НДС, руб.]]/Legend[[#This Row],[Цена с НДС, руб. РАНЕЕ]]-1,"-")</f>
        <v>-</v>
      </c>
      <c r="Q1858" s="87"/>
    </row>
    <row r="1859" spans="1:17" ht="15">
      <c r="A1859" s="84" t="s">
        <v>6954</v>
      </c>
      <c r="B1859" s="81">
        <v>4932352046</v>
      </c>
      <c r="C1859" s="62" t="s">
        <v>8212</v>
      </c>
      <c r="D1859" s="67"/>
      <c r="E1859" s="109">
        <v>4290</v>
      </c>
      <c r="F1859" s="82" t="s">
        <v>8213</v>
      </c>
      <c r="G1859" s="83" t="s">
        <v>8214</v>
      </c>
      <c r="H1859" s="61" t="s">
        <v>1328</v>
      </c>
      <c r="I1859" s="67" t="s">
        <v>5332</v>
      </c>
      <c r="J1859" s="67" t="s">
        <v>5578</v>
      </c>
      <c r="K1859" s="61" t="s">
        <v>7198</v>
      </c>
      <c r="L1859" s="61" t="s">
        <v>16695</v>
      </c>
      <c r="M1859" s="61" t="s">
        <v>1328</v>
      </c>
      <c r="N1859" s="67" t="s">
        <v>1328</v>
      </c>
      <c r="O1859" s="113">
        <v>0</v>
      </c>
      <c r="P1859" s="106" t="str">
        <f>IFERROR(Legend[[#This Row],[Цена с НДС, руб.]]/Legend[[#This Row],[Цена с НДС, руб. РАНЕЕ]]-1,"-")</f>
        <v>-</v>
      </c>
      <c r="Q1859" s="87"/>
    </row>
    <row r="1860" spans="1:17" ht="15">
      <c r="A1860" s="84" t="s">
        <v>6954</v>
      </c>
      <c r="B1860" s="81">
        <v>4932352047</v>
      </c>
      <c r="C1860" s="62" t="s">
        <v>8215</v>
      </c>
      <c r="D1860" s="67"/>
      <c r="E1860" s="109">
        <v>4740</v>
      </c>
      <c r="F1860" s="82" t="s">
        <v>8216</v>
      </c>
      <c r="G1860" s="83" t="s">
        <v>8217</v>
      </c>
      <c r="H1860" s="61" t="s">
        <v>1328</v>
      </c>
      <c r="I1860" s="67" t="s">
        <v>5332</v>
      </c>
      <c r="J1860" s="67" t="s">
        <v>5578</v>
      </c>
      <c r="K1860" s="61" t="s">
        <v>7198</v>
      </c>
      <c r="L1860" s="61" t="s">
        <v>16695</v>
      </c>
      <c r="M1860" s="61" t="s">
        <v>1328</v>
      </c>
      <c r="N1860" s="67" t="s">
        <v>1328</v>
      </c>
      <c r="O1860" s="113">
        <v>0</v>
      </c>
      <c r="P1860" s="106" t="str">
        <f>IFERROR(Legend[[#This Row],[Цена с НДС, руб.]]/Legend[[#This Row],[Цена с НДС, руб. РАНЕЕ]]-1,"-")</f>
        <v>-</v>
      </c>
      <c r="Q1860" s="87"/>
    </row>
    <row r="1861" spans="1:17" ht="15">
      <c r="A1861" s="84" t="s">
        <v>6954</v>
      </c>
      <c r="B1861" s="81">
        <v>4932352048</v>
      </c>
      <c r="C1861" s="62" t="s">
        <v>8218</v>
      </c>
      <c r="D1861" s="67"/>
      <c r="E1861" s="109">
        <v>5420</v>
      </c>
      <c r="F1861" s="82" t="s">
        <v>8219</v>
      </c>
      <c r="G1861" s="83" t="s">
        <v>8220</v>
      </c>
      <c r="H1861" s="61" t="s">
        <v>1328</v>
      </c>
      <c r="I1861" s="67" t="s">
        <v>5332</v>
      </c>
      <c r="J1861" s="67" t="s">
        <v>5578</v>
      </c>
      <c r="K1861" s="61" t="s">
        <v>7198</v>
      </c>
      <c r="L1861" s="61" t="s">
        <v>16695</v>
      </c>
      <c r="M1861" s="61" t="s">
        <v>1328</v>
      </c>
      <c r="N1861" s="67" t="s">
        <v>1328</v>
      </c>
      <c r="O1861" s="113">
        <v>0</v>
      </c>
      <c r="P1861" s="106" t="str">
        <f>IFERROR(Legend[[#This Row],[Цена с НДС, руб.]]/Legend[[#This Row],[Цена с НДС, руб. РАНЕЕ]]-1,"-")</f>
        <v>-</v>
      </c>
      <c r="Q1861" s="87"/>
    </row>
    <row r="1862" spans="1:17" ht="15">
      <c r="A1862" s="84" t="s">
        <v>6954</v>
      </c>
      <c r="B1862" s="81">
        <v>4932352049</v>
      </c>
      <c r="C1862" s="62" t="s">
        <v>8221</v>
      </c>
      <c r="D1862" s="67"/>
      <c r="E1862" s="109">
        <v>5260</v>
      </c>
      <c r="F1862" s="82" t="s">
        <v>8222</v>
      </c>
      <c r="G1862" s="83" t="s">
        <v>8223</v>
      </c>
      <c r="H1862" s="61" t="s">
        <v>1328</v>
      </c>
      <c r="I1862" s="67" t="s">
        <v>5332</v>
      </c>
      <c r="J1862" s="67" t="s">
        <v>5578</v>
      </c>
      <c r="K1862" s="61" t="s">
        <v>7198</v>
      </c>
      <c r="L1862" s="61" t="s">
        <v>16695</v>
      </c>
      <c r="M1862" s="61" t="s">
        <v>1328</v>
      </c>
      <c r="N1862" s="67" t="s">
        <v>1328</v>
      </c>
      <c r="O1862" s="113">
        <v>0</v>
      </c>
      <c r="P1862" s="106" t="str">
        <f>IFERROR(Legend[[#This Row],[Цена с НДС, руб.]]/Legend[[#This Row],[Цена с НДС, руб. РАНЕЕ]]-1,"-")</f>
        <v>-</v>
      </c>
      <c r="Q1862" s="87"/>
    </row>
    <row r="1863" spans="1:17" ht="15">
      <c r="A1863" s="84" t="s">
        <v>6954</v>
      </c>
      <c r="B1863" s="81">
        <v>4932352050</v>
      </c>
      <c r="C1863" s="62" t="s">
        <v>8224</v>
      </c>
      <c r="D1863" s="67"/>
      <c r="E1863" s="109">
        <v>6420</v>
      </c>
      <c r="F1863" s="82" t="s">
        <v>8225</v>
      </c>
      <c r="G1863" s="83" t="s">
        <v>8226</v>
      </c>
      <c r="H1863" s="61" t="s">
        <v>1328</v>
      </c>
      <c r="I1863" s="67" t="s">
        <v>5332</v>
      </c>
      <c r="J1863" s="67" t="s">
        <v>5578</v>
      </c>
      <c r="K1863" s="61" t="s">
        <v>7198</v>
      </c>
      <c r="L1863" s="61" t="s">
        <v>16695</v>
      </c>
      <c r="M1863" s="61" t="s">
        <v>1328</v>
      </c>
      <c r="N1863" s="67" t="s">
        <v>1328</v>
      </c>
      <c r="O1863" s="113">
        <v>0</v>
      </c>
      <c r="P1863" s="106" t="str">
        <f>IFERROR(Legend[[#This Row],[Цена с НДС, руб.]]/Legend[[#This Row],[Цена с НДС, руб. РАНЕЕ]]-1,"-")</f>
        <v>-</v>
      </c>
      <c r="Q1863" s="87"/>
    </row>
    <row r="1864" spans="1:17" ht="15">
      <c r="A1864" s="84" t="s">
        <v>6954</v>
      </c>
      <c r="B1864" s="81">
        <v>4932352130</v>
      </c>
      <c r="C1864" s="62" t="s">
        <v>8227</v>
      </c>
      <c r="D1864" s="67"/>
      <c r="E1864" s="109">
        <v>270</v>
      </c>
      <c r="F1864" s="82" t="s">
        <v>8228</v>
      </c>
      <c r="G1864" s="83" t="s">
        <v>8229</v>
      </c>
      <c r="H1864" s="61" t="s">
        <v>1328</v>
      </c>
      <c r="I1864" s="67" t="s">
        <v>5332</v>
      </c>
      <c r="J1864" s="67" t="s">
        <v>5578</v>
      </c>
      <c r="K1864" s="61" t="s">
        <v>7198</v>
      </c>
      <c r="L1864" s="61" t="s">
        <v>17242</v>
      </c>
      <c r="M1864" s="61" t="s">
        <v>1328</v>
      </c>
      <c r="N1864" s="67" t="s">
        <v>1328</v>
      </c>
      <c r="O1864" s="113">
        <v>0</v>
      </c>
      <c r="P1864" s="106" t="str">
        <f>IFERROR(Legend[[#This Row],[Цена с НДС, руб.]]/Legend[[#This Row],[Цена с НДС, руб. РАНЕЕ]]-1,"-")</f>
        <v>-</v>
      </c>
      <c r="Q1864" s="87"/>
    </row>
    <row r="1865" spans="1:17" ht="15">
      <c r="A1865" s="84" t="s">
        <v>6954</v>
      </c>
      <c r="B1865" s="81">
        <v>4932352153</v>
      </c>
      <c r="C1865" s="62" t="s">
        <v>8230</v>
      </c>
      <c r="D1865" s="67"/>
      <c r="E1865" s="109">
        <v>22390</v>
      </c>
      <c r="F1865" s="82" t="s">
        <v>8231</v>
      </c>
      <c r="G1865" s="83" t="s">
        <v>8232</v>
      </c>
      <c r="H1865" s="61" t="s">
        <v>1328</v>
      </c>
      <c r="I1865" s="67" t="s">
        <v>5332</v>
      </c>
      <c r="J1865" s="67" t="s">
        <v>5578</v>
      </c>
      <c r="K1865" s="61" t="s">
        <v>7198</v>
      </c>
      <c r="L1865" s="61" t="s">
        <v>17456</v>
      </c>
      <c r="M1865" s="61" t="s">
        <v>1328</v>
      </c>
      <c r="N1865" s="67" t="s">
        <v>1328</v>
      </c>
      <c r="O1865" s="113">
        <v>0</v>
      </c>
      <c r="P1865" s="106" t="str">
        <f>IFERROR(Legend[[#This Row],[Цена с НДС, руб.]]/Legend[[#This Row],[Цена с НДС, руб. РАНЕЕ]]-1,"-")</f>
        <v>-</v>
      </c>
      <c r="Q1865" s="87"/>
    </row>
    <row r="1866" spans="1:17" ht="15">
      <c r="A1866" s="84" t="s">
        <v>6954</v>
      </c>
      <c r="B1866" s="81">
        <v>4932352338</v>
      </c>
      <c r="C1866" s="62" t="s">
        <v>8234</v>
      </c>
      <c r="D1866" s="67"/>
      <c r="E1866" s="109">
        <v>1030</v>
      </c>
      <c r="F1866" s="82" t="s">
        <v>8235</v>
      </c>
      <c r="G1866" s="83" t="s">
        <v>8236</v>
      </c>
      <c r="H1866" s="61" t="s">
        <v>1328</v>
      </c>
      <c r="I1866" s="67" t="s">
        <v>5332</v>
      </c>
      <c r="J1866" s="67" t="s">
        <v>5578</v>
      </c>
      <c r="K1866" s="61" t="s">
        <v>7198</v>
      </c>
      <c r="L1866" s="61" t="s">
        <v>17456</v>
      </c>
      <c r="M1866" s="61" t="s">
        <v>1328</v>
      </c>
      <c r="N1866" s="67" t="s">
        <v>1328</v>
      </c>
      <c r="O1866" s="113">
        <v>0</v>
      </c>
      <c r="P1866" s="106" t="str">
        <f>IFERROR(Legend[[#This Row],[Цена с НДС, руб.]]/Legend[[#This Row],[Цена с НДС, руб. РАНЕЕ]]-1,"-")</f>
        <v>-</v>
      </c>
      <c r="Q1866" s="87"/>
    </row>
    <row r="1867" spans="1:17" ht="15">
      <c r="A1867" s="84" t="s">
        <v>6954</v>
      </c>
      <c r="B1867" s="81">
        <v>4932352339</v>
      </c>
      <c r="C1867" s="62" t="s">
        <v>8237</v>
      </c>
      <c r="D1867" s="67"/>
      <c r="E1867" s="109">
        <v>1760</v>
      </c>
      <c r="F1867" s="82" t="s">
        <v>8238</v>
      </c>
      <c r="G1867" s="83" t="s">
        <v>8239</v>
      </c>
      <c r="H1867" s="61" t="s">
        <v>1328</v>
      </c>
      <c r="I1867" s="67" t="s">
        <v>5332</v>
      </c>
      <c r="J1867" s="67" t="s">
        <v>5578</v>
      </c>
      <c r="K1867" s="61" t="s">
        <v>7198</v>
      </c>
      <c r="L1867" s="61" t="s">
        <v>17456</v>
      </c>
      <c r="M1867" s="61" t="s">
        <v>1328</v>
      </c>
      <c r="N1867" s="67" t="s">
        <v>1328</v>
      </c>
      <c r="O1867" s="113">
        <v>0</v>
      </c>
      <c r="P1867" s="106" t="str">
        <f>IFERROR(Legend[[#This Row],[Цена с НДС, руб.]]/Legend[[#This Row],[Цена с НДС, руб. РАНЕЕ]]-1,"-")</f>
        <v>-</v>
      </c>
      <c r="Q1867" s="87"/>
    </row>
    <row r="1868" spans="1:17" ht="15">
      <c r="A1868" s="84" t="s">
        <v>6954</v>
      </c>
      <c r="B1868" s="81">
        <v>4932352340</v>
      </c>
      <c r="C1868" s="62" t="s">
        <v>8240</v>
      </c>
      <c r="D1868" s="67"/>
      <c r="E1868" s="109">
        <v>2510</v>
      </c>
      <c r="F1868" s="82" t="s">
        <v>8241</v>
      </c>
      <c r="G1868" s="83" t="s">
        <v>8242</v>
      </c>
      <c r="H1868" s="61" t="s">
        <v>1328</v>
      </c>
      <c r="I1868" s="67" t="s">
        <v>5332</v>
      </c>
      <c r="J1868" s="67" t="s">
        <v>5578</v>
      </c>
      <c r="K1868" s="61" t="s">
        <v>7198</v>
      </c>
      <c r="L1868" s="61" t="s">
        <v>17456</v>
      </c>
      <c r="M1868" s="61" t="s">
        <v>1328</v>
      </c>
      <c r="N1868" s="67" t="s">
        <v>1328</v>
      </c>
      <c r="O1868" s="113">
        <v>0</v>
      </c>
      <c r="P1868" s="106" t="str">
        <f>IFERROR(Legend[[#This Row],[Цена с НДС, руб.]]/Legend[[#This Row],[Цена с НДС, руб. РАНЕЕ]]-1,"-")</f>
        <v>-</v>
      </c>
      <c r="Q1868" s="87"/>
    </row>
    <row r="1869" spans="1:17" ht="15">
      <c r="A1869" s="84" t="s">
        <v>6954</v>
      </c>
      <c r="B1869" s="81">
        <v>4932352341</v>
      </c>
      <c r="C1869" s="62" t="s">
        <v>8243</v>
      </c>
      <c r="D1869" s="67"/>
      <c r="E1869" s="109">
        <v>18730</v>
      </c>
      <c r="F1869" s="82" t="s">
        <v>8244</v>
      </c>
      <c r="G1869" s="83" t="s">
        <v>8245</v>
      </c>
      <c r="H1869" s="61" t="s">
        <v>1328</v>
      </c>
      <c r="I1869" s="67" t="s">
        <v>5332</v>
      </c>
      <c r="J1869" s="67" t="s">
        <v>5578</v>
      </c>
      <c r="K1869" s="61" t="s">
        <v>7198</v>
      </c>
      <c r="L1869" s="61" t="s">
        <v>17456</v>
      </c>
      <c r="M1869" s="61" t="s">
        <v>1328</v>
      </c>
      <c r="N1869" s="67" t="s">
        <v>1328</v>
      </c>
      <c r="O1869" s="113">
        <v>0</v>
      </c>
      <c r="P1869" s="106" t="str">
        <f>IFERROR(Legend[[#This Row],[Цена с НДС, руб.]]/Legend[[#This Row],[Цена с НДС, руб. РАНЕЕ]]-1,"-")</f>
        <v>-</v>
      </c>
      <c r="Q1869" s="87"/>
    </row>
    <row r="1870" spans="1:17" ht="15">
      <c r="A1870" s="84" t="s">
        <v>6954</v>
      </c>
      <c r="B1870" s="81">
        <v>4932352342</v>
      </c>
      <c r="C1870" s="62" t="s">
        <v>8246</v>
      </c>
      <c r="D1870" s="67"/>
      <c r="E1870" s="109">
        <v>26200</v>
      </c>
      <c r="F1870" s="82" t="s">
        <v>8247</v>
      </c>
      <c r="G1870" s="83" t="s">
        <v>8248</v>
      </c>
      <c r="H1870" s="61" t="s">
        <v>1328</v>
      </c>
      <c r="I1870" s="67" t="s">
        <v>5332</v>
      </c>
      <c r="J1870" s="67" t="s">
        <v>5578</v>
      </c>
      <c r="K1870" s="61" t="s">
        <v>7198</v>
      </c>
      <c r="L1870" s="61" t="s">
        <v>17456</v>
      </c>
      <c r="M1870" s="61" t="s">
        <v>1328</v>
      </c>
      <c r="N1870" s="67" t="s">
        <v>1328</v>
      </c>
      <c r="O1870" s="113">
        <v>0</v>
      </c>
      <c r="P1870" s="106" t="str">
        <f>IFERROR(Legend[[#This Row],[Цена с НДС, руб.]]/Legend[[#This Row],[Цена с НДС, руб. РАНЕЕ]]-1,"-")</f>
        <v>-</v>
      </c>
      <c r="Q1870" s="87"/>
    </row>
    <row r="1871" spans="1:17" ht="15">
      <c r="A1871" s="84" t="s">
        <v>6954</v>
      </c>
      <c r="B1871" s="81">
        <v>4932352520</v>
      </c>
      <c r="C1871" s="62" t="s">
        <v>8249</v>
      </c>
      <c r="D1871" s="67"/>
      <c r="E1871" s="109">
        <v>1930</v>
      </c>
      <c r="F1871" s="82" t="s">
        <v>8250</v>
      </c>
      <c r="G1871" s="83" t="s">
        <v>8251</v>
      </c>
      <c r="H1871" s="61" t="s">
        <v>1328</v>
      </c>
      <c r="I1871" s="67" t="s">
        <v>5332</v>
      </c>
      <c r="J1871" s="67" t="s">
        <v>5578</v>
      </c>
      <c r="K1871" s="61" t="s">
        <v>7198</v>
      </c>
      <c r="L1871" s="61" t="s">
        <v>17605</v>
      </c>
      <c r="M1871" s="61" t="s">
        <v>1328</v>
      </c>
      <c r="N1871" s="67" t="s">
        <v>1328</v>
      </c>
      <c r="O1871" s="113">
        <v>0</v>
      </c>
      <c r="P1871" s="106" t="str">
        <f>IFERROR(Legend[[#This Row],[Цена с НДС, руб.]]/Legend[[#This Row],[Цена с НДС, руб. РАНЕЕ]]-1,"-")</f>
        <v>-</v>
      </c>
      <c r="Q1871" s="87"/>
    </row>
    <row r="1872" spans="1:17" ht="15">
      <c r="A1872" s="84" t="s">
        <v>6954</v>
      </c>
      <c r="B1872" s="81">
        <v>4932352521</v>
      </c>
      <c r="C1872" s="62" t="s">
        <v>8252</v>
      </c>
      <c r="D1872" s="67"/>
      <c r="E1872" s="109">
        <v>1750</v>
      </c>
      <c r="F1872" s="82" t="s">
        <v>8253</v>
      </c>
      <c r="G1872" s="83" t="s">
        <v>8254</v>
      </c>
      <c r="H1872" s="61" t="s">
        <v>1328</v>
      </c>
      <c r="I1872" s="67" t="s">
        <v>5332</v>
      </c>
      <c r="J1872" s="67" t="s">
        <v>5578</v>
      </c>
      <c r="K1872" s="61" t="s">
        <v>7198</v>
      </c>
      <c r="L1872" s="61" t="s">
        <v>17605</v>
      </c>
      <c r="M1872" s="61" t="s">
        <v>1328</v>
      </c>
      <c r="N1872" s="67" t="s">
        <v>1328</v>
      </c>
      <c r="O1872" s="113">
        <v>0</v>
      </c>
      <c r="P1872" s="106" t="str">
        <f>IFERROR(Legend[[#This Row],[Цена с НДС, руб.]]/Legend[[#This Row],[Цена с НДС, руб. РАНЕЕ]]-1,"-")</f>
        <v>-</v>
      </c>
      <c r="Q1872" s="87"/>
    </row>
    <row r="1873" spans="1:17" ht="15">
      <c r="A1873" s="84" t="s">
        <v>6954</v>
      </c>
      <c r="B1873" s="81">
        <v>4932352522</v>
      </c>
      <c r="C1873" s="62" t="s">
        <v>8255</v>
      </c>
      <c r="D1873" s="67"/>
      <c r="E1873" s="109">
        <v>2150</v>
      </c>
      <c r="F1873" s="82" t="s">
        <v>8256</v>
      </c>
      <c r="G1873" s="83" t="s">
        <v>8257</v>
      </c>
      <c r="H1873" s="61" t="s">
        <v>1328</v>
      </c>
      <c r="I1873" s="67" t="s">
        <v>5332</v>
      </c>
      <c r="J1873" s="67" t="s">
        <v>5578</v>
      </c>
      <c r="K1873" s="61" t="s">
        <v>7198</v>
      </c>
      <c r="L1873" s="61" t="s">
        <v>17605</v>
      </c>
      <c r="M1873" s="61" t="s">
        <v>1328</v>
      </c>
      <c r="N1873" s="67" t="s">
        <v>1328</v>
      </c>
      <c r="O1873" s="113">
        <v>0</v>
      </c>
      <c r="P1873" s="106" t="str">
        <f>IFERROR(Legend[[#This Row],[Цена с НДС, руб.]]/Legend[[#This Row],[Цена с НДС, руб. РАНЕЕ]]-1,"-")</f>
        <v>-</v>
      </c>
      <c r="Q1873" s="87"/>
    </row>
    <row r="1874" spans="1:17" ht="15">
      <c r="A1874" s="84" t="s">
        <v>6954</v>
      </c>
      <c r="B1874" s="81">
        <v>4932352696</v>
      </c>
      <c r="C1874" s="62" t="s">
        <v>8258</v>
      </c>
      <c r="D1874" s="67"/>
      <c r="E1874" s="109">
        <v>1310</v>
      </c>
      <c r="F1874" s="82" t="s">
        <v>8259</v>
      </c>
      <c r="G1874" s="83" t="s">
        <v>8260</v>
      </c>
      <c r="H1874" s="61" t="s">
        <v>1328</v>
      </c>
      <c r="I1874" s="67" t="s">
        <v>5332</v>
      </c>
      <c r="J1874" s="67" t="s">
        <v>5578</v>
      </c>
      <c r="K1874" s="61" t="s">
        <v>7198</v>
      </c>
      <c r="L1874" s="61" t="s">
        <v>17635</v>
      </c>
      <c r="M1874" s="61" t="s">
        <v>1328</v>
      </c>
      <c r="N1874" s="67" t="s">
        <v>1328</v>
      </c>
      <c r="O1874" s="113">
        <v>0</v>
      </c>
      <c r="P1874" s="106" t="str">
        <f>IFERROR(Legend[[#This Row],[Цена с НДС, руб.]]/Legend[[#This Row],[Цена с НДС, руб. РАНЕЕ]]-1,"-")</f>
        <v>-</v>
      </c>
      <c r="Q1874" s="87"/>
    </row>
    <row r="1875" spans="1:17" ht="15">
      <c r="A1875" s="84" t="s">
        <v>6954</v>
      </c>
      <c r="B1875" s="81">
        <v>4932352698</v>
      </c>
      <c r="C1875" s="62" t="s">
        <v>8261</v>
      </c>
      <c r="D1875" s="67"/>
      <c r="E1875" s="109">
        <v>1520</v>
      </c>
      <c r="F1875" s="82" t="s">
        <v>8262</v>
      </c>
      <c r="G1875" s="83" t="s">
        <v>8263</v>
      </c>
      <c r="H1875" s="61" t="s">
        <v>1328</v>
      </c>
      <c r="I1875" s="67" t="s">
        <v>5332</v>
      </c>
      <c r="J1875" s="67" t="s">
        <v>5578</v>
      </c>
      <c r="K1875" s="61" t="s">
        <v>7198</v>
      </c>
      <c r="L1875" s="61" t="s">
        <v>17635</v>
      </c>
      <c r="M1875" s="61" t="s">
        <v>1328</v>
      </c>
      <c r="N1875" s="67" t="s">
        <v>1328</v>
      </c>
      <c r="O1875" s="113">
        <v>0</v>
      </c>
      <c r="P1875" s="106" t="str">
        <f>IFERROR(Legend[[#This Row],[Цена с НДС, руб.]]/Legend[[#This Row],[Цена с НДС, руб. РАНЕЕ]]-1,"-")</f>
        <v>-</v>
      </c>
      <c r="Q1875" s="87"/>
    </row>
    <row r="1876" spans="1:17" ht="15">
      <c r="A1876" s="84" t="s">
        <v>6954</v>
      </c>
      <c r="B1876" s="81">
        <v>4932352699</v>
      </c>
      <c r="C1876" s="62" t="s">
        <v>8264</v>
      </c>
      <c r="D1876" s="67"/>
      <c r="E1876" s="109">
        <v>2060</v>
      </c>
      <c r="F1876" s="82" t="s">
        <v>8265</v>
      </c>
      <c r="G1876" s="83" t="s">
        <v>8266</v>
      </c>
      <c r="H1876" s="61" t="s">
        <v>1328</v>
      </c>
      <c r="I1876" s="67" t="s">
        <v>5332</v>
      </c>
      <c r="J1876" s="67" t="s">
        <v>5578</v>
      </c>
      <c r="K1876" s="61" t="s">
        <v>7198</v>
      </c>
      <c r="L1876" s="61" t="s">
        <v>17635</v>
      </c>
      <c r="M1876" s="61" t="s">
        <v>1328</v>
      </c>
      <c r="N1876" s="67" t="s">
        <v>1328</v>
      </c>
      <c r="O1876" s="113">
        <v>0</v>
      </c>
      <c r="P1876" s="106" t="str">
        <f>IFERROR(Legend[[#This Row],[Цена с НДС, руб.]]/Legend[[#This Row],[Цена с НДС, руб. РАНЕЕ]]-1,"-")</f>
        <v>-</v>
      </c>
      <c r="Q1876" s="87"/>
    </row>
    <row r="1877" spans="1:17" ht="15">
      <c r="A1877" s="84" t="s">
        <v>6954</v>
      </c>
      <c r="B1877" s="81">
        <v>4932352700</v>
      </c>
      <c r="C1877" s="62" t="s">
        <v>8267</v>
      </c>
      <c r="D1877" s="67"/>
      <c r="E1877" s="109">
        <v>2550</v>
      </c>
      <c r="F1877" s="82" t="s">
        <v>8268</v>
      </c>
      <c r="G1877" s="83" t="s">
        <v>8269</v>
      </c>
      <c r="H1877" s="61" t="s">
        <v>1328</v>
      </c>
      <c r="I1877" s="67" t="s">
        <v>5332</v>
      </c>
      <c r="J1877" s="67" t="s">
        <v>5578</v>
      </c>
      <c r="K1877" s="61" t="s">
        <v>7198</v>
      </c>
      <c r="L1877" s="61" t="s">
        <v>17635</v>
      </c>
      <c r="M1877" s="61" t="s">
        <v>1328</v>
      </c>
      <c r="N1877" s="67" t="s">
        <v>1328</v>
      </c>
      <c r="O1877" s="113">
        <v>0</v>
      </c>
      <c r="P1877" s="106" t="str">
        <f>IFERROR(Legend[[#This Row],[Цена с НДС, руб.]]/Legend[[#This Row],[Цена с НДС, руб. РАНЕЕ]]-1,"-")</f>
        <v>-</v>
      </c>
      <c r="Q1877" s="87"/>
    </row>
    <row r="1878" spans="1:17" ht="15">
      <c r="A1878" s="84" t="s">
        <v>6954</v>
      </c>
      <c r="B1878" s="81">
        <v>4932352712</v>
      </c>
      <c r="C1878" s="62" t="s">
        <v>8270</v>
      </c>
      <c r="D1878" s="67"/>
      <c r="E1878" s="109">
        <v>850</v>
      </c>
      <c r="F1878" s="82" t="s">
        <v>8271</v>
      </c>
      <c r="G1878" s="83" t="s">
        <v>8272</v>
      </c>
      <c r="H1878" s="61" t="s">
        <v>1328</v>
      </c>
      <c r="I1878" s="67" t="s">
        <v>5332</v>
      </c>
      <c r="J1878" s="67" t="s">
        <v>5578</v>
      </c>
      <c r="K1878" s="61" t="s">
        <v>7198</v>
      </c>
      <c r="L1878" s="61" t="s">
        <v>17390</v>
      </c>
      <c r="M1878" s="61" t="s">
        <v>1328</v>
      </c>
      <c r="N1878" s="67" t="s">
        <v>1328</v>
      </c>
      <c r="O1878" s="113">
        <v>0</v>
      </c>
      <c r="P1878" s="106" t="str">
        <f>IFERROR(Legend[[#This Row],[Цена с НДС, руб.]]/Legend[[#This Row],[Цена с НДС, руб. РАНЕЕ]]-1,"-")</f>
        <v>-</v>
      </c>
      <c r="Q1878" s="87"/>
    </row>
    <row r="1879" spans="1:17" ht="15">
      <c r="A1879" s="84" t="s">
        <v>6954</v>
      </c>
      <c r="B1879" s="81">
        <v>4932352713</v>
      </c>
      <c r="C1879" s="62" t="s">
        <v>8273</v>
      </c>
      <c r="D1879" s="67"/>
      <c r="E1879" s="109">
        <v>1390</v>
      </c>
      <c r="F1879" s="82" t="s">
        <v>8274</v>
      </c>
      <c r="G1879" s="83" t="s">
        <v>8275</v>
      </c>
      <c r="H1879" s="61" t="s">
        <v>1328</v>
      </c>
      <c r="I1879" s="67" t="s">
        <v>5332</v>
      </c>
      <c r="J1879" s="67" t="s">
        <v>5578</v>
      </c>
      <c r="K1879" s="61" t="s">
        <v>7198</v>
      </c>
      <c r="L1879" s="61" t="s">
        <v>17390</v>
      </c>
      <c r="M1879" s="61" t="s">
        <v>1328</v>
      </c>
      <c r="N1879" s="67" t="s">
        <v>1328</v>
      </c>
      <c r="O1879" s="113">
        <v>0</v>
      </c>
      <c r="P1879" s="106" t="str">
        <f>IFERROR(Legend[[#This Row],[Цена с НДС, руб.]]/Legend[[#This Row],[Цена с НДС, руб. РАНЕЕ]]-1,"-")</f>
        <v>-</v>
      </c>
      <c r="Q1879" s="87"/>
    </row>
    <row r="1880" spans="1:17" ht="15">
      <c r="A1880" s="84" t="s">
        <v>6954</v>
      </c>
      <c r="B1880" s="81">
        <v>4932352801</v>
      </c>
      <c r="C1880" s="62" t="s">
        <v>8276</v>
      </c>
      <c r="D1880" s="67"/>
      <c r="E1880" s="109">
        <v>5350</v>
      </c>
      <c r="F1880" s="82" t="s">
        <v>8277</v>
      </c>
      <c r="G1880" s="83" t="s">
        <v>8278</v>
      </c>
      <c r="H1880" s="61" t="s">
        <v>1328</v>
      </c>
      <c r="I1880" s="67" t="s">
        <v>5332</v>
      </c>
      <c r="J1880" s="67" t="s">
        <v>5578</v>
      </c>
      <c r="K1880" s="61" t="s">
        <v>7198</v>
      </c>
      <c r="L1880" s="61" t="s">
        <v>17456</v>
      </c>
      <c r="M1880" s="61" t="s">
        <v>1328</v>
      </c>
      <c r="N1880" s="67" t="s">
        <v>1328</v>
      </c>
      <c r="O1880" s="113">
        <v>0</v>
      </c>
      <c r="P1880" s="106" t="str">
        <f>IFERROR(Legend[[#This Row],[Цена с НДС, руб.]]/Legend[[#This Row],[Цена с НДС, руб. РАНЕЕ]]-1,"-")</f>
        <v>-</v>
      </c>
      <c r="Q1880" s="87"/>
    </row>
    <row r="1881" spans="1:17" ht="15">
      <c r="A1881" s="84" t="s">
        <v>6954</v>
      </c>
      <c r="B1881" s="81">
        <v>4932352819</v>
      </c>
      <c r="C1881" s="62" t="s">
        <v>8279</v>
      </c>
      <c r="D1881" s="67"/>
      <c r="E1881" s="109">
        <v>1580</v>
      </c>
      <c r="F1881" s="82" t="s">
        <v>8280</v>
      </c>
      <c r="G1881" s="83" t="s">
        <v>8281</v>
      </c>
      <c r="H1881" s="61" t="s">
        <v>1328</v>
      </c>
      <c r="I1881" s="67" t="s">
        <v>5332</v>
      </c>
      <c r="J1881" s="67" t="s">
        <v>5578</v>
      </c>
      <c r="K1881" s="61" t="s">
        <v>7198</v>
      </c>
      <c r="L1881" s="61" t="s">
        <v>17390</v>
      </c>
      <c r="M1881" s="61" t="s">
        <v>1328</v>
      </c>
      <c r="N1881" s="67" t="s">
        <v>1328</v>
      </c>
      <c r="O1881" s="113">
        <v>0</v>
      </c>
      <c r="P1881" s="106" t="str">
        <f>IFERROR(Legend[[#This Row],[Цена с НДС, руб.]]/Legend[[#This Row],[Цена с НДС, руб. РАНЕЕ]]-1,"-")</f>
        <v>-</v>
      </c>
      <c r="Q1881" s="87"/>
    </row>
    <row r="1882" spans="1:17" ht="15">
      <c r="A1882" s="84" t="s">
        <v>6954</v>
      </c>
      <c r="B1882" s="81">
        <v>4932352820</v>
      </c>
      <c r="C1882" s="62" t="s">
        <v>8282</v>
      </c>
      <c r="D1882" s="67"/>
      <c r="E1882" s="109">
        <v>2070</v>
      </c>
      <c r="F1882" s="82" t="s">
        <v>8283</v>
      </c>
      <c r="G1882" s="83" t="s">
        <v>8284</v>
      </c>
      <c r="H1882" s="61" t="s">
        <v>1328</v>
      </c>
      <c r="I1882" s="67" t="s">
        <v>5332</v>
      </c>
      <c r="J1882" s="67" t="s">
        <v>5578</v>
      </c>
      <c r="K1882" s="61" t="s">
        <v>7198</v>
      </c>
      <c r="L1882" s="61" t="s">
        <v>17390</v>
      </c>
      <c r="M1882" s="61" t="s">
        <v>1328</v>
      </c>
      <c r="N1882" s="67" t="s">
        <v>1328</v>
      </c>
      <c r="O1882" s="113">
        <v>0</v>
      </c>
      <c r="P1882" s="106" t="str">
        <f>IFERROR(Legend[[#This Row],[Цена с НДС, руб.]]/Legend[[#This Row],[Цена с НДС, руб. РАНЕЕ]]-1,"-")</f>
        <v>-</v>
      </c>
      <c r="Q1882" s="87"/>
    </row>
    <row r="1883" spans="1:17" ht="15">
      <c r="A1883" s="84" t="s">
        <v>6954</v>
      </c>
      <c r="B1883" s="81">
        <v>4932352833</v>
      </c>
      <c r="C1883" s="62" t="s">
        <v>8285</v>
      </c>
      <c r="D1883" s="67"/>
      <c r="E1883" s="109">
        <v>2150</v>
      </c>
      <c r="F1883" s="82" t="s">
        <v>8286</v>
      </c>
      <c r="G1883" s="83" t="s">
        <v>8287</v>
      </c>
      <c r="H1883" s="61" t="s">
        <v>1328</v>
      </c>
      <c r="I1883" s="67" t="s">
        <v>5332</v>
      </c>
      <c r="J1883" s="67" t="s">
        <v>5578</v>
      </c>
      <c r="K1883" s="61" t="s">
        <v>7198</v>
      </c>
      <c r="L1883" s="61" t="s">
        <v>17456</v>
      </c>
      <c r="M1883" s="61" t="s">
        <v>1328</v>
      </c>
      <c r="N1883" s="67" t="s">
        <v>1328</v>
      </c>
      <c r="O1883" s="113">
        <v>0</v>
      </c>
      <c r="P1883" s="106" t="str">
        <f>IFERROR(Legend[[#This Row],[Цена с НДС, руб.]]/Legend[[#This Row],[Цена с НДС, руб. РАНЕЕ]]-1,"-")</f>
        <v>-</v>
      </c>
      <c r="Q1883" s="87"/>
    </row>
    <row r="1884" spans="1:17" ht="15">
      <c r="A1884" s="84" t="s">
        <v>6954</v>
      </c>
      <c r="B1884" s="81">
        <v>4932352834</v>
      </c>
      <c r="C1884" s="62" t="s">
        <v>8288</v>
      </c>
      <c r="D1884" s="67"/>
      <c r="E1884" s="109">
        <v>1070</v>
      </c>
      <c r="F1884" s="82" t="s">
        <v>8289</v>
      </c>
      <c r="G1884" s="83" t="s">
        <v>8290</v>
      </c>
      <c r="H1884" s="61" t="s">
        <v>1328</v>
      </c>
      <c r="I1884" s="67" t="s">
        <v>5332</v>
      </c>
      <c r="J1884" s="67" t="s">
        <v>5578</v>
      </c>
      <c r="K1884" s="61" t="s">
        <v>7198</v>
      </c>
      <c r="L1884" s="61" t="s">
        <v>17456</v>
      </c>
      <c r="M1884" s="61" t="s">
        <v>1328</v>
      </c>
      <c r="N1884" s="67" t="s">
        <v>1328</v>
      </c>
      <c r="O1884" s="113">
        <v>0</v>
      </c>
      <c r="P1884" s="106" t="str">
        <f>IFERROR(Legend[[#This Row],[Цена с НДС, руб.]]/Legend[[#This Row],[Цена с НДС, руб. РАНЕЕ]]-1,"-")</f>
        <v>-</v>
      </c>
      <c r="Q1884" s="87"/>
    </row>
    <row r="1885" spans="1:17" ht="15">
      <c r="A1885" s="84" t="s">
        <v>6954</v>
      </c>
      <c r="B1885" s="81">
        <v>4932352835</v>
      </c>
      <c r="C1885" s="62" t="s">
        <v>8291</v>
      </c>
      <c r="D1885" s="67"/>
      <c r="E1885" s="109">
        <v>1840</v>
      </c>
      <c r="F1885" s="82" t="s">
        <v>8292</v>
      </c>
      <c r="G1885" s="83" t="s">
        <v>8293</v>
      </c>
      <c r="H1885" s="61" t="s">
        <v>1328</v>
      </c>
      <c r="I1885" s="67" t="s">
        <v>5332</v>
      </c>
      <c r="J1885" s="67" t="s">
        <v>5578</v>
      </c>
      <c r="K1885" s="61" t="s">
        <v>7198</v>
      </c>
      <c r="L1885" s="61" t="s">
        <v>17456</v>
      </c>
      <c r="M1885" s="61" t="s">
        <v>1328</v>
      </c>
      <c r="N1885" s="67" t="s">
        <v>1328</v>
      </c>
      <c r="O1885" s="113">
        <v>0</v>
      </c>
      <c r="P1885" s="106" t="str">
        <f>IFERROR(Legend[[#This Row],[Цена с НДС, руб.]]/Legend[[#This Row],[Цена с НДС, руб. РАНЕЕ]]-1,"-")</f>
        <v>-</v>
      </c>
      <c r="Q1885" s="87"/>
    </row>
    <row r="1886" spans="1:17" ht="15">
      <c r="A1886" s="84" t="s">
        <v>6954</v>
      </c>
      <c r="B1886" s="81">
        <v>4932352836</v>
      </c>
      <c r="C1886" s="62" t="s">
        <v>8294</v>
      </c>
      <c r="D1886" s="67"/>
      <c r="E1886" s="109">
        <v>1830</v>
      </c>
      <c r="F1886" s="82" t="s">
        <v>8295</v>
      </c>
      <c r="G1886" s="83" t="s">
        <v>8296</v>
      </c>
      <c r="H1886" s="61" t="s">
        <v>1328</v>
      </c>
      <c r="I1886" s="67" t="s">
        <v>5332</v>
      </c>
      <c r="J1886" s="67" t="s">
        <v>5578</v>
      </c>
      <c r="K1886" s="61" t="s">
        <v>8297</v>
      </c>
      <c r="L1886" s="61" t="s">
        <v>17456</v>
      </c>
      <c r="M1886" s="61" t="s">
        <v>1328</v>
      </c>
      <c r="N1886" s="67" t="s">
        <v>1328</v>
      </c>
      <c r="O1886" s="113">
        <v>0</v>
      </c>
      <c r="P1886" s="106" t="str">
        <f>IFERROR(Legend[[#This Row],[Цена с НДС, руб.]]/Legend[[#This Row],[Цена с НДС, руб. РАНЕЕ]]-1,"-")</f>
        <v>-</v>
      </c>
      <c r="Q1886" s="87"/>
    </row>
    <row r="1887" spans="1:17" ht="15">
      <c r="A1887" s="84" t="s">
        <v>6954</v>
      </c>
      <c r="B1887" s="81">
        <v>4932352892</v>
      </c>
      <c r="C1887" s="62" t="s">
        <v>8298</v>
      </c>
      <c r="D1887" s="67"/>
      <c r="E1887" s="109">
        <v>320</v>
      </c>
      <c r="F1887" s="82" t="s">
        <v>8299</v>
      </c>
      <c r="G1887" s="83" t="s">
        <v>8300</v>
      </c>
      <c r="H1887" s="61" t="s">
        <v>1328</v>
      </c>
      <c r="I1887" s="67" t="s">
        <v>5332</v>
      </c>
      <c r="J1887" s="67" t="s">
        <v>5578</v>
      </c>
      <c r="K1887" s="61" t="s">
        <v>7198</v>
      </c>
      <c r="L1887" s="61" t="s">
        <v>17242</v>
      </c>
      <c r="M1887" s="61" t="s">
        <v>1328</v>
      </c>
      <c r="N1887" s="67" t="s">
        <v>1328</v>
      </c>
      <c r="O1887" s="113">
        <v>0</v>
      </c>
      <c r="P1887" s="106" t="str">
        <f>IFERROR(Legend[[#This Row],[Цена с НДС, руб.]]/Legend[[#This Row],[Цена с НДС, руб. РАНЕЕ]]-1,"-")</f>
        <v>-</v>
      </c>
      <c r="Q1887" s="87"/>
    </row>
    <row r="1888" spans="1:17" ht="15">
      <c r="A1888" s="84" t="s">
        <v>6954</v>
      </c>
      <c r="B1888" s="81">
        <v>4932352944</v>
      </c>
      <c r="C1888" s="62" t="s">
        <v>8301</v>
      </c>
      <c r="D1888" s="67"/>
      <c r="E1888" s="109">
        <v>490</v>
      </c>
      <c r="F1888" s="82" t="s">
        <v>8302</v>
      </c>
      <c r="G1888" s="83" t="s">
        <v>8303</v>
      </c>
      <c r="H1888" s="61" t="s">
        <v>1328</v>
      </c>
      <c r="I1888" s="67" t="s">
        <v>5332</v>
      </c>
      <c r="J1888" s="67" t="s">
        <v>5578</v>
      </c>
      <c r="K1888" s="61" t="s">
        <v>7198</v>
      </c>
      <c r="L1888" s="61" t="s">
        <v>17390</v>
      </c>
      <c r="M1888" s="61" t="s">
        <v>1328</v>
      </c>
      <c r="N1888" s="67" t="s">
        <v>1328</v>
      </c>
      <c r="O1888" s="113">
        <v>0</v>
      </c>
      <c r="P1888" s="106" t="str">
        <f>IFERROR(Legend[[#This Row],[Цена с НДС, руб.]]/Legend[[#This Row],[Цена с НДС, руб. РАНЕЕ]]-1,"-")</f>
        <v>-</v>
      </c>
      <c r="Q1888" s="87"/>
    </row>
    <row r="1889" spans="1:17" ht="15">
      <c r="A1889" s="84" t="s">
        <v>6954</v>
      </c>
      <c r="B1889" s="81">
        <v>4932352945</v>
      </c>
      <c r="C1889" s="62" t="s">
        <v>8304</v>
      </c>
      <c r="D1889" s="67"/>
      <c r="E1889" s="109">
        <v>1720</v>
      </c>
      <c r="F1889" s="82" t="s">
        <v>8305</v>
      </c>
      <c r="G1889" s="83" t="s">
        <v>8306</v>
      </c>
      <c r="H1889" s="61" t="s">
        <v>1328</v>
      </c>
      <c r="I1889" s="67" t="s">
        <v>5332</v>
      </c>
      <c r="J1889" s="67" t="s">
        <v>5578</v>
      </c>
      <c r="K1889" s="61" t="s">
        <v>7198</v>
      </c>
      <c r="L1889" s="61" t="s">
        <v>17390</v>
      </c>
      <c r="M1889" s="61" t="s">
        <v>1328</v>
      </c>
      <c r="N1889" s="67" t="s">
        <v>1328</v>
      </c>
      <c r="O1889" s="113">
        <v>0</v>
      </c>
      <c r="P1889" s="106" t="str">
        <f>IFERROR(Legend[[#This Row],[Цена с НДС, руб.]]/Legend[[#This Row],[Цена с НДС, руб. РАНЕЕ]]-1,"-")</f>
        <v>-</v>
      </c>
      <c r="Q1889" s="87"/>
    </row>
    <row r="1890" spans="1:17" ht="15">
      <c r="A1890" s="84" t="s">
        <v>6954</v>
      </c>
      <c r="B1890" s="81">
        <v>4932352946</v>
      </c>
      <c r="C1890" s="62" t="s">
        <v>8307</v>
      </c>
      <c r="D1890" s="67"/>
      <c r="E1890" s="109">
        <v>4580</v>
      </c>
      <c r="F1890" s="82" t="s">
        <v>8308</v>
      </c>
      <c r="G1890" s="83" t="s">
        <v>8309</v>
      </c>
      <c r="H1890" s="61" t="s">
        <v>1328</v>
      </c>
      <c r="I1890" s="67" t="s">
        <v>5332</v>
      </c>
      <c r="J1890" s="67" t="s">
        <v>5578</v>
      </c>
      <c r="K1890" s="61" t="s">
        <v>7198</v>
      </c>
      <c r="L1890" s="61" t="s">
        <v>17390</v>
      </c>
      <c r="M1890" s="61" t="s">
        <v>1328</v>
      </c>
      <c r="N1890" s="67" t="s">
        <v>1328</v>
      </c>
      <c r="O1890" s="113">
        <v>0</v>
      </c>
      <c r="P1890" s="106" t="str">
        <f>IFERROR(Legend[[#This Row],[Цена с НДС, руб.]]/Legend[[#This Row],[Цена с НДС, руб. РАНЕЕ]]-1,"-")</f>
        <v>-</v>
      </c>
      <c r="Q1890" s="87"/>
    </row>
    <row r="1891" spans="1:17" ht="15">
      <c r="A1891" s="84" t="s">
        <v>6954</v>
      </c>
      <c r="B1891" s="81">
        <v>4932352947</v>
      </c>
      <c r="C1891" s="62" t="s">
        <v>8310</v>
      </c>
      <c r="D1891" s="67"/>
      <c r="E1891" s="109">
        <v>2180</v>
      </c>
      <c r="F1891" s="82" t="s">
        <v>8311</v>
      </c>
      <c r="G1891" s="83" t="s">
        <v>8312</v>
      </c>
      <c r="H1891" s="61" t="s">
        <v>1328</v>
      </c>
      <c r="I1891" s="67" t="s">
        <v>5332</v>
      </c>
      <c r="J1891" s="67" t="s">
        <v>5578</v>
      </c>
      <c r="K1891" s="61" t="s">
        <v>7198</v>
      </c>
      <c r="L1891" s="61" t="s">
        <v>17390</v>
      </c>
      <c r="M1891" s="61" t="s">
        <v>1328</v>
      </c>
      <c r="N1891" s="67" t="s">
        <v>1328</v>
      </c>
      <c r="O1891" s="113">
        <v>0</v>
      </c>
      <c r="P1891" s="106" t="str">
        <f>IFERROR(Legend[[#This Row],[Цена с НДС, руб.]]/Legend[[#This Row],[Цена с НДС, руб. РАНЕЕ]]-1,"-")</f>
        <v>-</v>
      </c>
      <c r="Q1891" s="87"/>
    </row>
    <row r="1892" spans="1:17" ht="15">
      <c r="A1892" s="84" t="s">
        <v>6954</v>
      </c>
      <c r="B1892" s="81">
        <v>4932352948</v>
      </c>
      <c r="C1892" s="62" t="s">
        <v>8313</v>
      </c>
      <c r="D1892" s="67"/>
      <c r="E1892" s="109">
        <v>4860</v>
      </c>
      <c r="F1892" s="82" t="s">
        <v>8314</v>
      </c>
      <c r="G1892" s="83" t="s">
        <v>8315</v>
      </c>
      <c r="H1892" s="61" t="s">
        <v>1328</v>
      </c>
      <c r="I1892" s="67" t="s">
        <v>5332</v>
      </c>
      <c r="J1892" s="67" t="s">
        <v>5578</v>
      </c>
      <c r="K1892" s="61" t="s">
        <v>7198</v>
      </c>
      <c r="L1892" s="61" t="s">
        <v>17390</v>
      </c>
      <c r="M1892" s="61" t="s">
        <v>1328</v>
      </c>
      <c r="N1892" s="67" t="s">
        <v>1328</v>
      </c>
      <c r="O1892" s="113">
        <v>0</v>
      </c>
      <c r="P1892" s="106" t="str">
        <f>IFERROR(Legend[[#This Row],[Цена с НДС, руб.]]/Legend[[#This Row],[Цена с НДС, руб. РАНЕЕ]]-1,"-")</f>
        <v>-</v>
      </c>
      <c r="Q1892" s="87"/>
    </row>
    <row r="1893" spans="1:17" ht="15">
      <c r="A1893" s="84" t="s">
        <v>6954</v>
      </c>
      <c r="B1893" s="81">
        <v>4932352949</v>
      </c>
      <c r="C1893" s="62" t="s">
        <v>8316</v>
      </c>
      <c r="D1893" s="67"/>
      <c r="E1893" s="109">
        <v>1220</v>
      </c>
      <c r="F1893" s="82" t="s">
        <v>8317</v>
      </c>
      <c r="G1893" s="83" t="s">
        <v>8318</v>
      </c>
      <c r="H1893" s="61" t="s">
        <v>1328</v>
      </c>
      <c r="I1893" s="67" t="s">
        <v>5332</v>
      </c>
      <c r="J1893" s="67" t="s">
        <v>5578</v>
      </c>
      <c r="K1893" s="61" t="s">
        <v>7198</v>
      </c>
      <c r="L1893" s="61" t="s">
        <v>17390</v>
      </c>
      <c r="M1893" s="61" t="s">
        <v>1328</v>
      </c>
      <c r="N1893" s="67" t="s">
        <v>1328</v>
      </c>
      <c r="O1893" s="113">
        <v>0</v>
      </c>
      <c r="P1893" s="106" t="str">
        <f>IFERROR(Legend[[#This Row],[Цена с НДС, руб.]]/Legend[[#This Row],[Цена с НДС, руб. РАНЕЕ]]-1,"-")</f>
        <v>-</v>
      </c>
      <c r="Q1893" s="87"/>
    </row>
    <row r="1894" spans="1:17" ht="15">
      <c r="A1894" s="84" t="s">
        <v>6954</v>
      </c>
      <c r="B1894" s="81">
        <v>4932352950</v>
      </c>
      <c r="C1894" s="62" t="s">
        <v>8319</v>
      </c>
      <c r="D1894" s="67"/>
      <c r="E1894" s="109">
        <v>2400</v>
      </c>
      <c r="F1894" s="82" t="s">
        <v>8320</v>
      </c>
      <c r="G1894" s="83" t="s">
        <v>8321</v>
      </c>
      <c r="H1894" s="61" t="s">
        <v>1328</v>
      </c>
      <c r="I1894" s="67" t="s">
        <v>5332</v>
      </c>
      <c r="J1894" s="67" t="s">
        <v>5578</v>
      </c>
      <c r="K1894" s="61" t="s">
        <v>7198</v>
      </c>
      <c r="L1894" s="61" t="s">
        <v>17390</v>
      </c>
      <c r="M1894" s="61" t="s">
        <v>1328</v>
      </c>
      <c r="N1894" s="67" t="s">
        <v>1328</v>
      </c>
      <c r="O1894" s="113">
        <v>0</v>
      </c>
      <c r="P1894" s="106" t="str">
        <f>IFERROR(Legend[[#This Row],[Цена с НДС, руб.]]/Legend[[#This Row],[Цена с НДС, руб. РАНЕЕ]]-1,"-")</f>
        <v>-</v>
      </c>
      <c r="Q1894" s="87"/>
    </row>
    <row r="1895" spans="1:17" ht="15">
      <c r="A1895" s="84" t="s">
        <v>6954</v>
      </c>
      <c r="B1895" s="81">
        <v>4932352951</v>
      </c>
      <c r="C1895" s="62" t="s">
        <v>8322</v>
      </c>
      <c r="D1895" s="67"/>
      <c r="E1895" s="109">
        <v>5000</v>
      </c>
      <c r="F1895" s="82" t="s">
        <v>8323</v>
      </c>
      <c r="G1895" s="83" t="s">
        <v>8324</v>
      </c>
      <c r="H1895" s="61" t="s">
        <v>1328</v>
      </c>
      <c r="I1895" s="67" t="s">
        <v>5332</v>
      </c>
      <c r="J1895" s="67" t="s">
        <v>5578</v>
      </c>
      <c r="K1895" s="61" t="s">
        <v>7198</v>
      </c>
      <c r="L1895" s="61" t="s">
        <v>17390</v>
      </c>
      <c r="M1895" s="61" t="s">
        <v>1328</v>
      </c>
      <c r="N1895" s="67" t="s">
        <v>1328</v>
      </c>
      <c r="O1895" s="113">
        <v>0</v>
      </c>
      <c r="P1895" s="106" t="str">
        <f>IFERROR(Legend[[#This Row],[Цена с НДС, руб.]]/Legend[[#This Row],[Цена с НДС, руб. РАНЕЕ]]-1,"-")</f>
        <v>-</v>
      </c>
      <c r="Q1895" s="87"/>
    </row>
    <row r="1896" spans="1:17" ht="15">
      <c r="A1896" s="84" t="s">
        <v>6954</v>
      </c>
      <c r="B1896" s="81">
        <v>4932352952</v>
      </c>
      <c r="C1896" s="62" t="s">
        <v>8325</v>
      </c>
      <c r="D1896" s="67"/>
      <c r="E1896" s="109">
        <v>1500</v>
      </c>
      <c r="F1896" s="82" t="s">
        <v>8326</v>
      </c>
      <c r="G1896" s="83" t="s">
        <v>8327</v>
      </c>
      <c r="H1896" s="61" t="s">
        <v>1328</v>
      </c>
      <c r="I1896" s="67" t="s">
        <v>5332</v>
      </c>
      <c r="J1896" s="67" t="s">
        <v>5578</v>
      </c>
      <c r="K1896" s="61" t="s">
        <v>7198</v>
      </c>
      <c r="L1896" s="61" t="s">
        <v>17390</v>
      </c>
      <c r="M1896" s="61" t="s">
        <v>1328</v>
      </c>
      <c r="N1896" s="67" t="s">
        <v>1328</v>
      </c>
      <c r="O1896" s="113">
        <v>0</v>
      </c>
      <c r="P1896" s="106" t="str">
        <f>IFERROR(Legend[[#This Row],[Цена с НДС, руб.]]/Legend[[#This Row],[Цена с НДС, руб. РАНЕЕ]]-1,"-")</f>
        <v>-</v>
      </c>
      <c r="Q1896" s="87"/>
    </row>
    <row r="1897" spans="1:17" ht="15">
      <c r="A1897" s="84" t="s">
        <v>6954</v>
      </c>
      <c r="B1897" s="81">
        <v>4932352953</v>
      </c>
      <c r="C1897" s="62" t="s">
        <v>8328</v>
      </c>
      <c r="D1897" s="67"/>
      <c r="E1897" s="109">
        <v>1410</v>
      </c>
      <c r="F1897" s="82" t="s">
        <v>8329</v>
      </c>
      <c r="G1897" s="83" t="s">
        <v>8330</v>
      </c>
      <c r="H1897" s="61" t="s">
        <v>1328</v>
      </c>
      <c r="I1897" s="67" t="s">
        <v>5332</v>
      </c>
      <c r="J1897" s="67" t="s">
        <v>5578</v>
      </c>
      <c r="K1897" s="61" t="s">
        <v>7198</v>
      </c>
      <c r="L1897" s="61" t="s">
        <v>17390</v>
      </c>
      <c r="M1897" s="61" t="s">
        <v>1328</v>
      </c>
      <c r="N1897" s="67" t="s">
        <v>1328</v>
      </c>
      <c r="O1897" s="113">
        <v>0</v>
      </c>
      <c r="P1897" s="106" t="str">
        <f>IFERROR(Legend[[#This Row],[Цена с НДС, руб.]]/Legend[[#This Row],[Цена с НДС, руб. РАНЕЕ]]-1,"-")</f>
        <v>-</v>
      </c>
      <c r="Q1897" s="87"/>
    </row>
    <row r="1898" spans="1:17" ht="15">
      <c r="A1898" s="84" t="s">
        <v>6954</v>
      </c>
      <c r="B1898" s="81">
        <v>4932352954</v>
      </c>
      <c r="C1898" s="62" t="s">
        <v>8331</v>
      </c>
      <c r="D1898" s="67"/>
      <c r="E1898" s="109">
        <v>1680</v>
      </c>
      <c r="F1898" s="82" t="s">
        <v>8332</v>
      </c>
      <c r="G1898" s="83" t="s">
        <v>8333</v>
      </c>
      <c r="H1898" s="61" t="s">
        <v>1328</v>
      </c>
      <c r="I1898" s="67" t="s">
        <v>5332</v>
      </c>
      <c r="J1898" s="67" t="s">
        <v>5578</v>
      </c>
      <c r="K1898" s="61" t="s">
        <v>7198</v>
      </c>
      <c r="L1898" s="61" t="s">
        <v>17390</v>
      </c>
      <c r="M1898" s="61" t="s">
        <v>1328</v>
      </c>
      <c r="N1898" s="67" t="s">
        <v>1328</v>
      </c>
      <c r="O1898" s="113">
        <v>0</v>
      </c>
      <c r="P1898" s="106" t="str">
        <f>IFERROR(Legend[[#This Row],[Цена с НДС, руб.]]/Legend[[#This Row],[Цена с НДС, руб. РАНЕЕ]]-1,"-")</f>
        <v>-</v>
      </c>
      <c r="Q1898" s="87"/>
    </row>
    <row r="1899" spans="1:17" ht="15">
      <c r="A1899" s="84" t="s">
        <v>6954</v>
      </c>
      <c r="B1899" s="81">
        <v>4932352955</v>
      </c>
      <c r="C1899" s="62" t="s">
        <v>8334</v>
      </c>
      <c r="D1899" s="67"/>
      <c r="E1899" s="109">
        <v>2590</v>
      </c>
      <c r="F1899" s="82" t="s">
        <v>8335</v>
      </c>
      <c r="G1899" s="83" t="s">
        <v>8336</v>
      </c>
      <c r="H1899" s="61" t="s">
        <v>1328</v>
      </c>
      <c r="I1899" s="67" t="s">
        <v>5332</v>
      </c>
      <c r="J1899" s="67" t="s">
        <v>5578</v>
      </c>
      <c r="K1899" s="61" t="s">
        <v>7198</v>
      </c>
      <c r="L1899" s="61" t="s">
        <v>17390</v>
      </c>
      <c r="M1899" s="61" t="s">
        <v>1328</v>
      </c>
      <c r="N1899" s="67" t="s">
        <v>1328</v>
      </c>
      <c r="O1899" s="113">
        <v>0</v>
      </c>
      <c r="P1899" s="106" t="str">
        <f>IFERROR(Legend[[#This Row],[Цена с НДС, руб.]]/Legend[[#This Row],[Цена с НДС, руб. РАНЕЕ]]-1,"-")</f>
        <v>-</v>
      </c>
      <c r="Q1899" s="87"/>
    </row>
    <row r="1900" spans="1:17" ht="15">
      <c r="A1900" s="84" t="s">
        <v>6954</v>
      </c>
      <c r="B1900" s="81">
        <v>4932352956</v>
      </c>
      <c r="C1900" s="62" t="s">
        <v>8337</v>
      </c>
      <c r="D1900" s="67"/>
      <c r="E1900" s="109">
        <v>5700</v>
      </c>
      <c r="F1900" s="82" t="s">
        <v>8338</v>
      </c>
      <c r="G1900" s="83" t="s">
        <v>8339</v>
      </c>
      <c r="H1900" s="61" t="s">
        <v>1328</v>
      </c>
      <c r="I1900" s="67" t="s">
        <v>5332</v>
      </c>
      <c r="J1900" s="67" t="s">
        <v>5578</v>
      </c>
      <c r="K1900" s="61" t="s">
        <v>7198</v>
      </c>
      <c r="L1900" s="61" t="s">
        <v>17390</v>
      </c>
      <c r="M1900" s="61" t="s">
        <v>1328</v>
      </c>
      <c r="N1900" s="67" t="s">
        <v>1328</v>
      </c>
      <c r="O1900" s="113">
        <v>0</v>
      </c>
      <c r="P1900" s="106" t="str">
        <f>IFERROR(Legend[[#This Row],[Цена с НДС, руб.]]/Legend[[#This Row],[Цена с НДС, руб. РАНЕЕ]]-1,"-")</f>
        <v>-</v>
      </c>
      <c r="Q1900" s="87"/>
    </row>
    <row r="1901" spans="1:17" ht="15">
      <c r="A1901" s="84" t="s">
        <v>6954</v>
      </c>
      <c r="B1901" s="81">
        <v>4932353819</v>
      </c>
      <c r="C1901" s="62" t="s">
        <v>8340</v>
      </c>
      <c r="D1901" s="67"/>
      <c r="E1901" s="109">
        <v>350</v>
      </c>
      <c r="F1901" s="82" t="s">
        <v>8341</v>
      </c>
      <c r="G1901" s="83" t="s">
        <v>8342</v>
      </c>
      <c r="H1901" s="61" t="s">
        <v>1328</v>
      </c>
      <c r="I1901" s="67" t="s">
        <v>5332</v>
      </c>
      <c r="J1901" s="67" t="s">
        <v>5578</v>
      </c>
      <c r="K1901" s="61" t="s">
        <v>7198</v>
      </c>
      <c r="L1901" s="61" t="s">
        <v>17242</v>
      </c>
      <c r="M1901" s="61" t="s">
        <v>1328</v>
      </c>
      <c r="N1901" s="67" t="s">
        <v>1328</v>
      </c>
      <c r="O1901" s="113">
        <v>0</v>
      </c>
      <c r="P1901" s="106" t="str">
        <f>IFERROR(Legend[[#This Row],[Цена с НДС, руб.]]/Legend[[#This Row],[Цена с НДС, руб. РАНЕЕ]]-1,"-")</f>
        <v>-</v>
      </c>
      <c r="Q1901" s="87"/>
    </row>
    <row r="1902" spans="1:17" ht="15">
      <c r="A1902" s="84" t="s">
        <v>6954</v>
      </c>
      <c r="B1902" s="81">
        <v>4932353820</v>
      </c>
      <c r="C1902" s="62" t="s">
        <v>8343</v>
      </c>
      <c r="D1902" s="67"/>
      <c r="E1902" s="109">
        <v>200</v>
      </c>
      <c r="F1902" s="82" t="s">
        <v>8344</v>
      </c>
      <c r="G1902" s="83" t="s">
        <v>8345</v>
      </c>
      <c r="H1902" s="61" t="s">
        <v>1328</v>
      </c>
      <c r="I1902" s="67" t="s">
        <v>5332</v>
      </c>
      <c r="J1902" s="67" t="s">
        <v>5578</v>
      </c>
      <c r="K1902" s="61" t="s">
        <v>7198</v>
      </c>
      <c r="L1902" s="61" t="s">
        <v>17242</v>
      </c>
      <c r="M1902" s="61" t="s">
        <v>1328</v>
      </c>
      <c r="N1902" s="67" t="s">
        <v>1328</v>
      </c>
      <c r="O1902" s="113">
        <v>0</v>
      </c>
      <c r="P1902" s="106" t="str">
        <f>IFERROR(Legend[[#This Row],[Цена с НДС, руб.]]/Legend[[#This Row],[Цена с НДС, руб. РАНЕЕ]]-1,"-")</f>
        <v>-</v>
      </c>
      <c r="Q1902" s="87"/>
    </row>
    <row r="1903" spans="1:17" ht="15">
      <c r="A1903" s="84" t="s">
        <v>6954</v>
      </c>
      <c r="B1903" s="81">
        <v>4932353821</v>
      </c>
      <c r="C1903" s="62" t="s">
        <v>8346</v>
      </c>
      <c r="D1903" s="67"/>
      <c r="E1903" s="109">
        <v>320</v>
      </c>
      <c r="F1903" s="82" t="s">
        <v>8347</v>
      </c>
      <c r="G1903" s="83" t="s">
        <v>8348</v>
      </c>
      <c r="H1903" s="61" t="s">
        <v>1328</v>
      </c>
      <c r="I1903" s="67" t="s">
        <v>5332</v>
      </c>
      <c r="J1903" s="67" t="s">
        <v>5578</v>
      </c>
      <c r="K1903" s="61" t="s">
        <v>7198</v>
      </c>
      <c r="L1903" s="61" t="s">
        <v>17242</v>
      </c>
      <c r="M1903" s="61" t="s">
        <v>1328</v>
      </c>
      <c r="N1903" s="67" t="s">
        <v>1328</v>
      </c>
      <c r="O1903" s="113">
        <v>0</v>
      </c>
      <c r="P1903" s="106" t="str">
        <f>IFERROR(Legend[[#This Row],[Цена с НДС, руб.]]/Legend[[#This Row],[Цена с НДС, руб. РАНЕЕ]]-1,"-")</f>
        <v>-</v>
      </c>
      <c r="Q1903" s="87"/>
    </row>
    <row r="1904" spans="1:17" ht="15">
      <c r="A1904" s="84" t="s">
        <v>6954</v>
      </c>
      <c r="B1904" s="81">
        <v>4932353822</v>
      </c>
      <c r="C1904" s="62" t="s">
        <v>8349</v>
      </c>
      <c r="D1904" s="67"/>
      <c r="E1904" s="109">
        <v>340</v>
      </c>
      <c r="F1904" s="82" t="s">
        <v>8350</v>
      </c>
      <c r="G1904" s="83" t="s">
        <v>8351</v>
      </c>
      <c r="H1904" s="61" t="s">
        <v>1328</v>
      </c>
      <c r="I1904" s="67" t="s">
        <v>5332</v>
      </c>
      <c r="J1904" s="67" t="s">
        <v>5578</v>
      </c>
      <c r="K1904" s="61" t="s">
        <v>7198</v>
      </c>
      <c r="L1904" s="61" t="s">
        <v>17242</v>
      </c>
      <c r="M1904" s="61" t="s">
        <v>1328</v>
      </c>
      <c r="N1904" s="67" t="s">
        <v>1328</v>
      </c>
      <c r="O1904" s="113">
        <v>0</v>
      </c>
      <c r="P1904" s="106" t="str">
        <f>IFERROR(Legend[[#This Row],[Цена с НДС, руб.]]/Legend[[#This Row],[Цена с НДС, руб. РАНЕЕ]]-1,"-")</f>
        <v>-</v>
      </c>
      <c r="Q1904" s="87"/>
    </row>
    <row r="1905" spans="1:17" ht="15">
      <c r="A1905" s="84" t="s">
        <v>6954</v>
      </c>
      <c r="B1905" s="81">
        <v>4932353823</v>
      </c>
      <c r="C1905" s="62" t="s">
        <v>8352</v>
      </c>
      <c r="D1905" s="67"/>
      <c r="E1905" s="109">
        <v>250</v>
      </c>
      <c r="F1905" s="82" t="s">
        <v>8353</v>
      </c>
      <c r="G1905" s="83" t="s">
        <v>8354</v>
      </c>
      <c r="H1905" s="61" t="s">
        <v>1328</v>
      </c>
      <c r="I1905" s="67" t="s">
        <v>5332</v>
      </c>
      <c r="J1905" s="67" t="s">
        <v>5578</v>
      </c>
      <c r="K1905" s="61" t="s">
        <v>7198</v>
      </c>
      <c r="L1905" s="61" t="s">
        <v>17242</v>
      </c>
      <c r="M1905" s="61" t="s">
        <v>1328</v>
      </c>
      <c r="N1905" s="67" t="s">
        <v>1328</v>
      </c>
      <c r="O1905" s="113">
        <v>0</v>
      </c>
      <c r="P1905" s="106" t="str">
        <f>IFERROR(Legend[[#This Row],[Цена с НДС, руб.]]/Legend[[#This Row],[Цена с НДС, руб. РАНЕЕ]]-1,"-")</f>
        <v>-</v>
      </c>
      <c r="Q1905" s="87"/>
    </row>
    <row r="1906" spans="1:17" ht="15">
      <c r="A1906" s="84" t="s">
        <v>6954</v>
      </c>
      <c r="B1906" s="81">
        <v>4932353824</v>
      </c>
      <c r="C1906" s="62" t="s">
        <v>8355</v>
      </c>
      <c r="D1906" s="67"/>
      <c r="E1906" s="109">
        <v>460</v>
      </c>
      <c r="F1906" s="82" t="s">
        <v>8356</v>
      </c>
      <c r="G1906" s="83" t="s">
        <v>8357</v>
      </c>
      <c r="H1906" s="61" t="s">
        <v>1328</v>
      </c>
      <c r="I1906" s="67" t="s">
        <v>5332</v>
      </c>
      <c r="J1906" s="67" t="s">
        <v>5578</v>
      </c>
      <c r="K1906" s="61" t="s">
        <v>7198</v>
      </c>
      <c r="L1906" s="61" t="s">
        <v>17242</v>
      </c>
      <c r="M1906" s="61" t="s">
        <v>1328</v>
      </c>
      <c r="N1906" s="67" t="s">
        <v>1328</v>
      </c>
      <c r="O1906" s="113">
        <v>0</v>
      </c>
      <c r="P1906" s="106" t="str">
        <f>IFERROR(Legend[[#This Row],[Цена с НДС, руб.]]/Legend[[#This Row],[Цена с НДС, руб. РАНЕЕ]]-1,"-")</f>
        <v>-</v>
      </c>
      <c r="Q1906" s="87"/>
    </row>
    <row r="1907" spans="1:17" ht="15">
      <c r="A1907" s="84" t="s">
        <v>6954</v>
      </c>
      <c r="B1907" s="81">
        <v>4932353825</v>
      </c>
      <c r="C1907" s="62" t="s">
        <v>8358</v>
      </c>
      <c r="D1907" s="67"/>
      <c r="E1907" s="109">
        <v>570</v>
      </c>
      <c r="F1907" s="82" t="s">
        <v>8359</v>
      </c>
      <c r="G1907" s="83" t="s">
        <v>8360</v>
      </c>
      <c r="H1907" s="61" t="s">
        <v>1328</v>
      </c>
      <c r="I1907" s="67" t="s">
        <v>5332</v>
      </c>
      <c r="J1907" s="67" t="s">
        <v>5578</v>
      </c>
      <c r="K1907" s="61" t="s">
        <v>7198</v>
      </c>
      <c r="L1907" s="61" t="s">
        <v>17242</v>
      </c>
      <c r="M1907" s="61" t="s">
        <v>1328</v>
      </c>
      <c r="N1907" s="67" t="s">
        <v>1328</v>
      </c>
      <c r="O1907" s="113">
        <v>0</v>
      </c>
      <c r="P1907" s="106" t="str">
        <f>IFERROR(Legend[[#This Row],[Цена с НДС, руб.]]/Legend[[#This Row],[Цена с НДС, руб. РАНЕЕ]]-1,"-")</f>
        <v>-</v>
      </c>
      <c r="Q1907" s="87"/>
    </row>
    <row r="1908" spans="1:17" ht="15">
      <c r="A1908" s="84" t="s">
        <v>6954</v>
      </c>
      <c r="B1908" s="81">
        <v>4932353826</v>
      </c>
      <c r="C1908" s="62" t="s">
        <v>8361</v>
      </c>
      <c r="D1908" s="67"/>
      <c r="E1908" s="109">
        <v>480</v>
      </c>
      <c r="F1908" s="82" t="s">
        <v>8362</v>
      </c>
      <c r="G1908" s="83" t="s">
        <v>8363</v>
      </c>
      <c r="H1908" s="61" t="s">
        <v>1328</v>
      </c>
      <c r="I1908" s="67" t="s">
        <v>5332</v>
      </c>
      <c r="J1908" s="67" t="s">
        <v>5578</v>
      </c>
      <c r="K1908" s="61" t="s">
        <v>7198</v>
      </c>
      <c r="L1908" s="61" t="s">
        <v>17242</v>
      </c>
      <c r="M1908" s="61" t="s">
        <v>1328</v>
      </c>
      <c r="N1908" s="67" t="s">
        <v>1328</v>
      </c>
      <c r="O1908" s="113">
        <v>0</v>
      </c>
      <c r="P1908" s="106" t="str">
        <f>IFERROR(Legend[[#This Row],[Цена с НДС, руб.]]/Legend[[#This Row],[Цена с НДС, руб. РАНЕЕ]]-1,"-")</f>
        <v>-</v>
      </c>
      <c r="Q1908" s="87"/>
    </row>
    <row r="1909" spans="1:17" ht="15">
      <c r="A1909" s="84" t="s">
        <v>6954</v>
      </c>
      <c r="B1909" s="81">
        <v>4932356502</v>
      </c>
      <c r="C1909" s="62" t="s">
        <v>8364</v>
      </c>
      <c r="D1909" s="67"/>
      <c r="E1909" s="109">
        <v>1560</v>
      </c>
      <c r="F1909" s="82" t="s">
        <v>8365</v>
      </c>
      <c r="G1909" s="83" t="s">
        <v>8366</v>
      </c>
      <c r="H1909" s="61" t="s">
        <v>1328</v>
      </c>
      <c r="I1909" s="67" t="s">
        <v>5332</v>
      </c>
      <c r="J1909" s="67" t="s">
        <v>5578</v>
      </c>
      <c r="K1909" s="61" t="s">
        <v>7198</v>
      </c>
      <c r="L1909" s="61" t="s">
        <v>17390</v>
      </c>
      <c r="M1909" s="61" t="s">
        <v>1328</v>
      </c>
      <c r="N1909" s="67" t="s">
        <v>1328</v>
      </c>
      <c r="O1909" s="113">
        <v>0</v>
      </c>
      <c r="P1909" s="106" t="str">
        <f>IFERROR(Legend[[#This Row],[Цена с НДС, руб.]]/Legend[[#This Row],[Цена с НДС, руб. РАНЕЕ]]-1,"-")</f>
        <v>-</v>
      </c>
      <c r="Q1909" s="87"/>
    </row>
    <row r="1910" spans="1:17" ht="15">
      <c r="A1910" s="84" t="s">
        <v>6954</v>
      </c>
      <c r="B1910" s="81">
        <v>4932356503</v>
      </c>
      <c r="C1910" s="62" t="s">
        <v>8367</v>
      </c>
      <c r="D1910" s="67"/>
      <c r="E1910" s="109">
        <v>2100</v>
      </c>
      <c r="F1910" s="82" t="s">
        <v>8368</v>
      </c>
      <c r="G1910" s="83" t="s">
        <v>8369</v>
      </c>
      <c r="H1910" s="61" t="s">
        <v>1328</v>
      </c>
      <c r="I1910" s="67" t="s">
        <v>5332</v>
      </c>
      <c r="J1910" s="67" t="s">
        <v>5578</v>
      </c>
      <c r="K1910" s="61" t="s">
        <v>7198</v>
      </c>
      <c r="L1910" s="61" t="s">
        <v>17390</v>
      </c>
      <c r="M1910" s="61" t="s">
        <v>1328</v>
      </c>
      <c r="N1910" s="67" t="s">
        <v>1328</v>
      </c>
      <c r="O1910" s="113">
        <v>0</v>
      </c>
      <c r="P1910" s="106" t="str">
        <f>IFERROR(Legend[[#This Row],[Цена с НДС, руб.]]/Legend[[#This Row],[Цена с НДС, руб. РАНЕЕ]]-1,"-")</f>
        <v>-</v>
      </c>
      <c r="Q1910" s="87"/>
    </row>
    <row r="1911" spans="1:17" ht="15">
      <c r="A1911" s="84" t="s">
        <v>6954</v>
      </c>
      <c r="B1911" s="81">
        <v>4932356504</v>
      </c>
      <c r="C1911" s="62" t="s">
        <v>8370</v>
      </c>
      <c r="D1911" s="67"/>
      <c r="E1911" s="109">
        <v>1760</v>
      </c>
      <c r="F1911" s="82" t="s">
        <v>8371</v>
      </c>
      <c r="G1911" s="83" t="s">
        <v>8372</v>
      </c>
      <c r="H1911" s="61" t="s">
        <v>1328</v>
      </c>
      <c r="I1911" s="67" t="s">
        <v>5332</v>
      </c>
      <c r="J1911" s="67" t="s">
        <v>5578</v>
      </c>
      <c r="K1911" s="61" t="s">
        <v>7198</v>
      </c>
      <c r="L1911" s="61" t="s">
        <v>17390</v>
      </c>
      <c r="M1911" s="61" t="s">
        <v>1328</v>
      </c>
      <c r="N1911" s="67" t="s">
        <v>1328</v>
      </c>
      <c r="O1911" s="113">
        <v>0</v>
      </c>
      <c r="P1911" s="106" t="str">
        <f>IFERROR(Legend[[#This Row],[Цена с НДС, руб.]]/Legend[[#This Row],[Цена с НДС, руб. РАНЕЕ]]-1,"-")</f>
        <v>-</v>
      </c>
      <c r="Q1911" s="87"/>
    </row>
    <row r="1912" spans="1:17" ht="15">
      <c r="A1912" s="84" t="s">
        <v>6954</v>
      </c>
      <c r="B1912" s="81">
        <v>4932356505</v>
      </c>
      <c r="C1912" s="62" t="s">
        <v>8373</v>
      </c>
      <c r="D1912" s="67"/>
      <c r="E1912" s="109">
        <v>2310</v>
      </c>
      <c r="F1912" s="82" t="s">
        <v>8374</v>
      </c>
      <c r="G1912" s="83" t="s">
        <v>8375</v>
      </c>
      <c r="H1912" s="61" t="s">
        <v>1328</v>
      </c>
      <c r="I1912" s="67" t="s">
        <v>5332</v>
      </c>
      <c r="J1912" s="67" t="s">
        <v>5578</v>
      </c>
      <c r="K1912" s="61" t="s">
        <v>7198</v>
      </c>
      <c r="L1912" s="61" t="s">
        <v>17390</v>
      </c>
      <c r="M1912" s="61" t="s">
        <v>1328</v>
      </c>
      <c r="N1912" s="67" t="s">
        <v>1328</v>
      </c>
      <c r="O1912" s="113">
        <v>0</v>
      </c>
      <c r="P1912" s="106" t="str">
        <f>IFERROR(Legend[[#This Row],[Цена с НДС, руб.]]/Legend[[#This Row],[Цена с НДС, руб. РАНЕЕ]]-1,"-")</f>
        <v>-</v>
      </c>
      <c r="Q1912" s="87"/>
    </row>
    <row r="1913" spans="1:17" ht="15">
      <c r="A1913" s="84" t="s">
        <v>6954</v>
      </c>
      <c r="B1913" s="81">
        <v>4932356506</v>
      </c>
      <c r="C1913" s="62" t="s">
        <v>8376</v>
      </c>
      <c r="D1913" s="67"/>
      <c r="E1913" s="109">
        <v>2730</v>
      </c>
      <c r="F1913" s="82" t="s">
        <v>8377</v>
      </c>
      <c r="G1913" s="83" t="s">
        <v>8378</v>
      </c>
      <c r="H1913" s="61" t="s">
        <v>1328</v>
      </c>
      <c r="I1913" s="67" t="s">
        <v>5332</v>
      </c>
      <c r="J1913" s="67" t="s">
        <v>5578</v>
      </c>
      <c r="K1913" s="61" t="s">
        <v>7198</v>
      </c>
      <c r="L1913" s="61" t="s">
        <v>17390</v>
      </c>
      <c r="M1913" s="61" t="s">
        <v>1328</v>
      </c>
      <c r="N1913" s="67" t="s">
        <v>1328</v>
      </c>
      <c r="O1913" s="113">
        <v>0</v>
      </c>
      <c r="P1913" s="106" t="str">
        <f>IFERROR(Legend[[#This Row],[Цена с НДС, руб.]]/Legend[[#This Row],[Цена с НДС, руб. РАНЕЕ]]-1,"-")</f>
        <v>-</v>
      </c>
      <c r="Q1913" s="87"/>
    </row>
    <row r="1914" spans="1:17" ht="15">
      <c r="A1914" s="84" t="s">
        <v>6954</v>
      </c>
      <c r="B1914" s="81">
        <v>4932356507</v>
      </c>
      <c r="C1914" s="62" t="s">
        <v>8379</v>
      </c>
      <c r="D1914" s="67"/>
      <c r="E1914" s="109">
        <v>2620</v>
      </c>
      <c r="F1914" s="82" t="s">
        <v>8380</v>
      </c>
      <c r="G1914" s="83" t="s">
        <v>8381</v>
      </c>
      <c r="H1914" s="61" t="s">
        <v>1328</v>
      </c>
      <c r="I1914" s="67" t="s">
        <v>5332</v>
      </c>
      <c r="J1914" s="67" t="s">
        <v>5578</v>
      </c>
      <c r="K1914" s="61" t="s">
        <v>7198</v>
      </c>
      <c r="L1914" s="61" t="s">
        <v>17390</v>
      </c>
      <c r="M1914" s="61" t="s">
        <v>1328</v>
      </c>
      <c r="N1914" s="67" t="s">
        <v>1328</v>
      </c>
      <c r="O1914" s="113">
        <v>0</v>
      </c>
      <c r="P1914" s="106" t="str">
        <f>IFERROR(Legend[[#This Row],[Цена с НДС, руб.]]/Legend[[#This Row],[Цена с НДС, руб. РАНЕЕ]]-1,"-")</f>
        <v>-</v>
      </c>
      <c r="Q1914" s="87"/>
    </row>
    <row r="1915" spans="1:17" ht="15">
      <c r="A1915" s="84" t="s">
        <v>6954</v>
      </c>
      <c r="B1915" s="81">
        <v>4932356508</v>
      </c>
      <c r="C1915" s="62" t="s">
        <v>8382</v>
      </c>
      <c r="D1915" s="67"/>
      <c r="E1915" s="109">
        <v>3060</v>
      </c>
      <c r="F1915" s="82" t="s">
        <v>8383</v>
      </c>
      <c r="G1915" s="83" t="s">
        <v>8384</v>
      </c>
      <c r="H1915" s="61" t="s">
        <v>1328</v>
      </c>
      <c r="I1915" s="67" t="s">
        <v>5332</v>
      </c>
      <c r="J1915" s="67" t="s">
        <v>5578</v>
      </c>
      <c r="K1915" s="61" t="s">
        <v>7198</v>
      </c>
      <c r="L1915" s="61" t="s">
        <v>17390</v>
      </c>
      <c r="M1915" s="61" t="s">
        <v>1328</v>
      </c>
      <c r="N1915" s="67" t="s">
        <v>1328</v>
      </c>
      <c r="O1915" s="113">
        <v>0</v>
      </c>
      <c r="P1915" s="106" t="str">
        <f>IFERROR(Legend[[#This Row],[Цена с НДС, руб.]]/Legend[[#This Row],[Цена с НДС, руб. РАНЕЕ]]-1,"-")</f>
        <v>-</v>
      </c>
      <c r="Q1915" s="87"/>
    </row>
    <row r="1916" spans="1:17" ht="15">
      <c r="A1916" s="84" t="s">
        <v>6954</v>
      </c>
      <c r="B1916" s="81">
        <v>4932356509</v>
      </c>
      <c r="C1916" s="62" t="s">
        <v>8385</v>
      </c>
      <c r="D1916" s="67"/>
      <c r="E1916" s="109">
        <v>3380</v>
      </c>
      <c r="F1916" s="82" t="s">
        <v>8386</v>
      </c>
      <c r="G1916" s="83" t="s">
        <v>8387</v>
      </c>
      <c r="H1916" s="61" t="s">
        <v>1328</v>
      </c>
      <c r="I1916" s="67" t="s">
        <v>5332</v>
      </c>
      <c r="J1916" s="67" t="s">
        <v>5578</v>
      </c>
      <c r="K1916" s="61" t="s">
        <v>7198</v>
      </c>
      <c r="L1916" s="61" t="s">
        <v>17390</v>
      </c>
      <c r="M1916" s="61" t="s">
        <v>1328</v>
      </c>
      <c r="N1916" s="67" t="s">
        <v>1328</v>
      </c>
      <c r="O1916" s="113">
        <v>0</v>
      </c>
      <c r="P1916" s="106" t="str">
        <f>IFERROR(Legend[[#This Row],[Цена с НДС, руб.]]/Legend[[#This Row],[Цена с НДС, руб. РАНЕЕ]]-1,"-")</f>
        <v>-</v>
      </c>
      <c r="Q1916" s="87"/>
    </row>
    <row r="1917" spans="1:17" ht="15">
      <c r="A1917" s="84" t="s">
        <v>6954</v>
      </c>
      <c r="B1917" s="81">
        <v>4932356510</v>
      </c>
      <c r="C1917" s="62" t="s">
        <v>8388</v>
      </c>
      <c r="D1917" s="67"/>
      <c r="E1917" s="109">
        <v>3830</v>
      </c>
      <c r="F1917" s="82" t="s">
        <v>8389</v>
      </c>
      <c r="G1917" s="83" t="s">
        <v>8390</v>
      </c>
      <c r="H1917" s="61" t="s">
        <v>1328</v>
      </c>
      <c r="I1917" s="67" t="s">
        <v>5332</v>
      </c>
      <c r="J1917" s="67" t="s">
        <v>5578</v>
      </c>
      <c r="K1917" s="61" t="s">
        <v>7198</v>
      </c>
      <c r="L1917" s="61" t="s">
        <v>17390</v>
      </c>
      <c r="M1917" s="61" t="s">
        <v>1328</v>
      </c>
      <c r="N1917" s="67" t="s">
        <v>1328</v>
      </c>
      <c r="O1917" s="113">
        <v>0</v>
      </c>
      <c r="P1917" s="106" t="str">
        <f>IFERROR(Legend[[#This Row],[Цена с НДС, руб.]]/Legend[[#This Row],[Цена с НДС, руб. РАНЕЕ]]-1,"-")</f>
        <v>-</v>
      </c>
      <c r="Q1917" s="87"/>
    </row>
    <row r="1918" spans="1:17" ht="15">
      <c r="A1918" s="84" t="s">
        <v>6954</v>
      </c>
      <c r="B1918" s="81">
        <v>4932356511</v>
      </c>
      <c r="C1918" s="62" t="s">
        <v>8391</v>
      </c>
      <c r="D1918" s="67"/>
      <c r="E1918" s="109">
        <v>4210</v>
      </c>
      <c r="F1918" s="82" t="s">
        <v>8392</v>
      </c>
      <c r="G1918" s="83" t="s">
        <v>8393</v>
      </c>
      <c r="H1918" s="61" t="s">
        <v>1328</v>
      </c>
      <c r="I1918" s="67" t="s">
        <v>5332</v>
      </c>
      <c r="J1918" s="67" t="s">
        <v>5578</v>
      </c>
      <c r="K1918" s="61" t="s">
        <v>7198</v>
      </c>
      <c r="L1918" s="61" t="s">
        <v>17390</v>
      </c>
      <c r="M1918" s="61" t="s">
        <v>1328</v>
      </c>
      <c r="N1918" s="67" t="s">
        <v>1328</v>
      </c>
      <c r="O1918" s="113">
        <v>0</v>
      </c>
      <c r="P1918" s="106" t="str">
        <f>IFERROR(Legend[[#This Row],[Цена с НДС, руб.]]/Legend[[#This Row],[Цена с НДС, руб. РАНЕЕ]]-1,"-")</f>
        <v>-</v>
      </c>
      <c r="Q1918" s="87"/>
    </row>
    <row r="1919" spans="1:17" ht="15">
      <c r="A1919" s="84" t="s">
        <v>6954</v>
      </c>
      <c r="B1919" s="81">
        <v>4932367013</v>
      </c>
      <c r="C1919" s="62" t="s">
        <v>8394</v>
      </c>
      <c r="D1919" s="67"/>
      <c r="E1919" s="109">
        <v>630</v>
      </c>
      <c r="F1919" s="82" t="s">
        <v>8395</v>
      </c>
      <c r="G1919" s="83" t="s">
        <v>8396</v>
      </c>
      <c r="H1919" s="61" t="s">
        <v>1328</v>
      </c>
      <c r="I1919" s="67" t="s">
        <v>5332</v>
      </c>
      <c r="J1919" s="67" t="s">
        <v>5578</v>
      </c>
      <c r="K1919" s="61" t="s">
        <v>7198</v>
      </c>
      <c r="L1919" s="61" t="s">
        <v>17242</v>
      </c>
      <c r="M1919" s="61" t="s">
        <v>1328</v>
      </c>
      <c r="N1919" s="67" t="s">
        <v>1328</v>
      </c>
      <c r="O1919" s="113">
        <v>0</v>
      </c>
      <c r="P1919" s="106" t="str">
        <f>IFERROR(Legend[[#This Row],[Цена с НДС, руб.]]/Legend[[#This Row],[Цена с НДС, руб. РАНЕЕ]]-1,"-")</f>
        <v>-</v>
      </c>
      <c r="Q1919" s="87"/>
    </row>
    <row r="1920" spans="1:17" ht="15">
      <c r="A1920" s="84" t="s">
        <v>6954</v>
      </c>
      <c r="B1920" s="81">
        <v>4932367014</v>
      </c>
      <c r="C1920" s="62" t="s">
        <v>8397</v>
      </c>
      <c r="D1920" s="67"/>
      <c r="E1920" s="109">
        <v>1020</v>
      </c>
      <c r="F1920" s="82" t="s">
        <v>8398</v>
      </c>
      <c r="G1920" s="83" t="s">
        <v>8399</v>
      </c>
      <c r="H1920" s="61" t="s">
        <v>1328</v>
      </c>
      <c r="I1920" s="67" t="s">
        <v>5332</v>
      </c>
      <c r="J1920" s="67" t="s">
        <v>5578</v>
      </c>
      <c r="K1920" s="61" t="s">
        <v>7198</v>
      </c>
      <c r="L1920" s="61" t="s">
        <v>17242</v>
      </c>
      <c r="M1920" s="61" t="s">
        <v>1328</v>
      </c>
      <c r="N1920" s="67" t="s">
        <v>1328</v>
      </c>
      <c r="O1920" s="113">
        <v>0</v>
      </c>
      <c r="P1920" s="106" t="str">
        <f>IFERROR(Legend[[#This Row],[Цена с НДС, руб.]]/Legend[[#This Row],[Цена с НДС, руб. РАНЕЕ]]-1,"-")</f>
        <v>-</v>
      </c>
      <c r="Q1920" s="87"/>
    </row>
    <row r="1921" spans="1:17" ht="15">
      <c r="A1921" s="84" t="s">
        <v>6954</v>
      </c>
      <c r="B1921" s="81">
        <v>4932367015</v>
      </c>
      <c r="C1921" s="62" t="s">
        <v>8400</v>
      </c>
      <c r="D1921" s="67"/>
      <c r="E1921" s="109">
        <v>2420</v>
      </c>
      <c r="F1921" s="82" t="s">
        <v>8401</v>
      </c>
      <c r="G1921" s="83" t="s">
        <v>8402</v>
      </c>
      <c r="H1921" s="61" t="s">
        <v>1328</v>
      </c>
      <c r="I1921" s="67" t="s">
        <v>5332</v>
      </c>
      <c r="J1921" s="67" t="s">
        <v>5578</v>
      </c>
      <c r="K1921" s="61" t="s">
        <v>7198</v>
      </c>
      <c r="L1921" s="61" t="s">
        <v>17242</v>
      </c>
      <c r="M1921" s="61" t="s">
        <v>1328</v>
      </c>
      <c r="N1921" s="67" t="s">
        <v>1328</v>
      </c>
      <c r="O1921" s="113">
        <v>0</v>
      </c>
      <c r="P1921" s="106" t="str">
        <f>IFERROR(Legend[[#This Row],[Цена с НДС, руб.]]/Legend[[#This Row],[Цена с НДС, руб. РАНЕЕ]]-1,"-")</f>
        <v>-</v>
      </c>
      <c r="Q1921" s="87"/>
    </row>
    <row r="1922" spans="1:17" ht="15">
      <c r="A1922" s="84" t="s">
        <v>6954</v>
      </c>
      <c r="B1922" s="81">
        <v>4932367017</v>
      </c>
      <c r="C1922" s="62" t="s">
        <v>8403</v>
      </c>
      <c r="D1922" s="67"/>
      <c r="E1922" s="109">
        <v>2660</v>
      </c>
      <c r="F1922" s="82" t="s">
        <v>8404</v>
      </c>
      <c r="G1922" s="83" t="s">
        <v>8405</v>
      </c>
      <c r="H1922" s="61" t="s">
        <v>1328</v>
      </c>
      <c r="I1922" s="67" t="s">
        <v>5332</v>
      </c>
      <c r="J1922" s="67" t="s">
        <v>5578</v>
      </c>
      <c r="K1922" s="61" t="s">
        <v>7198</v>
      </c>
      <c r="L1922" s="61" t="s">
        <v>17242</v>
      </c>
      <c r="M1922" s="61" t="s">
        <v>1328</v>
      </c>
      <c r="N1922" s="67" t="s">
        <v>1328</v>
      </c>
      <c r="O1922" s="113">
        <v>0</v>
      </c>
      <c r="P1922" s="106" t="str">
        <f>IFERROR(Legend[[#This Row],[Цена с НДС, руб.]]/Legend[[#This Row],[Цена с НДС, руб. РАНЕЕ]]-1,"-")</f>
        <v>-</v>
      </c>
      <c r="Q1922" s="87"/>
    </row>
    <row r="1923" spans="1:17" ht="15">
      <c r="A1923" s="84" t="s">
        <v>6954</v>
      </c>
      <c r="B1923" s="81">
        <v>4932367018</v>
      </c>
      <c r="C1923" s="62" t="s">
        <v>8406</v>
      </c>
      <c r="D1923" s="67"/>
      <c r="E1923" s="109">
        <v>1210</v>
      </c>
      <c r="F1923" s="82" t="s">
        <v>8407</v>
      </c>
      <c r="G1923" s="83" t="s">
        <v>8408</v>
      </c>
      <c r="H1923" s="61" t="s">
        <v>1328</v>
      </c>
      <c r="I1923" s="67" t="s">
        <v>5332</v>
      </c>
      <c r="J1923" s="67" t="s">
        <v>5578</v>
      </c>
      <c r="K1923" s="61" t="s">
        <v>7198</v>
      </c>
      <c r="L1923" s="61" t="s">
        <v>17242</v>
      </c>
      <c r="M1923" s="61" t="s">
        <v>1328</v>
      </c>
      <c r="N1923" s="67" t="s">
        <v>1328</v>
      </c>
      <c r="O1923" s="113">
        <v>0</v>
      </c>
      <c r="P1923" s="106" t="str">
        <f>IFERROR(Legend[[#This Row],[Цена с НДС, руб.]]/Legend[[#This Row],[Цена с НДС, руб. РАНЕЕ]]-1,"-")</f>
        <v>-</v>
      </c>
      <c r="Q1923" s="87"/>
    </row>
    <row r="1924" spans="1:17" ht="15">
      <c r="A1924" s="84" t="s">
        <v>6954</v>
      </c>
      <c r="B1924" s="81">
        <v>4932367019</v>
      </c>
      <c r="C1924" s="62" t="s">
        <v>8409</v>
      </c>
      <c r="D1924" s="67"/>
      <c r="E1924" s="109">
        <v>2900</v>
      </c>
      <c r="F1924" s="82" t="s">
        <v>8410</v>
      </c>
      <c r="G1924" s="83" t="s">
        <v>8411</v>
      </c>
      <c r="H1924" s="61" t="s">
        <v>1328</v>
      </c>
      <c r="I1924" s="67" t="s">
        <v>5332</v>
      </c>
      <c r="J1924" s="67" t="s">
        <v>5578</v>
      </c>
      <c r="K1924" s="61" t="s">
        <v>7198</v>
      </c>
      <c r="L1924" s="61" t="s">
        <v>17242</v>
      </c>
      <c r="M1924" s="61" t="s">
        <v>1328</v>
      </c>
      <c r="N1924" s="67" t="s">
        <v>1328</v>
      </c>
      <c r="O1924" s="113">
        <v>0</v>
      </c>
      <c r="P1924" s="106" t="str">
        <f>IFERROR(Legend[[#This Row],[Цена с НДС, руб.]]/Legend[[#This Row],[Цена с НДС, руб. РАНЕЕ]]-1,"-")</f>
        <v>-</v>
      </c>
      <c r="Q1924" s="87"/>
    </row>
    <row r="1925" spans="1:17" ht="15">
      <c r="A1925" s="84" t="s">
        <v>6954</v>
      </c>
      <c r="B1925" s="81">
        <v>4932367021</v>
      </c>
      <c r="C1925" s="62" t="s">
        <v>8412</v>
      </c>
      <c r="D1925" s="67"/>
      <c r="E1925" s="109">
        <v>3150</v>
      </c>
      <c r="F1925" s="82" t="s">
        <v>8413</v>
      </c>
      <c r="G1925" s="83" t="s">
        <v>8414</v>
      </c>
      <c r="H1925" s="61" t="s">
        <v>1328</v>
      </c>
      <c r="I1925" s="67" t="s">
        <v>5332</v>
      </c>
      <c r="J1925" s="67" t="s">
        <v>5578</v>
      </c>
      <c r="K1925" s="61" t="s">
        <v>7198</v>
      </c>
      <c r="L1925" s="61" t="s">
        <v>17242</v>
      </c>
      <c r="M1925" s="61" t="s">
        <v>1328</v>
      </c>
      <c r="N1925" s="67" t="s">
        <v>1328</v>
      </c>
      <c r="O1925" s="113">
        <v>0</v>
      </c>
      <c r="P1925" s="106" t="str">
        <f>IFERROR(Legend[[#This Row],[Цена с НДС, руб.]]/Legend[[#This Row],[Цена с НДС, руб. РАНЕЕ]]-1,"-")</f>
        <v>-</v>
      </c>
      <c r="Q1925" s="87"/>
    </row>
    <row r="1926" spans="1:17" ht="15">
      <c r="A1926" s="84" t="s">
        <v>6954</v>
      </c>
      <c r="B1926" s="81">
        <v>4932367022</v>
      </c>
      <c r="C1926" s="62" t="s">
        <v>8415</v>
      </c>
      <c r="D1926" s="67"/>
      <c r="E1926" s="109">
        <v>1600</v>
      </c>
      <c r="F1926" s="82" t="s">
        <v>8416</v>
      </c>
      <c r="G1926" s="83" t="s">
        <v>8417</v>
      </c>
      <c r="H1926" s="61" t="s">
        <v>1328</v>
      </c>
      <c r="I1926" s="67" t="s">
        <v>5332</v>
      </c>
      <c r="J1926" s="67" t="s">
        <v>5578</v>
      </c>
      <c r="K1926" s="61" t="s">
        <v>7198</v>
      </c>
      <c r="L1926" s="61" t="s">
        <v>17242</v>
      </c>
      <c r="M1926" s="61" t="s">
        <v>1328</v>
      </c>
      <c r="N1926" s="67" t="s">
        <v>1328</v>
      </c>
      <c r="O1926" s="113">
        <v>0</v>
      </c>
      <c r="P1926" s="106" t="str">
        <f>IFERROR(Legend[[#This Row],[Цена с НДС, руб.]]/Legend[[#This Row],[Цена с НДС, руб. РАНЕЕ]]-1,"-")</f>
        <v>-</v>
      </c>
      <c r="Q1926" s="87"/>
    </row>
    <row r="1927" spans="1:17" ht="15">
      <c r="A1927" s="84" t="s">
        <v>6954</v>
      </c>
      <c r="B1927" s="81">
        <v>4932367024</v>
      </c>
      <c r="C1927" s="62" t="s">
        <v>8418</v>
      </c>
      <c r="D1927" s="67"/>
      <c r="E1927" s="109">
        <v>3430</v>
      </c>
      <c r="F1927" s="82" t="s">
        <v>8419</v>
      </c>
      <c r="G1927" s="83" t="s">
        <v>8420</v>
      </c>
      <c r="H1927" s="61" t="s">
        <v>1328</v>
      </c>
      <c r="I1927" s="67" t="s">
        <v>5332</v>
      </c>
      <c r="J1927" s="67" t="s">
        <v>5578</v>
      </c>
      <c r="K1927" s="61" t="s">
        <v>7198</v>
      </c>
      <c r="L1927" s="61" t="s">
        <v>17242</v>
      </c>
      <c r="M1927" s="61" t="s">
        <v>1328</v>
      </c>
      <c r="N1927" s="67" t="s">
        <v>1328</v>
      </c>
      <c r="O1927" s="113">
        <v>0</v>
      </c>
      <c r="P1927" s="106" t="str">
        <f>IFERROR(Legend[[#This Row],[Цена с НДС, руб.]]/Legend[[#This Row],[Цена с НДС, руб. РАНЕЕ]]-1,"-")</f>
        <v>-</v>
      </c>
      <c r="Q1927" s="87"/>
    </row>
    <row r="1928" spans="1:17" ht="15">
      <c r="A1928" s="84" t="s">
        <v>6954</v>
      </c>
      <c r="B1928" s="81">
        <v>4932367025</v>
      </c>
      <c r="C1928" s="62" t="s">
        <v>8421</v>
      </c>
      <c r="D1928" s="67"/>
      <c r="E1928" s="109">
        <v>1710</v>
      </c>
      <c r="F1928" s="82" t="s">
        <v>8422</v>
      </c>
      <c r="G1928" s="83" t="s">
        <v>8423</v>
      </c>
      <c r="H1928" s="61" t="s">
        <v>1328</v>
      </c>
      <c r="I1928" s="67" t="s">
        <v>5332</v>
      </c>
      <c r="J1928" s="67" t="s">
        <v>5578</v>
      </c>
      <c r="K1928" s="61" t="s">
        <v>7198</v>
      </c>
      <c r="L1928" s="61" t="s">
        <v>17242</v>
      </c>
      <c r="M1928" s="61" t="s">
        <v>1328</v>
      </c>
      <c r="N1928" s="67" t="s">
        <v>1328</v>
      </c>
      <c r="O1928" s="113">
        <v>0</v>
      </c>
      <c r="P1928" s="106" t="str">
        <f>IFERROR(Legend[[#This Row],[Цена с НДС, руб.]]/Legend[[#This Row],[Цена с НДС, руб. РАНЕЕ]]-1,"-")</f>
        <v>-</v>
      </c>
      <c r="Q1928" s="87"/>
    </row>
    <row r="1929" spans="1:17" ht="15">
      <c r="A1929" s="84" t="s">
        <v>6954</v>
      </c>
      <c r="B1929" s="81">
        <v>4932367026</v>
      </c>
      <c r="C1929" s="62" t="s">
        <v>8424</v>
      </c>
      <c r="D1929" s="67"/>
      <c r="E1929" s="109">
        <v>3870</v>
      </c>
      <c r="F1929" s="82" t="s">
        <v>8425</v>
      </c>
      <c r="G1929" s="83" t="s">
        <v>8426</v>
      </c>
      <c r="H1929" s="61" t="s">
        <v>1328</v>
      </c>
      <c r="I1929" s="67" t="s">
        <v>5332</v>
      </c>
      <c r="J1929" s="67" t="s">
        <v>5578</v>
      </c>
      <c r="K1929" s="61" t="s">
        <v>7198</v>
      </c>
      <c r="L1929" s="61" t="s">
        <v>17242</v>
      </c>
      <c r="M1929" s="61" t="s">
        <v>1328</v>
      </c>
      <c r="N1929" s="67" t="s">
        <v>1328</v>
      </c>
      <c r="O1929" s="113">
        <v>0</v>
      </c>
      <c r="P1929" s="106" t="str">
        <f>IFERROR(Legend[[#This Row],[Цена с НДС, руб.]]/Legend[[#This Row],[Цена с НДС, руб. РАНЕЕ]]-1,"-")</f>
        <v>-</v>
      </c>
      <c r="Q1929" s="87"/>
    </row>
    <row r="1930" spans="1:17" ht="15">
      <c r="A1930" s="84" t="s">
        <v>6954</v>
      </c>
      <c r="B1930" s="81">
        <v>4932367027</v>
      </c>
      <c r="C1930" s="62" t="s">
        <v>8427</v>
      </c>
      <c r="D1930" s="67"/>
      <c r="E1930" s="109">
        <v>2080</v>
      </c>
      <c r="F1930" s="82" t="s">
        <v>8428</v>
      </c>
      <c r="G1930" s="83" t="s">
        <v>8429</v>
      </c>
      <c r="H1930" s="61" t="s">
        <v>1328</v>
      </c>
      <c r="I1930" s="67" t="s">
        <v>5332</v>
      </c>
      <c r="J1930" s="67" t="s">
        <v>5578</v>
      </c>
      <c r="K1930" s="61" t="s">
        <v>7198</v>
      </c>
      <c r="L1930" s="61" t="s">
        <v>17242</v>
      </c>
      <c r="M1930" s="61" t="s">
        <v>1328</v>
      </c>
      <c r="N1930" s="67" t="s">
        <v>1328</v>
      </c>
      <c r="O1930" s="113">
        <v>0</v>
      </c>
      <c r="P1930" s="106" t="str">
        <f>IFERROR(Legend[[#This Row],[Цена с НДС, руб.]]/Legend[[#This Row],[Цена с НДС, руб. РАНЕЕ]]-1,"-")</f>
        <v>-</v>
      </c>
      <c r="Q1930" s="87"/>
    </row>
    <row r="1931" spans="1:17" ht="15">
      <c r="A1931" s="84" t="s">
        <v>6954</v>
      </c>
      <c r="B1931" s="81">
        <v>4932367029</v>
      </c>
      <c r="C1931" s="62" t="s">
        <v>8430</v>
      </c>
      <c r="D1931" s="67"/>
      <c r="E1931" s="109">
        <v>4350</v>
      </c>
      <c r="F1931" s="82" t="s">
        <v>8431</v>
      </c>
      <c r="G1931" s="83" t="s">
        <v>8432</v>
      </c>
      <c r="H1931" s="61" t="s">
        <v>1328</v>
      </c>
      <c r="I1931" s="67" t="s">
        <v>5332</v>
      </c>
      <c r="J1931" s="67" t="s">
        <v>5578</v>
      </c>
      <c r="K1931" s="61" t="s">
        <v>7198</v>
      </c>
      <c r="L1931" s="61" t="s">
        <v>17242</v>
      </c>
      <c r="M1931" s="61" t="s">
        <v>1328</v>
      </c>
      <c r="N1931" s="67" t="s">
        <v>1328</v>
      </c>
      <c r="O1931" s="113">
        <v>0</v>
      </c>
      <c r="P1931" s="106" t="str">
        <f>IFERROR(Legend[[#This Row],[Цена с НДС, руб.]]/Legend[[#This Row],[Цена с НДС, руб. РАНЕЕ]]-1,"-")</f>
        <v>-</v>
      </c>
      <c r="Q1931" s="87"/>
    </row>
    <row r="1932" spans="1:17" ht="15">
      <c r="A1932" s="84" t="s">
        <v>6954</v>
      </c>
      <c r="B1932" s="81">
        <v>4932367030</v>
      </c>
      <c r="C1932" s="62" t="s">
        <v>8433</v>
      </c>
      <c r="D1932" s="67"/>
      <c r="E1932" s="109">
        <v>5400</v>
      </c>
      <c r="F1932" s="82" t="s">
        <v>8434</v>
      </c>
      <c r="G1932" s="83" t="s">
        <v>8435</v>
      </c>
      <c r="H1932" s="61" t="s">
        <v>1328</v>
      </c>
      <c r="I1932" s="67" t="s">
        <v>5332</v>
      </c>
      <c r="J1932" s="67" t="s">
        <v>5578</v>
      </c>
      <c r="K1932" s="61" t="s">
        <v>7198</v>
      </c>
      <c r="L1932" s="61" t="s">
        <v>17242</v>
      </c>
      <c r="M1932" s="61" t="s">
        <v>1328</v>
      </c>
      <c r="N1932" s="67" t="s">
        <v>1328</v>
      </c>
      <c r="O1932" s="113">
        <v>0</v>
      </c>
      <c r="P1932" s="106" t="str">
        <f>IFERROR(Legend[[#This Row],[Цена с НДС, руб.]]/Legend[[#This Row],[Цена с НДС, руб. РАНЕЕ]]-1,"-")</f>
        <v>-</v>
      </c>
      <c r="Q1932" s="87"/>
    </row>
    <row r="1933" spans="1:17" ht="15">
      <c r="A1933" s="84" t="s">
        <v>6954</v>
      </c>
      <c r="B1933" s="81">
        <v>4932367066</v>
      </c>
      <c r="C1933" s="62" t="s">
        <v>8436</v>
      </c>
      <c r="D1933" s="67"/>
      <c r="E1933" s="109">
        <v>320</v>
      </c>
      <c r="F1933" s="82" t="s">
        <v>8437</v>
      </c>
      <c r="G1933" s="83" t="s">
        <v>8438</v>
      </c>
      <c r="H1933" s="61" t="s">
        <v>1328</v>
      </c>
      <c r="I1933" s="67" t="s">
        <v>5332</v>
      </c>
      <c r="J1933" s="67" t="s">
        <v>5578</v>
      </c>
      <c r="K1933" s="61" t="s">
        <v>7198</v>
      </c>
      <c r="L1933" s="61" t="s">
        <v>17242</v>
      </c>
      <c r="M1933" s="61" t="s">
        <v>1328</v>
      </c>
      <c r="N1933" s="67" t="s">
        <v>1328</v>
      </c>
      <c r="O1933" s="113">
        <v>0</v>
      </c>
      <c r="P1933" s="106" t="str">
        <f>IFERROR(Legend[[#This Row],[Цена с НДС, руб.]]/Legend[[#This Row],[Цена с НДС, руб. РАНЕЕ]]-1,"-")</f>
        <v>-</v>
      </c>
      <c r="Q1933" s="87"/>
    </row>
    <row r="1934" spans="1:17" ht="15">
      <c r="A1934" s="84" t="s">
        <v>6954</v>
      </c>
      <c r="B1934" s="81">
        <v>4932367068</v>
      </c>
      <c r="C1934" s="62" t="s">
        <v>8439</v>
      </c>
      <c r="D1934" s="67"/>
      <c r="E1934" s="109">
        <v>1090</v>
      </c>
      <c r="F1934" s="82" t="s">
        <v>8440</v>
      </c>
      <c r="G1934" s="83" t="s">
        <v>8441</v>
      </c>
      <c r="H1934" s="61" t="s">
        <v>1328</v>
      </c>
      <c r="I1934" s="67" t="s">
        <v>5332</v>
      </c>
      <c r="J1934" s="67" t="s">
        <v>5578</v>
      </c>
      <c r="K1934" s="61" t="s">
        <v>7198</v>
      </c>
      <c r="L1934" s="61" t="s">
        <v>17242</v>
      </c>
      <c r="M1934" s="61" t="s">
        <v>1328</v>
      </c>
      <c r="N1934" s="67" t="s">
        <v>1328</v>
      </c>
      <c r="O1934" s="113">
        <v>0</v>
      </c>
      <c r="P1934" s="106" t="str">
        <f>IFERROR(Legend[[#This Row],[Цена с НДС, руб.]]/Legend[[#This Row],[Цена с НДС, руб. РАНЕЕ]]-1,"-")</f>
        <v>-</v>
      </c>
      <c r="Q1934" s="87"/>
    </row>
    <row r="1935" spans="1:17" ht="15">
      <c r="A1935" s="84" t="s">
        <v>6954</v>
      </c>
      <c r="B1935" s="81">
        <v>4932367069</v>
      </c>
      <c r="C1935" s="62" t="s">
        <v>8442</v>
      </c>
      <c r="D1935" s="67"/>
      <c r="E1935" s="109">
        <v>1330</v>
      </c>
      <c r="F1935" s="82" t="s">
        <v>8443</v>
      </c>
      <c r="G1935" s="83" t="s">
        <v>8444</v>
      </c>
      <c r="H1935" s="61" t="s">
        <v>1328</v>
      </c>
      <c r="I1935" s="67" t="s">
        <v>5332</v>
      </c>
      <c r="J1935" s="67" t="s">
        <v>5578</v>
      </c>
      <c r="K1935" s="61" t="s">
        <v>7198</v>
      </c>
      <c r="L1935" s="61" t="s">
        <v>17242</v>
      </c>
      <c r="M1935" s="61" t="s">
        <v>1328</v>
      </c>
      <c r="N1935" s="67" t="s">
        <v>1328</v>
      </c>
      <c r="O1935" s="113">
        <v>0</v>
      </c>
      <c r="P1935" s="106" t="str">
        <f>IFERROR(Legend[[#This Row],[Цена с НДС, руб.]]/Legend[[#This Row],[Цена с НДС, руб. РАНЕЕ]]-1,"-")</f>
        <v>-</v>
      </c>
      <c r="Q1935" s="87"/>
    </row>
    <row r="1936" spans="1:17" ht="15">
      <c r="A1936" s="84" t="s">
        <v>6954</v>
      </c>
      <c r="B1936" s="81">
        <v>4932371702</v>
      </c>
      <c r="C1936" s="62" t="s">
        <v>8445</v>
      </c>
      <c r="D1936" s="67"/>
      <c r="E1936" s="109">
        <v>1550</v>
      </c>
      <c r="F1936" s="82" t="s">
        <v>8446</v>
      </c>
      <c r="G1936" s="83" t="s">
        <v>8447</v>
      </c>
      <c r="H1936" s="61" t="s">
        <v>1328</v>
      </c>
      <c r="I1936" s="67" t="s">
        <v>5332</v>
      </c>
      <c r="J1936" s="67" t="s">
        <v>5578</v>
      </c>
      <c r="K1936" s="61" t="s">
        <v>7198</v>
      </c>
      <c r="L1936" s="61" t="s">
        <v>17605</v>
      </c>
      <c r="M1936" s="61" t="s">
        <v>1328</v>
      </c>
      <c r="N1936" s="67" t="s">
        <v>1328</v>
      </c>
      <c r="O1936" s="113">
        <v>0</v>
      </c>
      <c r="P1936" s="106" t="str">
        <f>IFERROR(Legend[[#This Row],[Цена с НДС, руб.]]/Legend[[#This Row],[Цена с НДС, руб. РАНЕЕ]]-1,"-")</f>
        <v>-</v>
      </c>
      <c r="Q1936" s="87"/>
    </row>
    <row r="1937" spans="1:17" ht="15">
      <c r="A1937" s="84" t="s">
        <v>6954</v>
      </c>
      <c r="B1937" s="81">
        <v>4932371703</v>
      </c>
      <c r="C1937" s="62" t="s">
        <v>8448</v>
      </c>
      <c r="D1937" s="67"/>
      <c r="E1937" s="109">
        <v>1990</v>
      </c>
      <c r="F1937" s="82" t="s">
        <v>8449</v>
      </c>
      <c r="G1937" s="83" t="s">
        <v>8450</v>
      </c>
      <c r="H1937" s="61" t="s">
        <v>1328</v>
      </c>
      <c r="I1937" s="67" t="s">
        <v>5332</v>
      </c>
      <c r="J1937" s="67" t="s">
        <v>5578</v>
      </c>
      <c r="K1937" s="61" t="s">
        <v>7198</v>
      </c>
      <c r="L1937" s="61" t="s">
        <v>17605</v>
      </c>
      <c r="M1937" s="61" t="s">
        <v>1328</v>
      </c>
      <c r="N1937" s="67" t="s">
        <v>1328</v>
      </c>
      <c r="O1937" s="113">
        <v>0</v>
      </c>
      <c r="P1937" s="106" t="str">
        <f>IFERROR(Legend[[#This Row],[Цена с НДС, руб.]]/Legend[[#This Row],[Цена с НДС, руб. РАНЕЕ]]-1,"-")</f>
        <v>-</v>
      </c>
      <c r="Q1937" s="87"/>
    </row>
    <row r="1938" spans="1:17" ht="15">
      <c r="A1938" s="84" t="s">
        <v>6954</v>
      </c>
      <c r="B1938" s="81">
        <v>4932371704</v>
      </c>
      <c r="C1938" s="62" t="s">
        <v>8451</v>
      </c>
      <c r="D1938" s="67"/>
      <c r="E1938" s="109">
        <v>1550</v>
      </c>
      <c r="F1938" s="82" t="s">
        <v>8452</v>
      </c>
      <c r="G1938" s="83" t="s">
        <v>8453</v>
      </c>
      <c r="H1938" s="61" t="s">
        <v>1328</v>
      </c>
      <c r="I1938" s="67" t="s">
        <v>5332</v>
      </c>
      <c r="J1938" s="67" t="s">
        <v>5578</v>
      </c>
      <c r="K1938" s="61" t="s">
        <v>7198</v>
      </c>
      <c r="L1938" s="61" t="s">
        <v>17605</v>
      </c>
      <c r="M1938" s="61" t="s">
        <v>1328</v>
      </c>
      <c r="N1938" s="67" t="s">
        <v>1328</v>
      </c>
      <c r="O1938" s="113">
        <v>0</v>
      </c>
      <c r="P1938" s="106" t="str">
        <f>IFERROR(Legend[[#This Row],[Цена с НДС, руб.]]/Legend[[#This Row],[Цена с НДС, руб. РАНЕЕ]]-1,"-")</f>
        <v>-</v>
      </c>
      <c r="Q1938" s="87"/>
    </row>
    <row r="1939" spans="1:17" ht="15">
      <c r="A1939" s="84" t="s">
        <v>6954</v>
      </c>
      <c r="B1939" s="81">
        <v>4932371705</v>
      </c>
      <c r="C1939" s="62" t="s">
        <v>8454</v>
      </c>
      <c r="D1939" s="67"/>
      <c r="E1939" s="109">
        <v>1700</v>
      </c>
      <c r="F1939" s="82" t="s">
        <v>8455</v>
      </c>
      <c r="G1939" s="83" t="s">
        <v>8456</v>
      </c>
      <c r="H1939" s="61" t="s">
        <v>1328</v>
      </c>
      <c r="I1939" s="67" t="s">
        <v>5332</v>
      </c>
      <c r="J1939" s="67" t="s">
        <v>5578</v>
      </c>
      <c r="K1939" s="61" t="s">
        <v>7198</v>
      </c>
      <c r="L1939" s="61" t="s">
        <v>17605</v>
      </c>
      <c r="M1939" s="61" t="s">
        <v>1328</v>
      </c>
      <c r="N1939" s="67" t="s">
        <v>1328</v>
      </c>
      <c r="O1939" s="113">
        <v>0</v>
      </c>
      <c r="P1939" s="106" t="str">
        <f>IFERROR(Legend[[#This Row],[Цена с НДС, руб.]]/Legend[[#This Row],[Цена с НДС, руб. РАНЕЕ]]-1,"-")</f>
        <v>-</v>
      </c>
      <c r="Q1939" s="87"/>
    </row>
    <row r="1940" spans="1:17" ht="15">
      <c r="A1940" s="84" t="s">
        <v>6954</v>
      </c>
      <c r="B1940" s="81">
        <v>4932371706</v>
      </c>
      <c r="C1940" s="62" t="s">
        <v>8457</v>
      </c>
      <c r="D1940" s="67"/>
      <c r="E1940" s="109">
        <v>1980</v>
      </c>
      <c r="F1940" s="82" t="s">
        <v>8458</v>
      </c>
      <c r="G1940" s="83" t="s">
        <v>8459</v>
      </c>
      <c r="H1940" s="61" t="s">
        <v>1328</v>
      </c>
      <c r="I1940" s="67" t="s">
        <v>5332</v>
      </c>
      <c r="J1940" s="67" t="s">
        <v>5578</v>
      </c>
      <c r="K1940" s="61" t="s">
        <v>7198</v>
      </c>
      <c r="L1940" s="61" t="s">
        <v>17605</v>
      </c>
      <c r="M1940" s="61" t="s">
        <v>1328</v>
      </c>
      <c r="N1940" s="67" t="s">
        <v>1328</v>
      </c>
      <c r="O1940" s="113">
        <v>0</v>
      </c>
      <c r="P1940" s="106" t="str">
        <f>IFERROR(Legend[[#This Row],[Цена с НДС, руб.]]/Legend[[#This Row],[Цена с НДС, руб. РАНЕЕ]]-1,"-")</f>
        <v>-</v>
      </c>
      <c r="Q1940" s="87"/>
    </row>
    <row r="1941" spans="1:17" ht="15">
      <c r="A1941" s="84" t="s">
        <v>6954</v>
      </c>
      <c r="B1941" s="81">
        <v>4932371708</v>
      </c>
      <c r="C1941" s="62" t="s">
        <v>8460</v>
      </c>
      <c r="D1941" s="67"/>
      <c r="E1941" s="109">
        <v>2270</v>
      </c>
      <c r="F1941" s="82" t="s">
        <v>8461</v>
      </c>
      <c r="G1941" s="83" t="s">
        <v>8462</v>
      </c>
      <c r="H1941" s="61" t="s">
        <v>1328</v>
      </c>
      <c r="I1941" s="67" t="s">
        <v>5332</v>
      </c>
      <c r="J1941" s="67" t="s">
        <v>5578</v>
      </c>
      <c r="K1941" s="61" t="s">
        <v>7198</v>
      </c>
      <c r="L1941" s="61" t="s">
        <v>17605</v>
      </c>
      <c r="M1941" s="61" t="s">
        <v>1328</v>
      </c>
      <c r="N1941" s="67" t="s">
        <v>1328</v>
      </c>
      <c r="O1941" s="113">
        <v>0</v>
      </c>
      <c r="P1941" s="106" t="str">
        <f>IFERROR(Legend[[#This Row],[Цена с НДС, руб.]]/Legend[[#This Row],[Цена с НДС, руб. РАНЕЕ]]-1,"-")</f>
        <v>-</v>
      </c>
      <c r="Q1941" s="87"/>
    </row>
    <row r="1942" spans="1:17" ht="15">
      <c r="A1942" s="84" t="s">
        <v>6954</v>
      </c>
      <c r="B1942" s="81">
        <v>4932371709</v>
      </c>
      <c r="C1942" s="62" t="s">
        <v>8463</v>
      </c>
      <c r="D1942" s="67"/>
      <c r="E1942" s="109">
        <v>2960</v>
      </c>
      <c r="F1942" s="82" t="s">
        <v>8464</v>
      </c>
      <c r="G1942" s="83" t="s">
        <v>8465</v>
      </c>
      <c r="H1942" s="61" t="s">
        <v>1328</v>
      </c>
      <c r="I1942" s="67" t="s">
        <v>5332</v>
      </c>
      <c r="J1942" s="67" t="s">
        <v>5578</v>
      </c>
      <c r="K1942" s="61" t="s">
        <v>7198</v>
      </c>
      <c r="L1942" s="61" t="s">
        <v>17605</v>
      </c>
      <c r="M1942" s="61" t="s">
        <v>1328</v>
      </c>
      <c r="N1942" s="67" t="s">
        <v>1328</v>
      </c>
      <c r="O1942" s="113">
        <v>0</v>
      </c>
      <c r="P1942" s="106" t="str">
        <f>IFERROR(Legend[[#This Row],[Цена с НДС, руб.]]/Legend[[#This Row],[Цена с НДС, руб. РАНЕЕ]]-1,"-")</f>
        <v>-</v>
      </c>
      <c r="Q1942" s="87"/>
    </row>
    <row r="1943" spans="1:17" ht="15">
      <c r="A1943" s="84" t="s">
        <v>6954</v>
      </c>
      <c r="B1943" s="81">
        <v>4932371710</v>
      </c>
      <c r="C1943" s="62" t="s">
        <v>8466</v>
      </c>
      <c r="D1943" s="67"/>
      <c r="E1943" s="109">
        <v>3420</v>
      </c>
      <c r="F1943" s="82" t="s">
        <v>8467</v>
      </c>
      <c r="G1943" s="83" t="s">
        <v>8468</v>
      </c>
      <c r="H1943" s="61" t="s">
        <v>1328</v>
      </c>
      <c r="I1943" s="67" t="s">
        <v>5332</v>
      </c>
      <c r="J1943" s="67" t="s">
        <v>5578</v>
      </c>
      <c r="K1943" s="61" t="s">
        <v>7198</v>
      </c>
      <c r="L1943" s="61" t="s">
        <v>17605</v>
      </c>
      <c r="M1943" s="61" t="s">
        <v>1328</v>
      </c>
      <c r="N1943" s="67" t="s">
        <v>1328</v>
      </c>
      <c r="O1943" s="113">
        <v>0</v>
      </c>
      <c r="P1943" s="106" t="str">
        <f>IFERROR(Legend[[#This Row],[Цена с НДС, руб.]]/Legend[[#This Row],[Цена с НДС, руб. РАНЕЕ]]-1,"-")</f>
        <v>-</v>
      </c>
      <c r="Q1943" s="87"/>
    </row>
    <row r="1944" spans="1:17" ht="15">
      <c r="A1944" s="84" t="s">
        <v>6954</v>
      </c>
      <c r="B1944" s="81">
        <v>4932371711</v>
      </c>
      <c r="C1944" s="62" t="s">
        <v>8469</v>
      </c>
      <c r="D1944" s="67"/>
      <c r="E1944" s="109">
        <v>5400</v>
      </c>
      <c r="F1944" s="82" t="s">
        <v>8470</v>
      </c>
      <c r="G1944" s="83" t="s">
        <v>8471</v>
      </c>
      <c r="H1944" s="61" t="s">
        <v>1328</v>
      </c>
      <c r="I1944" s="67" t="s">
        <v>5332</v>
      </c>
      <c r="J1944" s="67" t="s">
        <v>5578</v>
      </c>
      <c r="K1944" s="61" t="s">
        <v>7198</v>
      </c>
      <c r="L1944" s="61" t="s">
        <v>17242</v>
      </c>
      <c r="M1944" s="61" t="s">
        <v>1328</v>
      </c>
      <c r="N1944" s="67" t="s">
        <v>1328</v>
      </c>
      <c r="O1944" s="113">
        <v>0</v>
      </c>
      <c r="P1944" s="106" t="str">
        <f>IFERROR(Legend[[#This Row],[Цена с НДС, руб.]]/Legend[[#This Row],[Цена с НДС, руб. РАНЕЕ]]-1,"-")</f>
        <v>-</v>
      </c>
      <c r="Q1944" s="87"/>
    </row>
    <row r="1945" spans="1:17" ht="15">
      <c r="A1945" s="84" t="s">
        <v>6954</v>
      </c>
      <c r="B1945" s="81">
        <v>4932373136</v>
      </c>
      <c r="C1945" s="62" t="s">
        <v>8472</v>
      </c>
      <c r="D1945" s="67"/>
      <c r="E1945" s="109">
        <v>280</v>
      </c>
      <c r="F1945" s="82" t="s">
        <v>8473</v>
      </c>
      <c r="G1945" s="83" t="s">
        <v>8474</v>
      </c>
      <c r="H1945" s="61" t="s">
        <v>1328</v>
      </c>
      <c r="I1945" s="67" t="s">
        <v>5332</v>
      </c>
      <c r="J1945" s="67" t="s">
        <v>5578</v>
      </c>
      <c r="K1945" s="61" t="s">
        <v>7198</v>
      </c>
      <c r="L1945" s="61" t="s">
        <v>17242</v>
      </c>
      <c r="M1945" s="61" t="s">
        <v>1328</v>
      </c>
      <c r="N1945" s="67" t="s">
        <v>1328</v>
      </c>
      <c r="O1945" s="113">
        <v>0</v>
      </c>
      <c r="P1945" s="106" t="str">
        <f>IFERROR(Legend[[#This Row],[Цена с НДС, руб.]]/Legend[[#This Row],[Цена с НДС, руб. РАНЕЕ]]-1,"-")</f>
        <v>-</v>
      </c>
      <c r="Q1945" s="87"/>
    </row>
    <row r="1946" spans="1:17" ht="15">
      <c r="A1946" s="84" t="s">
        <v>6954</v>
      </c>
      <c r="B1946" s="81">
        <v>4932373225</v>
      </c>
      <c r="C1946" s="62" t="s">
        <v>8475</v>
      </c>
      <c r="D1946" s="67"/>
      <c r="E1946" s="109">
        <v>1970</v>
      </c>
      <c r="F1946" s="82" t="s">
        <v>8476</v>
      </c>
      <c r="G1946" s="83" t="s">
        <v>8477</v>
      </c>
      <c r="H1946" s="61" t="s">
        <v>1328</v>
      </c>
      <c r="I1946" s="67" t="s">
        <v>5332</v>
      </c>
      <c r="J1946" s="67" t="s">
        <v>5578</v>
      </c>
      <c r="K1946" s="61" t="s">
        <v>7198</v>
      </c>
      <c r="L1946" s="61" t="s">
        <v>17242</v>
      </c>
      <c r="M1946" s="61" t="s">
        <v>1328</v>
      </c>
      <c r="N1946" s="67" t="s">
        <v>1328</v>
      </c>
      <c r="O1946" s="113">
        <v>0</v>
      </c>
      <c r="P1946" s="106" t="str">
        <f>IFERROR(Legend[[#This Row],[Цена с НДС, руб.]]/Legend[[#This Row],[Цена с НДС, руб. РАНЕЕ]]-1,"-")</f>
        <v>-</v>
      </c>
      <c r="Q1946" s="87"/>
    </row>
    <row r="1947" spans="1:17" ht="15">
      <c r="A1947" s="84" t="s">
        <v>6954</v>
      </c>
      <c r="B1947" s="81">
        <v>4932373908</v>
      </c>
      <c r="C1947" s="62" t="s">
        <v>8478</v>
      </c>
      <c r="D1947" s="67"/>
      <c r="E1947" s="109">
        <v>340</v>
      </c>
      <c r="F1947" s="82" t="s">
        <v>8479</v>
      </c>
      <c r="G1947" s="83" t="s">
        <v>8480</v>
      </c>
      <c r="H1947" s="61" t="s">
        <v>1328</v>
      </c>
      <c r="I1947" s="67" t="s">
        <v>5332</v>
      </c>
      <c r="J1947" s="67" t="s">
        <v>5578</v>
      </c>
      <c r="K1947" s="61" t="s">
        <v>7198</v>
      </c>
      <c r="L1947" s="61" t="s">
        <v>17242</v>
      </c>
      <c r="M1947" s="61" t="s">
        <v>1328</v>
      </c>
      <c r="N1947" s="67" t="s">
        <v>1328</v>
      </c>
      <c r="O1947" s="113">
        <v>0</v>
      </c>
      <c r="P1947" s="106" t="str">
        <f>IFERROR(Legend[[#This Row],[Цена с НДС, руб.]]/Legend[[#This Row],[Цена с НДС, руб. РАНЕЕ]]-1,"-")</f>
        <v>-</v>
      </c>
      <c r="Q1947" s="87"/>
    </row>
    <row r="1948" spans="1:17" ht="15">
      <c r="A1948" s="84" t="s">
        <v>6954</v>
      </c>
      <c r="B1948" s="81">
        <v>4932373910</v>
      </c>
      <c r="C1948" s="62" t="s">
        <v>8481</v>
      </c>
      <c r="D1948" s="67"/>
      <c r="E1948" s="109">
        <v>490</v>
      </c>
      <c r="F1948" s="82" t="s">
        <v>8482</v>
      </c>
      <c r="G1948" s="83" t="s">
        <v>8483</v>
      </c>
      <c r="H1948" s="61" t="s">
        <v>1328</v>
      </c>
      <c r="I1948" s="67" t="s">
        <v>5332</v>
      </c>
      <c r="J1948" s="67" t="s">
        <v>5578</v>
      </c>
      <c r="K1948" s="61" t="s">
        <v>7198</v>
      </c>
      <c r="L1948" s="61" t="s">
        <v>17242</v>
      </c>
      <c r="M1948" s="61" t="s">
        <v>1328</v>
      </c>
      <c r="N1948" s="67" t="s">
        <v>1328</v>
      </c>
      <c r="O1948" s="113">
        <v>0</v>
      </c>
      <c r="P1948" s="106" t="str">
        <f>IFERROR(Legend[[#This Row],[Цена с НДС, руб.]]/Legend[[#This Row],[Цена с НДС, руб. РАНЕЕ]]-1,"-")</f>
        <v>-</v>
      </c>
      <c r="Q1948" s="87"/>
    </row>
    <row r="1949" spans="1:17" ht="15">
      <c r="A1949" s="84" t="s">
        <v>6954</v>
      </c>
      <c r="B1949" s="81">
        <v>4932373911</v>
      </c>
      <c r="C1949" s="62" t="s">
        <v>8484</v>
      </c>
      <c r="D1949" s="67"/>
      <c r="E1949" s="109">
        <v>1530</v>
      </c>
      <c r="F1949" s="82" t="s">
        <v>8485</v>
      </c>
      <c r="G1949" s="83" t="s">
        <v>8486</v>
      </c>
      <c r="H1949" s="61" t="s">
        <v>1328</v>
      </c>
      <c r="I1949" s="67" t="s">
        <v>5332</v>
      </c>
      <c r="J1949" s="67" t="s">
        <v>5578</v>
      </c>
      <c r="K1949" s="61" t="s">
        <v>7198</v>
      </c>
      <c r="L1949" s="61" t="s">
        <v>17242</v>
      </c>
      <c r="M1949" s="61" t="s">
        <v>1328</v>
      </c>
      <c r="N1949" s="67" t="s">
        <v>1328</v>
      </c>
      <c r="O1949" s="113">
        <v>0</v>
      </c>
      <c r="P1949" s="106" t="str">
        <f>IFERROR(Legend[[#This Row],[Цена с НДС, руб.]]/Legend[[#This Row],[Цена с НДС, руб. РАНЕЕ]]-1,"-")</f>
        <v>-</v>
      </c>
      <c r="Q1949" s="87"/>
    </row>
    <row r="1950" spans="1:17" ht="15">
      <c r="A1950" s="84" t="s">
        <v>6954</v>
      </c>
      <c r="B1950" s="81">
        <v>4932373918</v>
      </c>
      <c r="C1950" s="62" t="s">
        <v>8487</v>
      </c>
      <c r="D1950" s="67"/>
      <c r="E1950" s="109">
        <v>310</v>
      </c>
      <c r="F1950" s="82" t="s">
        <v>8488</v>
      </c>
      <c r="G1950" s="83" t="s">
        <v>8489</v>
      </c>
      <c r="H1950" s="61" t="s">
        <v>1328</v>
      </c>
      <c r="I1950" s="67" t="s">
        <v>5332</v>
      </c>
      <c r="J1950" s="67" t="s">
        <v>5578</v>
      </c>
      <c r="K1950" s="61" t="s">
        <v>7198</v>
      </c>
      <c r="L1950" s="61" t="s">
        <v>18155</v>
      </c>
      <c r="M1950" s="61" t="s">
        <v>1328</v>
      </c>
      <c r="N1950" s="67" t="s">
        <v>1328</v>
      </c>
      <c r="O1950" s="113">
        <v>0</v>
      </c>
      <c r="P1950" s="106" t="str">
        <f>IFERROR(Legend[[#This Row],[Цена с НДС, руб.]]/Legend[[#This Row],[Цена с НДС, руб. РАНЕЕ]]-1,"-")</f>
        <v>-</v>
      </c>
      <c r="Q1950" s="87"/>
    </row>
    <row r="1951" spans="1:17" ht="15">
      <c r="A1951" s="84" t="s">
        <v>6954</v>
      </c>
      <c r="B1951" s="81">
        <v>4932373919</v>
      </c>
      <c r="C1951" s="62" t="s">
        <v>8490</v>
      </c>
      <c r="D1951" s="67"/>
      <c r="E1951" s="109">
        <v>420</v>
      </c>
      <c r="F1951" s="82" t="s">
        <v>8491</v>
      </c>
      <c r="G1951" s="83" t="s">
        <v>8492</v>
      </c>
      <c r="H1951" s="61" t="s">
        <v>1328</v>
      </c>
      <c r="I1951" s="67" t="s">
        <v>5332</v>
      </c>
      <c r="J1951" s="67" t="s">
        <v>5578</v>
      </c>
      <c r="K1951" s="61" t="s">
        <v>7198</v>
      </c>
      <c r="L1951" s="61" t="s">
        <v>18155</v>
      </c>
      <c r="M1951" s="61" t="s">
        <v>1328</v>
      </c>
      <c r="N1951" s="67" t="s">
        <v>1328</v>
      </c>
      <c r="O1951" s="113">
        <v>0</v>
      </c>
      <c r="P1951" s="106" t="str">
        <f>IFERROR(Legend[[#This Row],[Цена с НДС, руб.]]/Legend[[#This Row],[Цена с НДС, руб. РАНЕЕ]]-1,"-")</f>
        <v>-</v>
      </c>
      <c r="Q1951" s="87"/>
    </row>
    <row r="1952" spans="1:17" ht="15">
      <c r="A1952" s="84" t="s">
        <v>6954</v>
      </c>
      <c r="B1952" s="81">
        <v>4932373920</v>
      </c>
      <c r="C1952" s="62" t="s">
        <v>8493</v>
      </c>
      <c r="D1952" s="67"/>
      <c r="E1952" s="109">
        <v>560</v>
      </c>
      <c r="F1952" s="82" t="s">
        <v>8494</v>
      </c>
      <c r="G1952" s="83" t="s">
        <v>8495</v>
      </c>
      <c r="H1952" s="61" t="s">
        <v>1328</v>
      </c>
      <c r="I1952" s="67" t="s">
        <v>5332</v>
      </c>
      <c r="J1952" s="67" t="s">
        <v>5578</v>
      </c>
      <c r="K1952" s="61" t="s">
        <v>7198</v>
      </c>
      <c r="L1952" s="61" t="s">
        <v>18155</v>
      </c>
      <c r="M1952" s="61" t="s">
        <v>1328</v>
      </c>
      <c r="N1952" s="67" t="s">
        <v>1328</v>
      </c>
      <c r="O1952" s="113">
        <v>0</v>
      </c>
      <c r="P1952" s="106" t="str">
        <f>IFERROR(Legend[[#This Row],[Цена с НДС, руб.]]/Legend[[#This Row],[Цена с НДС, руб. РАНЕЕ]]-1,"-")</f>
        <v>-</v>
      </c>
      <c r="Q1952" s="87"/>
    </row>
    <row r="1953" spans="1:17" ht="15">
      <c r="A1953" s="84" t="s">
        <v>6954</v>
      </c>
      <c r="B1953" s="81">
        <v>4932373921</v>
      </c>
      <c r="C1953" s="62" t="s">
        <v>8496</v>
      </c>
      <c r="D1953" s="67"/>
      <c r="E1953" s="109">
        <v>710</v>
      </c>
      <c r="F1953" s="82" t="s">
        <v>8497</v>
      </c>
      <c r="G1953" s="83" t="s">
        <v>8498</v>
      </c>
      <c r="H1953" s="61" t="s">
        <v>1328</v>
      </c>
      <c r="I1953" s="67" t="s">
        <v>5332</v>
      </c>
      <c r="J1953" s="67" t="s">
        <v>5578</v>
      </c>
      <c r="K1953" s="61" t="s">
        <v>7198</v>
      </c>
      <c r="L1953" s="61" t="s">
        <v>18155</v>
      </c>
      <c r="M1953" s="61" t="s">
        <v>1328</v>
      </c>
      <c r="N1953" s="67" t="s">
        <v>1328</v>
      </c>
      <c r="O1953" s="113">
        <v>0</v>
      </c>
      <c r="P1953" s="106" t="str">
        <f>IFERROR(Legend[[#This Row],[Цена с НДС, руб.]]/Legend[[#This Row],[Цена с НДС, руб. РАНЕЕ]]-1,"-")</f>
        <v>-</v>
      </c>
      <c r="Q1953" s="87"/>
    </row>
    <row r="1954" spans="1:17" ht="15">
      <c r="A1954" s="84" t="s">
        <v>6954</v>
      </c>
      <c r="B1954" s="81">
        <v>4932373922</v>
      </c>
      <c r="C1954" s="62" t="s">
        <v>8499</v>
      </c>
      <c r="D1954" s="67"/>
      <c r="E1954" s="109">
        <v>1840</v>
      </c>
      <c r="F1954" s="82" t="s">
        <v>8500</v>
      </c>
      <c r="G1954" s="83" t="s">
        <v>8501</v>
      </c>
      <c r="H1954" s="61" t="s">
        <v>1328</v>
      </c>
      <c r="I1954" s="67" t="s">
        <v>5332</v>
      </c>
      <c r="J1954" s="67" t="s">
        <v>5578</v>
      </c>
      <c r="K1954" s="61" t="s">
        <v>7198</v>
      </c>
      <c r="L1954" s="61" t="s">
        <v>17242</v>
      </c>
      <c r="M1954" s="61" t="s">
        <v>1328</v>
      </c>
      <c r="N1954" s="67" t="s">
        <v>1328</v>
      </c>
      <c r="O1954" s="113">
        <v>0</v>
      </c>
      <c r="P1954" s="106" t="str">
        <f>IFERROR(Legend[[#This Row],[Цена с НДС, руб.]]/Legend[[#This Row],[Цена с НДС, руб. РАНЕЕ]]-1,"-")</f>
        <v>-</v>
      </c>
      <c r="Q1954" s="87"/>
    </row>
    <row r="1955" spans="1:17" ht="15">
      <c r="A1955" s="84" t="s">
        <v>6954</v>
      </c>
      <c r="B1955" s="81">
        <v>4932399027</v>
      </c>
      <c r="C1955" s="62" t="s">
        <v>8502</v>
      </c>
      <c r="D1955" s="67"/>
      <c r="E1955" s="109">
        <v>1290</v>
      </c>
      <c r="F1955" s="82" t="s">
        <v>8503</v>
      </c>
      <c r="G1955" s="83" t="s">
        <v>8504</v>
      </c>
      <c r="H1955" s="61" t="s">
        <v>1328</v>
      </c>
      <c r="I1955" s="67" t="s">
        <v>5332</v>
      </c>
      <c r="J1955" s="67" t="s">
        <v>5578</v>
      </c>
      <c r="K1955" s="61" t="s">
        <v>7198</v>
      </c>
      <c r="L1955" s="61" t="s">
        <v>17242</v>
      </c>
      <c r="M1955" s="61" t="s">
        <v>1328</v>
      </c>
      <c r="N1955" s="67" t="s">
        <v>1328</v>
      </c>
      <c r="O1955" s="113">
        <v>0</v>
      </c>
      <c r="P1955" s="106" t="str">
        <f>IFERROR(Legend[[#This Row],[Цена с НДС, руб.]]/Legend[[#This Row],[Цена с НДС, руб. РАНЕЕ]]-1,"-")</f>
        <v>-</v>
      </c>
      <c r="Q1955" s="87"/>
    </row>
    <row r="1956" spans="1:17" ht="15">
      <c r="A1956" s="84" t="s">
        <v>6954</v>
      </c>
      <c r="B1956" s="81">
        <v>4932399125</v>
      </c>
      <c r="C1956" s="62" t="s">
        <v>8505</v>
      </c>
      <c r="D1956" s="67"/>
      <c r="E1956" s="109">
        <v>330</v>
      </c>
      <c r="F1956" s="82" t="s">
        <v>8506</v>
      </c>
      <c r="G1956" s="83" t="s">
        <v>8507</v>
      </c>
      <c r="H1956" s="61" t="s">
        <v>1328</v>
      </c>
      <c r="I1956" s="67" t="s">
        <v>5332</v>
      </c>
      <c r="J1956" s="67" t="s">
        <v>5897</v>
      </c>
      <c r="K1956" s="61" t="s">
        <v>6974</v>
      </c>
      <c r="L1956" s="61" t="s">
        <v>18167</v>
      </c>
      <c r="M1956" s="61" t="s">
        <v>1328</v>
      </c>
      <c r="N1956" s="67" t="s">
        <v>1328</v>
      </c>
      <c r="O1956" s="113">
        <v>0</v>
      </c>
      <c r="P1956" s="106" t="str">
        <f>IFERROR(Legend[[#This Row],[Цена с НДС, руб.]]/Legend[[#This Row],[Цена с НДС, руб. РАНЕЕ]]-1,"-")</f>
        <v>-</v>
      </c>
      <c r="Q1956" s="87"/>
    </row>
    <row r="1957" spans="1:17" ht="15">
      <c r="A1957" s="84" t="s">
        <v>6954</v>
      </c>
      <c r="B1957" s="81">
        <v>4932399143</v>
      </c>
      <c r="C1957" s="62" t="s">
        <v>8508</v>
      </c>
      <c r="D1957" s="67"/>
      <c r="E1957" s="109">
        <v>240</v>
      </c>
      <c r="F1957" s="82" t="s">
        <v>8509</v>
      </c>
      <c r="G1957" s="83" t="s">
        <v>8510</v>
      </c>
      <c r="H1957" s="61" t="s">
        <v>1328</v>
      </c>
      <c r="I1957" s="67" t="s">
        <v>5332</v>
      </c>
      <c r="J1957" s="67" t="s">
        <v>5578</v>
      </c>
      <c r="K1957" s="61" t="s">
        <v>7198</v>
      </c>
      <c r="L1957" s="61" t="s">
        <v>17242</v>
      </c>
      <c r="M1957" s="61" t="s">
        <v>1328</v>
      </c>
      <c r="N1957" s="67" t="s">
        <v>1328</v>
      </c>
      <c r="O1957" s="113">
        <v>0</v>
      </c>
      <c r="P1957" s="106" t="str">
        <f>IFERROR(Legend[[#This Row],[Цена с НДС, руб.]]/Legend[[#This Row],[Цена с НДС, руб. РАНЕЕ]]-1,"-")</f>
        <v>-</v>
      </c>
      <c r="Q1957" s="87"/>
    </row>
    <row r="1958" spans="1:17" ht="15">
      <c r="A1958" s="84" t="s">
        <v>6954</v>
      </c>
      <c r="B1958" s="81">
        <v>4932399147</v>
      </c>
      <c r="C1958" s="62" t="s">
        <v>8511</v>
      </c>
      <c r="D1958" s="67"/>
      <c r="E1958" s="109">
        <v>300</v>
      </c>
      <c r="F1958" s="82" t="s">
        <v>8512</v>
      </c>
      <c r="G1958" s="83" t="s">
        <v>8513</v>
      </c>
      <c r="H1958" s="61" t="s">
        <v>1328</v>
      </c>
      <c r="I1958" s="67" t="s">
        <v>5332</v>
      </c>
      <c r="J1958" s="67" t="s">
        <v>5578</v>
      </c>
      <c r="K1958" s="61" t="s">
        <v>7198</v>
      </c>
      <c r="L1958" s="61" t="s">
        <v>17242</v>
      </c>
      <c r="M1958" s="61" t="s">
        <v>1328</v>
      </c>
      <c r="N1958" s="67" t="s">
        <v>1328</v>
      </c>
      <c r="O1958" s="113">
        <v>0</v>
      </c>
      <c r="P1958" s="106" t="str">
        <f>IFERROR(Legend[[#This Row],[Цена с НДС, руб.]]/Legend[[#This Row],[Цена с НДС, руб. РАНЕЕ]]-1,"-")</f>
        <v>-</v>
      </c>
      <c r="Q1958" s="87"/>
    </row>
    <row r="1959" spans="1:17" ht="15">
      <c r="A1959" s="84" t="s">
        <v>6954</v>
      </c>
      <c r="B1959" s="81">
        <v>4932399148</v>
      </c>
      <c r="C1959" s="62" t="s">
        <v>8514</v>
      </c>
      <c r="D1959" s="67"/>
      <c r="E1959" s="109">
        <v>420</v>
      </c>
      <c r="F1959" s="82" t="s">
        <v>8515</v>
      </c>
      <c r="G1959" s="83" t="s">
        <v>8516</v>
      </c>
      <c r="H1959" s="61" t="s">
        <v>1328</v>
      </c>
      <c r="I1959" s="67" t="s">
        <v>5332</v>
      </c>
      <c r="J1959" s="67" t="s">
        <v>5578</v>
      </c>
      <c r="K1959" s="61" t="s">
        <v>7198</v>
      </c>
      <c r="L1959" s="61" t="s">
        <v>17242</v>
      </c>
      <c r="M1959" s="61" t="s">
        <v>1328</v>
      </c>
      <c r="N1959" s="67" t="s">
        <v>1328</v>
      </c>
      <c r="O1959" s="113">
        <v>0</v>
      </c>
      <c r="P1959" s="106" t="str">
        <f>IFERROR(Legend[[#This Row],[Цена с НДС, руб.]]/Legend[[#This Row],[Цена с НДС, руб. РАНЕЕ]]-1,"-")</f>
        <v>-</v>
      </c>
      <c r="Q1959" s="87"/>
    </row>
    <row r="1960" spans="1:17" ht="15">
      <c r="A1960" s="84" t="s">
        <v>6954</v>
      </c>
      <c r="B1960" s="81">
        <v>4932399176</v>
      </c>
      <c r="C1960" s="62" t="s">
        <v>8517</v>
      </c>
      <c r="D1960" s="67"/>
      <c r="E1960" s="109">
        <v>7710</v>
      </c>
      <c r="F1960" s="82" t="s">
        <v>8518</v>
      </c>
      <c r="G1960" s="83" t="s">
        <v>8519</v>
      </c>
      <c r="H1960" s="61" t="s">
        <v>1328</v>
      </c>
      <c r="I1960" s="67" t="s">
        <v>5332</v>
      </c>
      <c r="J1960" s="67" t="s">
        <v>5578</v>
      </c>
      <c r="K1960" s="61" t="s">
        <v>7198</v>
      </c>
      <c r="L1960" s="61" t="s">
        <v>18187</v>
      </c>
      <c r="M1960" s="61" t="s">
        <v>1328</v>
      </c>
      <c r="N1960" s="67" t="s">
        <v>1328</v>
      </c>
      <c r="O1960" s="113">
        <v>0</v>
      </c>
      <c r="P1960" s="106" t="str">
        <f>IFERROR(Legend[[#This Row],[Цена с НДС, руб.]]/Legend[[#This Row],[Цена с НДС, руб. РАНЕЕ]]-1,"-")</f>
        <v>-</v>
      </c>
      <c r="Q1960" s="87"/>
    </row>
    <row r="1961" spans="1:17" ht="15">
      <c r="A1961" s="84" t="s">
        <v>6954</v>
      </c>
      <c r="B1961" s="81">
        <v>4932399177</v>
      </c>
      <c r="C1961" s="62" t="s">
        <v>8520</v>
      </c>
      <c r="D1961" s="67"/>
      <c r="E1961" s="109">
        <v>10050</v>
      </c>
      <c r="F1961" s="82" t="s">
        <v>8521</v>
      </c>
      <c r="G1961" s="83" t="s">
        <v>8522</v>
      </c>
      <c r="H1961" s="61" t="s">
        <v>1328</v>
      </c>
      <c r="I1961" s="67" t="s">
        <v>5332</v>
      </c>
      <c r="J1961" s="67" t="s">
        <v>5578</v>
      </c>
      <c r="K1961" s="61" t="s">
        <v>7198</v>
      </c>
      <c r="L1961" s="61" t="s">
        <v>18187</v>
      </c>
      <c r="M1961" s="61" t="s">
        <v>1328</v>
      </c>
      <c r="N1961" s="67" t="s">
        <v>1328</v>
      </c>
      <c r="O1961" s="113">
        <v>0</v>
      </c>
      <c r="P1961" s="106" t="str">
        <f>IFERROR(Legend[[#This Row],[Цена с НДС, руб.]]/Legend[[#This Row],[Цена с НДС, руб. РАНЕЕ]]-1,"-")</f>
        <v>-</v>
      </c>
      <c r="Q1961" s="87"/>
    </row>
    <row r="1962" spans="1:17" ht="15">
      <c r="A1962" s="84" t="s">
        <v>6954</v>
      </c>
      <c r="B1962" s="81">
        <v>4932399178</v>
      </c>
      <c r="C1962" s="62" t="s">
        <v>8523</v>
      </c>
      <c r="D1962" s="67"/>
      <c r="E1962" s="109">
        <v>7660</v>
      </c>
      <c r="F1962" s="82" t="s">
        <v>8524</v>
      </c>
      <c r="G1962" s="83" t="s">
        <v>8525</v>
      </c>
      <c r="H1962" s="61" t="s">
        <v>1328</v>
      </c>
      <c r="I1962" s="67" t="s">
        <v>5332</v>
      </c>
      <c r="J1962" s="67" t="s">
        <v>5578</v>
      </c>
      <c r="K1962" s="61" t="s">
        <v>7198</v>
      </c>
      <c r="L1962" s="61" t="s">
        <v>18187</v>
      </c>
      <c r="M1962" s="61" t="s">
        <v>1328</v>
      </c>
      <c r="N1962" s="67" t="s">
        <v>1328</v>
      </c>
      <c r="O1962" s="113">
        <v>0</v>
      </c>
      <c r="P1962" s="106" t="str">
        <f>IFERROR(Legend[[#This Row],[Цена с НДС, руб.]]/Legend[[#This Row],[Цена с НДС, руб. РАНЕЕ]]-1,"-")</f>
        <v>-</v>
      </c>
      <c r="Q1962" s="87"/>
    </row>
    <row r="1963" spans="1:17" ht="15">
      <c r="A1963" s="84" t="s">
        <v>6954</v>
      </c>
      <c r="B1963" s="81">
        <v>4932399179</v>
      </c>
      <c r="C1963" s="62" t="s">
        <v>8526</v>
      </c>
      <c r="D1963" s="67"/>
      <c r="E1963" s="109">
        <v>8480</v>
      </c>
      <c r="F1963" s="82" t="s">
        <v>8527</v>
      </c>
      <c r="G1963" s="83" t="s">
        <v>8528</v>
      </c>
      <c r="H1963" s="61" t="s">
        <v>1328</v>
      </c>
      <c r="I1963" s="67" t="s">
        <v>5332</v>
      </c>
      <c r="J1963" s="67" t="s">
        <v>5578</v>
      </c>
      <c r="K1963" s="61" t="s">
        <v>7198</v>
      </c>
      <c r="L1963" s="61" t="s">
        <v>18187</v>
      </c>
      <c r="M1963" s="61" t="s">
        <v>1328</v>
      </c>
      <c r="N1963" s="67" t="s">
        <v>1328</v>
      </c>
      <c r="O1963" s="113">
        <v>0</v>
      </c>
      <c r="P1963" s="106" t="str">
        <f>IFERROR(Legend[[#This Row],[Цена с НДС, руб.]]/Legend[[#This Row],[Цена с НДС, руб. РАНЕЕ]]-1,"-")</f>
        <v>-</v>
      </c>
      <c r="Q1963" s="87"/>
    </row>
    <row r="1964" spans="1:17" ht="15">
      <c r="A1964" s="84" t="s">
        <v>6954</v>
      </c>
      <c r="B1964" s="81">
        <v>4932399181</v>
      </c>
      <c r="C1964" s="62" t="s">
        <v>8529</v>
      </c>
      <c r="D1964" s="67"/>
      <c r="E1964" s="109">
        <v>9210</v>
      </c>
      <c r="F1964" s="82" t="s">
        <v>8530</v>
      </c>
      <c r="G1964" s="83" t="s">
        <v>8531</v>
      </c>
      <c r="H1964" s="61" t="s">
        <v>1328</v>
      </c>
      <c r="I1964" s="67" t="s">
        <v>5332</v>
      </c>
      <c r="J1964" s="67" t="s">
        <v>5578</v>
      </c>
      <c r="K1964" s="61" t="s">
        <v>7198</v>
      </c>
      <c r="L1964" s="61" t="s">
        <v>18187</v>
      </c>
      <c r="M1964" s="61" t="s">
        <v>1328</v>
      </c>
      <c r="N1964" s="67" t="s">
        <v>1328</v>
      </c>
      <c r="O1964" s="113">
        <v>0</v>
      </c>
      <c r="P1964" s="106" t="str">
        <f>IFERROR(Legend[[#This Row],[Цена с НДС, руб.]]/Legend[[#This Row],[Цена с НДС, руб. РАНЕЕ]]-1,"-")</f>
        <v>-</v>
      </c>
      <c r="Q1964" s="87"/>
    </row>
    <row r="1965" spans="1:17" ht="15">
      <c r="A1965" s="84" t="s">
        <v>6954</v>
      </c>
      <c r="B1965" s="81">
        <v>4932399182</v>
      </c>
      <c r="C1965" s="62" t="s">
        <v>8532</v>
      </c>
      <c r="D1965" s="67"/>
      <c r="E1965" s="109">
        <v>9600</v>
      </c>
      <c r="F1965" s="82" t="s">
        <v>8533</v>
      </c>
      <c r="G1965" s="83" t="s">
        <v>8534</v>
      </c>
      <c r="H1965" s="61" t="s">
        <v>1328</v>
      </c>
      <c r="I1965" s="67" t="s">
        <v>5332</v>
      </c>
      <c r="J1965" s="67" t="s">
        <v>5578</v>
      </c>
      <c r="K1965" s="61" t="s">
        <v>7198</v>
      </c>
      <c r="L1965" s="61" t="s">
        <v>18187</v>
      </c>
      <c r="M1965" s="61" t="s">
        <v>1328</v>
      </c>
      <c r="N1965" s="67" t="s">
        <v>1328</v>
      </c>
      <c r="O1965" s="113">
        <v>0</v>
      </c>
      <c r="P1965" s="106" t="str">
        <f>IFERROR(Legend[[#This Row],[Цена с НДС, руб.]]/Legend[[#This Row],[Цена с НДС, руб. РАНЕЕ]]-1,"-")</f>
        <v>-</v>
      </c>
      <c r="Q1965" s="87"/>
    </row>
    <row r="1966" spans="1:17" ht="15">
      <c r="A1966" s="84" t="s">
        <v>6954</v>
      </c>
      <c r="B1966" s="81">
        <v>4932399183</v>
      </c>
      <c r="C1966" s="62" t="s">
        <v>8535</v>
      </c>
      <c r="D1966" s="67"/>
      <c r="E1966" s="109">
        <v>12970</v>
      </c>
      <c r="F1966" s="82" t="s">
        <v>8536</v>
      </c>
      <c r="G1966" s="83" t="s">
        <v>8537</v>
      </c>
      <c r="H1966" s="61" t="s">
        <v>1328</v>
      </c>
      <c r="I1966" s="67" t="s">
        <v>5332</v>
      </c>
      <c r="J1966" s="67" t="s">
        <v>5578</v>
      </c>
      <c r="K1966" s="61" t="s">
        <v>7198</v>
      </c>
      <c r="L1966" s="61" t="s">
        <v>18187</v>
      </c>
      <c r="M1966" s="61" t="s">
        <v>1328</v>
      </c>
      <c r="N1966" s="67" t="s">
        <v>1328</v>
      </c>
      <c r="O1966" s="113">
        <v>0</v>
      </c>
      <c r="P1966" s="106" t="str">
        <f>IFERROR(Legend[[#This Row],[Цена с НДС, руб.]]/Legend[[#This Row],[Цена с НДС, руб. РАНЕЕ]]-1,"-")</f>
        <v>-</v>
      </c>
      <c r="Q1966" s="87"/>
    </row>
    <row r="1967" spans="1:17" ht="15">
      <c r="A1967" s="84" t="s">
        <v>6954</v>
      </c>
      <c r="B1967" s="81">
        <v>4932399184</v>
      </c>
      <c r="C1967" s="62" t="s">
        <v>8538</v>
      </c>
      <c r="D1967" s="67"/>
      <c r="E1967" s="109">
        <v>14750</v>
      </c>
      <c r="F1967" s="82" t="s">
        <v>8539</v>
      </c>
      <c r="G1967" s="83" t="s">
        <v>8540</v>
      </c>
      <c r="H1967" s="61" t="s">
        <v>1328</v>
      </c>
      <c r="I1967" s="67" t="s">
        <v>5332</v>
      </c>
      <c r="J1967" s="67" t="s">
        <v>5578</v>
      </c>
      <c r="K1967" s="61" t="s">
        <v>7198</v>
      </c>
      <c r="L1967" s="61" t="s">
        <v>18187</v>
      </c>
      <c r="M1967" s="61" t="s">
        <v>1328</v>
      </c>
      <c r="N1967" s="67" t="s">
        <v>1328</v>
      </c>
      <c r="O1967" s="113">
        <v>0</v>
      </c>
      <c r="P1967" s="106" t="str">
        <f>IFERROR(Legend[[#This Row],[Цена с НДС, руб.]]/Legend[[#This Row],[Цена с НДС, руб. РАНЕЕ]]-1,"-")</f>
        <v>-</v>
      </c>
      <c r="Q1967" s="87"/>
    </row>
    <row r="1968" spans="1:17" ht="15">
      <c r="A1968" s="84" t="s">
        <v>6954</v>
      </c>
      <c r="B1968" s="81">
        <v>4932399185</v>
      </c>
      <c r="C1968" s="62" t="s">
        <v>8541</v>
      </c>
      <c r="D1968" s="67"/>
      <c r="E1968" s="109">
        <v>17590</v>
      </c>
      <c r="F1968" s="82" t="s">
        <v>8542</v>
      </c>
      <c r="G1968" s="83" t="s">
        <v>8543</v>
      </c>
      <c r="H1968" s="61" t="s">
        <v>1328</v>
      </c>
      <c r="I1968" s="67" t="s">
        <v>5332</v>
      </c>
      <c r="J1968" s="67" t="s">
        <v>5578</v>
      </c>
      <c r="K1968" s="61" t="s">
        <v>7198</v>
      </c>
      <c r="L1968" s="61" t="s">
        <v>18187</v>
      </c>
      <c r="M1968" s="61" t="s">
        <v>1328</v>
      </c>
      <c r="N1968" s="67" t="s">
        <v>1328</v>
      </c>
      <c r="O1968" s="113">
        <v>0</v>
      </c>
      <c r="P1968" s="106" t="str">
        <f>IFERROR(Legend[[#This Row],[Цена с НДС, руб.]]/Legend[[#This Row],[Цена с НДС, руб. РАНЕЕ]]-1,"-")</f>
        <v>-</v>
      </c>
      <c r="Q1968" s="87"/>
    </row>
    <row r="1969" spans="1:17" ht="15">
      <c r="A1969" s="84" t="s">
        <v>6954</v>
      </c>
      <c r="B1969" s="81">
        <v>4932399186</v>
      </c>
      <c r="C1969" s="62" t="s">
        <v>8544</v>
      </c>
      <c r="D1969" s="67"/>
      <c r="E1969" s="109">
        <v>17070</v>
      </c>
      <c r="F1969" s="82" t="s">
        <v>8545</v>
      </c>
      <c r="G1969" s="83" t="s">
        <v>8546</v>
      </c>
      <c r="H1969" s="61" t="s">
        <v>1328</v>
      </c>
      <c r="I1969" s="67" t="s">
        <v>5332</v>
      </c>
      <c r="J1969" s="67" t="s">
        <v>5578</v>
      </c>
      <c r="K1969" s="61" t="s">
        <v>7198</v>
      </c>
      <c r="L1969" s="61" t="s">
        <v>18187</v>
      </c>
      <c r="M1969" s="61" t="s">
        <v>1328</v>
      </c>
      <c r="N1969" s="67" t="s">
        <v>1328</v>
      </c>
      <c r="O1969" s="113">
        <v>0</v>
      </c>
      <c r="P1969" s="106" t="str">
        <f>IFERROR(Legend[[#This Row],[Цена с НДС, руб.]]/Legend[[#This Row],[Цена с НДС, руб. РАНЕЕ]]-1,"-")</f>
        <v>-</v>
      </c>
      <c r="Q1969" s="87"/>
    </row>
    <row r="1970" spans="1:17" ht="15">
      <c r="A1970" s="84" t="s">
        <v>6954</v>
      </c>
      <c r="B1970" s="81">
        <v>4932399222</v>
      </c>
      <c r="C1970" s="62" t="s">
        <v>8547</v>
      </c>
      <c r="D1970" s="67"/>
      <c r="E1970" s="109">
        <v>310</v>
      </c>
      <c r="F1970" s="82" t="s">
        <v>8548</v>
      </c>
      <c r="G1970" s="83" t="s">
        <v>8549</v>
      </c>
      <c r="H1970" s="61" t="s">
        <v>1328</v>
      </c>
      <c r="I1970" s="67" t="s">
        <v>5332</v>
      </c>
      <c r="J1970" s="67" t="s">
        <v>5578</v>
      </c>
      <c r="K1970" s="61" t="s">
        <v>7198</v>
      </c>
      <c r="L1970" s="61" t="s">
        <v>17242</v>
      </c>
      <c r="M1970" s="61" t="s">
        <v>1328</v>
      </c>
      <c r="N1970" s="67" t="s">
        <v>1328</v>
      </c>
      <c r="O1970" s="113">
        <v>0</v>
      </c>
      <c r="P1970" s="106" t="str">
        <f>IFERROR(Legend[[#This Row],[Цена с НДС, руб.]]/Legend[[#This Row],[Цена с НДС, руб. РАНЕЕ]]-1,"-")</f>
        <v>-</v>
      </c>
      <c r="Q1970" s="87"/>
    </row>
    <row r="1971" spans="1:17" ht="15">
      <c r="A1971" s="84" t="s">
        <v>6954</v>
      </c>
      <c r="B1971" s="81">
        <v>4932399315</v>
      </c>
      <c r="C1971" s="62" t="s">
        <v>8550</v>
      </c>
      <c r="D1971" s="67"/>
      <c r="E1971" s="109">
        <v>200</v>
      </c>
      <c r="F1971" s="82" t="s">
        <v>8551</v>
      </c>
      <c r="G1971" s="83" t="s">
        <v>8552</v>
      </c>
      <c r="H1971" s="61" t="s">
        <v>1328</v>
      </c>
      <c r="I1971" s="67" t="s">
        <v>5332</v>
      </c>
      <c r="J1971" s="67" t="s">
        <v>5578</v>
      </c>
      <c r="K1971" s="61" t="s">
        <v>7198</v>
      </c>
      <c r="L1971" s="61" t="s">
        <v>17242</v>
      </c>
      <c r="M1971" s="61" t="s">
        <v>1328</v>
      </c>
      <c r="N1971" s="67" t="s">
        <v>1328</v>
      </c>
      <c r="O1971" s="113">
        <v>0</v>
      </c>
      <c r="P1971" s="106" t="str">
        <f>IFERROR(Legend[[#This Row],[Цена с НДС, руб.]]/Legend[[#This Row],[Цена с НДС, руб. РАНЕЕ]]-1,"-")</f>
        <v>-</v>
      </c>
      <c r="Q1971" s="87"/>
    </row>
    <row r="1972" spans="1:17" ht="15">
      <c r="A1972" s="84" t="s">
        <v>6954</v>
      </c>
      <c r="B1972" s="81">
        <v>4932399316</v>
      </c>
      <c r="C1972" s="62" t="s">
        <v>8553</v>
      </c>
      <c r="D1972" s="67"/>
      <c r="E1972" s="109">
        <v>280</v>
      </c>
      <c r="F1972" s="82" t="s">
        <v>8554</v>
      </c>
      <c r="G1972" s="83" t="s">
        <v>8555</v>
      </c>
      <c r="H1972" s="61" t="s">
        <v>1328</v>
      </c>
      <c r="I1972" s="67" t="s">
        <v>5332</v>
      </c>
      <c r="J1972" s="67" t="s">
        <v>5578</v>
      </c>
      <c r="K1972" s="61" t="s">
        <v>7198</v>
      </c>
      <c r="L1972" s="61" t="s">
        <v>17242</v>
      </c>
      <c r="M1972" s="61" t="s">
        <v>1328</v>
      </c>
      <c r="N1972" s="67" t="s">
        <v>1328</v>
      </c>
      <c r="O1972" s="113">
        <v>0</v>
      </c>
      <c r="P1972" s="106" t="str">
        <f>IFERROR(Legend[[#This Row],[Цена с НДС, руб.]]/Legend[[#This Row],[Цена с НДС, руб. РАНЕЕ]]-1,"-")</f>
        <v>-</v>
      </c>
      <c r="Q1972" s="87"/>
    </row>
    <row r="1973" spans="1:17" ht="15">
      <c r="A1973" s="84" t="s">
        <v>6954</v>
      </c>
      <c r="B1973" s="81">
        <v>4932399317</v>
      </c>
      <c r="C1973" s="62" t="s">
        <v>8556</v>
      </c>
      <c r="D1973" s="67"/>
      <c r="E1973" s="109">
        <v>270</v>
      </c>
      <c r="F1973" s="82" t="s">
        <v>8557</v>
      </c>
      <c r="G1973" s="83" t="s">
        <v>8558</v>
      </c>
      <c r="H1973" s="61" t="s">
        <v>1328</v>
      </c>
      <c r="I1973" s="67" t="s">
        <v>5332</v>
      </c>
      <c r="J1973" s="67" t="s">
        <v>5578</v>
      </c>
      <c r="K1973" s="61" t="s">
        <v>7198</v>
      </c>
      <c r="L1973" s="61" t="s">
        <v>17242</v>
      </c>
      <c r="M1973" s="61" t="s">
        <v>1328</v>
      </c>
      <c r="N1973" s="67" t="s">
        <v>1328</v>
      </c>
      <c r="O1973" s="113">
        <v>0</v>
      </c>
      <c r="P1973" s="106" t="str">
        <f>IFERROR(Legend[[#This Row],[Цена с НДС, руб.]]/Legend[[#This Row],[Цена с НДС, руб. РАНЕЕ]]-1,"-")</f>
        <v>-</v>
      </c>
      <c r="Q1973" s="87"/>
    </row>
    <row r="1974" spans="1:17" ht="15">
      <c r="A1974" s="84" t="s">
        <v>6954</v>
      </c>
      <c r="B1974" s="81">
        <v>4932399318</v>
      </c>
      <c r="C1974" s="62" t="s">
        <v>8559</v>
      </c>
      <c r="D1974" s="67"/>
      <c r="E1974" s="109">
        <v>390</v>
      </c>
      <c r="F1974" s="82" t="s">
        <v>8560</v>
      </c>
      <c r="G1974" s="83" t="s">
        <v>8561</v>
      </c>
      <c r="H1974" s="61" t="s">
        <v>1328</v>
      </c>
      <c r="I1974" s="67" t="s">
        <v>5332</v>
      </c>
      <c r="J1974" s="67" t="s">
        <v>5578</v>
      </c>
      <c r="K1974" s="61" t="s">
        <v>7198</v>
      </c>
      <c r="L1974" s="61" t="s">
        <v>17242</v>
      </c>
      <c r="M1974" s="61" t="s">
        <v>1328</v>
      </c>
      <c r="N1974" s="67" t="s">
        <v>1328</v>
      </c>
      <c r="O1974" s="113">
        <v>0</v>
      </c>
      <c r="P1974" s="106" t="str">
        <f>IFERROR(Legend[[#This Row],[Цена с НДС, руб.]]/Legend[[#This Row],[Цена с НДС, руб. РАНЕЕ]]-1,"-")</f>
        <v>-</v>
      </c>
      <c r="Q1974" s="87"/>
    </row>
    <row r="1975" spans="1:17" ht="15">
      <c r="A1975" s="84" t="s">
        <v>6954</v>
      </c>
      <c r="B1975" s="81">
        <v>4932399319</v>
      </c>
      <c r="C1975" s="62" t="s">
        <v>8562</v>
      </c>
      <c r="D1975" s="67"/>
      <c r="E1975" s="109">
        <v>600</v>
      </c>
      <c r="F1975" s="82" t="s">
        <v>8563</v>
      </c>
      <c r="G1975" s="83" t="s">
        <v>8564</v>
      </c>
      <c r="H1975" s="61" t="s">
        <v>1328</v>
      </c>
      <c r="I1975" s="67" t="s">
        <v>5332</v>
      </c>
      <c r="J1975" s="67" t="s">
        <v>5578</v>
      </c>
      <c r="K1975" s="61" t="s">
        <v>7198</v>
      </c>
      <c r="L1975" s="61" t="s">
        <v>17242</v>
      </c>
      <c r="M1975" s="61" t="s">
        <v>1328</v>
      </c>
      <c r="N1975" s="67" t="s">
        <v>1328</v>
      </c>
      <c r="O1975" s="113">
        <v>0</v>
      </c>
      <c r="P1975" s="106" t="str">
        <f>IFERROR(Legend[[#This Row],[Цена с НДС, руб.]]/Legend[[#This Row],[Цена с НДС, руб. РАНЕЕ]]-1,"-")</f>
        <v>-</v>
      </c>
      <c r="Q1975" s="87"/>
    </row>
    <row r="1976" spans="1:17" ht="15">
      <c r="A1976" s="84" t="s">
        <v>6954</v>
      </c>
      <c r="B1976" s="81">
        <v>4932399320</v>
      </c>
      <c r="C1976" s="62" t="s">
        <v>8565</v>
      </c>
      <c r="D1976" s="67"/>
      <c r="E1976" s="109">
        <v>720</v>
      </c>
      <c r="F1976" s="82" t="s">
        <v>8566</v>
      </c>
      <c r="G1976" s="83" t="s">
        <v>8567</v>
      </c>
      <c r="H1976" s="61" t="s">
        <v>1328</v>
      </c>
      <c r="I1976" s="67" t="s">
        <v>5332</v>
      </c>
      <c r="J1976" s="67" t="s">
        <v>5578</v>
      </c>
      <c r="K1976" s="61" t="s">
        <v>7198</v>
      </c>
      <c r="L1976" s="61" t="s">
        <v>17242</v>
      </c>
      <c r="M1976" s="61" t="s">
        <v>1328</v>
      </c>
      <c r="N1976" s="67" t="s">
        <v>1328</v>
      </c>
      <c r="O1976" s="113">
        <v>0</v>
      </c>
      <c r="P1976" s="106" t="str">
        <f>IFERROR(Legend[[#This Row],[Цена с НДС, руб.]]/Legend[[#This Row],[Цена с НДС, руб. РАНЕЕ]]-1,"-")</f>
        <v>-</v>
      </c>
      <c r="Q1976" s="87"/>
    </row>
    <row r="1977" spans="1:17" ht="15">
      <c r="A1977" s="84" t="s">
        <v>6954</v>
      </c>
      <c r="B1977" s="81">
        <v>4932399321</v>
      </c>
      <c r="C1977" s="62" t="s">
        <v>8568</v>
      </c>
      <c r="D1977" s="67"/>
      <c r="E1977" s="109">
        <v>620</v>
      </c>
      <c r="F1977" s="82" t="s">
        <v>8569</v>
      </c>
      <c r="G1977" s="83" t="s">
        <v>8570</v>
      </c>
      <c r="H1977" s="61" t="s">
        <v>1328</v>
      </c>
      <c r="I1977" s="67" t="s">
        <v>5332</v>
      </c>
      <c r="J1977" s="67" t="s">
        <v>5578</v>
      </c>
      <c r="K1977" s="61" t="s">
        <v>7198</v>
      </c>
      <c r="L1977" s="61" t="s">
        <v>17242</v>
      </c>
      <c r="M1977" s="61" t="s">
        <v>1328</v>
      </c>
      <c r="N1977" s="67" t="s">
        <v>1328</v>
      </c>
      <c r="O1977" s="113">
        <v>0</v>
      </c>
      <c r="P1977" s="106" t="str">
        <f>IFERROR(Legend[[#This Row],[Цена с НДС, руб.]]/Legend[[#This Row],[Цена с НДС, руб. РАНЕЕ]]-1,"-")</f>
        <v>-</v>
      </c>
      <c r="Q1977" s="87"/>
    </row>
    <row r="1978" spans="1:17" ht="15">
      <c r="A1978" s="84" t="s">
        <v>6954</v>
      </c>
      <c r="B1978" s="81">
        <v>4932399322</v>
      </c>
      <c r="C1978" s="62" t="s">
        <v>8571</v>
      </c>
      <c r="D1978" s="67"/>
      <c r="E1978" s="109">
        <v>780</v>
      </c>
      <c r="F1978" s="82" t="s">
        <v>8572</v>
      </c>
      <c r="G1978" s="83" t="s">
        <v>8573</v>
      </c>
      <c r="H1978" s="61" t="s">
        <v>1328</v>
      </c>
      <c r="I1978" s="67" t="s">
        <v>5332</v>
      </c>
      <c r="J1978" s="67" t="s">
        <v>5578</v>
      </c>
      <c r="K1978" s="61" t="s">
        <v>7198</v>
      </c>
      <c r="L1978" s="61" t="s">
        <v>17242</v>
      </c>
      <c r="M1978" s="61" t="s">
        <v>1328</v>
      </c>
      <c r="N1978" s="67" t="s">
        <v>1328</v>
      </c>
      <c r="O1978" s="113">
        <v>0</v>
      </c>
      <c r="P1978" s="106" t="str">
        <f>IFERROR(Legend[[#This Row],[Цена с НДС, руб.]]/Legend[[#This Row],[Цена с НДС, руб. РАНЕЕ]]-1,"-")</f>
        <v>-</v>
      </c>
      <c r="Q1978" s="87"/>
    </row>
    <row r="1979" spans="1:17" ht="15">
      <c r="A1979" s="84" t="s">
        <v>6954</v>
      </c>
      <c r="B1979" s="81">
        <v>4932399323</v>
      </c>
      <c r="C1979" s="62" t="s">
        <v>8574</v>
      </c>
      <c r="D1979" s="67"/>
      <c r="E1979" s="109">
        <v>490</v>
      </c>
      <c r="F1979" s="82" t="s">
        <v>8575</v>
      </c>
      <c r="G1979" s="83" t="s">
        <v>8576</v>
      </c>
      <c r="H1979" s="61" t="s">
        <v>1328</v>
      </c>
      <c r="I1979" s="67" t="s">
        <v>5332</v>
      </c>
      <c r="J1979" s="67" t="s">
        <v>5578</v>
      </c>
      <c r="K1979" s="61" t="s">
        <v>7198</v>
      </c>
      <c r="L1979" s="61" t="s">
        <v>17242</v>
      </c>
      <c r="M1979" s="61" t="s">
        <v>1328</v>
      </c>
      <c r="N1979" s="67" t="s">
        <v>1328</v>
      </c>
      <c r="O1979" s="113">
        <v>0</v>
      </c>
      <c r="P1979" s="106" t="str">
        <f>IFERROR(Legend[[#This Row],[Цена с НДС, руб.]]/Legend[[#This Row],[Цена с НДС, руб. РАНЕЕ]]-1,"-")</f>
        <v>-</v>
      </c>
      <c r="Q1979" s="87"/>
    </row>
    <row r="1980" spans="1:17" ht="15">
      <c r="A1980" s="84" t="s">
        <v>6954</v>
      </c>
      <c r="B1980" s="81">
        <v>4932399324</v>
      </c>
      <c r="C1980" s="62" t="s">
        <v>8577</v>
      </c>
      <c r="D1980" s="67"/>
      <c r="E1980" s="109">
        <v>460</v>
      </c>
      <c r="F1980" s="82" t="s">
        <v>8578</v>
      </c>
      <c r="G1980" s="83" t="s">
        <v>8579</v>
      </c>
      <c r="H1980" s="61" t="s">
        <v>1328</v>
      </c>
      <c r="I1980" s="67" t="s">
        <v>5332</v>
      </c>
      <c r="J1980" s="67" t="s">
        <v>5578</v>
      </c>
      <c r="K1980" s="61" t="s">
        <v>7198</v>
      </c>
      <c r="L1980" s="61" t="s">
        <v>17242</v>
      </c>
      <c r="M1980" s="61" t="s">
        <v>1328</v>
      </c>
      <c r="N1980" s="67" t="s">
        <v>1328</v>
      </c>
      <c r="O1980" s="113">
        <v>0</v>
      </c>
      <c r="P1980" s="106" t="str">
        <f>IFERROR(Legend[[#This Row],[Цена с НДС, руб.]]/Legend[[#This Row],[Цена с НДС, руб. РАНЕЕ]]-1,"-")</f>
        <v>-</v>
      </c>
      <c r="Q1980" s="87"/>
    </row>
    <row r="1981" spans="1:17" ht="15">
      <c r="A1981" s="84" t="s">
        <v>6954</v>
      </c>
      <c r="B1981" s="81">
        <v>4932399325</v>
      </c>
      <c r="C1981" s="62" t="s">
        <v>8580</v>
      </c>
      <c r="D1981" s="67"/>
      <c r="E1981" s="109">
        <v>440</v>
      </c>
      <c r="F1981" s="82" t="s">
        <v>8581</v>
      </c>
      <c r="G1981" s="83" t="s">
        <v>8582</v>
      </c>
      <c r="H1981" s="61" t="s">
        <v>1328</v>
      </c>
      <c r="I1981" s="67" t="s">
        <v>5332</v>
      </c>
      <c r="J1981" s="67" t="s">
        <v>5578</v>
      </c>
      <c r="K1981" s="61" t="s">
        <v>7198</v>
      </c>
      <c r="L1981" s="61" t="s">
        <v>17242</v>
      </c>
      <c r="M1981" s="61" t="s">
        <v>1328</v>
      </c>
      <c r="N1981" s="67" t="s">
        <v>1328</v>
      </c>
      <c r="O1981" s="113">
        <v>0</v>
      </c>
      <c r="P1981" s="106" t="str">
        <f>IFERROR(Legend[[#This Row],[Цена с НДС, руб.]]/Legend[[#This Row],[Цена с НДС, руб. РАНЕЕ]]-1,"-")</f>
        <v>-</v>
      </c>
      <c r="Q1981" s="87"/>
    </row>
    <row r="1982" spans="1:17" ht="15">
      <c r="A1982" s="84" t="s">
        <v>6954</v>
      </c>
      <c r="B1982" s="81">
        <v>4932399326</v>
      </c>
      <c r="C1982" s="62" t="s">
        <v>8583</v>
      </c>
      <c r="D1982" s="67"/>
      <c r="E1982" s="109">
        <v>580</v>
      </c>
      <c r="F1982" s="82" t="s">
        <v>8584</v>
      </c>
      <c r="G1982" s="83" t="s">
        <v>8585</v>
      </c>
      <c r="H1982" s="61" t="s">
        <v>1328</v>
      </c>
      <c r="I1982" s="67" t="s">
        <v>5332</v>
      </c>
      <c r="J1982" s="67" t="s">
        <v>5578</v>
      </c>
      <c r="K1982" s="61" t="s">
        <v>7198</v>
      </c>
      <c r="L1982" s="61" t="s">
        <v>17242</v>
      </c>
      <c r="M1982" s="61" t="s">
        <v>1328</v>
      </c>
      <c r="N1982" s="67" t="s">
        <v>1328</v>
      </c>
      <c r="O1982" s="113">
        <v>0</v>
      </c>
      <c r="P1982" s="106" t="str">
        <f>IFERROR(Legend[[#This Row],[Цена с НДС, руб.]]/Legend[[#This Row],[Цена с НДС, руб. РАНЕЕ]]-1,"-")</f>
        <v>-</v>
      </c>
      <c r="Q1982" s="87"/>
    </row>
    <row r="1983" spans="1:17" ht="15">
      <c r="A1983" s="84" t="s">
        <v>6954</v>
      </c>
      <c r="B1983" s="81">
        <v>4932399327</v>
      </c>
      <c r="C1983" s="62" t="s">
        <v>8586</v>
      </c>
      <c r="D1983" s="67"/>
      <c r="E1983" s="109">
        <v>980</v>
      </c>
      <c r="F1983" s="82" t="s">
        <v>8587</v>
      </c>
      <c r="G1983" s="83" t="s">
        <v>8588</v>
      </c>
      <c r="H1983" s="61" t="s">
        <v>1328</v>
      </c>
      <c r="I1983" s="67" t="s">
        <v>5332</v>
      </c>
      <c r="J1983" s="67" t="s">
        <v>5578</v>
      </c>
      <c r="K1983" s="61" t="s">
        <v>7198</v>
      </c>
      <c r="L1983" s="61" t="s">
        <v>17242</v>
      </c>
      <c r="M1983" s="61" t="s">
        <v>1328</v>
      </c>
      <c r="N1983" s="67" t="s">
        <v>1328</v>
      </c>
      <c r="O1983" s="113">
        <v>0</v>
      </c>
      <c r="P1983" s="106" t="str">
        <f>IFERROR(Legend[[#This Row],[Цена с НДС, руб.]]/Legend[[#This Row],[Цена с НДС, руб. РАНЕЕ]]-1,"-")</f>
        <v>-</v>
      </c>
      <c r="Q1983" s="87"/>
    </row>
    <row r="1984" spans="1:17" ht="15">
      <c r="A1984" s="84" t="s">
        <v>6954</v>
      </c>
      <c r="B1984" s="81">
        <v>4932399328</v>
      </c>
      <c r="C1984" s="62" t="s">
        <v>8589</v>
      </c>
      <c r="D1984" s="67"/>
      <c r="E1984" s="109">
        <v>1980</v>
      </c>
      <c r="F1984" s="82" t="s">
        <v>8590</v>
      </c>
      <c r="G1984" s="83" t="s">
        <v>8591</v>
      </c>
      <c r="H1984" s="61" t="s">
        <v>1328</v>
      </c>
      <c r="I1984" s="67" t="s">
        <v>5332</v>
      </c>
      <c r="J1984" s="67" t="s">
        <v>5578</v>
      </c>
      <c r="K1984" s="61" t="s">
        <v>7198</v>
      </c>
      <c r="L1984" s="61" t="s">
        <v>17242</v>
      </c>
      <c r="M1984" s="61" t="s">
        <v>1328</v>
      </c>
      <c r="N1984" s="67" t="s">
        <v>1328</v>
      </c>
      <c r="O1984" s="113">
        <v>0</v>
      </c>
      <c r="P1984" s="106" t="str">
        <f>IFERROR(Legend[[#This Row],[Цена с НДС, руб.]]/Legend[[#This Row],[Цена с НДС, руб. РАНЕЕ]]-1,"-")</f>
        <v>-</v>
      </c>
      <c r="Q1984" s="87"/>
    </row>
    <row r="1985" spans="1:17" ht="15">
      <c r="A1985" s="84" t="s">
        <v>6954</v>
      </c>
      <c r="B1985" s="81">
        <v>4932399329</v>
      </c>
      <c r="C1985" s="62" t="s">
        <v>8592</v>
      </c>
      <c r="D1985" s="67"/>
      <c r="E1985" s="109">
        <v>410</v>
      </c>
      <c r="F1985" s="82" t="s">
        <v>8593</v>
      </c>
      <c r="G1985" s="83" t="s">
        <v>8594</v>
      </c>
      <c r="H1985" s="61" t="s">
        <v>1328</v>
      </c>
      <c r="I1985" s="67" t="s">
        <v>5332</v>
      </c>
      <c r="J1985" s="67" t="s">
        <v>5578</v>
      </c>
      <c r="K1985" s="61" t="s">
        <v>7198</v>
      </c>
      <c r="L1985" s="61" t="s">
        <v>17242</v>
      </c>
      <c r="M1985" s="61" t="s">
        <v>1328</v>
      </c>
      <c r="N1985" s="67" t="s">
        <v>1328</v>
      </c>
      <c r="O1985" s="113">
        <v>0</v>
      </c>
      <c r="P1985" s="106" t="str">
        <f>IFERROR(Legend[[#This Row],[Цена с НДС, руб.]]/Legend[[#This Row],[Цена с НДС, руб. РАНЕЕ]]-1,"-")</f>
        <v>-</v>
      </c>
      <c r="Q1985" s="87"/>
    </row>
    <row r="1986" spans="1:17" ht="15">
      <c r="A1986" s="84" t="s">
        <v>6954</v>
      </c>
      <c r="B1986" s="81">
        <v>4932399330</v>
      </c>
      <c r="C1986" s="62" t="s">
        <v>8595</v>
      </c>
      <c r="D1986" s="67"/>
      <c r="E1986" s="109">
        <v>620</v>
      </c>
      <c r="F1986" s="82" t="s">
        <v>8596</v>
      </c>
      <c r="G1986" s="83" t="s">
        <v>8597</v>
      </c>
      <c r="H1986" s="61" t="s">
        <v>1328</v>
      </c>
      <c r="I1986" s="67" t="s">
        <v>5332</v>
      </c>
      <c r="J1986" s="67" t="s">
        <v>5578</v>
      </c>
      <c r="K1986" s="61" t="s">
        <v>7198</v>
      </c>
      <c r="L1986" s="61" t="s">
        <v>17242</v>
      </c>
      <c r="M1986" s="61" t="s">
        <v>1328</v>
      </c>
      <c r="N1986" s="67" t="s">
        <v>1328</v>
      </c>
      <c r="O1986" s="113">
        <v>0</v>
      </c>
      <c r="P1986" s="106" t="str">
        <f>IFERROR(Legend[[#This Row],[Цена с НДС, руб.]]/Legend[[#This Row],[Цена с НДС, руб. РАНЕЕ]]-1,"-")</f>
        <v>-</v>
      </c>
      <c r="Q1986" s="87"/>
    </row>
    <row r="1987" spans="1:17" ht="15">
      <c r="A1987" s="84" t="s">
        <v>6954</v>
      </c>
      <c r="B1987" s="81">
        <v>4932399331</v>
      </c>
      <c r="C1987" s="62" t="s">
        <v>8598</v>
      </c>
      <c r="D1987" s="67"/>
      <c r="E1987" s="109">
        <v>700</v>
      </c>
      <c r="F1987" s="82" t="s">
        <v>8599</v>
      </c>
      <c r="G1987" s="83" t="s">
        <v>8600</v>
      </c>
      <c r="H1987" s="61" t="s">
        <v>1328</v>
      </c>
      <c r="I1987" s="67" t="s">
        <v>5332</v>
      </c>
      <c r="J1987" s="67" t="s">
        <v>5578</v>
      </c>
      <c r="K1987" s="61" t="s">
        <v>7198</v>
      </c>
      <c r="L1987" s="61" t="s">
        <v>17242</v>
      </c>
      <c r="M1987" s="61" t="s">
        <v>1328</v>
      </c>
      <c r="N1987" s="67" t="s">
        <v>1328</v>
      </c>
      <c r="O1987" s="113">
        <v>0</v>
      </c>
      <c r="P1987" s="106" t="str">
        <f>IFERROR(Legend[[#This Row],[Цена с НДС, руб.]]/Legend[[#This Row],[Цена с НДС, руб. РАНЕЕ]]-1,"-")</f>
        <v>-</v>
      </c>
      <c r="Q1987" s="87"/>
    </row>
    <row r="1988" spans="1:17" ht="15">
      <c r="A1988" s="84" t="s">
        <v>6954</v>
      </c>
      <c r="B1988" s="81">
        <v>4932399332</v>
      </c>
      <c r="C1988" s="62" t="s">
        <v>8601</v>
      </c>
      <c r="D1988" s="67"/>
      <c r="E1988" s="109">
        <v>2030</v>
      </c>
      <c r="F1988" s="82" t="s">
        <v>8602</v>
      </c>
      <c r="G1988" s="83" t="s">
        <v>8603</v>
      </c>
      <c r="H1988" s="61" t="s">
        <v>1328</v>
      </c>
      <c r="I1988" s="67" t="s">
        <v>5332</v>
      </c>
      <c r="J1988" s="67" t="s">
        <v>5578</v>
      </c>
      <c r="K1988" s="61" t="s">
        <v>7198</v>
      </c>
      <c r="L1988" s="61" t="s">
        <v>17390</v>
      </c>
      <c r="M1988" s="61" t="s">
        <v>1328</v>
      </c>
      <c r="N1988" s="67" t="s">
        <v>1328</v>
      </c>
      <c r="O1988" s="113">
        <v>0</v>
      </c>
      <c r="P1988" s="106" t="str">
        <f>IFERROR(Legend[[#This Row],[Цена с НДС, руб.]]/Legend[[#This Row],[Цена с НДС, руб. РАНЕЕ]]-1,"-")</f>
        <v>-</v>
      </c>
      <c r="Q1988" s="87"/>
    </row>
    <row r="1989" spans="1:17" ht="15">
      <c r="A1989" s="84" t="s">
        <v>6954</v>
      </c>
      <c r="B1989" s="81">
        <v>4932399333</v>
      </c>
      <c r="C1989" s="62" t="s">
        <v>8604</v>
      </c>
      <c r="D1989" s="67"/>
      <c r="E1989" s="109">
        <v>2870</v>
      </c>
      <c r="F1989" s="82" t="s">
        <v>8605</v>
      </c>
      <c r="G1989" s="83" t="s">
        <v>8606</v>
      </c>
      <c r="H1989" s="61" t="s">
        <v>1328</v>
      </c>
      <c r="I1989" s="67" t="s">
        <v>5332</v>
      </c>
      <c r="J1989" s="67" t="s">
        <v>5578</v>
      </c>
      <c r="K1989" s="61" t="s">
        <v>7198</v>
      </c>
      <c r="L1989" s="61" t="s">
        <v>17390</v>
      </c>
      <c r="M1989" s="61" t="s">
        <v>1328</v>
      </c>
      <c r="N1989" s="67" t="s">
        <v>1328</v>
      </c>
      <c r="O1989" s="113">
        <v>0</v>
      </c>
      <c r="P1989" s="106" t="str">
        <f>IFERROR(Legend[[#This Row],[Цена с НДС, руб.]]/Legend[[#This Row],[Цена с НДС, руб. РАНЕЕ]]-1,"-")</f>
        <v>-</v>
      </c>
      <c r="Q1989" s="87"/>
    </row>
    <row r="1990" spans="1:17" ht="15">
      <c r="A1990" s="84" t="s">
        <v>6954</v>
      </c>
      <c r="B1990" s="81">
        <v>4932399334</v>
      </c>
      <c r="C1990" s="62" t="s">
        <v>8607</v>
      </c>
      <c r="D1990" s="67"/>
      <c r="E1990" s="109">
        <v>3310</v>
      </c>
      <c r="F1990" s="82" t="s">
        <v>8608</v>
      </c>
      <c r="G1990" s="83" t="s">
        <v>8609</v>
      </c>
      <c r="H1990" s="61" t="s">
        <v>1328</v>
      </c>
      <c r="I1990" s="67" t="s">
        <v>5332</v>
      </c>
      <c r="J1990" s="67" t="s">
        <v>5578</v>
      </c>
      <c r="K1990" s="61" t="s">
        <v>7198</v>
      </c>
      <c r="L1990" s="61" t="s">
        <v>17390</v>
      </c>
      <c r="M1990" s="61" t="s">
        <v>1328</v>
      </c>
      <c r="N1990" s="67" t="s">
        <v>1328</v>
      </c>
      <c r="O1990" s="113">
        <v>0</v>
      </c>
      <c r="P1990" s="106" t="str">
        <f>IFERROR(Legend[[#This Row],[Цена с НДС, руб.]]/Legend[[#This Row],[Цена с НДС, руб. РАНЕЕ]]-1,"-")</f>
        <v>-</v>
      </c>
      <c r="Q1990" s="87"/>
    </row>
    <row r="1991" spans="1:17" ht="15">
      <c r="A1991" s="84" t="s">
        <v>6954</v>
      </c>
      <c r="B1991" s="81">
        <v>4932399335</v>
      </c>
      <c r="C1991" s="62" t="s">
        <v>8610</v>
      </c>
      <c r="D1991" s="67"/>
      <c r="E1991" s="109">
        <v>3680</v>
      </c>
      <c r="F1991" s="82" t="s">
        <v>8611</v>
      </c>
      <c r="G1991" s="83" t="s">
        <v>8612</v>
      </c>
      <c r="H1991" s="61" t="s">
        <v>1328</v>
      </c>
      <c r="I1991" s="67" t="s">
        <v>5332</v>
      </c>
      <c r="J1991" s="67" t="s">
        <v>5578</v>
      </c>
      <c r="K1991" s="61" t="s">
        <v>7198</v>
      </c>
      <c r="L1991" s="61" t="s">
        <v>17390</v>
      </c>
      <c r="M1991" s="61" t="s">
        <v>1328</v>
      </c>
      <c r="N1991" s="67" t="s">
        <v>1328</v>
      </c>
      <c r="O1991" s="113">
        <v>0</v>
      </c>
      <c r="P1991" s="106" t="str">
        <f>IFERROR(Legend[[#This Row],[Цена с НДС, руб.]]/Legend[[#This Row],[Цена с НДС, руб. РАНЕЕ]]-1,"-")</f>
        <v>-</v>
      </c>
      <c r="Q1991" s="87"/>
    </row>
    <row r="1992" spans="1:17" ht="15">
      <c r="A1992" s="84" t="s">
        <v>6954</v>
      </c>
      <c r="B1992" s="81">
        <v>4932399336</v>
      </c>
      <c r="C1992" s="62" t="s">
        <v>8613</v>
      </c>
      <c r="D1992" s="67"/>
      <c r="E1992" s="109">
        <v>4840</v>
      </c>
      <c r="F1992" s="82" t="s">
        <v>8614</v>
      </c>
      <c r="G1992" s="83" t="s">
        <v>8615</v>
      </c>
      <c r="H1992" s="61" t="s">
        <v>1328</v>
      </c>
      <c r="I1992" s="67" t="s">
        <v>5332</v>
      </c>
      <c r="J1992" s="67" t="s">
        <v>5578</v>
      </c>
      <c r="K1992" s="61" t="s">
        <v>7198</v>
      </c>
      <c r="L1992" s="61" t="s">
        <v>17390</v>
      </c>
      <c r="M1992" s="61" t="s">
        <v>1328</v>
      </c>
      <c r="N1992" s="67" t="s">
        <v>1328</v>
      </c>
      <c r="O1992" s="113">
        <v>0</v>
      </c>
      <c r="P1992" s="106" t="str">
        <f>IFERROR(Legend[[#This Row],[Цена с НДС, руб.]]/Legend[[#This Row],[Цена с НДС, руб. РАНЕЕ]]-1,"-")</f>
        <v>-</v>
      </c>
      <c r="Q1992" s="87"/>
    </row>
    <row r="1993" spans="1:17" ht="15">
      <c r="A1993" s="84" t="s">
        <v>6954</v>
      </c>
      <c r="B1993" s="81">
        <v>4932399337</v>
      </c>
      <c r="C1993" s="62" t="s">
        <v>8616</v>
      </c>
      <c r="D1993" s="67"/>
      <c r="E1993" s="109">
        <v>2700</v>
      </c>
      <c r="F1993" s="82" t="s">
        <v>8617</v>
      </c>
      <c r="G1993" s="83" t="s">
        <v>8618</v>
      </c>
      <c r="H1993" s="61" t="s">
        <v>1328</v>
      </c>
      <c r="I1993" s="67" t="s">
        <v>5332</v>
      </c>
      <c r="J1993" s="67" t="s">
        <v>5578</v>
      </c>
      <c r="K1993" s="61" t="s">
        <v>7198</v>
      </c>
      <c r="L1993" s="61" t="s">
        <v>17605</v>
      </c>
      <c r="M1993" s="61" t="s">
        <v>1328</v>
      </c>
      <c r="N1993" s="67" t="s">
        <v>1328</v>
      </c>
      <c r="O1993" s="113">
        <v>0</v>
      </c>
      <c r="P1993" s="106" t="str">
        <f>IFERROR(Legend[[#This Row],[Цена с НДС, руб.]]/Legend[[#This Row],[Цена с НДС, руб. РАНЕЕ]]-1,"-")</f>
        <v>-</v>
      </c>
      <c r="Q1993" s="87"/>
    </row>
    <row r="1994" spans="1:17" ht="15">
      <c r="A1994" s="84" t="s">
        <v>6954</v>
      </c>
      <c r="B1994" s="81">
        <v>4932399338</v>
      </c>
      <c r="C1994" s="62" t="s">
        <v>8619</v>
      </c>
      <c r="D1994" s="67"/>
      <c r="E1994" s="109">
        <v>2320</v>
      </c>
      <c r="F1994" s="82" t="s">
        <v>8620</v>
      </c>
      <c r="G1994" s="83" t="s">
        <v>8621</v>
      </c>
      <c r="H1994" s="61" t="s">
        <v>1328</v>
      </c>
      <c r="I1994" s="67" t="s">
        <v>5332</v>
      </c>
      <c r="J1994" s="67" t="s">
        <v>5578</v>
      </c>
      <c r="K1994" s="61" t="s">
        <v>7198</v>
      </c>
      <c r="L1994" s="61" t="s">
        <v>17605</v>
      </c>
      <c r="M1994" s="61" t="s">
        <v>1328</v>
      </c>
      <c r="N1994" s="67" t="s">
        <v>1328</v>
      </c>
      <c r="O1994" s="113">
        <v>0</v>
      </c>
      <c r="P1994" s="106" t="str">
        <f>IFERROR(Legend[[#This Row],[Цена с НДС, руб.]]/Legend[[#This Row],[Цена с НДС, руб. РАНЕЕ]]-1,"-")</f>
        <v>-</v>
      </c>
      <c r="Q1994" s="87"/>
    </row>
    <row r="1995" spans="1:17" ht="15">
      <c r="A1995" s="84" t="s">
        <v>6954</v>
      </c>
      <c r="B1995" s="81">
        <v>4932399339</v>
      </c>
      <c r="C1995" s="62" t="s">
        <v>8622</v>
      </c>
      <c r="D1995" s="67"/>
      <c r="E1995" s="109">
        <v>2870</v>
      </c>
      <c r="F1995" s="82" t="s">
        <v>8623</v>
      </c>
      <c r="G1995" s="83" t="s">
        <v>8624</v>
      </c>
      <c r="H1995" s="61" t="s">
        <v>1328</v>
      </c>
      <c r="I1995" s="67" t="s">
        <v>5332</v>
      </c>
      <c r="J1995" s="67" t="s">
        <v>5578</v>
      </c>
      <c r="K1995" s="61" t="s">
        <v>7198</v>
      </c>
      <c r="L1995" s="61" t="s">
        <v>17605</v>
      </c>
      <c r="M1995" s="61" t="s">
        <v>1328</v>
      </c>
      <c r="N1995" s="67" t="s">
        <v>1328</v>
      </c>
      <c r="O1995" s="113">
        <v>0</v>
      </c>
      <c r="P1995" s="106" t="str">
        <f>IFERROR(Legend[[#This Row],[Цена с НДС, руб.]]/Legend[[#This Row],[Цена с НДС, руб. РАНЕЕ]]-1,"-")</f>
        <v>-</v>
      </c>
      <c r="Q1995" s="87"/>
    </row>
    <row r="1996" spans="1:17" ht="15">
      <c r="A1996" s="84" t="s">
        <v>6954</v>
      </c>
      <c r="B1996" s="81">
        <v>4932399340</v>
      </c>
      <c r="C1996" s="62" t="s">
        <v>8625</v>
      </c>
      <c r="D1996" s="67"/>
      <c r="E1996" s="109">
        <v>4070</v>
      </c>
      <c r="F1996" s="82" t="s">
        <v>8626</v>
      </c>
      <c r="G1996" s="83" t="s">
        <v>8627</v>
      </c>
      <c r="H1996" s="61" t="s">
        <v>1328</v>
      </c>
      <c r="I1996" s="67" t="s">
        <v>5332</v>
      </c>
      <c r="J1996" s="67" t="s">
        <v>5578</v>
      </c>
      <c r="K1996" s="61" t="s">
        <v>7198</v>
      </c>
      <c r="L1996" s="61" t="s">
        <v>17605</v>
      </c>
      <c r="M1996" s="61" t="s">
        <v>1328</v>
      </c>
      <c r="N1996" s="67" t="s">
        <v>1328</v>
      </c>
      <c r="O1996" s="113">
        <v>0</v>
      </c>
      <c r="P1996" s="106" t="str">
        <f>IFERROR(Legend[[#This Row],[Цена с НДС, руб.]]/Legend[[#This Row],[Цена с НДС, руб. РАНЕЕ]]-1,"-")</f>
        <v>-</v>
      </c>
      <c r="Q1996" s="87"/>
    </row>
    <row r="1997" spans="1:17" ht="15">
      <c r="A1997" s="84" t="s">
        <v>6954</v>
      </c>
      <c r="B1997" s="81">
        <v>4932399341</v>
      </c>
      <c r="C1997" s="62" t="s">
        <v>8628</v>
      </c>
      <c r="D1997" s="67"/>
      <c r="E1997" s="109">
        <v>2600</v>
      </c>
      <c r="F1997" s="82" t="s">
        <v>8629</v>
      </c>
      <c r="G1997" s="83" t="s">
        <v>8630</v>
      </c>
      <c r="H1997" s="61" t="s">
        <v>1328</v>
      </c>
      <c r="I1997" s="67" t="s">
        <v>5332</v>
      </c>
      <c r="J1997" s="67" t="s">
        <v>5578</v>
      </c>
      <c r="K1997" s="61" t="s">
        <v>7198</v>
      </c>
      <c r="L1997" s="61" t="s">
        <v>17605</v>
      </c>
      <c r="M1997" s="61" t="s">
        <v>1328</v>
      </c>
      <c r="N1997" s="67" t="s">
        <v>1328</v>
      </c>
      <c r="O1997" s="113">
        <v>0</v>
      </c>
      <c r="P1997" s="106" t="str">
        <f>IFERROR(Legend[[#This Row],[Цена с НДС, руб.]]/Legend[[#This Row],[Цена с НДС, руб. РАНЕЕ]]-1,"-")</f>
        <v>-</v>
      </c>
      <c r="Q1997" s="87"/>
    </row>
    <row r="1998" spans="1:17" ht="15">
      <c r="A1998" s="84" t="s">
        <v>6954</v>
      </c>
      <c r="B1998" s="81">
        <v>4932399342</v>
      </c>
      <c r="C1998" s="62" t="s">
        <v>8631</v>
      </c>
      <c r="D1998" s="67"/>
      <c r="E1998" s="109">
        <v>3520</v>
      </c>
      <c r="F1998" s="82" t="s">
        <v>8632</v>
      </c>
      <c r="G1998" s="83" t="s">
        <v>8633</v>
      </c>
      <c r="H1998" s="61" t="s">
        <v>1328</v>
      </c>
      <c r="I1998" s="67" t="s">
        <v>5332</v>
      </c>
      <c r="J1998" s="67" t="s">
        <v>5578</v>
      </c>
      <c r="K1998" s="61" t="s">
        <v>7198</v>
      </c>
      <c r="L1998" s="61" t="s">
        <v>17605</v>
      </c>
      <c r="M1998" s="61" t="s">
        <v>1328</v>
      </c>
      <c r="N1998" s="67" t="s">
        <v>1328</v>
      </c>
      <c r="O1998" s="113">
        <v>0</v>
      </c>
      <c r="P1998" s="106" t="str">
        <f>IFERROR(Legend[[#This Row],[Цена с НДС, руб.]]/Legend[[#This Row],[Цена с НДС, руб. РАНЕЕ]]-1,"-")</f>
        <v>-</v>
      </c>
      <c r="Q1998" s="87"/>
    </row>
    <row r="1999" spans="1:17" ht="15">
      <c r="A1999" s="84" t="s">
        <v>6954</v>
      </c>
      <c r="B1999" s="81">
        <v>4932399343</v>
      </c>
      <c r="C1999" s="62" t="s">
        <v>8634</v>
      </c>
      <c r="D1999" s="67"/>
      <c r="E1999" s="109">
        <v>2910</v>
      </c>
      <c r="F1999" s="82" t="s">
        <v>8635</v>
      </c>
      <c r="G1999" s="83" t="s">
        <v>8636</v>
      </c>
      <c r="H1999" s="61" t="s">
        <v>1328</v>
      </c>
      <c r="I1999" s="67" t="s">
        <v>5332</v>
      </c>
      <c r="J1999" s="67" t="s">
        <v>5578</v>
      </c>
      <c r="K1999" s="61" t="s">
        <v>7198</v>
      </c>
      <c r="L1999" s="61" t="s">
        <v>17605</v>
      </c>
      <c r="M1999" s="61" t="s">
        <v>1328</v>
      </c>
      <c r="N1999" s="67" t="s">
        <v>1328</v>
      </c>
      <c r="O1999" s="113">
        <v>0</v>
      </c>
      <c r="P1999" s="106" t="str">
        <f>IFERROR(Legend[[#This Row],[Цена с НДС, руб.]]/Legend[[#This Row],[Цена с НДС, руб. РАНЕЕ]]-1,"-")</f>
        <v>-</v>
      </c>
      <c r="Q1999" s="87"/>
    </row>
    <row r="2000" spans="1:17" ht="15">
      <c r="A2000" s="84" t="s">
        <v>6954</v>
      </c>
      <c r="B2000" s="81">
        <v>4932399344</v>
      </c>
      <c r="C2000" s="62" t="s">
        <v>8637</v>
      </c>
      <c r="D2000" s="67"/>
      <c r="E2000" s="109">
        <v>4190</v>
      </c>
      <c r="F2000" s="82" t="s">
        <v>8638</v>
      </c>
      <c r="G2000" s="83" t="s">
        <v>8639</v>
      </c>
      <c r="H2000" s="61" t="s">
        <v>1328</v>
      </c>
      <c r="I2000" s="67" t="s">
        <v>5332</v>
      </c>
      <c r="J2000" s="67" t="s">
        <v>5578</v>
      </c>
      <c r="K2000" s="61" t="s">
        <v>7198</v>
      </c>
      <c r="L2000" s="61" t="s">
        <v>17605</v>
      </c>
      <c r="M2000" s="61" t="s">
        <v>1328</v>
      </c>
      <c r="N2000" s="67" t="s">
        <v>1328</v>
      </c>
      <c r="O2000" s="113">
        <v>0</v>
      </c>
      <c r="P2000" s="106" t="str">
        <f>IFERROR(Legend[[#This Row],[Цена с НДС, руб.]]/Legend[[#This Row],[Цена с НДС, руб. РАНЕЕ]]-1,"-")</f>
        <v>-</v>
      </c>
      <c r="Q2000" s="87"/>
    </row>
    <row r="2001" spans="1:17" ht="15">
      <c r="A2001" s="84" t="s">
        <v>6954</v>
      </c>
      <c r="B2001" s="81">
        <v>4932399345</v>
      </c>
      <c r="C2001" s="62" t="s">
        <v>8640</v>
      </c>
      <c r="D2001" s="67"/>
      <c r="E2001" s="109">
        <v>10800</v>
      </c>
      <c r="F2001" s="82" t="s">
        <v>8641</v>
      </c>
      <c r="G2001" s="83" t="s">
        <v>8642</v>
      </c>
      <c r="H2001" s="61" t="s">
        <v>1328</v>
      </c>
      <c r="I2001" s="67" t="s">
        <v>5332</v>
      </c>
      <c r="J2001" s="67" t="s">
        <v>5578</v>
      </c>
      <c r="K2001" s="61" t="s">
        <v>7198</v>
      </c>
      <c r="L2001" s="61" t="s">
        <v>18187</v>
      </c>
      <c r="M2001" s="61" t="s">
        <v>1328</v>
      </c>
      <c r="N2001" s="67" t="s">
        <v>1328</v>
      </c>
      <c r="O2001" s="113">
        <v>0</v>
      </c>
      <c r="P2001" s="106" t="str">
        <f>IFERROR(Legend[[#This Row],[Цена с НДС, руб.]]/Legend[[#This Row],[Цена с НДС, руб. РАНЕЕ]]-1,"-")</f>
        <v>-</v>
      </c>
      <c r="Q2001" s="87"/>
    </row>
    <row r="2002" spans="1:17" ht="15">
      <c r="A2002" s="84" t="s">
        <v>6954</v>
      </c>
      <c r="B2002" s="81">
        <v>4932430002</v>
      </c>
      <c r="C2002" s="62" t="s">
        <v>8643</v>
      </c>
      <c r="D2002" s="67"/>
      <c r="E2002" s="109">
        <v>1550</v>
      </c>
      <c r="F2002" s="82" t="s">
        <v>8644</v>
      </c>
      <c r="G2002" s="83" t="s">
        <v>8645</v>
      </c>
      <c r="H2002" s="61" t="s">
        <v>1328</v>
      </c>
      <c r="I2002" s="67" t="s">
        <v>5332</v>
      </c>
      <c r="J2002" s="67" t="s">
        <v>5578</v>
      </c>
      <c r="K2002" s="61" t="s">
        <v>7198</v>
      </c>
      <c r="L2002" s="61" t="s">
        <v>17456</v>
      </c>
      <c r="M2002" s="61" t="s">
        <v>1328</v>
      </c>
      <c r="N2002" s="67" t="s">
        <v>1328</v>
      </c>
      <c r="O2002" s="113">
        <v>0</v>
      </c>
      <c r="P2002" s="106" t="str">
        <f>IFERROR(Legend[[#This Row],[Цена с НДС, руб.]]/Legend[[#This Row],[Цена с НДС, руб. РАНЕЕ]]-1,"-")</f>
        <v>-</v>
      </c>
      <c r="Q2002" s="87"/>
    </row>
    <row r="2003" spans="1:17" ht="15">
      <c r="A2003" s="84" t="s">
        <v>6954</v>
      </c>
      <c r="B2003" s="81">
        <v>4932430146</v>
      </c>
      <c r="C2003" s="62" t="s">
        <v>8646</v>
      </c>
      <c r="D2003" s="67"/>
      <c r="E2003" s="109">
        <v>510</v>
      </c>
      <c r="F2003" s="82" t="s">
        <v>8647</v>
      </c>
      <c r="G2003" s="83" t="s">
        <v>8648</v>
      </c>
      <c r="H2003" s="61" t="s">
        <v>1328</v>
      </c>
      <c r="I2003" s="67" t="s">
        <v>5332</v>
      </c>
      <c r="J2003" s="67" t="s">
        <v>5578</v>
      </c>
      <c r="K2003" s="61" t="s">
        <v>7198</v>
      </c>
      <c r="L2003" s="61" t="s">
        <v>17390</v>
      </c>
      <c r="M2003" s="61" t="s">
        <v>1328</v>
      </c>
      <c r="N2003" s="67" t="s">
        <v>1328</v>
      </c>
      <c r="O2003" s="113">
        <v>0</v>
      </c>
      <c r="P2003" s="106" t="str">
        <f>IFERROR(Legend[[#This Row],[Цена с НДС, руб.]]/Legend[[#This Row],[Цена с НДС, руб. РАНЕЕ]]-1,"-")</f>
        <v>-</v>
      </c>
      <c r="Q2003" s="87"/>
    </row>
    <row r="2004" spans="1:17" ht="15">
      <c r="A2004" s="84" t="s">
        <v>6954</v>
      </c>
      <c r="B2004" s="81">
        <v>4932430234</v>
      </c>
      <c r="C2004" s="62" t="s">
        <v>8649</v>
      </c>
      <c r="D2004" s="67"/>
      <c r="E2004" s="109">
        <v>4870</v>
      </c>
      <c r="F2004" s="82" t="s">
        <v>8650</v>
      </c>
      <c r="G2004" s="83" t="s">
        <v>8651</v>
      </c>
      <c r="H2004" s="61" t="s">
        <v>1328</v>
      </c>
      <c r="I2004" s="67" t="s">
        <v>5332</v>
      </c>
      <c r="J2004" s="67" t="s">
        <v>5578</v>
      </c>
      <c r="K2004" s="61" t="s">
        <v>7198</v>
      </c>
      <c r="L2004" s="61" t="s">
        <v>16695</v>
      </c>
      <c r="M2004" s="61" t="s">
        <v>1328</v>
      </c>
      <c r="N2004" s="67" t="s">
        <v>1328</v>
      </c>
      <c r="O2004" s="113">
        <v>0</v>
      </c>
      <c r="P2004" s="106" t="str">
        <f>IFERROR(Legend[[#This Row],[Цена с НДС, руб.]]/Legend[[#This Row],[Цена с НДС, руб. РАНЕЕ]]-1,"-")</f>
        <v>-</v>
      </c>
      <c r="Q2004" s="87"/>
    </row>
    <row r="2005" spans="1:17" ht="15">
      <c r="A2005" s="84" t="s">
        <v>6954</v>
      </c>
      <c r="B2005" s="81">
        <v>4932430235</v>
      </c>
      <c r="C2005" s="62" t="s">
        <v>8652</v>
      </c>
      <c r="D2005" s="67"/>
      <c r="E2005" s="109">
        <v>6620</v>
      </c>
      <c r="F2005" s="82" t="s">
        <v>8653</v>
      </c>
      <c r="G2005" s="83" t="s">
        <v>8654</v>
      </c>
      <c r="H2005" s="61" t="s">
        <v>1328</v>
      </c>
      <c r="I2005" s="67" t="s">
        <v>5332</v>
      </c>
      <c r="J2005" s="67" t="s">
        <v>5578</v>
      </c>
      <c r="K2005" s="61" t="s">
        <v>7198</v>
      </c>
      <c r="L2005" s="61" t="s">
        <v>16695</v>
      </c>
      <c r="M2005" s="61" t="s">
        <v>1328</v>
      </c>
      <c r="N2005" s="67" t="s">
        <v>1328</v>
      </c>
      <c r="O2005" s="113">
        <v>0</v>
      </c>
      <c r="P2005" s="106" t="str">
        <f>IFERROR(Legend[[#This Row],[Цена с НДС, руб.]]/Legend[[#This Row],[Цена с НДС, руб. РАНЕЕ]]-1,"-")</f>
        <v>-</v>
      </c>
      <c r="Q2005" s="87"/>
    </row>
    <row r="2006" spans="1:17" ht="15">
      <c r="A2006" s="84" t="s">
        <v>6954</v>
      </c>
      <c r="B2006" s="81">
        <v>4932430437</v>
      </c>
      <c r="C2006" s="62" t="s">
        <v>8655</v>
      </c>
      <c r="D2006" s="67"/>
      <c r="E2006" s="109">
        <v>17360</v>
      </c>
      <c r="F2006" s="82" t="s">
        <v>8656</v>
      </c>
      <c r="G2006" s="83" t="s">
        <v>8657</v>
      </c>
      <c r="H2006" s="61" t="s">
        <v>1328</v>
      </c>
      <c r="I2006" s="67" t="s">
        <v>5332</v>
      </c>
      <c r="J2006" s="67" t="s">
        <v>5578</v>
      </c>
      <c r="K2006" s="61" t="s">
        <v>7198</v>
      </c>
      <c r="L2006" s="61" t="s">
        <v>16185</v>
      </c>
      <c r="M2006" s="61" t="s">
        <v>1328</v>
      </c>
      <c r="N2006" s="67" t="s">
        <v>1328</v>
      </c>
      <c r="O2006" s="113">
        <v>0</v>
      </c>
      <c r="P2006" s="106" t="str">
        <f>IFERROR(Legend[[#This Row],[Цена с НДС, руб.]]/Legend[[#This Row],[Цена с НДС, руб. РАНЕЕ]]-1,"-")</f>
        <v>-</v>
      </c>
      <c r="Q2006" s="87"/>
    </row>
    <row r="2007" spans="1:17" ht="15">
      <c r="A2007" s="84" t="s">
        <v>6954</v>
      </c>
      <c r="B2007" s="81">
        <v>4932430438</v>
      </c>
      <c r="C2007" s="62" t="s">
        <v>8658</v>
      </c>
      <c r="D2007" s="67"/>
      <c r="E2007" s="109">
        <v>18630</v>
      </c>
      <c r="F2007" s="82" t="s">
        <v>8659</v>
      </c>
      <c r="G2007" s="83" t="s">
        <v>8660</v>
      </c>
      <c r="H2007" s="61" t="s">
        <v>1328</v>
      </c>
      <c r="I2007" s="67" t="s">
        <v>5332</v>
      </c>
      <c r="J2007" s="67" t="s">
        <v>5578</v>
      </c>
      <c r="K2007" s="61" t="s">
        <v>7198</v>
      </c>
      <c r="L2007" s="61" t="s">
        <v>16185</v>
      </c>
      <c r="M2007" s="61" t="s">
        <v>1328</v>
      </c>
      <c r="N2007" s="67" t="s">
        <v>1328</v>
      </c>
      <c r="O2007" s="113">
        <v>0</v>
      </c>
      <c r="P2007" s="106" t="str">
        <f>IFERROR(Legend[[#This Row],[Цена с НДС, руб.]]/Legend[[#This Row],[Цена с НДС, руб. РАНЕЕ]]-1,"-")</f>
        <v>-</v>
      </c>
      <c r="Q2007" s="87"/>
    </row>
    <row r="2008" spans="1:17" ht="15">
      <c r="A2008" s="84" t="s">
        <v>6954</v>
      </c>
      <c r="B2008" s="81">
        <v>4932430439</v>
      </c>
      <c r="C2008" s="62" t="s">
        <v>8661</v>
      </c>
      <c r="D2008" s="67"/>
      <c r="E2008" s="109">
        <v>21400</v>
      </c>
      <c r="F2008" s="82" t="s">
        <v>8662</v>
      </c>
      <c r="G2008" s="83" t="s">
        <v>8663</v>
      </c>
      <c r="H2008" s="61" t="s">
        <v>1328</v>
      </c>
      <c r="I2008" s="67" t="s">
        <v>5332</v>
      </c>
      <c r="J2008" s="67" t="s">
        <v>5578</v>
      </c>
      <c r="K2008" s="61" t="s">
        <v>7198</v>
      </c>
      <c r="L2008" s="61" t="s">
        <v>16185</v>
      </c>
      <c r="M2008" s="61" t="s">
        <v>1328</v>
      </c>
      <c r="N2008" s="67" t="s">
        <v>1328</v>
      </c>
      <c r="O2008" s="113">
        <v>0</v>
      </c>
      <c r="P2008" s="106" t="str">
        <f>IFERROR(Legend[[#This Row],[Цена с НДС, руб.]]/Legend[[#This Row],[Цена с НДС, руб. РАНЕЕ]]-1,"-")</f>
        <v>-</v>
      </c>
      <c r="Q2008" s="87"/>
    </row>
    <row r="2009" spans="1:17" ht="15">
      <c r="A2009" s="84" t="s">
        <v>6954</v>
      </c>
      <c r="B2009" s="81">
        <v>4932430440</v>
      </c>
      <c r="C2009" s="62" t="s">
        <v>8664</v>
      </c>
      <c r="D2009" s="67"/>
      <c r="E2009" s="109">
        <v>24460</v>
      </c>
      <c r="F2009" s="82" t="s">
        <v>8665</v>
      </c>
      <c r="G2009" s="83" t="s">
        <v>8666</v>
      </c>
      <c r="H2009" s="61" t="s">
        <v>1328</v>
      </c>
      <c r="I2009" s="67" t="s">
        <v>5332</v>
      </c>
      <c r="J2009" s="67" t="s">
        <v>5578</v>
      </c>
      <c r="K2009" s="61" t="s">
        <v>7198</v>
      </c>
      <c r="L2009" s="61" t="s">
        <v>16185</v>
      </c>
      <c r="M2009" s="61" t="s">
        <v>1328</v>
      </c>
      <c r="N2009" s="67" t="s">
        <v>1328</v>
      </c>
      <c r="O2009" s="113">
        <v>0</v>
      </c>
      <c r="P2009" s="106" t="str">
        <f>IFERROR(Legend[[#This Row],[Цена с НДС, руб.]]/Legend[[#This Row],[Цена с НДС, руб. РАНЕЕ]]-1,"-")</f>
        <v>-</v>
      </c>
      <c r="Q2009" s="87"/>
    </row>
    <row r="2010" spans="1:17" ht="15">
      <c r="A2010" s="84" t="s">
        <v>6954</v>
      </c>
      <c r="B2010" s="81">
        <v>4932430441</v>
      </c>
      <c r="C2010" s="62" t="s">
        <v>8667</v>
      </c>
      <c r="D2010" s="67"/>
      <c r="E2010" s="109">
        <v>23670</v>
      </c>
      <c r="F2010" s="82" t="s">
        <v>8668</v>
      </c>
      <c r="G2010" s="83" t="s">
        <v>8669</v>
      </c>
      <c r="H2010" s="61" t="s">
        <v>1328</v>
      </c>
      <c r="I2010" s="67" t="s">
        <v>5332</v>
      </c>
      <c r="J2010" s="67" t="s">
        <v>5578</v>
      </c>
      <c r="K2010" s="61" t="s">
        <v>7198</v>
      </c>
      <c r="L2010" s="61" t="s">
        <v>16185</v>
      </c>
      <c r="M2010" s="61" t="s">
        <v>1328</v>
      </c>
      <c r="N2010" s="67" t="s">
        <v>1328</v>
      </c>
      <c r="O2010" s="113">
        <v>0</v>
      </c>
      <c r="P2010" s="106" t="str">
        <f>IFERROR(Legend[[#This Row],[Цена с НДС, руб.]]/Legend[[#This Row],[Цена с НДС, руб. РАНЕЕ]]-1,"-")</f>
        <v>-</v>
      </c>
      <c r="Q2010" s="87"/>
    </row>
    <row r="2011" spans="1:17" ht="15">
      <c r="A2011" s="84" t="s">
        <v>6954</v>
      </c>
      <c r="B2011" s="81">
        <v>4932430442</v>
      </c>
      <c r="C2011" s="62" t="s">
        <v>8670</v>
      </c>
      <c r="D2011" s="67"/>
      <c r="E2011" s="109">
        <v>27060</v>
      </c>
      <c r="F2011" s="82" t="s">
        <v>8671</v>
      </c>
      <c r="G2011" s="83" t="s">
        <v>8672</v>
      </c>
      <c r="H2011" s="61" t="s">
        <v>1328</v>
      </c>
      <c r="I2011" s="67" t="s">
        <v>5332</v>
      </c>
      <c r="J2011" s="67" t="s">
        <v>5578</v>
      </c>
      <c r="K2011" s="61" t="s">
        <v>7198</v>
      </c>
      <c r="L2011" s="61" t="s">
        <v>16185</v>
      </c>
      <c r="M2011" s="61" t="s">
        <v>1328</v>
      </c>
      <c r="N2011" s="67" t="s">
        <v>1328</v>
      </c>
      <c r="O2011" s="113">
        <v>0</v>
      </c>
      <c r="P2011" s="106" t="str">
        <f>IFERROR(Legend[[#This Row],[Цена с НДС, руб.]]/Legend[[#This Row],[Цена с НДС, руб. РАНЕЕ]]-1,"-")</f>
        <v>-</v>
      </c>
      <c r="Q2011" s="87"/>
    </row>
    <row r="2012" spans="1:17" ht="15">
      <c r="A2012" s="84" t="s">
        <v>6954</v>
      </c>
      <c r="B2012" s="81">
        <v>4932430443</v>
      </c>
      <c r="C2012" s="62" t="s">
        <v>8673</v>
      </c>
      <c r="D2012" s="67"/>
      <c r="E2012" s="109">
        <v>32090</v>
      </c>
      <c r="F2012" s="82" t="s">
        <v>8674</v>
      </c>
      <c r="G2012" s="83" t="s">
        <v>8675</v>
      </c>
      <c r="H2012" s="61" t="s">
        <v>1328</v>
      </c>
      <c r="I2012" s="67" t="s">
        <v>5332</v>
      </c>
      <c r="J2012" s="67" t="s">
        <v>5578</v>
      </c>
      <c r="K2012" s="61" t="s">
        <v>7198</v>
      </c>
      <c r="L2012" s="61" t="s">
        <v>16185</v>
      </c>
      <c r="M2012" s="61" t="s">
        <v>1328</v>
      </c>
      <c r="N2012" s="67" t="s">
        <v>1328</v>
      </c>
      <c r="O2012" s="113">
        <v>0</v>
      </c>
      <c r="P2012" s="106" t="str">
        <f>IFERROR(Legend[[#This Row],[Цена с НДС, руб.]]/Legend[[#This Row],[Цена с НДС, руб. РАНЕЕ]]-1,"-")</f>
        <v>-</v>
      </c>
      <c r="Q2012" s="87"/>
    </row>
    <row r="2013" spans="1:17" ht="15">
      <c r="A2013" s="84" t="s">
        <v>6954</v>
      </c>
      <c r="B2013" s="81">
        <v>4932430462</v>
      </c>
      <c r="C2013" s="62" t="s">
        <v>8676</v>
      </c>
      <c r="D2013" s="67"/>
      <c r="E2013" s="109">
        <v>24340</v>
      </c>
      <c r="F2013" s="82" t="s">
        <v>8677</v>
      </c>
      <c r="G2013" s="83" t="s">
        <v>8678</v>
      </c>
      <c r="H2013" s="61" t="s">
        <v>1328</v>
      </c>
      <c r="I2013" s="67" t="s">
        <v>5332</v>
      </c>
      <c r="J2013" s="67" t="s">
        <v>5578</v>
      </c>
      <c r="K2013" s="61" t="s">
        <v>7198</v>
      </c>
      <c r="L2013" s="61" t="s">
        <v>16185</v>
      </c>
      <c r="M2013" s="61" t="s">
        <v>1328</v>
      </c>
      <c r="N2013" s="67" t="s">
        <v>1328</v>
      </c>
      <c r="O2013" s="113">
        <v>0</v>
      </c>
      <c r="P2013" s="106" t="str">
        <f>IFERROR(Legend[[#This Row],[Цена с НДС, руб.]]/Legend[[#This Row],[Цена с НДС, руб. РАНЕЕ]]-1,"-")</f>
        <v>-</v>
      </c>
      <c r="Q2013" s="87"/>
    </row>
    <row r="2014" spans="1:17" ht="15">
      <c r="A2014" s="84" t="s">
        <v>6954</v>
      </c>
      <c r="B2014" s="81">
        <v>4932430463</v>
      </c>
      <c r="C2014" s="62" t="s">
        <v>8679</v>
      </c>
      <c r="D2014" s="67"/>
      <c r="E2014" s="109">
        <v>32950</v>
      </c>
      <c r="F2014" s="82" t="s">
        <v>8680</v>
      </c>
      <c r="G2014" s="83" t="s">
        <v>8681</v>
      </c>
      <c r="H2014" s="61" t="s">
        <v>1328</v>
      </c>
      <c r="I2014" s="67" t="s">
        <v>5332</v>
      </c>
      <c r="J2014" s="67" t="s">
        <v>5578</v>
      </c>
      <c r="K2014" s="61" t="s">
        <v>7198</v>
      </c>
      <c r="L2014" s="61" t="s">
        <v>16185</v>
      </c>
      <c r="M2014" s="61" t="s">
        <v>1328</v>
      </c>
      <c r="N2014" s="67" t="s">
        <v>1328</v>
      </c>
      <c r="O2014" s="113">
        <v>0</v>
      </c>
      <c r="P2014" s="106" t="str">
        <f>IFERROR(Legend[[#This Row],[Цена с НДС, руб.]]/Legend[[#This Row],[Цена с НДС, руб. РАНЕЕ]]-1,"-")</f>
        <v>-</v>
      </c>
      <c r="Q2014" s="87"/>
    </row>
    <row r="2015" spans="1:17" ht="15">
      <c r="A2015" s="84" t="s">
        <v>6954</v>
      </c>
      <c r="B2015" s="81">
        <v>4932430725</v>
      </c>
      <c r="C2015" s="62" t="s">
        <v>8682</v>
      </c>
      <c r="D2015" s="67"/>
      <c r="E2015" s="109">
        <v>1210</v>
      </c>
      <c r="F2015" s="82" t="s">
        <v>8683</v>
      </c>
      <c r="G2015" s="83" t="s">
        <v>8684</v>
      </c>
      <c r="H2015" s="61" t="s">
        <v>1328</v>
      </c>
      <c r="I2015" s="67" t="s">
        <v>5332</v>
      </c>
      <c r="J2015" s="67" t="s">
        <v>5578</v>
      </c>
      <c r="K2015" s="61" t="s">
        <v>7198</v>
      </c>
      <c r="L2015" s="61" t="s">
        <v>17390</v>
      </c>
      <c r="M2015" s="61" t="s">
        <v>1328</v>
      </c>
      <c r="N2015" s="67" t="s">
        <v>1328</v>
      </c>
      <c r="O2015" s="113">
        <v>0</v>
      </c>
      <c r="P2015" s="106" t="str">
        <f>IFERROR(Legend[[#This Row],[Цена с НДС, руб.]]/Legend[[#This Row],[Цена с НДС, руб. РАНЕЕ]]-1,"-")</f>
        <v>-</v>
      </c>
      <c r="Q2015" s="87"/>
    </row>
    <row r="2016" spans="1:17" ht="15">
      <c r="A2016" s="84" t="s">
        <v>6954</v>
      </c>
      <c r="B2016" s="81">
        <v>4932430726</v>
      </c>
      <c r="C2016" s="62" t="s">
        <v>8685</v>
      </c>
      <c r="D2016" s="67"/>
      <c r="E2016" s="109">
        <v>1270</v>
      </c>
      <c r="F2016" s="82" t="s">
        <v>8686</v>
      </c>
      <c r="G2016" s="83" t="s">
        <v>8687</v>
      </c>
      <c r="H2016" s="61" t="s">
        <v>1328</v>
      </c>
      <c r="I2016" s="67" t="s">
        <v>5332</v>
      </c>
      <c r="J2016" s="67" t="s">
        <v>5578</v>
      </c>
      <c r="K2016" s="61" t="s">
        <v>7198</v>
      </c>
      <c r="L2016" s="61" t="s">
        <v>17390</v>
      </c>
      <c r="M2016" s="61" t="s">
        <v>1328</v>
      </c>
      <c r="N2016" s="67" t="s">
        <v>1328</v>
      </c>
      <c r="O2016" s="113">
        <v>0</v>
      </c>
      <c r="P2016" s="106" t="str">
        <f>IFERROR(Legend[[#This Row],[Цена с НДС, руб.]]/Legend[[#This Row],[Цена с НДС, руб. РАНЕЕ]]-1,"-")</f>
        <v>-</v>
      </c>
      <c r="Q2016" s="87"/>
    </row>
    <row r="2017" spans="1:17" ht="15">
      <c r="A2017" s="84" t="s">
        <v>6954</v>
      </c>
      <c r="B2017" s="81">
        <v>4932451464</v>
      </c>
      <c r="C2017" s="62" t="s">
        <v>8688</v>
      </c>
      <c r="D2017" s="67"/>
      <c r="E2017" s="109">
        <v>3550</v>
      </c>
      <c r="F2017" s="82" t="s">
        <v>8689</v>
      </c>
      <c r="G2017" s="83" t="s">
        <v>8690</v>
      </c>
      <c r="H2017" s="61" t="s">
        <v>1328</v>
      </c>
      <c r="I2017" s="67" t="s">
        <v>5332</v>
      </c>
      <c r="J2017" s="67" t="s">
        <v>5578</v>
      </c>
      <c r="K2017" s="61" t="s">
        <v>7198</v>
      </c>
      <c r="L2017" s="61" t="s">
        <v>17456</v>
      </c>
      <c r="M2017" s="61" t="s">
        <v>1328</v>
      </c>
      <c r="N2017" s="67" t="s">
        <v>1328</v>
      </c>
      <c r="O2017" s="113">
        <v>0</v>
      </c>
      <c r="P2017" s="106" t="str">
        <f>IFERROR(Legend[[#This Row],[Цена с НДС, руб.]]/Legend[[#This Row],[Цена с НДС, руб. РАНЕЕ]]-1,"-")</f>
        <v>-</v>
      </c>
      <c r="Q2017" s="87"/>
    </row>
    <row r="2018" spans="1:17" ht="15">
      <c r="A2018" s="84" t="s">
        <v>6954</v>
      </c>
      <c r="B2018" s="81">
        <v>4932459279</v>
      </c>
      <c r="C2018" s="62" t="s">
        <v>8691</v>
      </c>
      <c r="D2018" s="67"/>
      <c r="E2018" s="109">
        <v>750</v>
      </c>
      <c r="F2018" s="82" t="s">
        <v>8692</v>
      </c>
      <c r="G2018" s="83" t="s">
        <v>8693</v>
      </c>
      <c r="H2018" s="61" t="s">
        <v>1328</v>
      </c>
      <c r="I2018" s="67" t="s">
        <v>5332</v>
      </c>
      <c r="J2018" s="67" t="s">
        <v>7187</v>
      </c>
      <c r="K2018" s="61" t="s">
        <v>7187</v>
      </c>
      <c r="L2018" s="61" t="s">
        <v>18666</v>
      </c>
      <c r="M2018" s="61" t="s">
        <v>1328</v>
      </c>
      <c r="N2018" s="67" t="s">
        <v>1328</v>
      </c>
      <c r="O2018" s="113">
        <v>0</v>
      </c>
      <c r="P2018" s="106" t="str">
        <f>IFERROR(Legend[[#This Row],[Цена с НДС, руб.]]/Legend[[#This Row],[Цена с НДС, руб. РАНЕЕ]]-1,"-")</f>
        <v>-</v>
      </c>
      <c r="Q2018" s="87"/>
    </row>
    <row r="2019" spans="1:17" ht="15">
      <c r="A2019" s="84" t="s">
        <v>6954</v>
      </c>
      <c r="B2019" s="81">
        <v>4932459283</v>
      </c>
      <c r="C2019" s="62" t="s">
        <v>8695</v>
      </c>
      <c r="D2019" s="67"/>
      <c r="E2019" s="109">
        <v>5210</v>
      </c>
      <c r="F2019" s="82" t="s">
        <v>8696</v>
      </c>
      <c r="G2019" s="83" t="s">
        <v>8697</v>
      </c>
      <c r="H2019" s="61" t="s">
        <v>1328</v>
      </c>
      <c r="I2019" s="67" t="s">
        <v>5332</v>
      </c>
      <c r="J2019" s="67" t="s">
        <v>5578</v>
      </c>
      <c r="K2019" s="61" t="s">
        <v>7198</v>
      </c>
      <c r="L2019" s="61" t="s">
        <v>18671</v>
      </c>
      <c r="M2019" s="61" t="s">
        <v>1328</v>
      </c>
      <c r="N2019" s="67" t="s">
        <v>1328</v>
      </c>
      <c r="O2019" s="113">
        <v>0</v>
      </c>
      <c r="P2019" s="106" t="str">
        <f>IFERROR(Legend[[#This Row],[Цена с НДС, руб.]]/Legend[[#This Row],[Цена с НДС, руб. РАНЕЕ]]-1,"-")</f>
        <v>-</v>
      </c>
      <c r="Q2019" s="87"/>
    </row>
    <row r="2020" spans="1:17" ht="15">
      <c r="A2020" s="84" t="s">
        <v>6954</v>
      </c>
      <c r="B2020" s="81">
        <v>4932459284</v>
      </c>
      <c r="C2020" s="62" t="s">
        <v>8698</v>
      </c>
      <c r="D2020" s="67"/>
      <c r="E2020" s="109">
        <v>5470</v>
      </c>
      <c r="F2020" s="82" t="s">
        <v>8699</v>
      </c>
      <c r="G2020" s="83" t="s">
        <v>8700</v>
      </c>
      <c r="H2020" s="61" t="s">
        <v>1328</v>
      </c>
      <c r="I2020" s="67" t="s">
        <v>5332</v>
      </c>
      <c r="J2020" s="67" t="s">
        <v>5578</v>
      </c>
      <c r="K2020" s="61" t="s">
        <v>7198</v>
      </c>
      <c r="L2020" s="61" t="s">
        <v>18671</v>
      </c>
      <c r="M2020" s="61" t="s">
        <v>1328</v>
      </c>
      <c r="N2020" s="67" t="s">
        <v>1328</v>
      </c>
      <c r="O2020" s="113">
        <v>0</v>
      </c>
      <c r="P2020" s="106" t="str">
        <f>IFERROR(Legend[[#This Row],[Цена с НДС, руб.]]/Legend[[#This Row],[Цена с НДС, руб. РАНЕЕ]]-1,"-")</f>
        <v>-</v>
      </c>
      <c r="Q2020" s="87"/>
    </row>
    <row r="2021" spans="1:17" ht="15">
      <c r="A2021" s="84" t="s">
        <v>6954</v>
      </c>
      <c r="B2021" s="81">
        <v>4932459285</v>
      </c>
      <c r="C2021" s="62" t="s">
        <v>8701</v>
      </c>
      <c r="D2021" s="67"/>
      <c r="E2021" s="109">
        <v>5760</v>
      </c>
      <c r="F2021" s="82" t="s">
        <v>8702</v>
      </c>
      <c r="G2021" s="83" t="s">
        <v>8703</v>
      </c>
      <c r="H2021" s="61" t="s">
        <v>1328</v>
      </c>
      <c r="I2021" s="67" t="s">
        <v>5332</v>
      </c>
      <c r="J2021" s="67" t="s">
        <v>5578</v>
      </c>
      <c r="K2021" s="61" t="s">
        <v>7198</v>
      </c>
      <c r="L2021" s="61" t="s">
        <v>18671</v>
      </c>
      <c r="M2021" s="61" t="s">
        <v>1328</v>
      </c>
      <c r="N2021" s="67" t="s">
        <v>1328</v>
      </c>
      <c r="O2021" s="113">
        <v>0</v>
      </c>
      <c r="P2021" s="106" t="str">
        <f>IFERROR(Legend[[#This Row],[Цена с НДС, руб.]]/Legend[[#This Row],[Цена с НДС, руб. РАНЕЕ]]-1,"-")</f>
        <v>-</v>
      </c>
      <c r="Q2021" s="87"/>
    </row>
    <row r="2022" spans="1:17" ht="15">
      <c r="A2022" s="84" t="s">
        <v>6954</v>
      </c>
      <c r="B2022" s="81">
        <v>4932459286</v>
      </c>
      <c r="C2022" s="62" t="s">
        <v>8704</v>
      </c>
      <c r="D2022" s="67"/>
      <c r="E2022" s="109">
        <v>6870</v>
      </c>
      <c r="F2022" s="82" t="s">
        <v>8705</v>
      </c>
      <c r="G2022" s="83" t="s">
        <v>8706</v>
      </c>
      <c r="H2022" s="61" t="s">
        <v>1328</v>
      </c>
      <c r="I2022" s="67" t="s">
        <v>5332</v>
      </c>
      <c r="J2022" s="67" t="s">
        <v>5578</v>
      </c>
      <c r="K2022" s="61" t="s">
        <v>7198</v>
      </c>
      <c r="L2022" s="61" t="s">
        <v>18671</v>
      </c>
      <c r="M2022" s="61" t="s">
        <v>1328</v>
      </c>
      <c r="N2022" s="67" t="s">
        <v>1328</v>
      </c>
      <c r="O2022" s="113">
        <v>0</v>
      </c>
      <c r="P2022" s="106" t="str">
        <f>IFERROR(Legend[[#This Row],[Цена с НДС, руб.]]/Legend[[#This Row],[Цена с НДС, руб. РАНЕЕ]]-1,"-")</f>
        <v>-</v>
      </c>
      <c r="Q2022" s="87"/>
    </row>
    <row r="2023" spans="1:17" ht="15">
      <c r="A2023" s="84" t="s">
        <v>6954</v>
      </c>
      <c r="B2023" s="81">
        <v>4932459588</v>
      </c>
      <c r="C2023" s="62" t="s">
        <v>8707</v>
      </c>
      <c r="D2023" s="67"/>
      <c r="E2023" s="109">
        <v>8700</v>
      </c>
      <c r="F2023" s="82" t="s">
        <v>8708</v>
      </c>
      <c r="G2023" s="83" t="s">
        <v>8709</v>
      </c>
      <c r="H2023" s="61" t="s">
        <v>1328</v>
      </c>
      <c r="I2023" s="67" t="s">
        <v>5332</v>
      </c>
      <c r="J2023" s="67" t="s">
        <v>5578</v>
      </c>
      <c r="K2023" s="61" t="s">
        <v>7198</v>
      </c>
      <c r="L2023" s="61" t="s">
        <v>16695</v>
      </c>
      <c r="M2023" s="61" t="s">
        <v>1328</v>
      </c>
      <c r="N2023" s="67" t="s">
        <v>1328</v>
      </c>
      <c r="O2023" s="113">
        <v>0</v>
      </c>
      <c r="P2023" s="106" t="str">
        <f>IFERROR(Legend[[#This Row],[Цена с НДС, руб.]]/Legend[[#This Row],[Цена с НДС, руб. РАНЕЕ]]-1,"-")</f>
        <v>-</v>
      </c>
      <c r="Q2023" s="87"/>
    </row>
    <row r="2024" spans="1:17" ht="15">
      <c r="A2024" s="84" t="s">
        <v>6954</v>
      </c>
      <c r="B2024" s="81">
        <v>4932459589</v>
      </c>
      <c r="C2024" s="62" t="s">
        <v>8710</v>
      </c>
      <c r="D2024" s="67"/>
      <c r="E2024" s="109">
        <v>43870</v>
      </c>
      <c r="F2024" s="82" t="s">
        <v>8711</v>
      </c>
      <c r="G2024" s="83" t="s">
        <v>8712</v>
      </c>
      <c r="H2024" s="61" t="s">
        <v>1328</v>
      </c>
      <c r="I2024" s="67" t="s">
        <v>5332</v>
      </c>
      <c r="J2024" s="67" t="s">
        <v>5578</v>
      </c>
      <c r="K2024" s="61" t="s">
        <v>7198</v>
      </c>
      <c r="L2024" s="61" t="s">
        <v>16185</v>
      </c>
      <c r="M2024" s="61" t="s">
        <v>1328</v>
      </c>
      <c r="N2024" s="67" t="s">
        <v>1328</v>
      </c>
      <c r="O2024" s="113">
        <v>0</v>
      </c>
      <c r="P2024" s="106" t="str">
        <f>IFERROR(Legend[[#This Row],[Цена с НДС, руб.]]/Legend[[#This Row],[Цена с НДС, руб. РАНЕЕ]]-1,"-")</f>
        <v>-</v>
      </c>
      <c r="Q2024" s="87"/>
    </row>
    <row r="2025" spans="1:17" ht="15">
      <c r="A2025" s="84" t="s">
        <v>6954</v>
      </c>
      <c r="B2025" s="81">
        <v>4932464872</v>
      </c>
      <c r="C2025" s="62" t="s">
        <v>8713</v>
      </c>
      <c r="D2025" s="67"/>
      <c r="E2025" s="109">
        <v>5000</v>
      </c>
      <c r="F2025" s="82" t="s">
        <v>8714</v>
      </c>
      <c r="G2025" s="83" t="s">
        <v>8715</v>
      </c>
      <c r="H2025" s="61" t="s">
        <v>1328</v>
      </c>
      <c r="I2025" s="67" t="s">
        <v>5332</v>
      </c>
      <c r="J2025" s="67" t="s">
        <v>5578</v>
      </c>
      <c r="K2025" s="61" t="s">
        <v>7198</v>
      </c>
      <c r="L2025" s="61" t="s">
        <v>16695</v>
      </c>
      <c r="M2025" s="61" t="s">
        <v>1328</v>
      </c>
      <c r="N2025" s="67" t="s">
        <v>1328</v>
      </c>
      <c r="O2025" s="113">
        <v>0</v>
      </c>
      <c r="P2025" s="106" t="str">
        <f>IFERROR(Legend[[#This Row],[Цена с НДС, руб.]]/Legend[[#This Row],[Цена с НДС, руб. РАНЕЕ]]-1,"-")</f>
        <v>-</v>
      </c>
      <c r="Q2025" s="87"/>
    </row>
    <row r="2026" spans="1:17" ht="15">
      <c r="A2026" s="84" t="s">
        <v>6954</v>
      </c>
      <c r="B2026" s="81">
        <v>4932464916</v>
      </c>
      <c r="C2026" s="62" t="s">
        <v>8716</v>
      </c>
      <c r="D2026" s="67"/>
      <c r="E2026" s="109">
        <v>1370</v>
      </c>
      <c r="F2026" s="82" t="s">
        <v>8717</v>
      </c>
      <c r="G2026" s="83" t="s">
        <v>8718</v>
      </c>
      <c r="H2026" s="61" t="s">
        <v>1328</v>
      </c>
      <c r="I2026" s="67" t="s">
        <v>5332</v>
      </c>
      <c r="J2026" s="67" t="s">
        <v>2792</v>
      </c>
      <c r="K2026" s="61" t="s">
        <v>5311</v>
      </c>
      <c r="L2026" s="61" t="s">
        <v>18671</v>
      </c>
      <c r="M2026" s="61" t="s">
        <v>1328</v>
      </c>
      <c r="N2026" s="67" t="s">
        <v>1328</v>
      </c>
      <c r="O2026" s="113">
        <v>0</v>
      </c>
      <c r="P2026" s="106" t="str">
        <f>IFERROR(Legend[[#This Row],[Цена с НДС, руб.]]/Legend[[#This Row],[Цена с НДС, руб. РАНЕЕ]]-1,"-")</f>
        <v>-</v>
      </c>
      <c r="Q2026" s="87"/>
    </row>
    <row r="2027" spans="1:17" ht="15">
      <c r="A2027" s="84" t="s">
        <v>6954</v>
      </c>
      <c r="B2027" s="81">
        <v>4932464917</v>
      </c>
      <c r="C2027" s="62" t="s">
        <v>8719</v>
      </c>
      <c r="D2027" s="67"/>
      <c r="E2027" s="109">
        <v>550</v>
      </c>
      <c r="F2027" s="82" t="s">
        <v>8720</v>
      </c>
      <c r="G2027" s="83" t="s">
        <v>8721</v>
      </c>
      <c r="H2027" s="61" t="s">
        <v>1328</v>
      </c>
      <c r="I2027" s="67" t="s">
        <v>5332</v>
      </c>
      <c r="J2027" s="67" t="s">
        <v>2792</v>
      </c>
      <c r="K2027" s="61" t="s">
        <v>5311</v>
      </c>
      <c r="L2027" s="61" t="s">
        <v>18671</v>
      </c>
      <c r="M2027" s="61" t="s">
        <v>1328</v>
      </c>
      <c r="N2027" s="67" t="s">
        <v>1328</v>
      </c>
      <c r="O2027" s="113">
        <v>0</v>
      </c>
      <c r="P2027" s="106" t="str">
        <f>IFERROR(Legend[[#This Row],[Цена с НДС, руб.]]/Legend[[#This Row],[Цена с НДС, руб. РАНЕЕ]]-1,"-")</f>
        <v>-</v>
      </c>
      <c r="Q2027" s="87"/>
    </row>
    <row r="2028" spans="1:17" ht="15">
      <c r="A2028" s="84" t="s">
        <v>6954</v>
      </c>
      <c r="B2028" s="81">
        <v>4932471041</v>
      </c>
      <c r="C2028" s="62" t="s">
        <v>8722</v>
      </c>
      <c r="D2028" s="67"/>
      <c r="E2028" s="109">
        <v>3750</v>
      </c>
      <c r="F2028" s="82" t="s">
        <v>8723</v>
      </c>
      <c r="G2028" s="83" t="s">
        <v>19464</v>
      </c>
      <c r="H2028" s="61" t="s">
        <v>1328</v>
      </c>
      <c r="I2028" s="67" t="s">
        <v>5332</v>
      </c>
      <c r="J2028" s="67" t="s">
        <v>2792</v>
      </c>
      <c r="K2028" s="61" t="s">
        <v>5311</v>
      </c>
      <c r="L2028" s="61" t="s">
        <v>16545</v>
      </c>
      <c r="M2028" s="61" t="s">
        <v>1328</v>
      </c>
      <c r="N2028" s="67" t="s">
        <v>1328</v>
      </c>
      <c r="O2028" s="113">
        <v>0</v>
      </c>
      <c r="P2028" s="106" t="str">
        <f>IFERROR(Legend[[#This Row],[Цена с НДС, руб.]]/Legend[[#This Row],[Цена с НДС, руб. РАНЕЕ]]-1,"-")</f>
        <v>-</v>
      </c>
      <c r="Q2028" s="87"/>
    </row>
    <row r="2029" spans="1:17" ht="15">
      <c r="A2029" s="84" t="s">
        <v>6954</v>
      </c>
      <c r="B2029" s="81">
        <v>4932245967</v>
      </c>
      <c r="C2029" s="62" t="s">
        <v>8724</v>
      </c>
      <c r="D2029" s="67"/>
      <c r="E2029" s="109">
        <v>420</v>
      </c>
      <c r="F2029" s="82" t="s">
        <v>8725</v>
      </c>
      <c r="G2029" s="83" t="s">
        <v>8726</v>
      </c>
      <c r="H2029" s="61" t="s">
        <v>1328</v>
      </c>
      <c r="I2029" s="67" t="s">
        <v>5332</v>
      </c>
      <c r="J2029" s="67" t="s">
        <v>5578</v>
      </c>
      <c r="K2029" s="61" t="s">
        <v>7516</v>
      </c>
      <c r="L2029" s="61" t="s">
        <v>16545</v>
      </c>
      <c r="M2029" s="61" t="s">
        <v>1328</v>
      </c>
      <c r="N2029" s="67" t="s">
        <v>1328</v>
      </c>
      <c r="O2029" s="113">
        <v>0</v>
      </c>
      <c r="P2029" s="106" t="str">
        <f>IFERROR(Legend[[#This Row],[Цена с НДС, руб.]]/Legend[[#This Row],[Цена с НДС, руб. РАНЕЕ]]-1,"-")</f>
        <v>-</v>
      </c>
      <c r="Q2029" s="87"/>
    </row>
    <row r="2030" spans="1:17" ht="15">
      <c r="A2030" s="84" t="s">
        <v>6954</v>
      </c>
      <c r="B2030" s="81">
        <v>4932245992</v>
      </c>
      <c r="C2030" s="62" t="s">
        <v>8727</v>
      </c>
      <c r="D2030" s="67"/>
      <c r="E2030" s="109">
        <v>3940</v>
      </c>
      <c r="F2030" s="82" t="s">
        <v>8728</v>
      </c>
      <c r="G2030" s="83" t="s">
        <v>8729</v>
      </c>
      <c r="H2030" s="61" t="s">
        <v>1328</v>
      </c>
      <c r="I2030" s="67" t="s">
        <v>5332</v>
      </c>
      <c r="J2030" s="67" t="s">
        <v>5578</v>
      </c>
      <c r="K2030" s="61" t="s">
        <v>7516</v>
      </c>
      <c r="L2030" s="61" t="s">
        <v>16545</v>
      </c>
      <c r="M2030" s="61" t="s">
        <v>1328</v>
      </c>
      <c r="N2030" s="67" t="s">
        <v>1328</v>
      </c>
      <c r="O2030" s="113">
        <v>0</v>
      </c>
      <c r="P2030" s="106" t="str">
        <f>IFERROR(Legend[[#This Row],[Цена с НДС, руб.]]/Legend[[#This Row],[Цена с НДС, руб. РАНЕЕ]]-1,"-")</f>
        <v>-</v>
      </c>
      <c r="Q2030" s="87"/>
    </row>
    <row r="2031" spans="1:17" ht="15">
      <c r="A2031" s="84" t="s">
        <v>6954</v>
      </c>
      <c r="B2031" s="81">
        <v>4932245994</v>
      </c>
      <c r="C2031" s="62" t="s">
        <v>8730</v>
      </c>
      <c r="D2031" s="67"/>
      <c r="E2031" s="109">
        <v>6140</v>
      </c>
      <c r="F2031" s="82" t="s">
        <v>8731</v>
      </c>
      <c r="G2031" s="83" t="s">
        <v>8732</v>
      </c>
      <c r="H2031" s="61" t="s">
        <v>1328</v>
      </c>
      <c r="I2031" s="67" t="s">
        <v>5332</v>
      </c>
      <c r="J2031" s="67" t="s">
        <v>5578</v>
      </c>
      <c r="K2031" s="61" t="s">
        <v>7516</v>
      </c>
      <c r="L2031" s="61" t="s">
        <v>16545</v>
      </c>
      <c r="M2031" s="61" t="s">
        <v>1328</v>
      </c>
      <c r="N2031" s="67" t="s">
        <v>1328</v>
      </c>
      <c r="O2031" s="113">
        <v>0</v>
      </c>
      <c r="P2031" s="106" t="str">
        <f>IFERROR(Legend[[#This Row],[Цена с НДС, руб.]]/Legend[[#This Row],[Цена с НДС, руб. РАНЕЕ]]-1,"-")</f>
        <v>-</v>
      </c>
      <c r="Q2031" s="87"/>
    </row>
    <row r="2032" spans="1:17" ht="15">
      <c r="A2032" s="84" t="s">
        <v>6954</v>
      </c>
      <c r="B2032" s="81">
        <v>4932245995</v>
      </c>
      <c r="C2032" s="62" t="s">
        <v>8733</v>
      </c>
      <c r="D2032" s="67"/>
      <c r="E2032" s="109">
        <v>7760</v>
      </c>
      <c r="F2032" s="82" t="s">
        <v>8734</v>
      </c>
      <c r="G2032" s="83" t="s">
        <v>8735</v>
      </c>
      <c r="H2032" s="61" t="s">
        <v>1328</v>
      </c>
      <c r="I2032" s="67" t="s">
        <v>5332</v>
      </c>
      <c r="J2032" s="67" t="s">
        <v>5578</v>
      </c>
      <c r="K2032" s="61" t="s">
        <v>7516</v>
      </c>
      <c r="L2032" s="61" t="s">
        <v>16545</v>
      </c>
      <c r="M2032" s="61" t="s">
        <v>1328</v>
      </c>
      <c r="N2032" s="67" t="s">
        <v>1328</v>
      </c>
      <c r="O2032" s="113">
        <v>0</v>
      </c>
      <c r="P2032" s="106" t="str">
        <f>IFERROR(Legend[[#This Row],[Цена с НДС, руб.]]/Legend[[#This Row],[Цена с НДС, руб. РАНЕЕ]]-1,"-")</f>
        <v>-</v>
      </c>
      <c r="Q2032" s="87"/>
    </row>
    <row r="2033" spans="1:17" ht="15">
      <c r="A2033" s="84" t="s">
        <v>6954</v>
      </c>
      <c r="B2033" s="81">
        <v>4932343667</v>
      </c>
      <c r="C2033" s="62" t="s">
        <v>8736</v>
      </c>
      <c r="D2033" s="67"/>
      <c r="E2033" s="109">
        <v>2490</v>
      </c>
      <c r="F2033" s="82" t="s">
        <v>8737</v>
      </c>
      <c r="G2033" s="83" t="s">
        <v>8738</v>
      </c>
      <c r="H2033" s="61" t="s">
        <v>1328</v>
      </c>
      <c r="I2033" s="67" t="s">
        <v>5332</v>
      </c>
      <c r="J2033" s="67" t="s">
        <v>5578</v>
      </c>
      <c r="K2033" s="61" t="s">
        <v>7516</v>
      </c>
      <c r="L2033" s="61" t="s">
        <v>16545</v>
      </c>
      <c r="M2033" s="61" t="s">
        <v>1328</v>
      </c>
      <c r="N2033" s="67" t="s">
        <v>1328</v>
      </c>
      <c r="O2033" s="113">
        <v>0</v>
      </c>
      <c r="P2033" s="106" t="str">
        <f>IFERROR(Legend[[#This Row],[Цена с НДС, руб.]]/Legend[[#This Row],[Цена с НДС, руб. РАНЕЕ]]-1,"-")</f>
        <v>-</v>
      </c>
      <c r="Q2033" s="87"/>
    </row>
    <row r="2034" spans="1:17" ht="15">
      <c r="A2034" s="84" t="s">
        <v>6954</v>
      </c>
      <c r="B2034" s="81">
        <v>4932343670</v>
      </c>
      <c r="C2034" s="62" t="s">
        <v>8739</v>
      </c>
      <c r="D2034" s="67"/>
      <c r="E2034" s="109">
        <v>4540</v>
      </c>
      <c r="F2034" s="82" t="s">
        <v>8740</v>
      </c>
      <c r="G2034" s="83" t="s">
        <v>8741</v>
      </c>
      <c r="H2034" s="61" t="s">
        <v>1328</v>
      </c>
      <c r="I2034" s="67" t="s">
        <v>5332</v>
      </c>
      <c r="J2034" s="67" t="s">
        <v>5578</v>
      </c>
      <c r="K2034" s="61" t="s">
        <v>7516</v>
      </c>
      <c r="L2034" s="61" t="s">
        <v>16545</v>
      </c>
      <c r="M2034" s="61" t="s">
        <v>1328</v>
      </c>
      <c r="N2034" s="67" t="s">
        <v>1328</v>
      </c>
      <c r="O2034" s="113">
        <v>0</v>
      </c>
      <c r="P2034" s="106" t="str">
        <f>IFERROR(Legend[[#This Row],[Цена с НДС, руб.]]/Legend[[#This Row],[Цена с НДС, руб. РАНЕЕ]]-1,"-")</f>
        <v>-</v>
      </c>
      <c r="Q2034" s="87"/>
    </row>
    <row r="2035" spans="1:17" ht="15">
      <c r="A2035" s="84" t="s">
        <v>6954</v>
      </c>
      <c r="B2035" s="81">
        <v>4932352750</v>
      </c>
      <c r="C2035" s="62" t="s">
        <v>8742</v>
      </c>
      <c r="D2035" s="67"/>
      <c r="E2035" s="109">
        <v>2630</v>
      </c>
      <c r="F2035" s="82" t="s">
        <v>8743</v>
      </c>
      <c r="G2035" s="83" t="s">
        <v>8744</v>
      </c>
      <c r="H2035" s="61" t="s">
        <v>1328</v>
      </c>
      <c r="I2035" s="67" t="s">
        <v>5332</v>
      </c>
      <c r="J2035" s="67" t="s">
        <v>5578</v>
      </c>
      <c r="K2035" s="61" t="s">
        <v>7516</v>
      </c>
      <c r="L2035" s="61" t="s">
        <v>16545</v>
      </c>
      <c r="M2035" s="61" t="s">
        <v>1328</v>
      </c>
      <c r="N2035" s="67" t="s">
        <v>1328</v>
      </c>
      <c r="O2035" s="113">
        <v>0</v>
      </c>
      <c r="P2035" s="106" t="str">
        <f>IFERROR(Legend[[#This Row],[Цена с НДС, руб.]]/Legend[[#This Row],[Цена с НДС, руб. РАНЕЕ]]-1,"-")</f>
        <v>-</v>
      </c>
      <c r="Q2035" s="87"/>
    </row>
    <row r="2036" spans="1:17" ht="15">
      <c r="A2036" s="84" t="s">
        <v>6954</v>
      </c>
      <c r="B2036" s="81">
        <v>4932352751</v>
      </c>
      <c r="C2036" s="62" t="s">
        <v>8745</v>
      </c>
      <c r="D2036" s="67"/>
      <c r="E2036" s="109">
        <v>3010</v>
      </c>
      <c r="F2036" s="82" t="s">
        <v>8746</v>
      </c>
      <c r="G2036" s="83" t="s">
        <v>8747</v>
      </c>
      <c r="H2036" s="61" t="s">
        <v>1328</v>
      </c>
      <c r="I2036" s="67" t="s">
        <v>5332</v>
      </c>
      <c r="J2036" s="67" t="s">
        <v>5578</v>
      </c>
      <c r="K2036" s="61" t="s">
        <v>7516</v>
      </c>
      <c r="L2036" s="61" t="s">
        <v>16545</v>
      </c>
      <c r="M2036" s="61" t="s">
        <v>1328</v>
      </c>
      <c r="N2036" s="67" t="s">
        <v>1328</v>
      </c>
      <c r="O2036" s="113">
        <v>0</v>
      </c>
      <c r="P2036" s="106" t="str">
        <f>IFERROR(Legend[[#This Row],[Цена с НДС, руб.]]/Legend[[#This Row],[Цена с НДС, руб. РАНЕЕ]]-1,"-")</f>
        <v>-</v>
      </c>
      <c r="Q2036" s="87"/>
    </row>
    <row r="2037" spans="1:17" ht="15">
      <c r="A2037" s="84" t="s">
        <v>6954</v>
      </c>
      <c r="B2037" s="81">
        <v>4932352752</v>
      </c>
      <c r="C2037" s="62" t="s">
        <v>8748</v>
      </c>
      <c r="D2037" s="67"/>
      <c r="E2037" s="109">
        <v>2710</v>
      </c>
      <c r="F2037" s="82" t="s">
        <v>8749</v>
      </c>
      <c r="G2037" s="83" t="s">
        <v>8750</v>
      </c>
      <c r="H2037" s="61" t="s">
        <v>1328</v>
      </c>
      <c r="I2037" s="67" t="s">
        <v>5332</v>
      </c>
      <c r="J2037" s="67" t="s">
        <v>5578</v>
      </c>
      <c r="K2037" s="61" t="s">
        <v>7516</v>
      </c>
      <c r="L2037" s="61" t="s">
        <v>16545</v>
      </c>
      <c r="M2037" s="61" t="s">
        <v>1328</v>
      </c>
      <c r="N2037" s="67" t="s">
        <v>1328</v>
      </c>
      <c r="O2037" s="113">
        <v>0</v>
      </c>
      <c r="P2037" s="106" t="str">
        <f>IFERROR(Legend[[#This Row],[Цена с НДС, руб.]]/Legend[[#This Row],[Цена с НДС, руб. РАНЕЕ]]-1,"-")</f>
        <v>-</v>
      </c>
      <c r="Q2037" s="87"/>
    </row>
    <row r="2038" spans="1:17" ht="15">
      <c r="A2038" s="84" t="s">
        <v>6954</v>
      </c>
      <c r="B2038" s="81">
        <v>4932352753</v>
      </c>
      <c r="C2038" s="62" t="s">
        <v>8751</v>
      </c>
      <c r="D2038" s="67"/>
      <c r="E2038" s="109">
        <v>3410</v>
      </c>
      <c r="F2038" s="82" t="s">
        <v>8752</v>
      </c>
      <c r="G2038" s="83" t="s">
        <v>8753</v>
      </c>
      <c r="H2038" s="61" t="s">
        <v>1328</v>
      </c>
      <c r="I2038" s="67" t="s">
        <v>5332</v>
      </c>
      <c r="J2038" s="67" t="s">
        <v>5578</v>
      </c>
      <c r="K2038" s="61" t="s">
        <v>7516</v>
      </c>
      <c r="L2038" s="61" t="s">
        <v>16545</v>
      </c>
      <c r="M2038" s="61" t="s">
        <v>1328</v>
      </c>
      <c r="N2038" s="67" t="s">
        <v>1328</v>
      </c>
      <c r="O2038" s="113">
        <v>0</v>
      </c>
      <c r="P2038" s="106" t="str">
        <f>IFERROR(Legend[[#This Row],[Цена с НДС, руб.]]/Legend[[#This Row],[Цена с НДС, руб. РАНЕЕ]]-1,"-")</f>
        <v>-</v>
      </c>
      <c r="Q2038" s="87"/>
    </row>
    <row r="2039" spans="1:17" ht="15">
      <c r="A2039" s="84" t="s">
        <v>6954</v>
      </c>
      <c r="B2039" s="81">
        <v>4932352754</v>
      </c>
      <c r="C2039" s="62" t="s">
        <v>8754</v>
      </c>
      <c r="D2039" s="67"/>
      <c r="E2039" s="109">
        <v>2940</v>
      </c>
      <c r="F2039" s="82" t="s">
        <v>8755</v>
      </c>
      <c r="G2039" s="83" t="s">
        <v>8756</v>
      </c>
      <c r="H2039" s="61" t="s">
        <v>1328</v>
      </c>
      <c r="I2039" s="67" t="s">
        <v>5332</v>
      </c>
      <c r="J2039" s="67" t="s">
        <v>5578</v>
      </c>
      <c r="K2039" s="61" t="s">
        <v>7516</v>
      </c>
      <c r="L2039" s="61" t="s">
        <v>16545</v>
      </c>
      <c r="M2039" s="61" t="s">
        <v>1328</v>
      </c>
      <c r="N2039" s="67" t="s">
        <v>1328</v>
      </c>
      <c r="O2039" s="113">
        <v>0</v>
      </c>
      <c r="P2039" s="106" t="str">
        <f>IFERROR(Legend[[#This Row],[Цена с НДС, руб.]]/Legend[[#This Row],[Цена с НДС, руб. РАНЕЕ]]-1,"-")</f>
        <v>-</v>
      </c>
      <c r="Q2039" s="87"/>
    </row>
    <row r="2040" spans="1:17" ht="15">
      <c r="A2040" s="84" t="s">
        <v>6954</v>
      </c>
      <c r="B2040" s="81">
        <v>4932352755</v>
      </c>
      <c r="C2040" s="62" t="s">
        <v>8757</v>
      </c>
      <c r="D2040" s="67"/>
      <c r="E2040" s="109">
        <v>3550</v>
      </c>
      <c r="F2040" s="82" t="s">
        <v>8758</v>
      </c>
      <c r="G2040" s="83" t="s">
        <v>8759</v>
      </c>
      <c r="H2040" s="61" t="s">
        <v>1328</v>
      </c>
      <c r="I2040" s="67" t="s">
        <v>5332</v>
      </c>
      <c r="J2040" s="67" t="s">
        <v>5578</v>
      </c>
      <c r="K2040" s="61" t="s">
        <v>7516</v>
      </c>
      <c r="L2040" s="61" t="s">
        <v>16545</v>
      </c>
      <c r="M2040" s="61" t="s">
        <v>1328</v>
      </c>
      <c r="N2040" s="67" t="s">
        <v>1328</v>
      </c>
      <c r="O2040" s="113">
        <v>0</v>
      </c>
      <c r="P2040" s="106" t="str">
        <f>IFERROR(Legend[[#This Row],[Цена с НДС, руб.]]/Legend[[#This Row],[Цена с НДС, руб. РАНЕЕ]]-1,"-")</f>
        <v>-</v>
      </c>
      <c r="Q2040" s="87"/>
    </row>
    <row r="2041" spans="1:17" ht="15">
      <c r="A2041" s="84" t="s">
        <v>6954</v>
      </c>
      <c r="B2041" s="81">
        <v>4932352756</v>
      </c>
      <c r="C2041" s="62" t="s">
        <v>8760</v>
      </c>
      <c r="D2041" s="67"/>
      <c r="E2041" s="109">
        <v>3060</v>
      </c>
      <c r="F2041" s="82" t="s">
        <v>8761</v>
      </c>
      <c r="G2041" s="83" t="s">
        <v>8762</v>
      </c>
      <c r="H2041" s="61" t="s">
        <v>1328</v>
      </c>
      <c r="I2041" s="67" t="s">
        <v>5332</v>
      </c>
      <c r="J2041" s="67" t="s">
        <v>5578</v>
      </c>
      <c r="K2041" s="61" t="s">
        <v>7516</v>
      </c>
      <c r="L2041" s="61" t="s">
        <v>16545</v>
      </c>
      <c r="M2041" s="61" t="s">
        <v>1328</v>
      </c>
      <c r="N2041" s="67" t="s">
        <v>1328</v>
      </c>
      <c r="O2041" s="113">
        <v>0</v>
      </c>
      <c r="P2041" s="106" t="str">
        <f>IFERROR(Legend[[#This Row],[Цена с НДС, руб.]]/Legend[[#This Row],[Цена с НДС, руб. РАНЕЕ]]-1,"-")</f>
        <v>-</v>
      </c>
      <c r="Q2041" s="87"/>
    </row>
    <row r="2042" spans="1:17" ht="15">
      <c r="A2042" s="84" t="s">
        <v>6954</v>
      </c>
      <c r="B2042" s="81">
        <v>4932352757</v>
      </c>
      <c r="C2042" s="62" t="s">
        <v>8763</v>
      </c>
      <c r="D2042" s="67"/>
      <c r="E2042" s="109">
        <v>3630</v>
      </c>
      <c r="F2042" s="82" t="s">
        <v>8764</v>
      </c>
      <c r="G2042" s="83" t="s">
        <v>8765</v>
      </c>
      <c r="H2042" s="61" t="s">
        <v>1328</v>
      </c>
      <c r="I2042" s="67" t="s">
        <v>5332</v>
      </c>
      <c r="J2042" s="67" t="s">
        <v>5578</v>
      </c>
      <c r="K2042" s="61" t="s">
        <v>7516</v>
      </c>
      <c r="L2042" s="61" t="s">
        <v>16545</v>
      </c>
      <c r="M2042" s="61" t="s">
        <v>1328</v>
      </c>
      <c r="N2042" s="67" t="s">
        <v>1328</v>
      </c>
      <c r="O2042" s="113">
        <v>0</v>
      </c>
      <c r="P2042" s="106" t="str">
        <f>IFERROR(Legend[[#This Row],[Цена с НДС, руб.]]/Legend[[#This Row],[Цена с НДС, руб. РАНЕЕ]]-1,"-")</f>
        <v>-</v>
      </c>
      <c r="Q2042" s="87"/>
    </row>
    <row r="2043" spans="1:17" ht="15">
      <c r="A2043" s="84" t="s">
        <v>6954</v>
      </c>
      <c r="B2043" s="81">
        <v>4932352758</v>
      </c>
      <c r="C2043" s="62" t="s">
        <v>8766</v>
      </c>
      <c r="D2043" s="67"/>
      <c r="E2043" s="109">
        <v>4700</v>
      </c>
      <c r="F2043" s="82" t="s">
        <v>8767</v>
      </c>
      <c r="G2043" s="83" t="s">
        <v>8768</v>
      </c>
      <c r="H2043" s="61" t="s">
        <v>1328</v>
      </c>
      <c r="I2043" s="67" t="s">
        <v>5332</v>
      </c>
      <c r="J2043" s="67" t="s">
        <v>5578</v>
      </c>
      <c r="K2043" s="61" t="s">
        <v>7516</v>
      </c>
      <c r="L2043" s="61" t="s">
        <v>16545</v>
      </c>
      <c r="M2043" s="61" t="s">
        <v>1328</v>
      </c>
      <c r="N2043" s="67" t="s">
        <v>1328</v>
      </c>
      <c r="O2043" s="113">
        <v>0</v>
      </c>
      <c r="P2043" s="106" t="str">
        <f>IFERROR(Legend[[#This Row],[Цена с НДС, руб.]]/Legend[[#This Row],[Цена с НДС, руб. РАНЕЕ]]-1,"-")</f>
        <v>-</v>
      </c>
      <c r="Q2043" s="87"/>
    </row>
    <row r="2044" spans="1:17" ht="15">
      <c r="A2044" s="84" t="s">
        <v>6954</v>
      </c>
      <c r="B2044" s="81">
        <v>4932352759</v>
      </c>
      <c r="C2044" s="62" t="s">
        <v>8769</v>
      </c>
      <c r="D2044" s="67"/>
      <c r="E2044" s="109">
        <v>10360</v>
      </c>
      <c r="F2044" s="82" t="s">
        <v>8770</v>
      </c>
      <c r="G2044" s="83" t="s">
        <v>8771</v>
      </c>
      <c r="H2044" s="61" t="s">
        <v>1328</v>
      </c>
      <c r="I2044" s="67" t="s">
        <v>5332</v>
      </c>
      <c r="J2044" s="67" t="s">
        <v>5578</v>
      </c>
      <c r="K2044" s="61" t="s">
        <v>7516</v>
      </c>
      <c r="L2044" s="61" t="s">
        <v>16545</v>
      </c>
      <c r="M2044" s="61" t="s">
        <v>1328</v>
      </c>
      <c r="N2044" s="67" t="s">
        <v>1328</v>
      </c>
      <c r="O2044" s="113">
        <v>0</v>
      </c>
      <c r="P2044" s="106" t="str">
        <f>IFERROR(Legend[[#This Row],[Цена с НДС, руб.]]/Legend[[#This Row],[Цена с НДС, руб. РАНЕЕ]]-1,"-")</f>
        <v>-</v>
      </c>
      <c r="Q2044" s="87"/>
    </row>
    <row r="2045" spans="1:17" ht="15">
      <c r="A2045" s="84" t="s">
        <v>6954</v>
      </c>
      <c r="B2045" s="81">
        <v>4932352760</v>
      </c>
      <c r="C2045" s="62" t="s">
        <v>8772</v>
      </c>
      <c r="D2045" s="67"/>
      <c r="E2045" s="109">
        <v>3080</v>
      </c>
      <c r="F2045" s="82" t="s">
        <v>8773</v>
      </c>
      <c r="G2045" s="83" t="s">
        <v>8774</v>
      </c>
      <c r="H2045" s="61" t="s">
        <v>1328</v>
      </c>
      <c r="I2045" s="67" t="s">
        <v>5332</v>
      </c>
      <c r="J2045" s="67" t="s">
        <v>5578</v>
      </c>
      <c r="K2045" s="61" t="s">
        <v>7516</v>
      </c>
      <c r="L2045" s="61" t="s">
        <v>16545</v>
      </c>
      <c r="M2045" s="61" t="s">
        <v>1328</v>
      </c>
      <c r="N2045" s="67" t="s">
        <v>1328</v>
      </c>
      <c r="O2045" s="113">
        <v>0</v>
      </c>
      <c r="P2045" s="106" t="str">
        <f>IFERROR(Legend[[#This Row],[Цена с НДС, руб.]]/Legend[[#This Row],[Цена с НДС, руб. РАНЕЕ]]-1,"-")</f>
        <v>-</v>
      </c>
      <c r="Q2045" s="87"/>
    </row>
    <row r="2046" spans="1:17" ht="15">
      <c r="A2046" s="84" t="s">
        <v>6954</v>
      </c>
      <c r="B2046" s="81">
        <v>4932352761</v>
      </c>
      <c r="C2046" s="62" t="s">
        <v>8775</v>
      </c>
      <c r="D2046" s="67"/>
      <c r="E2046" s="109">
        <v>3630</v>
      </c>
      <c r="F2046" s="82" t="s">
        <v>8776</v>
      </c>
      <c r="G2046" s="83" t="s">
        <v>8777</v>
      </c>
      <c r="H2046" s="61" t="s">
        <v>1328</v>
      </c>
      <c r="I2046" s="67" t="s">
        <v>5332</v>
      </c>
      <c r="J2046" s="67" t="s">
        <v>5578</v>
      </c>
      <c r="K2046" s="61" t="s">
        <v>7516</v>
      </c>
      <c r="L2046" s="61" t="s">
        <v>16545</v>
      </c>
      <c r="M2046" s="61" t="s">
        <v>1328</v>
      </c>
      <c r="N2046" s="67" t="s">
        <v>1328</v>
      </c>
      <c r="O2046" s="113">
        <v>0</v>
      </c>
      <c r="P2046" s="106" t="str">
        <f>IFERROR(Legend[[#This Row],[Цена с НДС, руб.]]/Legend[[#This Row],[Цена с НДС, руб. РАНЕЕ]]-1,"-")</f>
        <v>-</v>
      </c>
      <c r="Q2046" s="87"/>
    </row>
    <row r="2047" spans="1:17" ht="15">
      <c r="A2047" s="84" t="s">
        <v>6954</v>
      </c>
      <c r="B2047" s="81">
        <v>4932352762</v>
      </c>
      <c r="C2047" s="62" t="s">
        <v>8778</v>
      </c>
      <c r="D2047" s="67"/>
      <c r="E2047" s="109">
        <v>4970</v>
      </c>
      <c r="F2047" s="82" t="s">
        <v>8779</v>
      </c>
      <c r="G2047" s="83" t="s">
        <v>8780</v>
      </c>
      <c r="H2047" s="61" t="s">
        <v>1328</v>
      </c>
      <c r="I2047" s="67" t="s">
        <v>5332</v>
      </c>
      <c r="J2047" s="67" t="s">
        <v>5578</v>
      </c>
      <c r="K2047" s="61" t="s">
        <v>7516</v>
      </c>
      <c r="L2047" s="61" t="s">
        <v>16545</v>
      </c>
      <c r="M2047" s="61" t="s">
        <v>1328</v>
      </c>
      <c r="N2047" s="67" t="s">
        <v>1328</v>
      </c>
      <c r="O2047" s="113">
        <v>0</v>
      </c>
      <c r="P2047" s="106" t="str">
        <f>IFERROR(Legend[[#This Row],[Цена с НДС, руб.]]/Legend[[#This Row],[Цена с НДС, руб. РАНЕЕ]]-1,"-")</f>
        <v>-</v>
      </c>
      <c r="Q2047" s="87"/>
    </row>
    <row r="2048" spans="1:17" ht="15">
      <c r="A2048" s="84" t="s">
        <v>6954</v>
      </c>
      <c r="B2048" s="81">
        <v>4932352763</v>
      </c>
      <c r="C2048" s="62" t="s">
        <v>8781</v>
      </c>
      <c r="D2048" s="67"/>
      <c r="E2048" s="109">
        <v>11080</v>
      </c>
      <c r="F2048" s="82" t="s">
        <v>8782</v>
      </c>
      <c r="G2048" s="83" t="s">
        <v>8783</v>
      </c>
      <c r="H2048" s="61" t="s">
        <v>1328</v>
      </c>
      <c r="I2048" s="67" t="s">
        <v>5332</v>
      </c>
      <c r="J2048" s="67" t="s">
        <v>5578</v>
      </c>
      <c r="K2048" s="61" t="s">
        <v>7516</v>
      </c>
      <c r="L2048" s="61" t="s">
        <v>16545</v>
      </c>
      <c r="M2048" s="61" t="s">
        <v>1328</v>
      </c>
      <c r="N2048" s="67" t="s">
        <v>1328</v>
      </c>
      <c r="O2048" s="113">
        <v>0</v>
      </c>
      <c r="P2048" s="106" t="str">
        <f>IFERROR(Legend[[#This Row],[Цена с НДС, руб.]]/Legend[[#This Row],[Цена с НДС, руб. РАНЕЕ]]-1,"-")</f>
        <v>-</v>
      </c>
      <c r="Q2048" s="87"/>
    </row>
    <row r="2049" spans="1:17" ht="15">
      <c r="A2049" s="84" t="s">
        <v>6954</v>
      </c>
      <c r="B2049" s="81">
        <v>4932352764</v>
      </c>
      <c r="C2049" s="62" t="s">
        <v>8784</v>
      </c>
      <c r="D2049" s="67"/>
      <c r="E2049" s="109">
        <v>3180</v>
      </c>
      <c r="F2049" s="82" t="s">
        <v>8785</v>
      </c>
      <c r="G2049" s="83" t="s">
        <v>8786</v>
      </c>
      <c r="H2049" s="61" t="s">
        <v>1328</v>
      </c>
      <c r="I2049" s="67" t="s">
        <v>5332</v>
      </c>
      <c r="J2049" s="67" t="s">
        <v>5578</v>
      </c>
      <c r="K2049" s="61" t="s">
        <v>7516</v>
      </c>
      <c r="L2049" s="61" t="s">
        <v>16545</v>
      </c>
      <c r="M2049" s="61" t="s">
        <v>1328</v>
      </c>
      <c r="N2049" s="67" t="s">
        <v>1328</v>
      </c>
      <c r="O2049" s="113">
        <v>0</v>
      </c>
      <c r="P2049" s="106" t="str">
        <f>IFERROR(Legend[[#This Row],[Цена с НДС, руб.]]/Legend[[#This Row],[Цена с НДС, руб. РАНЕЕ]]-1,"-")</f>
        <v>-</v>
      </c>
      <c r="Q2049" s="87"/>
    </row>
    <row r="2050" spans="1:17" ht="15">
      <c r="A2050" s="84" t="s">
        <v>6954</v>
      </c>
      <c r="B2050" s="81">
        <v>4932352765</v>
      </c>
      <c r="C2050" s="62" t="s">
        <v>8787</v>
      </c>
      <c r="D2050" s="67"/>
      <c r="E2050" s="109">
        <v>3880</v>
      </c>
      <c r="F2050" s="82" t="s">
        <v>8788</v>
      </c>
      <c r="G2050" s="83" t="s">
        <v>8789</v>
      </c>
      <c r="H2050" s="61" t="s">
        <v>1328</v>
      </c>
      <c r="I2050" s="67" t="s">
        <v>5332</v>
      </c>
      <c r="J2050" s="67" t="s">
        <v>5578</v>
      </c>
      <c r="K2050" s="61" t="s">
        <v>7516</v>
      </c>
      <c r="L2050" s="61" t="s">
        <v>16545</v>
      </c>
      <c r="M2050" s="61" t="s">
        <v>1328</v>
      </c>
      <c r="N2050" s="67" t="s">
        <v>1328</v>
      </c>
      <c r="O2050" s="113">
        <v>0</v>
      </c>
      <c r="P2050" s="106" t="str">
        <f>IFERROR(Legend[[#This Row],[Цена с НДС, руб.]]/Legend[[#This Row],[Цена с НДС, руб. РАНЕЕ]]-1,"-")</f>
        <v>-</v>
      </c>
      <c r="Q2050" s="87"/>
    </row>
    <row r="2051" spans="1:17" ht="15">
      <c r="A2051" s="84" t="s">
        <v>6954</v>
      </c>
      <c r="B2051" s="81">
        <v>4932352766</v>
      </c>
      <c r="C2051" s="62" t="s">
        <v>8790</v>
      </c>
      <c r="D2051" s="67"/>
      <c r="E2051" s="109">
        <v>5180</v>
      </c>
      <c r="F2051" s="82" t="s">
        <v>8791</v>
      </c>
      <c r="G2051" s="83" t="s">
        <v>8792</v>
      </c>
      <c r="H2051" s="61" t="s">
        <v>1328</v>
      </c>
      <c r="I2051" s="67" t="s">
        <v>5332</v>
      </c>
      <c r="J2051" s="67" t="s">
        <v>5578</v>
      </c>
      <c r="K2051" s="61" t="s">
        <v>7516</v>
      </c>
      <c r="L2051" s="61" t="s">
        <v>16545</v>
      </c>
      <c r="M2051" s="61" t="s">
        <v>1328</v>
      </c>
      <c r="N2051" s="67" t="s">
        <v>1328</v>
      </c>
      <c r="O2051" s="113">
        <v>0</v>
      </c>
      <c r="P2051" s="106" t="str">
        <f>IFERROR(Legend[[#This Row],[Цена с НДС, руб.]]/Legend[[#This Row],[Цена с НДС, руб. РАНЕЕ]]-1,"-")</f>
        <v>-</v>
      </c>
      <c r="Q2051" s="87"/>
    </row>
    <row r="2052" spans="1:17" ht="15">
      <c r="A2052" s="84" t="s">
        <v>6954</v>
      </c>
      <c r="B2052" s="81">
        <v>4932352767</v>
      </c>
      <c r="C2052" s="62" t="s">
        <v>8793</v>
      </c>
      <c r="D2052" s="67"/>
      <c r="E2052" s="109">
        <v>11970</v>
      </c>
      <c r="F2052" s="82" t="s">
        <v>8794</v>
      </c>
      <c r="G2052" s="83" t="s">
        <v>8795</v>
      </c>
      <c r="H2052" s="61" t="s">
        <v>1328</v>
      </c>
      <c r="I2052" s="67" t="s">
        <v>5332</v>
      </c>
      <c r="J2052" s="67" t="s">
        <v>5578</v>
      </c>
      <c r="K2052" s="61" t="s">
        <v>7516</v>
      </c>
      <c r="L2052" s="61" t="s">
        <v>16545</v>
      </c>
      <c r="M2052" s="61" t="s">
        <v>1328</v>
      </c>
      <c r="N2052" s="67" t="s">
        <v>1328</v>
      </c>
      <c r="O2052" s="113">
        <v>0</v>
      </c>
      <c r="P2052" s="106" t="str">
        <f>IFERROR(Legend[[#This Row],[Цена с НДС, руб.]]/Legend[[#This Row],[Цена с НДС, руб. РАНЕЕ]]-1,"-")</f>
        <v>-</v>
      </c>
      <c r="Q2052" s="87"/>
    </row>
    <row r="2053" spans="1:17" ht="15">
      <c r="A2053" s="84" t="s">
        <v>6954</v>
      </c>
      <c r="B2053" s="81">
        <v>4932352768</v>
      </c>
      <c r="C2053" s="62" t="s">
        <v>8796</v>
      </c>
      <c r="D2053" s="67"/>
      <c r="E2053" s="109">
        <v>3580</v>
      </c>
      <c r="F2053" s="82" t="s">
        <v>8797</v>
      </c>
      <c r="G2053" s="83" t="s">
        <v>8798</v>
      </c>
      <c r="H2053" s="61" t="s">
        <v>1328</v>
      </c>
      <c r="I2053" s="67" t="s">
        <v>5332</v>
      </c>
      <c r="J2053" s="67" t="s">
        <v>5578</v>
      </c>
      <c r="K2053" s="61" t="s">
        <v>7516</v>
      </c>
      <c r="L2053" s="61" t="s">
        <v>16545</v>
      </c>
      <c r="M2053" s="61" t="s">
        <v>1328</v>
      </c>
      <c r="N2053" s="67" t="s">
        <v>1328</v>
      </c>
      <c r="O2053" s="113">
        <v>0</v>
      </c>
      <c r="P2053" s="106" t="str">
        <f>IFERROR(Legend[[#This Row],[Цена с НДС, руб.]]/Legend[[#This Row],[Цена с НДС, руб. РАНЕЕ]]-1,"-")</f>
        <v>-</v>
      </c>
      <c r="Q2053" s="87"/>
    </row>
    <row r="2054" spans="1:17" ht="15">
      <c r="A2054" s="84" t="s">
        <v>6954</v>
      </c>
      <c r="B2054" s="81">
        <v>4932352769</v>
      </c>
      <c r="C2054" s="62" t="s">
        <v>8799</v>
      </c>
      <c r="D2054" s="67"/>
      <c r="E2054" s="109">
        <v>3990</v>
      </c>
      <c r="F2054" s="82" t="s">
        <v>8800</v>
      </c>
      <c r="G2054" s="83" t="s">
        <v>8801</v>
      </c>
      <c r="H2054" s="61" t="s">
        <v>1328</v>
      </c>
      <c r="I2054" s="67" t="s">
        <v>5332</v>
      </c>
      <c r="J2054" s="67" t="s">
        <v>5578</v>
      </c>
      <c r="K2054" s="61" t="s">
        <v>7516</v>
      </c>
      <c r="L2054" s="61" t="s">
        <v>16545</v>
      </c>
      <c r="M2054" s="61" t="s">
        <v>1328</v>
      </c>
      <c r="N2054" s="67" t="s">
        <v>1328</v>
      </c>
      <c r="O2054" s="113">
        <v>0</v>
      </c>
      <c r="P2054" s="106" t="str">
        <f>IFERROR(Legend[[#This Row],[Цена с НДС, руб.]]/Legend[[#This Row],[Цена с НДС, руб. РАНЕЕ]]-1,"-")</f>
        <v>-</v>
      </c>
      <c r="Q2054" s="87"/>
    </row>
    <row r="2055" spans="1:17" ht="15">
      <c r="A2055" s="84" t="s">
        <v>6954</v>
      </c>
      <c r="B2055" s="81">
        <v>4932352770</v>
      </c>
      <c r="C2055" s="62" t="s">
        <v>8802</v>
      </c>
      <c r="D2055" s="67"/>
      <c r="E2055" s="109">
        <v>5950</v>
      </c>
      <c r="F2055" s="82" t="s">
        <v>8803</v>
      </c>
      <c r="G2055" s="83" t="s">
        <v>8804</v>
      </c>
      <c r="H2055" s="61" t="s">
        <v>1328</v>
      </c>
      <c r="I2055" s="67" t="s">
        <v>5332</v>
      </c>
      <c r="J2055" s="67" t="s">
        <v>5578</v>
      </c>
      <c r="K2055" s="61" t="s">
        <v>7516</v>
      </c>
      <c r="L2055" s="61" t="s">
        <v>16545</v>
      </c>
      <c r="M2055" s="61" t="s">
        <v>1328</v>
      </c>
      <c r="N2055" s="67" t="s">
        <v>1328</v>
      </c>
      <c r="O2055" s="113">
        <v>0</v>
      </c>
      <c r="P2055" s="106" t="str">
        <f>IFERROR(Legend[[#This Row],[Цена с НДС, руб.]]/Legend[[#This Row],[Цена с НДС, руб. РАНЕЕ]]-1,"-")</f>
        <v>-</v>
      </c>
      <c r="Q2055" s="87"/>
    </row>
    <row r="2056" spans="1:17" ht="15">
      <c r="A2056" s="84" t="s">
        <v>6954</v>
      </c>
      <c r="B2056" s="81">
        <v>4932352771</v>
      </c>
      <c r="C2056" s="62" t="s">
        <v>8805</v>
      </c>
      <c r="D2056" s="67"/>
      <c r="E2056" s="109">
        <v>12590</v>
      </c>
      <c r="F2056" s="82" t="s">
        <v>8806</v>
      </c>
      <c r="G2056" s="83" t="s">
        <v>8807</v>
      </c>
      <c r="H2056" s="61" t="s">
        <v>1328</v>
      </c>
      <c r="I2056" s="67" t="s">
        <v>5332</v>
      </c>
      <c r="J2056" s="67" t="s">
        <v>5578</v>
      </c>
      <c r="K2056" s="61" t="s">
        <v>7516</v>
      </c>
      <c r="L2056" s="61" t="s">
        <v>16545</v>
      </c>
      <c r="M2056" s="61" t="s">
        <v>1328</v>
      </c>
      <c r="N2056" s="67" t="s">
        <v>1328</v>
      </c>
      <c r="O2056" s="113">
        <v>0</v>
      </c>
      <c r="P2056" s="106" t="str">
        <f>IFERROR(Legend[[#This Row],[Цена с НДС, руб.]]/Legend[[#This Row],[Цена с НДС, руб. РАНЕЕ]]-1,"-")</f>
        <v>-</v>
      </c>
      <c r="Q2056" s="87"/>
    </row>
    <row r="2057" spans="1:17" ht="15">
      <c r="A2057" s="84" t="s">
        <v>6954</v>
      </c>
      <c r="B2057" s="81">
        <v>4932352772</v>
      </c>
      <c r="C2057" s="62" t="s">
        <v>8808</v>
      </c>
      <c r="D2057" s="67"/>
      <c r="E2057" s="109">
        <v>3830</v>
      </c>
      <c r="F2057" s="82" t="s">
        <v>8809</v>
      </c>
      <c r="G2057" s="83" t="s">
        <v>8810</v>
      </c>
      <c r="H2057" s="61" t="s">
        <v>1328</v>
      </c>
      <c r="I2057" s="67" t="s">
        <v>5332</v>
      </c>
      <c r="J2057" s="67" t="s">
        <v>5578</v>
      </c>
      <c r="K2057" s="61" t="s">
        <v>7516</v>
      </c>
      <c r="L2057" s="61" t="s">
        <v>16545</v>
      </c>
      <c r="M2057" s="61" t="s">
        <v>1328</v>
      </c>
      <c r="N2057" s="67" t="s">
        <v>1328</v>
      </c>
      <c r="O2057" s="113">
        <v>0</v>
      </c>
      <c r="P2057" s="106" t="str">
        <f>IFERROR(Legend[[#This Row],[Цена с НДС, руб.]]/Legend[[#This Row],[Цена с НДС, руб. РАНЕЕ]]-1,"-")</f>
        <v>-</v>
      </c>
      <c r="Q2057" s="87"/>
    </row>
    <row r="2058" spans="1:17" ht="15">
      <c r="A2058" s="84" t="s">
        <v>6954</v>
      </c>
      <c r="B2058" s="81">
        <v>4932352773</v>
      </c>
      <c r="C2058" s="62" t="s">
        <v>8811</v>
      </c>
      <c r="D2058" s="67"/>
      <c r="E2058" s="109">
        <v>4630</v>
      </c>
      <c r="F2058" s="82" t="s">
        <v>8812</v>
      </c>
      <c r="G2058" s="83" t="s">
        <v>8813</v>
      </c>
      <c r="H2058" s="61" t="s">
        <v>1328</v>
      </c>
      <c r="I2058" s="67" t="s">
        <v>5332</v>
      </c>
      <c r="J2058" s="67" t="s">
        <v>5578</v>
      </c>
      <c r="K2058" s="61" t="s">
        <v>7516</v>
      </c>
      <c r="L2058" s="61" t="s">
        <v>16545</v>
      </c>
      <c r="M2058" s="61" t="s">
        <v>1328</v>
      </c>
      <c r="N2058" s="67" t="s">
        <v>1328</v>
      </c>
      <c r="O2058" s="113">
        <v>0</v>
      </c>
      <c r="P2058" s="106" t="str">
        <f>IFERROR(Legend[[#This Row],[Цена с НДС, руб.]]/Legend[[#This Row],[Цена с НДС, руб. РАНЕЕ]]-1,"-")</f>
        <v>-</v>
      </c>
      <c r="Q2058" s="87"/>
    </row>
    <row r="2059" spans="1:17" ht="15">
      <c r="A2059" s="84" t="s">
        <v>6954</v>
      </c>
      <c r="B2059" s="81">
        <v>4932352774</v>
      </c>
      <c r="C2059" s="62" t="s">
        <v>8814</v>
      </c>
      <c r="D2059" s="67"/>
      <c r="E2059" s="109">
        <v>3820</v>
      </c>
      <c r="F2059" s="82" t="s">
        <v>8815</v>
      </c>
      <c r="G2059" s="83" t="s">
        <v>8816</v>
      </c>
      <c r="H2059" s="61" t="s">
        <v>1328</v>
      </c>
      <c r="I2059" s="67" t="s">
        <v>5332</v>
      </c>
      <c r="J2059" s="67" t="s">
        <v>5578</v>
      </c>
      <c r="K2059" s="61" t="s">
        <v>7516</v>
      </c>
      <c r="L2059" s="61" t="s">
        <v>16545</v>
      </c>
      <c r="M2059" s="61" t="s">
        <v>1328</v>
      </c>
      <c r="N2059" s="67" t="s">
        <v>1328</v>
      </c>
      <c r="O2059" s="113">
        <v>0</v>
      </c>
      <c r="P2059" s="106" t="str">
        <f>IFERROR(Legend[[#This Row],[Цена с НДС, руб.]]/Legend[[#This Row],[Цена с НДС, руб. РАНЕЕ]]-1,"-")</f>
        <v>-</v>
      </c>
      <c r="Q2059" s="87"/>
    </row>
    <row r="2060" spans="1:17" ht="15">
      <c r="A2060" s="84" t="s">
        <v>6954</v>
      </c>
      <c r="B2060" s="81">
        <v>4932352775</v>
      </c>
      <c r="C2060" s="62" t="s">
        <v>8817</v>
      </c>
      <c r="D2060" s="67"/>
      <c r="E2060" s="109">
        <v>4360</v>
      </c>
      <c r="F2060" s="82" t="s">
        <v>8818</v>
      </c>
      <c r="G2060" s="83" t="s">
        <v>8819</v>
      </c>
      <c r="H2060" s="61" t="s">
        <v>1328</v>
      </c>
      <c r="I2060" s="67" t="s">
        <v>5332</v>
      </c>
      <c r="J2060" s="67" t="s">
        <v>5578</v>
      </c>
      <c r="K2060" s="61" t="s">
        <v>7516</v>
      </c>
      <c r="L2060" s="61" t="s">
        <v>16545</v>
      </c>
      <c r="M2060" s="61" t="s">
        <v>1328</v>
      </c>
      <c r="N2060" s="67" t="s">
        <v>1328</v>
      </c>
      <c r="O2060" s="113">
        <v>0</v>
      </c>
      <c r="P2060" s="106" t="str">
        <f>IFERROR(Legend[[#This Row],[Цена с НДС, руб.]]/Legend[[#This Row],[Цена с НДС, руб. РАНЕЕ]]-1,"-")</f>
        <v>-</v>
      </c>
      <c r="Q2060" s="87"/>
    </row>
    <row r="2061" spans="1:17" ht="15">
      <c r="A2061" s="84" t="s">
        <v>6954</v>
      </c>
      <c r="B2061" s="81">
        <v>4932352776</v>
      </c>
      <c r="C2061" s="62" t="s">
        <v>8820</v>
      </c>
      <c r="D2061" s="67"/>
      <c r="E2061" s="109">
        <v>6750</v>
      </c>
      <c r="F2061" s="82" t="s">
        <v>8821</v>
      </c>
      <c r="G2061" s="83" t="s">
        <v>8822</v>
      </c>
      <c r="H2061" s="61" t="s">
        <v>1328</v>
      </c>
      <c r="I2061" s="67" t="s">
        <v>5332</v>
      </c>
      <c r="J2061" s="67" t="s">
        <v>5578</v>
      </c>
      <c r="K2061" s="61" t="s">
        <v>7516</v>
      </c>
      <c r="L2061" s="61" t="s">
        <v>16545</v>
      </c>
      <c r="M2061" s="61" t="s">
        <v>1328</v>
      </c>
      <c r="N2061" s="67" t="s">
        <v>1328</v>
      </c>
      <c r="O2061" s="113">
        <v>0</v>
      </c>
      <c r="P2061" s="106" t="str">
        <f>IFERROR(Legend[[#This Row],[Цена с НДС, руб.]]/Legend[[#This Row],[Цена с НДС, руб. РАНЕЕ]]-1,"-")</f>
        <v>-</v>
      </c>
      <c r="Q2061" s="87"/>
    </row>
    <row r="2062" spans="1:17" ht="15">
      <c r="A2062" s="84" t="s">
        <v>6954</v>
      </c>
      <c r="B2062" s="81">
        <v>4932352777</v>
      </c>
      <c r="C2062" s="62" t="s">
        <v>8823</v>
      </c>
      <c r="D2062" s="67"/>
      <c r="E2062" s="109">
        <v>13040</v>
      </c>
      <c r="F2062" s="82" t="s">
        <v>8824</v>
      </c>
      <c r="G2062" s="83" t="s">
        <v>8825</v>
      </c>
      <c r="H2062" s="61" t="s">
        <v>1328</v>
      </c>
      <c r="I2062" s="67" t="s">
        <v>5332</v>
      </c>
      <c r="J2062" s="67" t="s">
        <v>5578</v>
      </c>
      <c r="K2062" s="61" t="s">
        <v>7516</v>
      </c>
      <c r="L2062" s="61" t="s">
        <v>16545</v>
      </c>
      <c r="M2062" s="61" t="s">
        <v>1328</v>
      </c>
      <c r="N2062" s="67" t="s">
        <v>1328</v>
      </c>
      <c r="O2062" s="113">
        <v>0</v>
      </c>
      <c r="P2062" s="106" t="str">
        <f>IFERROR(Legend[[#This Row],[Цена с НДС, руб.]]/Legend[[#This Row],[Цена с НДС, руб. РАНЕЕ]]-1,"-")</f>
        <v>-</v>
      </c>
      <c r="Q2062" s="87"/>
    </row>
    <row r="2063" spans="1:17" ht="15">
      <c r="A2063" s="84" t="s">
        <v>6954</v>
      </c>
      <c r="B2063" s="81">
        <v>4932352778</v>
      </c>
      <c r="C2063" s="62" t="s">
        <v>8826</v>
      </c>
      <c r="D2063" s="67"/>
      <c r="E2063" s="109">
        <v>4450</v>
      </c>
      <c r="F2063" s="82" t="s">
        <v>8827</v>
      </c>
      <c r="G2063" s="83" t="s">
        <v>8828</v>
      </c>
      <c r="H2063" s="61" t="s">
        <v>1328</v>
      </c>
      <c r="I2063" s="67" t="s">
        <v>5332</v>
      </c>
      <c r="J2063" s="67" t="s">
        <v>5578</v>
      </c>
      <c r="K2063" s="61" t="s">
        <v>7516</v>
      </c>
      <c r="L2063" s="61" t="s">
        <v>16545</v>
      </c>
      <c r="M2063" s="61" t="s">
        <v>1328</v>
      </c>
      <c r="N2063" s="67" t="s">
        <v>1328</v>
      </c>
      <c r="O2063" s="113">
        <v>0</v>
      </c>
      <c r="P2063" s="106" t="str">
        <f>IFERROR(Legend[[#This Row],[Цена с НДС, руб.]]/Legend[[#This Row],[Цена с НДС, руб. РАНЕЕ]]-1,"-")</f>
        <v>-</v>
      </c>
      <c r="Q2063" s="87"/>
    </row>
    <row r="2064" spans="1:17" ht="15">
      <c r="A2064" s="84" t="s">
        <v>6954</v>
      </c>
      <c r="B2064" s="81">
        <v>4932352779</v>
      </c>
      <c r="C2064" s="62" t="s">
        <v>8829</v>
      </c>
      <c r="D2064" s="67"/>
      <c r="E2064" s="109">
        <v>5050</v>
      </c>
      <c r="F2064" s="82" t="s">
        <v>8830</v>
      </c>
      <c r="G2064" s="83" t="s">
        <v>8831</v>
      </c>
      <c r="H2064" s="61" t="s">
        <v>1328</v>
      </c>
      <c r="I2064" s="67" t="s">
        <v>5332</v>
      </c>
      <c r="J2064" s="67" t="s">
        <v>5578</v>
      </c>
      <c r="K2064" s="61" t="s">
        <v>7516</v>
      </c>
      <c r="L2064" s="61" t="s">
        <v>16545</v>
      </c>
      <c r="M2064" s="61" t="s">
        <v>1328</v>
      </c>
      <c r="N2064" s="67" t="s">
        <v>1328</v>
      </c>
      <c r="O2064" s="113">
        <v>0</v>
      </c>
      <c r="P2064" s="106" t="str">
        <f>IFERROR(Legend[[#This Row],[Цена с НДС, руб.]]/Legend[[#This Row],[Цена с НДС, руб. РАНЕЕ]]-1,"-")</f>
        <v>-</v>
      </c>
      <c r="Q2064" s="87"/>
    </row>
    <row r="2065" spans="1:17" ht="15">
      <c r="A2065" s="84" t="s">
        <v>6954</v>
      </c>
      <c r="B2065" s="81">
        <v>4932352780</v>
      </c>
      <c r="C2065" s="62" t="s">
        <v>8832</v>
      </c>
      <c r="D2065" s="67"/>
      <c r="E2065" s="109">
        <v>6490</v>
      </c>
      <c r="F2065" s="82" t="s">
        <v>8833</v>
      </c>
      <c r="G2065" s="83" t="s">
        <v>8834</v>
      </c>
      <c r="H2065" s="61" t="s">
        <v>1328</v>
      </c>
      <c r="I2065" s="67" t="s">
        <v>5332</v>
      </c>
      <c r="J2065" s="67" t="s">
        <v>5578</v>
      </c>
      <c r="K2065" s="61" t="s">
        <v>7516</v>
      </c>
      <c r="L2065" s="61" t="s">
        <v>16545</v>
      </c>
      <c r="M2065" s="61" t="s">
        <v>1328</v>
      </c>
      <c r="N2065" s="67" t="s">
        <v>1328</v>
      </c>
      <c r="O2065" s="113">
        <v>0</v>
      </c>
      <c r="P2065" s="106" t="str">
        <f>IFERROR(Legend[[#This Row],[Цена с НДС, руб.]]/Legend[[#This Row],[Цена с НДС, руб. РАНЕЕ]]-1,"-")</f>
        <v>-</v>
      </c>
      <c r="Q2065" s="87"/>
    </row>
    <row r="2066" spans="1:17" ht="15">
      <c r="A2066" s="84" t="s">
        <v>6954</v>
      </c>
      <c r="B2066" s="81">
        <v>4932352781</v>
      </c>
      <c r="C2066" s="62" t="s">
        <v>8835</v>
      </c>
      <c r="D2066" s="67"/>
      <c r="E2066" s="109">
        <v>7670</v>
      </c>
      <c r="F2066" s="82" t="s">
        <v>8836</v>
      </c>
      <c r="G2066" s="83" t="s">
        <v>8837</v>
      </c>
      <c r="H2066" s="61" t="s">
        <v>1328</v>
      </c>
      <c r="I2066" s="67" t="s">
        <v>5332</v>
      </c>
      <c r="J2066" s="67" t="s">
        <v>5578</v>
      </c>
      <c r="K2066" s="61" t="s">
        <v>7516</v>
      </c>
      <c r="L2066" s="61" t="s">
        <v>16545</v>
      </c>
      <c r="M2066" s="61" t="s">
        <v>1328</v>
      </c>
      <c r="N2066" s="67" t="s">
        <v>1328</v>
      </c>
      <c r="O2066" s="113">
        <v>0</v>
      </c>
      <c r="P2066" s="106" t="str">
        <f>IFERROR(Legend[[#This Row],[Цена с НДС, руб.]]/Legend[[#This Row],[Цена с НДС, руб. РАНЕЕ]]-1,"-")</f>
        <v>-</v>
      </c>
      <c r="Q2066" s="87"/>
    </row>
    <row r="2067" spans="1:17" ht="15">
      <c r="A2067" s="84" t="s">
        <v>6954</v>
      </c>
      <c r="B2067" s="81">
        <v>4932352782</v>
      </c>
      <c r="C2067" s="62" t="s">
        <v>8838</v>
      </c>
      <c r="D2067" s="67"/>
      <c r="E2067" s="109">
        <v>14160</v>
      </c>
      <c r="F2067" s="82" t="s">
        <v>8839</v>
      </c>
      <c r="G2067" s="83" t="s">
        <v>8840</v>
      </c>
      <c r="H2067" s="61" t="s">
        <v>1328</v>
      </c>
      <c r="I2067" s="67" t="s">
        <v>5332</v>
      </c>
      <c r="J2067" s="67" t="s">
        <v>5578</v>
      </c>
      <c r="K2067" s="61" t="s">
        <v>7516</v>
      </c>
      <c r="L2067" s="61" t="s">
        <v>16545</v>
      </c>
      <c r="M2067" s="61" t="s">
        <v>1328</v>
      </c>
      <c r="N2067" s="67" t="s">
        <v>1328</v>
      </c>
      <c r="O2067" s="113">
        <v>0</v>
      </c>
      <c r="P2067" s="106" t="str">
        <f>IFERROR(Legend[[#This Row],[Цена с НДС, руб.]]/Legend[[#This Row],[Цена с НДС, руб. РАНЕЕ]]-1,"-")</f>
        <v>-</v>
      </c>
      <c r="Q2067" s="87"/>
    </row>
    <row r="2068" spans="1:17" ht="15">
      <c r="A2068" s="84" t="s">
        <v>6954</v>
      </c>
      <c r="B2068" s="81">
        <v>4932352783</v>
      </c>
      <c r="C2068" s="62" t="s">
        <v>8841</v>
      </c>
      <c r="D2068" s="67"/>
      <c r="E2068" s="109">
        <v>4660</v>
      </c>
      <c r="F2068" s="82" t="s">
        <v>8842</v>
      </c>
      <c r="G2068" s="83" t="s">
        <v>8843</v>
      </c>
      <c r="H2068" s="61" t="s">
        <v>1328</v>
      </c>
      <c r="I2068" s="67" t="s">
        <v>5332</v>
      </c>
      <c r="J2068" s="67" t="s">
        <v>5578</v>
      </c>
      <c r="K2068" s="61" t="s">
        <v>7516</v>
      </c>
      <c r="L2068" s="61" t="s">
        <v>16545</v>
      </c>
      <c r="M2068" s="61" t="s">
        <v>1328</v>
      </c>
      <c r="N2068" s="67" t="s">
        <v>1328</v>
      </c>
      <c r="O2068" s="113">
        <v>0</v>
      </c>
      <c r="P2068" s="106" t="str">
        <f>IFERROR(Legend[[#This Row],[Цена с НДС, руб.]]/Legend[[#This Row],[Цена с НДС, руб. РАНЕЕ]]-1,"-")</f>
        <v>-</v>
      </c>
      <c r="Q2068" s="87"/>
    </row>
    <row r="2069" spans="1:17" ht="15">
      <c r="A2069" s="84" t="s">
        <v>6954</v>
      </c>
      <c r="B2069" s="81">
        <v>4932352784</v>
      </c>
      <c r="C2069" s="62" t="s">
        <v>8844</v>
      </c>
      <c r="D2069" s="67"/>
      <c r="E2069" s="109">
        <v>5440</v>
      </c>
      <c r="F2069" s="82" t="s">
        <v>8845</v>
      </c>
      <c r="G2069" s="83" t="s">
        <v>8846</v>
      </c>
      <c r="H2069" s="61" t="s">
        <v>1328</v>
      </c>
      <c r="I2069" s="67" t="s">
        <v>5332</v>
      </c>
      <c r="J2069" s="67" t="s">
        <v>5578</v>
      </c>
      <c r="K2069" s="61" t="s">
        <v>7516</v>
      </c>
      <c r="L2069" s="61" t="s">
        <v>16545</v>
      </c>
      <c r="M2069" s="61" t="s">
        <v>1328</v>
      </c>
      <c r="N2069" s="67" t="s">
        <v>1328</v>
      </c>
      <c r="O2069" s="113">
        <v>0</v>
      </c>
      <c r="P2069" s="106" t="str">
        <f>IFERROR(Legend[[#This Row],[Цена с НДС, руб.]]/Legend[[#This Row],[Цена с НДС, руб. РАНЕЕ]]-1,"-")</f>
        <v>-</v>
      </c>
      <c r="Q2069" s="87"/>
    </row>
    <row r="2070" spans="1:17" ht="15">
      <c r="A2070" s="84" t="s">
        <v>6954</v>
      </c>
      <c r="B2070" s="81">
        <v>4932352785</v>
      </c>
      <c r="C2070" s="62" t="s">
        <v>8847</v>
      </c>
      <c r="D2070" s="67"/>
      <c r="E2070" s="109">
        <v>4870</v>
      </c>
      <c r="F2070" s="82" t="s">
        <v>8848</v>
      </c>
      <c r="G2070" s="83" t="s">
        <v>8849</v>
      </c>
      <c r="H2070" s="61" t="s">
        <v>1328</v>
      </c>
      <c r="I2070" s="67" t="s">
        <v>5332</v>
      </c>
      <c r="J2070" s="67" t="s">
        <v>5578</v>
      </c>
      <c r="K2070" s="61" t="s">
        <v>7516</v>
      </c>
      <c r="L2070" s="61" t="s">
        <v>16545</v>
      </c>
      <c r="M2070" s="61" t="s">
        <v>1328</v>
      </c>
      <c r="N2070" s="67" t="s">
        <v>1328</v>
      </c>
      <c r="O2070" s="113">
        <v>0</v>
      </c>
      <c r="P2070" s="106" t="str">
        <f>IFERROR(Legend[[#This Row],[Цена с НДС, руб.]]/Legend[[#This Row],[Цена с НДС, руб. РАНЕЕ]]-1,"-")</f>
        <v>-</v>
      </c>
      <c r="Q2070" s="87"/>
    </row>
    <row r="2071" spans="1:17" ht="15">
      <c r="A2071" s="84" t="s">
        <v>6954</v>
      </c>
      <c r="B2071" s="81">
        <v>4932352786</v>
      </c>
      <c r="C2071" s="62" t="s">
        <v>8850</v>
      </c>
      <c r="D2071" s="67"/>
      <c r="E2071" s="109">
        <v>6130</v>
      </c>
      <c r="F2071" s="82" t="s">
        <v>8851</v>
      </c>
      <c r="G2071" s="83" t="s">
        <v>8852</v>
      </c>
      <c r="H2071" s="61" t="s">
        <v>1328</v>
      </c>
      <c r="I2071" s="67" t="s">
        <v>5332</v>
      </c>
      <c r="J2071" s="67" t="s">
        <v>5578</v>
      </c>
      <c r="K2071" s="61" t="s">
        <v>7516</v>
      </c>
      <c r="L2071" s="61" t="s">
        <v>16545</v>
      </c>
      <c r="M2071" s="61" t="s">
        <v>1328</v>
      </c>
      <c r="N2071" s="67" t="s">
        <v>1328</v>
      </c>
      <c r="O2071" s="113">
        <v>0</v>
      </c>
      <c r="P2071" s="106" t="str">
        <f>IFERROR(Legend[[#This Row],[Цена с НДС, руб.]]/Legend[[#This Row],[Цена с НДС, руб. РАНЕЕ]]-1,"-")</f>
        <v>-</v>
      </c>
      <c r="Q2071" s="87"/>
    </row>
    <row r="2072" spans="1:17" ht="15">
      <c r="A2072" s="84" t="s">
        <v>6954</v>
      </c>
      <c r="B2072" s="81">
        <v>4932352787</v>
      </c>
      <c r="C2072" s="62" t="s">
        <v>8853</v>
      </c>
      <c r="D2072" s="67"/>
      <c r="E2072" s="109">
        <v>8430</v>
      </c>
      <c r="F2072" s="82" t="s">
        <v>8854</v>
      </c>
      <c r="G2072" s="83" t="s">
        <v>8855</v>
      </c>
      <c r="H2072" s="61" t="s">
        <v>1328</v>
      </c>
      <c r="I2072" s="67" t="s">
        <v>5332</v>
      </c>
      <c r="J2072" s="67" t="s">
        <v>5578</v>
      </c>
      <c r="K2072" s="61" t="s">
        <v>7516</v>
      </c>
      <c r="L2072" s="61" t="s">
        <v>16545</v>
      </c>
      <c r="M2072" s="61" t="s">
        <v>1328</v>
      </c>
      <c r="N2072" s="67" t="s">
        <v>1328</v>
      </c>
      <c r="O2072" s="113">
        <v>0</v>
      </c>
      <c r="P2072" s="106" t="str">
        <f>IFERROR(Legend[[#This Row],[Цена с НДС, руб.]]/Legend[[#This Row],[Цена с НДС, руб. РАНЕЕ]]-1,"-")</f>
        <v>-</v>
      </c>
      <c r="Q2072" s="87"/>
    </row>
    <row r="2073" spans="1:17" ht="15">
      <c r="A2073" s="84" t="s">
        <v>6954</v>
      </c>
      <c r="B2073" s="81">
        <v>4932352788</v>
      </c>
      <c r="C2073" s="62" t="s">
        <v>8856</v>
      </c>
      <c r="D2073" s="67"/>
      <c r="E2073" s="109">
        <v>14660</v>
      </c>
      <c r="F2073" s="82" t="s">
        <v>8857</v>
      </c>
      <c r="G2073" s="83" t="s">
        <v>8858</v>
      </c>
      <c r="H2073" s="61" t="s">
        <v>1328</v>
      </c>
      <c r="I2073" s="67" t="s">
        <v>5332</v>
      </c>
      <c r="J2073" s="67" t="s">
        <v>5578</v>
      </c>
      <c r="K2073" s="61" t="s">
        <v>7516</v>
      </c>
      <c r="L2073" s="61" t="s">
        <v>16545</v>
      </c>
      <c r="M2073" s="61" t="s">
        <v>1328</v>
      </c>
      <c r="N2073" s="67" t="s">
        <v>1328</v>
      </c>
      <c r="O2073" s="113">
        <v>0</v>
      </c>
      <c r="P2073" s="106" t="str">
        <f>IFERROR(Legend[[#This Row],[Цена с НДС, руб.]]/Legend[[#This Row],[Цена с НДС, руб. РАНЕЕ]]-1,"-")</f>
        <v>-</v>
      </c>
      <c r="Q2073" s="87"/>
    </row>
    <row r="2074" spans="1:17" ht="15">
      <c r="A2074" s="84" t="s">
        <v>6954</v>
      </c>
      <c r="B2074" s="81">
        <v>4932352789</v>
      </c>
      <c r="C2074" s="62" t="s">
        <v>8859</v>
      </c>
      <c r="D2074" s="67"/>
      <c r="E2074" s="109">
        <v>5450</v>
      </c>
      <c r="F2074" s="82" t="s">
        <v>8860</v>
      </c>
      <c r="G2074" s="83" t="s">
        <v>8861</v>
      </c>
      <c r="H2074" s="61" t="s">
        <v>1328</v>
      </c>
      <c r="I2074" s="67" t="s">
        <v>5332</v>
      </c>
      <c r="J2074" s="67" t="s">
        <v>5578</v>
      </c>
      <c r="K2074" s="61" t="s">
        <v>7516</v>
      </c>
      <c r="L2074" s="61" t="s">
        <v>16545</v>
      </c>
      <c r="M2074" s="61" t="s">
        <v>1328</v>
      </c>
      <c r="N2074" s="67" t="s">
        <v>1328</v>
      </c>
      <c r="O2074" s="113">
        <v>0</v>
      </c>
      <c r="P2074" s="106" t="str">
        <f>IFERROR(Legend[[#This Row],[Цена с НДС, руб.]]/Legend[[#This Row],[Цена с НДС, руб. РАНЕЕ]]-1,"-")</f>
        <v>-</v>
      </c>
      <c r="Q2074" s="87"/>
    </row>
    <row r="2075" spans="1:17" ht="15">
      <c r="A2075" s="84" t="s">
        <v>6954</v>
      </c>
      <c r="B2075" s="81">
        <v>4932352790</v>
      </c>
      <c r="C2075" s="62" t="s">
        <v>8862</v>
      </c>
      <c r="D2075" s="67"/>
      <c r="E2075" s="109">
        <v>6480</v>
      </c>
      <c r="F2075" s="82" t="s">
        <v>8863</v>
      </c>
      <c r="G2075" s="83" t="s">
        <v>8864</v>
      </c>
      <c r="H2075" s="61" t="s">
        <v>1328</v>
      </c>
      <c r="I2075" s="67" t="s">
        <v>5332</v>
      </c>
      <c r="J2075" s="67" t="s">
        <v>5578</v>
      </c>
      <c r="K2075" s="61" t="s">
        <v>7516</v>
      </c>
      <c r="L2075" s="61" t="s">
        <v>16545</v>
      </c>
      <c r="M2075" s="61" t="s">
        <v>1328</v>
      </c>
      <c r="N2075" s="67" t="s">
        <v>1328</v>
      </c>
      <c r="O2075" s="113">
        <v>0</v>
      </c>
      <c r="P2075" s="106" t="str">
        <f>IFERROR(Legend[[#This Row],[Цена с НДС, руб.]]/Legend[[#This Row],[Цена с НДС, руб. РАНЕЕ]]-1,"-")</f>
        <v>-</v>
      </c>
      <c r="Q2075" s="87"/>
    </row>
    <row r="2076" spans="1:17" ht="15">
      <c r="A2076" s="84" t="s">
        <v>6954</v>
      </c>
      <c r="B2076" s="81">
        <v>4932352791</v>
      </c>
      <c r="C2076" s="62" t="s">
        <v>8865</v>
      </c>
      <c r="D2076" s="67"/>
      <c r="E2076" s="109">
        <v>11080</v>
      </c>
      <c r="F2076" s="82" t="s">
        <v>8866</v>
      </c>
      <c r="G2076" s="83" t="s">
        <v>8867</v>
      </c>
      <c r="H2076" s="61" t="s">
        <v>1328</v>
      </c>
      <c r="I2076" s="67" t="s">
        <v>5332</v>
      </c>
      <c r="J2076" s="67" t="s">
        <v>5578</v>
      </c>
      <c r="K2076" s="61" t="s">
        <v>7516</v>
      </c>
      <c r="L2076" s="61" t="s">
        <v>16545</v>
      </c>
      <c r="M2076" s="61" t="s">
        <v>1328</v>
      </c>
      <c r="N2076" s="67" t="s">
        <v>1328</v>
      </c>
      <c r="O2076" s="113">
        <v>0</v>
      </c>
      <c r="P2076" s="106" t="str">
        <f>IFERROR(Legend[[#This Row],[Цена с НДС, руб.]]/Legend[[#This Row],[Цена с НДС, руб. РАНЕЕ]]-1,"-")</f>
        <v>-</v>
      </c>
      <c r="Q2076" s="87"/>
    </row>
    <row r="2077" spans="1:17" ht="15">
      <c r="A2077" s="84" t="s">
        <v>6954</v>
      </c>
      <c r="B2077" s="81">
        <v>4932352792</v>
      </c>
      <c r="C2077" s="62" t="s">
        <v>8868</v>
      </c>
      <c r="D2077" s="67"/>
      <c r="E2077" s="109">
        <v>6490</v>
      </c>
      <c r="F2077" s="82" t="s">
        <v>8869</v>
      </c>
      <c r="G2077" s="83" t="s">
        <v>8870</v>
      </c>
      <c r="H2077" s="61" t="s">
        <v>1328</v>
      </c>
      <c r="I2077" s="67" t="s">
        <v>5332</v>
      </c>
      <c r="J2077" s="67" t="s">
        <v>5578</v>
      </c>
      <c r="K2077" s="61" t="s">
        <v>7516</v>
      </c>
      <c r="L2077" s="61" t="s">
        <v>16545</v>
      </c>
      <c r="M2077" s="61" t="s">
        <v>1328</v>
      </c>
      <c r="N2077" s="67" t="s">
        <v>1328</v>
      </c>
      <c r="O2077" s="113">
        <v>0</v>
      </c>
      <c r="P2077" s="106" t="str">
        <f>IFERROR(Legend[[#This Row],[Цена с НДС, руб.]]/Legend[[#This Row],[Цена с НДС, руб. РАНЕЕ]]-1,"-")</f>
        <v>-</v>
      </c>
      <c r="Q2077" s="87"/>
    </row>
    <row r="2078" spans="1:17" ht="15">
      <c r="A2078" s="84" t="s">
        <v>6954</v>
      </c>
      <c r="B2078" s="81">
        <v>4932352793</v>
      </c>
      <c r="C2078" s="62" t="s">
        <v>8871</v>
      </c>
      <c r="D2078" s="67"/>
      <c r="E2078" s="109">
        <v>7470</v>
      </c>
      <c r="F2078" s="82" t="s">
        <v>8872</v>
      </c>
      <c r="G2078" s="83" t="s">
        <v>8873</v>
      </c>
      <c r="H2078" s="61" t="s">
        <v>1328</v>
      </c>
      <c r="I2078" s="67" t="s">
        <v>5332</v>
      </c>
      <c r="J2078" s="67" t="s">
        <v>5578</v>
      </c>
      <c r="K2078" s="61" t="s">
        <v>7516</v>
      </c>
      <c r="L2078" s="61" t="s">
        <v>16545</v>
      </c>
      <c r="M2078" s="61" t="s">
        <v>1328</v>
      </c>
      <c r="N2078" s="67" t="s">
        <v>1328</v>
      </c>
      <c r="O2078" s="113">
        <v>0</v>
      </c>
      <c r="P2078" s="106" t="str">
        <f>IFERROR(Legend[[#This Row],[Цена с НДС, руб.]]/Legend[[#This Row],[Цена с НДС, руб. РАНЕЕ]]-1,"-")</f>
        <v>-</v>
      </c>
      <c r="Q2078" s="87"/>
    </row>
    <row r="2079" spans="1:17" ht="15">
      <c r="A2079" s="84" t="s">
        <v>6954</v>
      </c>
      <c r="B2079" s="81">
        <v>4932352794</v>
      </c>
      <c r="C2079" s="62" t="s">
        <v>8874</v>
      </c>
      <c r="D2079" s="67"/>
      <c r="E2079" s="109">
        <v>7520</v>
      </c>
      <c r="F2079" s="82" t="s">
        <v>8875</v>
      </c>
      <c r="G2079" s="83" t="s">
        <v>8876</v>
      </c>
      <c r="H2079" s="61" t="s">
        <v>1328</v>
      </c>
      <c r="I2079" s="67" t="s">
        <v>5332</v>
      </c>
      <c r="J2079" s="67" t="s">
        <v>5578</v>
      </c>
      <c r="K2079" s="61" t="s">
        <v>7516</v>
      </c>
      <c r="L2079" s="61" t="s">
        <v>16545</v>
      </c>
      <c r="M2079" s="61" t="s">
        <v>1328</v>
      </c>
      <c r="N2079" s="67" t="s">
        <v>1328</v>
      </c>
      <c r="O2079" s="113">
        <v>0</v>
      </c>
      <c r="P2079" s="106" t="str">
        <f>IFERROR(Legend[[#This Row],[Цена с НДС, руб.]]/Legend[[#This Row],[Цена с НДС, руб. РАНЕЕ]]-1,"-")</f>
        <v>-</v>
      </c>
      <c r="Q2079" s="87"/>
    </row>
    <row r="2080" spans="1:17" ht="15">
      <c r="A2080" s="84" t="s">
        <v>6954</v>
      </c>
      <c r="B2080" s="81">
        <v>4932352795</v>
      </c>
      <c r="C2080" s="62" t="s">
        <v>8877</v>
      </c>
      <c r="D2080" s="67"/>
      <c r="E2080" s="109">
        <v>8950</v>
      </c>
      <c r="F2080" s="82" t="s">
        <v>8878</v>
      </c>
      <c r="G2080" s="83" t="s">
        <v>8879</v>
      </c>
      <c r="H2080" s="61" t="s">
        <v>1328</v>
      </c>
      <c r="I2080" s="67" t="s">
        <v>5332</v>
      </c>
      <c r="J2080" s="67" t="s">
        <v>5578</v>
      </c>
      <c r="K2080" s="61" t="s">
        <v>7516</v>
      </c>
      <c r="L2080" s="61" t="s">
        <v>16545</v>
      </c>
      <c r="M2080" s="61" t="s">
        <v>1328</v>
      </c>
      <c r="N2080" s="67" t="s">
        <v>1328</v>
      </c>
      <c r="O2080" s="113">
        <v>0</v>
      </c>
      <c r="P2080" s="106" t="str">
        <f>IFERROR(Legend[[#This Row],[Цена с НДС, руб.]]/Legend[[#This Row],[Цена с НДС, руб. РАНЕЕ]]-1,"-")</f>
        <v>-</v>
      </c>
      <c r="Q2080" s="87"/>
    </row>
    <row r="2081" spans="1:17" ht="15">
      <c r="A2081" s="84" t="s">
        <v>6954</v>
      </c>
      <c r="B2081" s="81">
        <v>4932352796</v>
      </c>
      <c r="C2081" s="62" t="s">
        <v>8880</v>
      </c>
      <c r="D2081" s="67"/>
      <c r="E2081" s="109">
        <v>12320</v>
      </c>
      <c r="F2081" s="82" t="s">
        <v>8881</v>
      </c>
      <c r="G2081" s="83" t="s">
        <v>8882</v>
      </c>
      <c r="H2081" s="61" t="s">
        <v>1328</v>
      </c>
      <c r="I2081" s="67" t="s">
        <v>5332</v>
      </c>
      <c r="J2081" s="67" t="s">
        <v>5578</v>
      </c>
      <c r="K2081" s="61" t="s">
        <v>7516</v>
      </c>
      <c r="L2081" s="61" t="s">
        <v>16545</v>
      </c>
      <c r="M2081" s="61" t="s">
        <v>1328</v>
      </c>
      <c r="N2081" s="67" t="s">
        <v>1328</v>
      </c>
      <c r="O2081" s="113">
        <v>0</v>
      </c>
      <c r="P2081" s="106" t="str">
        <f>IFERROR(Legend[[#This Row],[Цена с НДС, руб.]]/Legend[[#This Row],[Цена с НДС, руб. РАНЕЕ]]-1,"-")</f>
        <v>-</v>
      </c>
      <c r="Q2081" s="87"/>
    </row>
    <row r="2082" spans="1:17" ht="15">
      <c r="A2082" s="84" t="s">
        <v>6954</v>
      </c>
      <c r="B2082" s="81">
        <v>4932352797</v>
      </c>
      <c r="C2082" s="62" t="s">
        <v>8883</v>
      </c>
      <c r="D2082" s="67"/>
      <c r="E2082" s="109">
        <v>19000</v>
      </c>
      <c r="F2082" s="82" t="s">
        <v>8884</v>
      </c>
      <c r="G2082" s="83" t="s">
        <v>8885</v>
      </c>
      <c r="H2082" s="61" t="s">
        <v>1328</v>
      </c>
      <c r="I2082" s="67" t="s">
        <v>5332</v>
      </c>
      <c r="J2082" s="67" t="s">
        <v>5578</v>
      </c>
      <c r="K2082" s="61" t="s">
        <v>7516</v>
      </c>
      <c r="L2082" s="61" t="s">
        <v>16545</v>
      </c>
      <c r="M2082" s="61" t="s">
        <v>1328</v>
      </c>
      <c r="N2082" s="67" t="s">
        <v>1328</v>
      </c>
      <c r="O2082" s="113">
        <v>0</v>
      </c>
      <c r="P2082" s="106" t="str">
        <f>IFERROR(Legend[[#This Row],[Цена с НДС, руб.]]/Legend[[#This Row],[Цена с НДС, руб. РАНЕЕ]]-1,"-")</f>
        <v>-</v>
      </c>
      <c r="Q2082" s="87"/>
    </row>
    <row r="2083" spans="1:17" ht="15">
      <c r="A2083" s="84" t="s">
        <v>6954</v>
      </c>
      <c r="B2083" s="81">
        <v>4932352798</v>
      </c>
      <c r="C2083" s="62" t="s">
        <v>8886</v>
      </c>
      <c r="D2083" s="67"/>
      <c r="E2083" s="109">
        <v>12790</v>
      </c>
      <c r="F2083" s="82" t="s">
        <v>8887</v>
      </c>
      <c r="G2083" s="83" t="s">
        <v>8888</v>
      </c>
      <c r="H2083" s="61" t="s">
        <v>1328</v>
      </c>
      <c r="I2083" s="67" t="s">
        <v>5332</v>
      </c>
      <c r="J2083" s="67" t="s">
        <v>5578</v>
      </c>
      <c r="K2083" s="61" t="s">
        <v>7516</v>
      </c>
      <c r="L2083" s="61" t="s">
        <v>16545</v>
      </c>
      <c r="M2083" s="61" t="s">
        <v>1328</v>
      </c>
      <c r="N2083" s="67" t="s">
        <v>1328</v>
      </c>
      <c r="O2083" s="113">
        <v>0</v>
      </c>
      <c r="P2083" s="106" t="str">
        <f>IFERROR(Legend[[#This Row],[Цена с НДС, руб.]]/Legend[[#This Row],[Цена с НДС, руб. РАНЕЕ]]-1,"-")</f>
        <v>-</v>
      </c>
      <c r="Q2083" s="87"/>
    </row>
    <row r="2084" spans="1:17" ht="15">
      <c r="A2084" s="84" t="s">
        <v>6954</v>
      </c>
      <c r="B2084" s="81">
        <v>4932352799</v>
      </c>
      <c r="C2084" s="62" t="s">
        <v>8889</v>
      </c>
      <c r="D2084" s="67"/>
      <c r="E2084" s="109">
        <v>16140</v>
      </c>
      <c r="F2084" s="82" t="s">
        <v>8890</v>
      </c>
      <c r="G2084" s="83" t="s">
        <v>8891</v>
      </c>
      <c r="H2084" s="61" t="s">
        <v>1328</v>
      </c>
      <c r="I2084" s="67" t="s">
        <v>5332</v>
      </c>
      <c r="J2084" s="67" t="s">
        <v>5578</v>
      </c>
      <c r="K2084" s="61" t="s">
        <v>7516</v>
      </c>
      <c r="L2084" s="61" t="s">
        <v>16545</v>
      </c>
      <c r="M2084" s="61" t="s">
        <v>1328</v>
      </c>
      <c r="N2084" s="67" t="s">
        <v>1328</v>
      </c>
      <c r="O2084" s="113">
        <v>0</v>
      </c>
      <c r="P2084" s="106" t="str">
        <f>IFERROR(Legend[[#This Row],[Цена с НДС, руб.]]/Legend[[#This Row],[Цена с НДС, руб. РАНЕЕ]]-1,"-")</f>
        <v>-</v>
      </c>
      <c r="Q2084" s="87"/>
    </row>
    <row r="2085" spans="1:17" ht="15">
      <c r="A2085" s="84" t="s">
        <v>6954</v>
      </c>
      <c r="B2085" s="81">
        <v>4932352800</v>
      </c>
      <c r="C2085" s="62" t="s">
        <v>8892</v>
      </c>
      <c r="D2085" s="67"/>
      <c r="E2085" s="109">
        <v>19620</v>
      </c>
      <c r="F2085" s="82" t="s">
        <v>8893</v>
      </c>
      <c r="G2085" s="83" t="s">
        <v>8894</v>
      </c>
      <c r="H2085" s="61" t="s">
        <v>1328</v>
      </c>
      <c r="I2085" s="67" t="s">
        <v>5332</v>
      </c>
      <c r="J2085" s="67" t="s">
        <v>5578</v>
      </c>
      <c r="K2085" s="61" t="s">
        <v>7516</v>
      </c>
      <c r="L2085" s="61" t="s">
        <v>16545</v>
      </c>
      <c r="M2085" s="61" t="s">
        <v>1328</v>
      </c>
      <c r="N2085" s="67" t="s">
        <v>1328</v>
      </c>
      <c r="O2085" s="113">
        <v>0</v>
      </c>
      <c r="P2085" s="106" t="str">
        <f>IFERROR(Legend[[#This Row],[Цена с НДС, руб.]]/Legend[[#This Row],[Цена с НДС, руб. РАНЕЕ]]-1,"-")</f>
        <v>-</v>
      </c>
      <c r="Q2085" s="87"/>
    </row>
    <row r="2086" spans="1:17" ht="15">
      <c r="A2086" s="84" t="s">
        <v>6954</v>
      </c>
      <c r="B2086" s="81">
        <v>4932359490</v>
      </c>
      <c r="C2086" s="62" t="s">
        <v>8895</v>
      </c>
      <c r="D2086" s="67"/>
      <c r="E2086" s="109">
        <v>5110</v>
      </c>
      <c r="F2086" s="82" t="s">
        <v>8896</v>
      </c>
      <c r="G2086" s="83" t="s">
        <v>8897</v>
      </c>
      <c r="H2086" s="61" t="s">
        <v>1328</v>
      </c>
      <c r="I2086" s="67" t="s">
        <v>5332</v>
      </c>
      <c r="J2086" s="67" t="s">
        <v>6962</v>
      </c>
      <c r="K2086" s="61" t="s">
        <v>6963</v>
      </c>
      <c r="L2086" s="61" t="s">
        <v>16545</v>
      </c>
      <c r="M2086" s="61" t="s">
        <v>1328</v>
      </c>
      <c r="N2086" s="67" t="s">
        <v>1328</v>
      </c>
      <c r="O2086" s="113">
        <v>0</v>
      </c>
      <c r="P2086" s="106" t="str">
        <f>IFERROR(Legend[[#This Row],[Цена с НДС, руб.]]/Legend[[#This Row],[Цена с НДС, руб. РАНЕЕ]]-1,"-")</f>
        <v>-</v>
      </c>
      <c r="Q2086" s="87"/>
    </row>
    <row r="2087" spans="1:17" ht="15">
      <c r="A2087" s="84" t="s">
        <v>6954</v>
      </c>
      <c r="B2087" s="81">
        <v>4932367304</v>
      </c>
      <c r="C2087" s="62" t="s">
        <v>8898</v>
      </c>
      <c r="D2087" s="67"/>
      <c r="E2087" s="109">
        <v>9770</v>
      </c>
      <c r="F2087" s="82" t="s">
        <v>8899</v>
      </c>
      <c r="G2087" s="83" t="s">
        <v>8900</v>
      </c>
      <c r="H2087" s="61" t="s">
        <v>1328</v>
      </c>
      <c r="I2087" s="67" t="s">
        <v>5332</v>
      </c>
      <c r="J2087" s="67" t="s">
        <v>5578</v>
      </c>
      <c r="K2087" s="61" t="s">
        <v>7516</v>
      </c>
      <c r="L2087" s="61" t="s">
        <v>16545</v>
      </c>
      <c r="M2087" s="61" t="s">
        <v>1328</v>
      </c>
      <c r="N2087" s="67" t="s">
        <v>1328</v>
      </c>
      <c r="O2087" s="113">
        <v>0</v>
      </c>
      <c r="P2087" s="106" t="str">
        <f>IFERROR(Legend[[#This Row],[Цена с НДС, руб.]]/Legend[[#This Row],[Цена с НДС, руб. РАНЕЕ]]-1,"-")</f>
        <v>-</v>
      </c>
      <c r="Q2087" s="87"/>
    </row>
    <row r="2088" spans="1:17" ht="15">
      <c r="A2088" s="84" t="s">
        <v>6954</v>
      </c>
      <c r="B2088" s="81">
        <v>4932367306</v>
      </c>
      <c r="C2088" s="62" t="s">
        <v>8901</v>
      </c>
      <c r="D2088" s="67"/>
      <c r="E2088" s="109">
        <v>11440</v>
      </c>
      <c r="F2088" s="82" t="s">
        <v>8902</v>
      </c>
      <c r="G2088" s="83" t="s">
        <v>8903</v>
      </c>
      <c r="H2088" s="61" t="s">
        <v>1328</v>
      </c>
      <c r="I2088" s="67" t="s">
        <v>5332</v>
      </c>
      <c r="J2088" s="67" t="s">
        <v>5578</v>
      </c>
      <c r="K2088" s="61" t="s">
        <v>7516</v>
      </c>
      <c r="L2088" s="61" t="s">
        <v>16545</v>
      </c>
      <c r="M2088" s="61" t="s">
        <v>1328</v>
      </c>
      <c r="N2088" s="67" t="s">
        <v>1328</v>
      </c>
      <c r="O2088" s="113">
        <v>0</v>
      </c>
      <c r="P2088" s="106" t="str">
        <f>IFERROR(Legend[[#This Row],[Цена с НДС, руб.]]/Legend[[#This Row],[Цена с НДС, руб. РАНЕЕ]]-1,"-")</f>
        <v>-</v>
      </c>
      <c r="Q2088" s="87"/>
    </row>
    <row r="2089" spans="1:17" ht="15">
      <c r="A2089" s="84" t="s">
        <v>6954</v>
      </c>
      <c r="B2089" s="81">
        <v>4932367308</v>
      </c>
      <c r="C2089" s="62" t="s">
        <v>8904</v>
      </c>
      <c r="D2089" s="67"/>
      <c r="E2089" s="109">
        <v>17820</v>
      </c>
      <c r="F2089" s="82" t="s">
        <v>8905</v>
      </c>
      <c r="G2089" s="83" t="s">
        <v>8906</v>
      </c>
      <c r="H2089" s="61" t="s">
        <v>1328</v>
      </c>
      <c r="I2089" s="67" t="s">
        <v>5332</v>
      </c>
      <c r="J2089" s="67" t="s">
        <v>5578</v>
      </c>
      <c r="K2089" s="61" t="s">
        <v>7516</v>
      </c>
      <c r="L2089" s="61" t="s">
        <v>16545</v>
      </c>
      <c r="M2089" s="61" t="s">
        <v>1328</v>
      </c>
      <c r="N2089" s="67" t="s">
        <v>1328</v>
      </c>
      <c r="O2089" s="113">
        <v>0</v>
      </c>
      <c r="P2089" s="106" t="str">
        <f>IFERROR(Legend[[#This Row],[Цена с НДС, руб.]]/Legend[[#This Row],[Цена с НДС, руб. РАНЕЕ]]-1,"-")</f>
        <v>-</v>
      </c>
      <c r="Q2089" s="87"/>
    </row>
    <row r="2090" spans="1:17" ht="15">
      <c r="A2090" s="84" t="s">
        <v>6954</v>
      </c>
      <c r="B2090" s="81">
        <v>4932373884</v>
      </c>
      <c r="C2090" s="62" t="s">
        <v>8907</v>
      </c>
      <c r="D2090" s="67"/>
      <c r="E2090" s="109">
        <v>11080</v>
      </c>
      <c r="F2090" s="82" t="s">
        <v>8908</v>
      </c>
      <c r="G2090" s="83" t="s">
        <v>8909</v>
      </c>
      <c r="H2090" s="61" t="s">
        <v>1328</v>
      </c>
      <c r="I2090" s="67" t="s">
        <v>5332</v>
      </c>
      <c r="J2090" s="67" t="s">
        <v>5578</v>
      </c>
      <c r="K2090" s="61" t="s">
        <v>7516</v>
      </c>
      <c r="L2090" s="61" t="s">
        <v>16545</v>
      </c>
      <c r="M2090" s="61" t="s">
        <v>1328</v>
      </c>
      <c r="N2090" s="67" t="s">
        <v>1328</v>
      </c>
      <c r="O2090" s="113">
        <v>0</v>
      </c>
      <c r="P2090" s="106" t="str">
        <f>IFERROR(Legend[[#This Row],[Цена с НДС, руб.]]/Legend[[#This Row],[Цена с НДС, руб. РАНЕЕ]]-1,"-")</f>
        <v>-</v>
      </c>
      <c r="Q2090" s="87"/>
    </row>
    <row r="2091" spans="1:17" ht="15">
      <c r="A2091" s="84" t="s">
        <v>6954</v>
      </c>
      <c r="B2091" s="81">
        <v>4932373885</v>
      </c>
      <c r="C2091" s="62" t="s">
        <v>8910</v>
      </c>
      <c r="D2091" s="67"/>
      <c r="E2091" s="109">
        <v>13450</v>
      </c>
      <c r="F2091" s="82" t="s">
        <v>8911</v>
      </c>
      <c r="G2091" s="83" t="s">
        <v>8912</v>
      </c>
      <c r="H2091" s="61" t="s">
        <v>1328</v>
      </c>
      <c r="I2091" s="67" t="s">
        <v>5332</v>
      </c>
      <c r="J2091" s="67" t="s">
        <v>5578</v>
      </c>
      <c r="K2091" s="61" t="s">
        <v>7516</v>
      </c>
      <c r="L2091" s="61" t="s">
        <v>16545</v>
      </c>
      <c r="M2091" s="61" t="s">
        <v>1328</v>
      </c>
      <c r="N2091" s="67" t="s">
        <v>1328</v>
      </c>
      <c r="O2091" s="113">
        <v>0</v>
      </c>
      <c r="P2091" s="106" t="str">
        <f>IFERROR(Legend[[#This Row],[Цена с НДС, руб.]]/Legend[[#This Row],[Цена с НДС, руб. РАНЕЕ]]-1,"-")</f>
        <v>-</v>
      </c>
      <c r="Q2091" s="87"/>
    </row>
    <row r="2092" spans="1:17" ht="15">
      <c r="A2092" s="84" t="s">
        <v>6954</v>
      </c>
      <c r="B2092" s="81">
        <v>4932373886</v>
      </c>
      <c r="C2092" s="62" t="s">
        <v>8913</v>
      </c>
      <c r="D2092" s="67"/>
      <c r="E2092" s="109">
        <v>15440</v>
      </c>
      <c r="F2092" s="82" t="s">
        <v>8914</v>
      </c>
      <c r="G2092" s="83" t="s">
        <v>8915</v>
      </c>
      <c r="H2092" s="61" t="s">
        <v>1328</v>
      </c>
      <c r="I2092" s="67" t="s">
        <v>5332</v>
      </c>
      <c r="J2092" s="67" t="s">
        <v>5578</v>
      </c>
      <c r="K2092" s="61" t="s">
        <v>7516</v>
      </c>
      <c r="L2092" s="61" t="s">
        <v>16545</v>
      </c>
      <c r="M2092" s="61" t="s">
        <v>1328</v>
      </c>
      <c r="N2092" s="67" t="s">
        <v>1328</v>
      </c>
      <c r="O2092" s="113">
        <v>0</v>
      </c>
      <c r="P2092" s="106" t="str">
        <f>IFERROR(Legend[[#This Row],[Цена с НДС, руб.]]/Legend[[#This Row],[Цена с НДС, руб. РАНЕЕ]]-1,"-")</f>
        <v>-</v>
      </c>
      <c r="Q2092" s="87"/>
    </row>
    <row r="2093" spans="1:17" ht="15">
      <c r="A2093" s="84" t="s">
        <v>6954</v>
      </c>
      <c r="B2093" s="81">
        <v>4932373888</v>
      </c>
      <c r="C2093" s="62" t="s">
        <v>8916</v>
      </c>
      <c r="D2093" s="67"/>
      <c r="E2093" s="109">
        <v>20220</v>
      </c>
      <c r="F2093" s="82" t="s">
        <v>8917</v>
      </c>
      <c r="G2093" s="83" t="s">
        <v>8918</v>
      </c>
      <c r="H2093" s="61" t="s">
        <v>1328</v>
      </c>
      <c r="I2093" s="67" t="s">
        <v>5332</v>
      </c>
      <c r="J2093" s="67" t="s">
        <v>5578</v>
      </c>
      <c r="K2093" s="61" t="s">
        <v>7516</v>
      </c>
      <c r="L2093" s="61" t="s">
        <v>16545</v>
      </c>
      <c r="M2093" s="61" t="s">
        <v>1328</v>
      </c>
      <c r="N2093" s="67" t="s">
        <v>1328</v>
      </c>
      <c r="O2093" s="113">
        <v>0</v>
      </c>
      <c r="P2093" s="106" t="str">
        <f>IFERROR(Legend[[#This Row],[Цена с НДС, руб.]]/Legend[[#This Row],[Цена с НДС, руб. РАНЕЕ]]-1,"-")</f>
        <v>-</v>
      </c>
      <c r="Q2093" s="87"/>
    </row>
    <row r="2094" spans="1:17" ht="15">
      <c r="A2094" s="84" t="s">
        <v>6954</v>
      </c>
      <c r="B2094" s="81">
        <v>4932373889</v>
      </c>
      <c r="C2094" s="62" t="s">
        <v>8919</v>
      </c>
      <c r="D2094" s="67"/>
      <c r="E2094" s="109">
        <v>24250</v>
      </c>
      <c r="F2094" s="82" t="s">
        <v>8920</v>
      </c>
      <c r="G2094" s="83" t="s">
        <v>8921</v>
      </c>
      <c r="H2094" s="61" t="s">
        <v>1328</v>
      </c>
      <c r="I2094" s="67" t="s">
        <v>5332</v>
      </c>
      <c r="J2094" s="67" t="s">
        <v>5578</v>
      </c>
      <c r="K2094" s="61" t="s">
        <v>7516</v>
      </c>
      <c r="L2094" s="61" t="s">
        <v>16545</v>
      </c>
      <c r="M2094" s="61" t="s">
        <v>1328</v>
      </c>
      <c r="N2094" s="67" t="s">
        <v>1328</v>
      </c>
      <c r="O2094" s="113">
        <v>0</v>
      </c>
      <c r="P2094" s="106" t="str">
        <f>IFERROR(Legend[[#This Row],[Цена с НДС, руб.]]/Legend[[#This Row],[Цена с НДС, руб. РАНЕЕ]]-1,"-")</f>
        <v>-</v>
      </c>
      <c r="Q2094" s="87"/>
    </row>
    <row r="2095" spans="1:17" ht="15">
      <c r="A2095" s="84" t="s">
        <v>6954</v>
      </c>
      <c r="B2095" s="81">
        <v>4932373890</v>
      </c>
      <c r="C2095" s="62" t="s">
        <v>8922</v>
      </c>
      <c r="D2095" s="67"/>
      <c r="E2095" s="109">
        <v>26940</v>
      </c>
      <c r="F2095" s="82" t="s">
        <v>8923</v>
      </c>
      <c r="G2095" s="83" t="s">
        <v>8924</v>
      </c>
      <c r="H2095" s="61" t="s">
        <v>1328</v>
      </c>
      <c r="I2095" s="67" t="s">
        <v>5332</v>
      </c>
      <c r="J2095" s="67" t="s">
        <v>5578</v>
      </c>
      <c r="K2095" s="61" t="s">
        <v>7516</v>
      </c>
      <c r="L2095" s="61" t="s">
        <v>16545</v>
      </c>
      <c r="M2095" s="61" t="s">
        <v>1328</v>
      </c>
      <c r="N2095" s="67" t="s">
        <v>1328</v>
      </c>
      <c r="O2095" s="113">
        <v>0</v>
      </c>
      <c r="P2095" s="106" t="str">
        <f>IFERROR(Legend[[#This Row],[Цена с НДС, руб.]]/Legend[[#This Row],[Цена с НДС, руб. РАНЕЕ]]-1,"-")</f>
        <v>-</v>
      </c>
      <c r="Q2095" s="87"/>
    </row>
    <row r="2096" spans="1:17" ht="15">
      <c r="A2096" s="84" t="s">
        <v>6954</v>
      </c>
      <c r="B2096" s="81">
        <v>4932373892</v>
      </c>
      <c r="C2096" s="62" t="s">
        <v>8925</v>
      </c>
      <c r="D2096" s="67"/>
      <c r="E2096" s="109">
        <v>12640</v>
      </c>
      <c r="F2096" s="82" t="s">
        <v>8926</v>
      </c>
      <c r="G2096" s="83" t="s">
        <v>8927</v>
      </c>
      <c r="H2096" s="61" t="s">
        <v>1328</v>
      </c>
      <c r="I2096" s="67" t="s">
        <v>5332</v>
      </c>
      <c r="J2096" s="67" t="s">
        <v>5578</v>
      </c>
      <c r="K2096" s="61" t="s">
        <v>7516</v>
      </c>
      <c r="L2096" s="61" t="s">
        <v>16545</v>
      </c>
      <c r="M2096" s="61" t="s">
        <v>1328</v>
      </c>
      <c r="N2096" s="67" t="s">
        <v>1328</v>
      </c>
      <c r="O2096" s="113">
        <v>0</v>
      </c>
      <c r="P2096" s="106" t="str">
        <f>IFERROR(Legend[[#This Row],[Цена с НДС, руб.]]/Legend[[#This Row],[Цена с НДС, руб. РАНЕЕ]]-1,"-")</f>
        <v>-</v>
      </c>
      <c r="Q2096" s="87"/>
    </row>
    <row r="2097" spans="1:17" ht="15">
      <c r="A2097" s="84" t="s">
        <v>6954</v>
      </c>
      <c r="B2097" s="81">
        <v>4932373893</v>
      </c>
      <c r="C2097" s="62" t="s">
        <v>8928</v>
      </c>
      <c r="D2097" s="67"/>
      <c r="E2097" s="109">
        <v>14790</v>
      </c>
      <c r="F2097" s="82" t="s">
        <v>8929</v>
      </c>
      <c r="G2097" s="83" t="s">
        <v>8930</v>
      </c>
      <c r="H2097" s="61" t="s">
        <v>1328</v>
      </c>
      <c r="I2097" s="67" t="s">
        <v>5332</v>
      </c>
      <c r="J2097" s="67" t="s">
        <v>5578</v>
      </c>
      <c r="K2097" s="61" t="s">
        <v>7516</v>
      </c>
      <c r="L2097" s="61" t="s">
        <v>16545</v>
      </c>
      <c r="M2097" s="61" t="s">
        <v>1328</v>
      </c>
      <c r="N2097" s="67" t="s">
        <v>1328</v>
      </c>
      <c r="O2097" s="113">
        <v>0</v>
      </c>
      <c r="P2097" s="106" t="str">
        <f>IFERROR(Legend[[#This Row],[Цена с НДС, руб.]]/Legend[[#This Row],[Цена с НДС, руб. РАНЕЕ]]-1,"-")</f>
        <v>-</v>
      </c>
      <c r="Q2097" s="87"/>
    </row>
    <row r="2098" spans="1:17" ht="15">
      <c r="A2098" s="84" t="s">
        <v>6954</v>
      </c>
      <c r="B2098" s="81">
        <v>4932373894</v>
      </c>
      <c r="C2098" s="62" t="s">
        <v>8931</v>
      </c>
      <c r="D2098" s="67"/>
      <c r="E2098" s="109">
        <v>15870</v>
      </c>
      <c r="F2098" s="82" t="s">
        <v>8932</v>
      </c>
      <c r="G2098" s="83" t="s">
        <v>8933</v>
      </c>
      <c r="H2098" s="61" t="s">
        <v>1328</v>
      </c>
      <c r="I2098" s="67" t="s">
        <v>5332</v>
      </c>
      <c r="J2098" s="67" t="s">
        <v>5578</v>
      </c>
      <c r="K2098" s="61" t="s">
        <v>7516</v>
      </c>
      <c r="L2098" s="61" t="s">
        <v>16545</v>
      </c>
      <c r="M2098" s="61" t="s">
        <v>1328</v>
      </c>
      <c r="N2098" s="67" t="s">
        <v>1328</v>
      </c>
      <c r="O2098" s="113">
        <v>0</v>
      </c>
      <c r="P2098" s="106" t="str">
        <f>IFERROR(Legend[[#This Row],[Цена с НДС, руб.]]/Legend[[#This Row],[Цена с НДС, руб. РАНЕЕ]]-1,"-")</f>
        <v>-</v>
      </c>
      <c r="Q2098" s="87"/>
    </row>
    <row r="2099" spans="1:17" ht="15">
      <c r="A2099" s="84" t="s">
        <v>6954</v>
      </c>
      <c r="B2099" s="81">
        <v>4932373895</v>
      </c>
      <c r="C2099" s="62" t="s">
        <v>8934</v>
      </c>
      <c r="D2099" s="67"/>
      <c r="E2099" s="109">
        <v>17750</v>
      </c>
      <c r="F2099" s="82" t="s">
        <v>8935</v>
      </c>
      <c r="G2099" s="83" t="s">
        <v>8936</v>
      </c>
      <c r="H2099" s="61" t="s">
        <v>1328</v>
      </c>
      <c r="I2099" s="67" t="s">
        <v>5332</v>
      </c>
      <c r="J2099" s="67" t="s">
        <v>5578</v>
      </c>
      <c r="K2099" s="61" t="s">
        <v>7516</v>
      </c>
      <c r="L2099" s="61" t="s">
        <v>16545</v>
      </c>
      <c r="M2099" s="61" t="s">
        <v>1328</v>
      </c>
      <c r="N2099" s="67" t="s">
        <v>1328</v>
      </c>
      <c r="O2099" s="113">
        <v>0</v>
      </c>
      <c r="P2099" s="106" t="str">
        <f>IFERROR(Legend[[#This Row],[Цена с НДС, руб.]]/Legend[[#This Row],[Цена с НДС, руб. РАНЕЕ]]-1,"-")</f>
        <v>-</v>
      </c>
      <c r="Q2099" s="87"/>
    </row>
    <row r="2100" spans="1:17" ht="15">
      <c r="A2100" s="84" t="s">
        <v>6954</v>
      </c>
      <c r="B2100" s="81">
        <v>4932399021</v>
      </c>
      <c r="C2100" s="62" t="s">
        <v>8937</v>
      </c>
      <c r="D2100" s="67"/>
      <c r="E2100" s="109">
        <v>610</v>
      </c>
      <c r="F2100" s="82" t="s">
        <v>8938</v>
      </c>
      <c r="G2100" s="83" t="s">
        <v>8939</v>
      </c>
      <c r="H2100" s="61" t="s">
        <v>1328</v>
      </c>
      <c r="I2100" s="67" t="s">
        <v>5332</v>
      </c>
      <c r="J2100" s="67" t="s">
        <v>5578</v>
      </c>
      <c r="K2100" s="61" t="s">
        <v>7516</v>
      </c>
      <c r="L2100" s="61" t="s">
        <v>16545</v>
      </c>
      <c r="M2100" s="61" t="s">
        <v>1328</v>
      </c>
      <c r="N2100" s="67" t="s">
        <v>1328</v>
      </c>
      <c r="O2100" s="113">
        <v>0</v>
      </c>
      <c r="P2100" s="106" t="str">
        <f>IFERROR(Legend[[#This Row],[Цена с НДС, руб.]]/Legend[[#This Row],[Цена с НДС, руб. РАНЕЕ]]-1,"-")</f>
        <v>-</v>
      </c>
      <c r="Q2100" s="87"/>
    </row>
    <row r="2101" spans="1:17" ht="15">
      <c r="A2101" s="84" t="s">
        <v>6954</v>
      </c>
      <c r="B2101" s="81">
        <v>4932399128</v>
      </c>
      <c r="C2101" s="62" t="s">
        <v>8940</v>
      </c>
      <c r="D2101" s="67"/>
      <c r="E2101" s="109">
        <v>15470</v>
      </c>
      <c r="F2101" s="82" t="s">
        <v>8941</v>
      </c>
      <c r="G2101" s="83" t="s">
        <v>8942</v>
      </c>
      <c r="H2101" s="61" t="s">
        <v>1328</v>
      </c>
      <c r="I2101" s="67" t="s">
        <v>5332</v>
      </c>
      <c r="J2101" s="67" t="s">
        <v>5578</v>
      </c>
      <c r="K2101" s="61" t="s">
        <v>7516</v>
      </c>
      <c r="L2101" s="61" t="s">
        <v>16545</v>
      </c>
      <c r="M2101" s="61" t="s">
        <v>1328</v>
      </c>
      <c r="N2101" s="67" t="s">
        <v>1328</v>
      </c>
      <c r="O2101" s="113">
        <v>0</v>
      </c>
      <c r="P2101" s="106" t="str">
        <f>IFERROR(Legend[[#This Row],[Цена с НДС, руб.]]/Legend[[#This Row],[Цена с НДС, руб. РАНЕЕ]]-1,"-")</f>
        <v>-</v>
      </c>
      <c r="Q2101" s="87"/>
    </row>
    <row r="2102" spans="1:17" ht="15">
      <c r="A2102" s="84" t="s">
        <v>6954</v>
      </c>
      <c r="B2102" s="81">
        <v>4932399129</v>
      </c>
      <c r="C2102" s="62" t="s">
        <v>8943</v>
      </c>
      <c r="D2102" s="67"/>
      <c r="E2102" s="109">
        <v>2530</v>
      </c>
      <c r="F2102" s="82" t="s">
        <v>8944</v>
      </c>
      <c r="G2102" s="83" t="s">
        <v>8945</v>
      </c>
      <c r="H2102" s="61" t="s">
        <v>1328</v>
      </c>
      <c r="I2102" s="67" t="s">
        <v>5332</v>
      </c>
      <c r="J2102" s="67" t="s">
        <v>5578</v>
      </c>
      <c r="K2102" s="61" t="s">
        <v>7516</v>
      </c>
      <c r="L2102" s="61" t="s">
        <v>16545</v>
      </c>
      <c r="M2102" s="61" t="s">
        <v>1328</v>
      </c>
      <c r="N2102" s="67" t="s">
        <v>1328</v>
      </c>
      <c r="O2102" s="113">
        <v>0</v>
      </c>
      <c r="P2102" s="106" t="str">
        <f>IFERROR(Legend[[#This Row],[Цена с НДС, руб.]]/Legend[[#This Row],[Цена с НДС, руб. РАНЕЕ]]-1,"-")</f>
        <v>-</v>
      </c>
      <c r="Q2102" s="87"/>
    </row>
    <row r="2103" spans="1:17" ht="15">
      <c r="A2103" s="84" t="s">
        <v>6954</v>
      </c>
      <c r="B2103" s="81">
        <v>4932399242</v>
      </c>
      <c r="C2103" s="62" t="s">
        <v>8946</v>
      </c>
      <c r="D2103" s="67"/>
      <c r="E2103" s="109">
        <v>2020</v>
      </c>
      <c r="F2103" s="82" t="s">
        <v>8947</v>
      </c>
      <c r="G2103" s="83" t="s">
        <v>8948</v>
      </c>
      <c r="H2103" s="61" t="s">
        <v>1328</v>
      </c>
      <c r="I2103" s="67" t="s">
        <v>5332</v>
      </c>
      <c r="J2103" s="67" t="s">
        <v>5578</v>
      </c>
      <c r="K2103" s="61" t="s">
        <v>7516</v>
      </c>
      <c r="L2103" s="61" t="s">
        <v>16545</v>
      </c>
      <c r="M2103" s="61" t="s">
        <v>1328</v>
      </c>
      <c r="N2103" s="67" t="s">
        <v>1328</v>
      </c>
      <c r="O2103" s="113">
        <v>0</v>
      </c>
      <c r="P2103" s="106" t="str">
        <f>IFERROR(Legend[[#This Row],[Цена с НДС, руб.]]/Legend[[#This Row],[Цена с НДС, руб. РАНЕЕ]]-1,"-")</f>
        <v>-</v>
      </c>
      <c r="Q2103" s="87"/>
    </row>
    <row r="2104" spans="1:17" ht="15">
      <c r="A2104" s="84" t="s">
        <v>6954</v>
      </c>
      <c r="B2104" s="81">
        <v>4932399243</v>
      </c>
      <c r="C2104" s="62" t="s">
        <v>8949</v>
      </c>
      <c r="D2104" s="67"/>
      <c r="E2104" s="109">
        <v>3420</v>
      </c>
      <c r="F2104" s="82" t="s">
        <v>8950</v>
      </c>
      <c r="G2104" s="83" t="s">
        <v>8951</v>
      </c>
      <c r="H2104" s="61" t="s">
        <v>1328</v>
      </c>
      <c r="I2104" s="67" t="s">
        <v>5332</v>
      </c>
      <c r="J2104" s="67" t="s">
        <v>5578</v>
      </c>
      <c r="K2104" s="61" t="s">
        <v>7516</v>
      </c>
      <c r="L2104" s="61" t="s">
        <v>16545</v>
      </c>
      <c r="M2104" s="61" t="s">
        <v>1328</v>
      </c>
      <c r="N2104" s="67" t="s">
        <v>1328</v>
      </c>
      <c r="O2104" s="113">
        <v>0</v>
      </c>
      <c r="P2104" s="106" t="str">
        <f>IFERROR(Legend[[#This Row],[Цена с НДС, руб.]]/Legend[[#This Row],[Цена с НДС, руб. РАНЕЕ]]-1,"-")</f>
        <v>-</v>
      </c>
      <c r="Q2104" s="87"/>
    </row>
    <row r="2105" spans="1:17" ht="15">
      <c r="A2105" s="84" t="s">
        <v>6954</v>
      </c>
      <c r="B2105" s="81">
        <v>4932399366</v>
      </c>
      <c r="C2105" s="62" t="s">
        <v>8952</v>
      </c>
      <c r="D2105" s="67"/>
      <c r="E2105" s="109">
        <v>14520</v>
      </c>
      <c r="F2105" s="82" t="s">
        <v>8953</v>
      </c>
      <c r="G2105" s="83" t="s">
        <v>8954</v>
      </c>
      <c r="H2105" s="61" t="s">
        <v>1328</v>
      </c>
      <c r="I2105" s="67" t="s">
        <v>5332</v>
      </c>
      <c r="J2105" s="67" t="s">
        <v>5578</v>
      </c>
      <c r="K2105" s="61" t="s">
        <v>7516</v>
      </c>
      <c r="L2105" s="61" t="s">
        <v>16545</v>
      </c>
      <c r="M2105" s="61" t="s">
        <v>1328</v>
      </c>
      <c r="N2105" s="67" t="s">
        <v>1328</v>
      </c>
      <c r="O2105" s="113">
        <v>0</v>
      </c>
      <c r="P2105" s="106" t="str">
        <f>IFERROR(Legend[[#This Row],[Цена с НДС, руб.]]/Legend[[#This Row],[Цена с НДС, руб. РАНЕЕ]]-1,"-")</f>
        <v>-</v>
      </c>
      <c r="Q2105" s="87"/>
    </row>
    <row r="2106" spans="1:17" ht="15">
      <c r="A2106" s="84" t="s">
        <v>6954</v>
      </c>
      <c r="B2106" s="81">
        <v>4932399368</v>
      </c>
      <c r="C2106" s="62" t="s">
        <v>8955</v>
      </c>
      <c r="D2106" s="67"/>
      <c r="E2106" s="109">
        <v>15870</v>
      </c>
      <c r="F2106" s="82" t="s">
        <v>8956</v>
      </c>
      <c r="G2106" s="83" t="s">
        <v>8957</v>
      </c>
      <c r="H2106" s="61" t="s">
        <v>1328</v>
      </c>
      <c r="I2106" s="67" t="s">
        <v>5332</v>
      </c>
      <c r="J2106" s="67" t="s">
        <v>5578</v>
      </c>
      <c r="K2106" s="61" t="s">
        <v>7516</v>
      </c>
      <c r="L2106" s="61" t="s">
        <v>16545</v>
      </c>
      <c r="M2106" s="61" t="s">
        <v>1328</v>
      </c>
      <c r="N2106" s="67" t="s">
        <v>1328</v>
      </c>
      <c r="O2106" s="113">
        <v>0</v>
      </c>
      <c r="P2106" s="106" t="str">
        <f>IFERROR(Legend[[#This Row],[Цена с НДС, руб.]]/Legend[[#This Row],[Цена с НДС, руб. РАНЕЕ]]-1,"-")</f>
        <v>-</v>
      </c>
      <c r="Q2106" s="87"/>
    </row>
    <row r="2107" spans="1:17" ht="15">
      <c r="A2107" s="84" t="s">
        <v>6954</v>
      </c>
      <c r="B2107" s="81">
        <v>4932399370</v>
      </c>
      <c r="C2107" s="62" t="s">
        <v>8958</v>
      </c>
      <c r="D2107" s="67"/>
      <c r="E2107" s="109">
        <v>18020</v>
      </c>
      <c r="F2107" s="82" t="s">
        <v>8959</v>
      </c>
      <c r="G2107" s="83" t="s">
        <v>8960</v>
      </c>
      <c r="H2107" s="61" t="s">
        <v>1328</v>
      </c>
      <c r="I2107" s="67" t="s">
        <v>5332</v>
      </c>
      <c r="J2107" s="67" t="s">
        <v>5578</v>
      </c>
      <c r="K2107" s="61" t="s">
        <v>7516</v>
      </c>
      <c r="L2107" s="61" t="s">
        <v>16545</v>
      </c>
      <c r="M2107" s="61" t="s">
        <v>1328</v>
      </c>
      <c r="N2107" s="67" t="s">
        <v>1328</v>
      </c>
      <c r="O2107" s="113">
        <v>0</v>
      </c>
      <c r="P2107" s="106" t="str">
        <f>IFERROR(Legend[[#This Row],[Цена с НДС, руб.]]/Legend[[#This Row],[Цена с НДС, руб. РАНЕЕ]]-1,"-")</f>
        <v>-</v>
      </c>
      <c r="Q2107" s="87"/>
    </row>
    <row r="2108" spans="1:17" ht="15">
      <c r="A2108" s="84" t="s">
        <v>6954</v>
      </c>
      <c r="B2108" s="81">
        <v>4932399372</v>
      </c>
      <c r="C2108" s="62" t="s">
        <v>8961</v>
      </c>
      <c r="D2108" s="67"/>
      <c r="E2108" s="109">
        <v>22320</v>
      </c>
      <c r="F2108" s="82" t="s">
        <v>8962</v>
      </c>
      <c r="G2108" s="83" t="s">
        <v>8963</v>
      </c>
      <c r="H2108" s="61" t="s">
        <v>1328</v>
      </c>
      <c r="I2108" s="67" t="s">
        <v>5332</v>
      </c>
      <c r="J2108" s="67" t="s">
        <v>5578</v>
      </c>
      <c r="K2108" s="61" t="s">
        <v>7516</v>
      </c>
      <c r="L2108" s="61" t="s">
        <v>16545</v>
      </c>
      <c r="M2108" s="61" t="s">
        <v>1328</v>
      </c>
      <c r="N2108" s="67" t="s">
        <v>1328</v>
      </c>
      <c r="O2108" s="113">
        <v>0</v>
      </c>
      <c r="P2108" s="106" t="str">
        <f>IFERROR(Legend[[#This Row],[Цена с НДС, руб.]]/Legend[[#This Row],[Цена с НДС, руб. РАНЕЕ]]-1,"-")</f>
        <v>-</v>
      </c>
      <c r="Q2108" s="87"/>
    </row>
    <row r="2109" spans="1:17" ht="15">
      <c r="A2109" s="84" t="s">
        <v>6954</v>
      </c>
      <c r="B2109" s="81">
        <v>4932399373</v>
      </c>
      <c r="C2109" s="62" t="s">
        <v>8964</v>
      </c>
      <c r="D2109" s="67"/>
      <c r="E2109" s="109">
        <v>10540</v>
      </c>
      <c r="F2109" s="82" t="s">
        <v>8965</v>
      </c>
      <c r="G2109" s="83" t="s">
        <v>8966</v>
      </c>
      <c r="H2109" s="61" t="s">
        <v>1328</v>
      </c>
      <c r="I2109" s="67" t="s">
        <v>5332</v>
      </c>
      <c r="J2109" s="67" t="s">
        <v>5578</v>
      </c>
      <c r="K2109" s="61" t="s">
        <v>7516</v>
      </c>
      <c r="L2109" s="61" t="s">
        <v>16545</v>
      </c>
      <c r="M2109" s="61" t="s">
        <v>1328</v>
      </c>
      <c r="N2109" s="67" t="s">
        <v>1328</v>
      </c>
      <c r="O2109" s="113">
        <v>0</v>
      </c>
      <c r="P2109" s="106" t="str">
        <f>IFERROR(Legend[[#This Row],[Цена с НДС, руб.]]/Legend[[#This Row],[Цена с НДС, руб. РАНЕЕ]]-1,"-")</f>
        <v>-</v>
      </c>
      <c r="Q2109" s="87"/>
    </row>
    <row r="2110" spans="1:17" ht="15">
      <c r="A2110" s="84" t="s">
        <v>6954</v>
      </c>
      <c r="B2110" s="81">
        <v>4932399374</v>
      </c>
      <c r="C2110" s="62" t="s">
        <v>8967</v>
      </c>
      <c r="D2110" s="67"/>
      <c r="E2110" s="109">
        <v>7520</v>
      </c>
      <c r="F2110" s="82" t="s">
        <v>8968</v>
      </c>
      <c r="G2110" s="83" t="s">
        <v>8969</v>
      </c>
      <c r="H2110" s="61" t="s">
        <v>1328</v>
      </c>
      <c r="I2110" s="67" t="s">
        <v>5332</v>
      </c>
      <c r="J2110" s="67" t="s">
        <v>5578</v>
      </c>
      <c r="K2110" s="61" t="s">
        <v>7516</v>
      </c>
      <c r="L2110" s="61" t="s">
        <v>16545</v>
      </c>
      <c r="M2110" s="61" t="s">
        <v>1328</v>
      </c>
      <c r="N2110" s="67" t="s">
        <v>1328</v>
      </c>
      <c r="O2110" s="113">
        <v>0</v>
      </c>
      <c r="P2110" s="106" t="str">
        <f>IFERROR(Legend[[#This Row],[Цена с НДС, руб.]]/Legend[[#This Row],[Цена с НДС, руб. РАНЕЕ]]-1,"-")</f>
        <v>-</v>
      </c>
      <c r="Q2110" s="87"/>
    </row>
    <row r="2111" spans="1:17" ht="15">
      <c r="A2111" s="84" t="s">
        <v>6954</v>
      </c>
      <c r="B2111" s="81">
        <v>4932399375</v>
      </c>
      <c r="C2111" s="62" t="s">
        <v>8970</v>
      </c>
      <c r="D2111" s="67"/>
      <c r="E2111" s="109">
        <v>13770</v>
      </c>
      <c r="F2111" s="82" t="s">
        <v>8971</v>
      </c>
      <c r="G2111" s="83" t="s">
        <v>8972</v>
      </c>
      <c r="H2111" s="61" t="s">
        <v>1328</v>
      </c>
      <c r="I2111" s="67" t="s">
        <v>5332</v>
      </c>
      <c r="J2111" s="67" t="s">
        <v>5578</v>
      </c>
      <c r="K2111" s="61" t="s">
        <v>7516</v>
      </c>
      <c r="L2111" s="61" t="s">
        <v>16545</v>
      </c>
      <c r="M2111" s="61" t="s">
        <v>1328</v>
      </c>
      <c r="N2111" s="67" t="s">
        <v>1328</v>
      </c>
      <c r="O2111" s="113">
        <v>0</v>
      </c>
      <c r="P2111" s="106" t="str">
        <f>IFERROR(Legend[[#This Row],[Цена с НДС, руб.]]/Legend[[#This Row],[Цена с НДС, руб. РАНЕЕ]]-1,"-")</f>
        <v>-</v>
      </c>
      <c r="Q2111" s="87"/>
    </row>
    <row r="2112" spans="1:17" ht="15">
      <c r="A2112" s="84" t="s">
        <v>6954</v>
      </c>
      <c r="B2112" s="81">
        <v>4932430727</v>
      </c>
      <c r="C2112" s="62" t="s">
        <v>8973</v>
      </c>
      <c r="D2112" s="67"/>
      <c r="E2112" s="109">
        <v>4100</v>
      </c>
      <c r="F2112" s="82" t="s">
        <v>8974</v>
      </c>
      <c r="G2112" s="83" t="s">
        <v>8975</v>
      </c>
      <c r="H2112" s="61" t="s">
        <v>1328</v>
      </c>
      <c r="I2112" s="67" t="s">
        <v>5332</v>
      </c>
      <c r="J2112" s="67" t="s">
        <v>5578</v>
      </c>
      <c r="K2112" s="61" t="s">
        <v>7516</v>
      </c>
      <c r="L2112" s="61" t="s">
        <v>16545</v>
      </c>
      <c r="M2112" s="61" t="s">
        <v>1328</v>
      </c>
      <c r="N2112" s="67" t="s">
        <v>1328</v>
      </c>
      <c r="O2112" s="113">
        <v>0</v>
      </c>
      <c r="P2112" s="106" t="str">
        <f>IFERROR(Legend[[#This Row],[Цена с НДС, руб.]]/Legend[[#This Row],[Цена с НДС, руб. РАНЕЕ]]-1,"-")</f>
        <v>-</v>
      </c>
      <c r="Q2112" s="87"/>
    </row>
    <row r="2113" spans="1:17" ht="15">
      <c r="A2113" s="84" t="s">
        <v>6954</v>
      </c>
      <c r="B2113" s="81">
        <v>4932430728</v>
      </c>
      <c r="C2113" s="62" t="s">
        <v>8976</v>
      </c>
      <c r="D2113" s="67"/>
      <c r="E2113" s="109">
        <v>4870</v>
      </c>
      <c r="F2113" s="82" t="s">
        <v>8977</v>
      </c>
      <c r="G2113" s="83" t="s">
        <v>8978</v>
      </c>
      <c r="H2113" s="61" t="s">
        <v>1328</v>
      </c>
      <c r="I2113" s="67" t="s">
        <v>5332</v>
      </c>
      <c r="J2113" s="67" t="s">
        <v>5578</v>
      </c>
      <c r="K2113" s="61" t="s">
        <v>7516</v>
      </c>
      <c r="L2113" s="61" t="s">
        <v>16545</v>
      </c>
      <c r="M2113" s="61" t="s">
        <v>1328</v>
      </c>
      <c r="N2113" s="67" t="s">
        <v>1328</v>
      </c>
      <c r="O2113" s="113">
        <v>0</v>
      </c>
      <c r="P2113" s="106" t="str">
        <f>IFERROR(Legend[[#This Row],[Цена с НДС, руб.]]/Legend[[#This Row],[Цена с НДС, руб. РАНЕЕ]]-1,"-")</f>
        <v>-</v>
      </c>
      <c r="Q2113" s="87"/>
    </row>
    <row r="2114" spans="1:17" ht="15">
      <c r="A2114" s="84" t="s">
        <v>6954</v>
      </c>
      <c r="B2114" s="81">
        <v>4932430729</v>
      </c>
      <c r="C2114" s="62" t="s">
        <v>8979</v>
      </c>
      <c r="D2114" s="67"/>
      <c r="E2114" s="109">
        <v>8060</v>
      </c>
      <c r="F2114" s="82" t="s">
        <v>8980</v>
      </c>
      <c r="G2114" s="83" t="s">
        <v>8981</v>
      </c>
      <c r="H2114" s="61" t="s">
        <v>1328</v>
      </c>
      <c r="I2114" s="67" t="s">
        <v>5332</v>
      </c>
      <c r="J2114" s="67" t="s">
        <v>5578</v>
      </c>
      <c r="K2114" s="61" t="s">
        <v>7516</v>
      </c>
      <c r="L2114" s="61" t="s">
        <v>16545</v>
      </c>
      <c r="M2114" s="61" t="s">
        <v>1328</v>
      </c>
      <c r="N2114" s="67" t="s">
        <v>1328</v>
      </c>
      <c r="O2114" s="113">
        <v>0</v>
      </c>
      <c r="P2114" s="106" t="str">
        <f>IFERROR(Legend[[#This Row],[Цена с НДС, руб.]]/Legend[[#This Row],[Цена с НДС, руб. РАНЕЕ]]-1,"-")</f>
        <v>-</v>
      </c>
      <c r="Q2114" s="87"/>
    </row>
    <row r="2115" spans="1:17" ht="15">
      <c r="A2115" s="84" t="s">
        <v>6954</v>
      </c>
      <c r="B2115" s="81">
        <v>4932430730</v>
      </c>
      <c r="C2115" s="62" t="s">
        <v>8982</v>
      </c>
      <c r="D2115" s="67"/>
      <c r="E2115" s="109">
        <v>16180</v>
      </c>
      <c r="F2115" s="82" t="s">
        <v>8983</v>
      </c>
      <c r="G2115" s="83" t="s">
        <v>8984</v>
      </c>
      <c r="H2115" s="61" t="s">
        <v>1328</v>
      </c>
      <c r="I2115" s="67" t="s">
        <v>5332</v>
      </c>
      <c r="J2115" s="67" t="s">
        <v>5578</v>
      </c>
      <c r="K2115" s="61" t="s">
        <v>7516</v>
      </c>
      <c r="L2115" s="61" t="s">
        <v>16545</v>
      </c>
      <c r="M2115" s="61" t="s">
        <v>1328</v>
      </c>
      <c r="N2115" s="67" t="s">
        <v>1328</v>
      </c>
      <c r="O2115" s="113">
        <v>0</v>
      </c>
      <c r="P2115" s="106" t="str">
        <f>IFERROR(Legend[[#This Row],[Цена с НДС, руб.]]/Legend[[#This Row],[Цена с НДС, руб. РАНЕЕ]]-1,"-")</f>
        <v>-</v>
      </c>
      <c r="Q2115" s="87"/>
    </row>
    <row r="2116" spans="1:17" ht="15">
      <c r="A2116" s="84" t="s">
        <v>6954</v>
      </c>
      <c r="B2116" s="81">
        <v>4932430731</v>
      </c>
      <c r="C2116" s="62" t="s">
        <v>8985</v>
      </c>
      <c r="D2116" s="67"/>
      <c r="E2116" s="109">
        <v>16950</v>
      </c>
      <c r="F2116" s="82" t="s">
        <v>8986</v>
      </c>
      <c r="G2116" s="83" t="s">
        <v>8987</v>
      </c>
      <c r="H2116" s="61" t="s">
        <v>1328</v>
      </c>
      <c r="I2116" s="67" t="s">
        <v>5332</v>
      </c>
      <c r="J2116" s="67" t="s">
        <v>5578</v>
      </c>
      <c r="K2116" s="61" t="s">
        <v>7516</v>
      </c>
      <c r="L2116" s="61" t="s">
        <v>16545</v>
      </c>
      <c r="M2116" s="61" t="s">
        <v>1328</v>
      </c>
      <c r="N2116" s="67" t="s">
        <v>1328</v>
      </c>
      <c r="O2116" s="113">
        <v>0</v>
      </c>
      <c r="P2116" s="106" t="str">
        <f>IFERROR(Legend[[#This Row],[Цена с НДС, руб.]]/Legend[[#This Row],[Цена с НДС, руб. РАНЕЕ]]-1,"-")</f>
        <v>-</v>
      </c>
      <c r="Q2116" s="87"/>
    </row>
    <row r="2117" spans="1:17" ht="15">
      <c r="A2117" s="84" t="s">
        <v>6954</v>
      </c>
      <c r="B2117" s="81">
        <v>4932430732</v>
      </c>
      <c r="C2117" s="62" t="s">
        <v>8988</v>
      </c>
      <c r="D2117" s="67"/>
      <c r="E2117" s="109">
        <v>4800</v>
      </c>
      <c r="F2117" s="82" t="s">
        <v>8989</v>
      </c>
      <c r="G2117" s="83" t="s">
        <v>8990</v>
      </c>
      <c r="H2117" s="61" t="s">
        <v>1328</v>
      </c>
      <c r="I2117" s="67" t="s">
        <v>5332</v>
      </c>
      <c r="J2117" s="67" t="s">
        <v>5578</v>
      </c>
      <c r="K2117" s="61" t="s">
        <v>7516</v>
      </c>
      <c r="L2117" s="61" t="s">
        <v>16545</v>
      </c>
      <c r="M2117" s="61" t="s">
        <v>1328</v>
      </c>
      <c r="N2117" s="67" t="s">
        <v>1328</v>
      </c>
      <c r="O2117" s="113">
        <v>0</v>
      </c>
      <c r="P2117" s="106" t="str">
        <f>IFERROR(Legend[[#This Row],[Цена с НДС, руб.]]/Legend[[#This Row],[Цена с НДС, руб. РАНЕЕ]]-1,"-")</f>
        <v>-</v>
      </c>
      <c r="Q2117" s="87"/>
    </row>
    <row r="2118" spans="1:17" ht="15">
      <c r="A2118" s="84" t="s">
        <v>6954</v>
      </c>
      <c r="B2118" s="81">
        <v>4932430733</v>
      </c>
      <c r="C2118" s="62" t="s">
        <v>8991</v>
      </c>
      <c r="D2118" s="67"/>
      <c r="E2118" s="109">
        <v>5930</v>
      </c>
      <c r="F2118" s="82" t="s">
        <v>8992</v>
      </c>
      <c r="G2118" s="83" t="s">
        <v>8993</v>
      </c>
      <c r="H2118" s="61" t="s">
        <v>1328</v>
      </c>
      <c r="I2118" s="67" t="s">
        <v>5332</v>
      </c>
      <c r="J2118" s="67" t="s">
        <v>5578</v>
      </c>
      <c r="K2118" s="61" t="s">
        <v>7516</v>
      </c>
      <c r="L2118" s="61" t="s">
        <v>16545</v>
      </c>
      <c r="M2118" s="61" t="s">
        <v>1328</v>
      </c>
      <c r="N2118" s="67" t="s">
        <v>1328</v>
      </c>
      <c r="O2118" s="113">
        <v>0</v>
      </c>
      <c r="P2118" s="106" t="str">
        <f>IFERROR(Legend[[#This Row],[Цена с НДС, руб.]]/Legend[[#This Row],[Цена с НДС, руб. РАНЕЕ]]-1,"-")</f>
        <v>-</v>
      </c>
      <c r="Q2118" s="87"/>
    </row>
    <row r="2119" spans="1:17" ht="15">
      <c r="A2119" s="84" t="s">
        <v>6954</v>
      </c>
      <c r="B2119" s="81">
        <v>4932430734</v>
      </c>
      <c r="C2119" s="62" t="s">
        <v>8994</v>
      </c>
      <c r="D2119" s="67"/>
      <c r="E2119" s="109">
        <v>6690</v>
      </c>
      <c r="F2119" s="82" t="s">
        <v>8995</v>
      </c>
      <c r="G2119" s="83" t="s">
        <v>8996</v>
      </c>
      <c r="H2119" s="61" t="s">
        <v>1328</v>
      </c>
      <c r="I2119" s="67" t="s">
        <v>5332</v>
      </c>
      <c r="J2119" s="67" t="s">
        <v>5578</v>
      </c>
      <c r="K2119" s="61" t="s">
        <v>7516</v>
      </c>
      <c r="L2119" s="61" t="s">
        <v>16545</v>
      </c>
      <c r="M2119" s="61" t="s">
        <v>1328</v>
      </c>
      <c r="N2119" s="67" t="s">
        <v>1328</v>
      </c>
      <c r="O2119" s="113">
        <v>0</v>
      </c>
      <c r="P2119" s="106" t="str">
        <f>IFERROR(Legend[[#This Row],[Цена с НДС, руб.]]/Legend[[#This Row],[Цена с НДС, руб. РАНЕЕ]]-1,"-")</f>
        <v>-</v>
      </c>
      <c r="Q2119" s="87"/>
    </row>
    <row r="2120" spans="1:17" ht="15">
      <c r="A2120" s="84" t="s">
        <v>6954</v>
      </c>
      <c r="B2120" s="81">
        <v>4932430735</v>
      </c>
      <c r="C2120" s="62" t="s">
        <v>8997</v>
      </c>
      <c r="D2120" s="67"/>
      <c r="E2120" s="109">
        <v>9350</v>
      </c>
      <c r="F2120" s="82" t="s">
        <v>8998</v>
      </c>
      <c r="G2120" s="83" t="s">
        <v>8999</v>
      </c>
      <c r="H2120" s="61" t="s">
        <v>1328</v>
      </c>
      <c r="I2120" s="67" t="s">
        <v>5332</v>
      </c>
      <c r="J2120" s="67" t="s">
        <v>5578</v>
      </c>
      <c r="K2120" s="61" t="s">
        <v>7516</v>
      </c>
      <c r="L2120" s="61" t="s">
        <v>16545</v>
      </c>
      <c r="M2120" s="61" t="s">
        <v>1328</v>
      </c>
      <c r="N2120" s="67" t="s">
        <v>1328</v>
      </c>
      <c r="O2120" s="113">
        <v>0</v>
      </c>
      <c r="P2120" s="106" t="str">
        <f>IFERROR(Legend[[#This Row],[Цена с НДС, руб.]]/Legend[[#This Row],[Цена с НДС, руб. РАНЕЕ]]-1,"-")</f>
        <v>-</v>
      </c>
      <c r="Q2120" s="87"/>
    </row>
    <row r="2121" spans="1:17" ht="15">
      <c r="A2121" s="84" t="s">
        <v>6954</v>
      </c>
      <c r="B2121" s="81">
        <v>4932430736</v>
      </c>
      <c r="C2121" s="62" t="s">
        <v>9000</v>
      </c>
      <c r="D2121" s="67"/>
      <c r="E2121" s="109">
        <v>2260</v>
      </c>
      <c r="F2121" s="82" t="s">
        <v>9001</v>
      </c>
      <c r="G2121" s="83" t="s">
        <v>9002</v>
      </c>
      <c r="H2121" s="61" t="s">
        <v>1328</v>
      </c>
      <c r="I2121" s="67" t="s">
        <v>5332</v>
      </c>
      <c r="J2121" s="67" t="s">
        <v>5578</v>
      </c>
      <c r="K2121" s="61" t="s">
        <v>7516</v>
      </c>
      <c r="L2121" s="61" t="s">
        <v>16545</v>
      </c>
      <c r="M2121" s="61" t="s">
        <v>1328</v>
      </c>
      <c r="N2121" s="67" t="s">
        <v>1328</v>
      </c>
      <c r="O2121" s="113">
        <v>0</v>
      </c>
      <c r="P2121" s="106" t="str">
        <f>IFERROR(Legend[[#This Row],[Цена с НДС, руб.]]/Legend[[#This Row],[Цена с НДС, руб. РАНЕЕ]]-1,"-")</f>
        <v>-</v>
      </c>
      <c r="Q2121" s="87"/>
    </row>
    <row r="2122" spans="1:17" ht="15">
      <c r="A2122" s="84" t="s">
        <v>6954</v>
      </c>
      <c r="B2122" s="81">
        <v>4932430737</v>
      </c>
      <c r="C2122" s="62" t="s">
        <v>9003</v>
      </c>
      <c r="D2122" s="67"/>
      <c r="E2122" s="109">
        <v>3840</v>
      </c>
      <c r="F2122" s="82" t="s">
        <v>9004</v>
      </c>
      <c r="G2122" s="83" t="s">
        <v>9005</v>
      </c>
      <c r="H2122" s="61" t="s">
        <v>1328</v>
      </c>
      <c r="I2122" s="67" t="s">
        <v>5332</v>
      </c>
      <c r="J2122" s="67" t="s">
        <v>5578</v>
      </c>
      <c r="K2122" s="61" t="s">
        <v>7516</v>
      </c>
      <c r="L2122" s="61" t="s">
        <v>16545</v>
      </c>
      <c r="M2122" s="61" t="s">
        <v>1328</v>
      </c>
      <c r="N2122" s="67" t="s">
        <v>1328</v>
      </c>
      <c r="O2122" s="113">
        <v>0</v>
      </c>
      <c r="P2122" s="106" t="str">
        <f>IFERROR(Legend[[#This Row],[Цена с НДС, руб.]]/Legend[[#This Row],[Цена с НДС, руб. РАНЕЕ]]-1,"-")</f>
        <v>-</v>
      </c>
      <c r="Q2122" s="87"/>
    </row>
    <row r="2123" spans="1:17" ht="15">
      <c r="A2123" s="84" t="s">
        <v>6954</v>
      </c>
      <c r="B2123" s="81">
        <v>4932430738</v>
      </c>
      <c r="C2123" s="62" t="s">
        <v>9006</v>
      </c>
      <c r="D2123" s="67"/>
      <c r="E2123" s="109">
        <v>1030</v>
      </c>
      <c r="F2123" s="82" t="s">
        <v>9007</v>
      </c>
      <c r="G2123" s="83" t="s">
        <v>9008</v>
      </c>
      <c r="H2123" s="61" t="s">
        <v>1328</v>
      </c>
      <c r="I2123" s="67" t="s">
        <v>5332</v>
      </c>
      <c r="J2123" s="67" t="s">
        <v>5578</v>
      </c>
      <c r="K2123" s="61" t="s">
        <v>7516</v>
      </c>
      <c r="L2123" s="61" t="s">
        <v>16545</v>
      </c>
      <c r="M2123" s="61" t="s">
        <v>1328</v>
      </c>
      <c r="N2123" s="67" t="s">
        <v>1328</v>
      </c>
      <c r="O2123" s="113">
        <v>0</v>
      </c>
      <c r="P2123" s="106" t="str">
        <f>IFERROR(Legend[[#This Row],[Цена с НДС, руб.]]/Legend[[#This Row],[Цена с НДС, руб. РАНЕЕ]]-1,"-")</f>
        <v>-</v>
      </c>
      <c r="Q2123" s="87"/>
    </row>
    <row r="2124" spans="1:17" ht="15">
      <c r="A2124" s="84" t="s">
        <v>6954</v>
      </c>
      <c r="B2124" s="81">
        <v>4932430739</v>
      </c>
      <c r="C2124" s="62" t="s">
        <v>9009</v>
      </c>
      <c r="D2124" s="67"/>
      <c r="E2124" s="109">
        <v>9350</v>
      </c>
      <c r="F2124" s="82" t="s">
        <v>9010</v>
      </c>
      <c r="G2124" s="83" t="s">
        <v>9011</v>
      </c>
      <c r="H2124" s="61" t="s">
        <v>1328</v>
      </c>
      <c r="I2124" s="67" t="s">
        <v>5332</v>
      </c>
      <c r="J2124" s="67" t="s">
        <v>5578</v>
      </c>
      <c r="K2124" s="61" t="s">
        <v>7516</v>
      </c>
      <c r="L2124" s="61" t="s">
        <v>16545</v>
      </c>
      <c r="M2124" s="61" t="s">
        <v>1328</v>
      </c>
      <c r="N2124" s="67" t="s">
        <v>1328</v>
      </c>
      <c r="O2124" s="113">
        <v>0</v>
      </c>
      <c r="P2124" s="106" t="str">
        <f>IFERROR(Legend[[#This Row],[Цена с НДС, руб.]]/Legend[[#This Row],[Цена с НДС, руб. РАНЕЕ]]-1,"-")</f>
        <v>-</v>
      </c>
      <c r="Q2124" s="87"/>
    </row>
    <row r="2125" spans="1:17" ht="15">
      <c r="A2125" s="84" t="s">
        <v>6954</v>
      </c>
      <c r="B2125" s="81">
        <v>4932430740</v>
      </c>
      <c r="C2125" s="62" t="s">
        <v>9012</v>
      </c>
      <c r="D2125" s="67"/>
      <c r="E2125" s="109">
        <v>10520</v>
      </c>
      <c r="F2125" s="82" t="s">
        <v>9013</v>
      </c>
      <c r="G2125" s="83" t="s">
        <v>9014</v>
      </c>
      <c r="H2125" s="61" t="s">
        <v>1328</v>
      </c>
      <c r="I2125" s="67" t="s">
        <v>5332</v>
      </c>
      <c r="J2125" s="67" t="s">
        <v>5578</v>
      </c>
      <c r="K2125" s="61" t="s">
        <v>7516</v>
      </c>
      <c r="L2125" s="61" t="s">
        <v>16545</v>
      </c>
      <c r="M2125" s="61" t="s">
        <v>1328</v>
      </c>
      <c r="N2125" s="67" t="s">
        <v>1328</v>
      </c>
      <c r="O2125" s="113">
        <v>0</v>
      </c>
      <c r="P2125" s="106" t="str">
        <f>IFERROR(Legend[[#This Row],[Цена с НДС, руб.]]/Legend[[#This Row],[Цена с НДС, руб. РАНЕЕ]]-1,"-")</f>
        <v>-</v>
      </c>
      <c r="Q2125" s="87"/>
    </row>
    <row r="2126" spans="1:17" ht="15">
      <c r="A2126" s="84" t="s">
        <v>6954</v>
      </c>
      <c r="B2126" s="81">
        <v>4932430741</v>
      </c>
      <c r="C2126" s="62" t="s">
        <v>9015</v>
      </c>
      <c r="D2126" s="67"/>
      <c r="E2126" s="109">
        <v>15020</v>
      </c>
      <c r="F2126" s="82" t="s">
        <v>9016</v>
      </c>
      <c r="G2126" s="83" t="s">
        <v>9017</v>
      </c>
      <c r="H2126" s="61" t="s">
        <v>1328</v>
      </c>
      <c r="I2126" s="67" t="s">
        <v>5332</v>
      </c>
      <c r="J2126" s="67" t="s">
        <v>5578</v>
      </c>
      <c r="K2126" s="61" t="s">
        <v>7516</v>
      </c>
      <c r="L2126" s="61" t="s">
        <v>16545</v>
      </c>
      <c r="M2126" s="61" t="s">
        <v>1328</v>
      </c>
      <c r="N2126" s="67" t="s">
        <v>1328</v>
      </c>
      <c r="O2126" s="113">
        <v>0</v>
      </c>
      <c r="P2126" s="106" t="str">
        <f>IFERROR(Legend[[#This Row],[Цена с НДС, руб.]]/Legend[[#This Row],[Цена с НДС, руб. РАНЕЕ]]-1,"-")</f>
        <v>-</v>
      </c>
      <c r="Q2126" s="87"/>
    </row>
    <row r="2127" spans="1:17" ht="15">
      <c r="A2127" s="84" t="s">
        <v>6954</v>
      </c>
      <c r="B2127" s="81">
        <v>4932430742</v>
      </c>
      <c r="C2127" s="62" t="s">
        <v>9018</v>
      </c>
      <c r="D2127" s="67"/>
      <c r="E2127" s="109">
        <v>24820</v>
      </c>
      <c r="F2127" s="82" t="s">
        <v>9019</v>
      </c>
      <c r="G2127" s="83" t="s">
        <v>9020</v>
      </c>
      <c r="H2127" s="61" t="s">
        <v>1328</v>
      </c>
      <c r="I2127" s="67" t="s">
        <v>5332</v>
      </c>
      <c r="J2127" s="67" t="s">
        <v>5578</v>
      </c>
      <c r="K2127" s="61" t="s">
        <v>7516</v>
      </c>
      <c r="L2127" s="61" t="s">
        <v>16545</v>
      </c>
      <c r="M2127" s="61" t="s">
        <v>1328</v>
      </c>
      <c r="N2127" s="67" t="s">
        <v>1328</v>
      </c>
      <c r="O2127" s="113">
        <v>0</v>
      </c>
      <c r="P2127" s="106" t="str">
        <f>IFERROR(Legend[[#This Row],[Цена с НДС, руб.]]/Legend[[#This Row],[Цена с НДС, руб. РАНЕЕ]]-1,"-")</f>
        <v>-</v>
      </c>
      <c r="Q2127" s="87"/>
    </row>
    <row r="2128" spans="1:17" ht="15">
      <c r="A2128" s="84" t="s">
        <v>6954</v>
      </c>
      <c r="B2128" s="81">
        <v>4932430743</v>
      </c>
      <c r="C2128" s="62" t="s">
        <v>9021</v>
      </c>
      <c r="D2128" s="67"/>
      <c r="E2128" s="109">
        <v>11280</v>
      </c>
      <c r="F2128" s="82" t="s">
        <v>9022</v>
      </c>
      <c r="G2128" s="83" t="s">
        <v>9023</v>
      </c>
      <c r="H2128" s="61" t="s">
        <v>1328</v>
      </c>
      <c r="I2128" s="67" t="s">
        <v>5332</v>
      </c>
      <c r="J2128" s="67" t="s">
        <v>5578</v>
      </c>
      <c r="K2128" s="61" t="s">
        <v>7516</v>
      </c>
      <c r="L2128" s="61" t="s">
        <v>16545</v>
      </c>
      <c r="M2128" s="61" t="s">
        <v>1328</v>
      </c>
      <c r="N2128" s="67" t="s">
        <v>1328</v>
      </c>
      <c r="O2128" s="113">
        <v>0</v>
      </c>
      <c r="P2128" s="106" t="str">
        <f>IFERROR(Legend[[#This Row],[Цена с НДС, руб.]]/Legend[[#This Row],[Цена с НДС, руб. РАНЕЕ]]-1,"-")</f>
        <v>-</v>
      </c>
      <c r="Q2128" s="87"/>
    </row>
    <row r="2129" spans="1:17" ht="15">
      <c r="A2129" s="84" t="s">
        <v>6954</v>
      </c>
      <c r="B2129" s="81">
        <v>4932430744</v>
      </c>
      <c r="C2129" s="62" t="s">
        <v>9024</v>
      </c>
      <c r="D2129" s="67"/>
      <c r="E2129" s="109">
        <v>7340</v>
      </c>
      <c r="F2129" s="82" t="s">
        <v>9025</v>
      </c>
      <c r="G2129" s="83" t="s">
        <v>9026</v>
      </c>
      <c r="H2129" s="61" t="s">
        <v>1328</v>
      </c>
      <c r="I2129" s="67" t="s">
        <v>5332</v>
      </c>
      <c r="J2129" s="67" t="s">
        <v>5578</v>
      </c>
      <c r="K2129" s="61" t="s">
        <v>7516</v>
      </c>
      <c r="L2129" s="61" t="s">
        <v>16545</v>
      </c>
      <c r="M2129" s="61" t="s">
        <v>1328</v>
      </c>
      <c r="N2129" s="67" t="s">
        <v>1328</v>
      </c>
      <c r="O2129" s="113">
        <v>0</v>
      </c>
      <c r="P2129" s="106" t="str">
        <f>IFERROR(Legend[[#This Row],[Цена с НДС, руб.]]/Legend[[#This Row],[Цена с НДС, руб. РАНЕЕ]]-1,"-")</f>
        <v>-</v>
      </c>
      <c r="Q2129" s="87"/>
    </row>
    <row r="2130" spans="1:17" ht="15">
      <c r="A2130" s="84" t="s">
        <v>6954</v>
      </c>
      <c r="B2130" s="81">
        <v>4932430745</v>
      </c>
      <c r="C2130" s="62" t="s">
        <v>9027</v>
      </c>
      <c r="D2130" s="67"/>
      <c r="E2130" s="109">
        <v>8610</v>
      </c>
      <c r="F2130" s="82" t="s">
        <v>9028</v>
      </c>
      <c r="G2130" s="83" t="s">
        <v>9029</v>
      </c>
      <c r="H2130" s="61" t="s">
        <v>1328</v>
      </c>
      <c r="I2130" s="67" t="s">
        <v>5332</v>
      </c>
      <c r="J2130" s="67" t="s">
        <v>5578</v>
      </c>
      <c r="K2130" s="61" t="s">
        <v>7516</v>
      </c>
      <c r="L2130" s="61" t="s">
        <v>16545</v>
      </c>
      <c r="M2130" s="61" t="s">
        <v>1328</v>
      </c>
      <c r="N2130" s="67" t="s">
        <v>1328</v>
      </c>
      <c r="O2130" s="113">
        <v>0</v>
      </c>
      <c r="P2130" s="106" t="str">
        <f>IFERROR(Legend[[#This Row],[Цена с НДС, руб.]]/Legend[[#This Row],[Цена с НДС, руб. РАНЕЕ]]-1,"-")</f>
        <v>-</v>
      </c>
      <c r="Q2130" s="87"/>
    </row>
    <row r="2131" spans="1:17" ht="15">
      <c r="A2131" s="84" t="s">
        <v>6954</v>
      </c>
      <c r="B2131" s="81">
        <v>4932430746</v>
      </c>
      <c r="C2131" s="62" t="s">
        <v>9030</v>
      </c>
      <c r="D2131" s="67"/>
      <c r="E2131" s="109">
        <v>16090</v>
      </c>
      <c r="F2131" s="82" t="s">
        <v>9031</v>
      </c>
      <c r="G2131" s="83" t="s">
        <v>9032</v>
      </c>
      <c r="H2131" s="61" t="s">
        <v>1328</v>
      </c>
      <c r="I2131" s="67" t="s">
        <v>5332</v>
      </c>
      <c r="J2131" s="67" t="s">
        <v>5578</v>
      </c>
      <c r="K2131" s="61" t="s">
        <v>7516</v>
      </c>
      <c r="L2131" s="61" t="s">
        <v>16545</v>
      </c>
      <c r="M2131" s="61" t="s">
        <v>1328</v>
      </c>
      <c r="N2131" s="67" t="s">
        <v>1328</v>
      </c>
      <c r="O2131" s="113">
        <v>0</v>
      </c>
      <c r="P2131" s="106" t="str">
        <f>IFERROR(Legend[[#This Row],[Цена с НДС, руб.]]/Legend[[#This Row],[Цена с НДС, руб. РАНЕЕ]]-1,"-")</f>
        <v>-</v>
      </c>
      <c r="Q2131" s="87"/>
    </row>
    <row r="2132" spans="1:17" ht="15">
      <c r="A2132" s="84" t="s">
        <v>6954</v>
      </c>
      <c r="B2132" s="81">
        <v>4932430747</v>
      </c>
      <c r="C2132" s="62" t="s">
        <v>9033</v>
      </c>
      <c r="D2132" s="67"/>
      <c r="E2132" s="109">
        <v>20490</v>
      </c>
      <c r="F2132" s="82" t="s">
        <v>9034</v>
      </c>
      <c r="G2132" s="83" t="s">
        <v>9035</v>
      </c>
      <c r="H2132" s="61" t="s">
        <v>1328</v>
      </c>
      <c r="I2132" s="67" t="s">
        <v>5332</v>
      </c>
      <c r="J2132" s="67" t="s">
        <v>5578</v>
      </c>
      <c r="K2132" s="61" t="s">
        <v>7516</v>
      </c>
      <c r="L2132" s="61" t="s">
        <v>16545</v>
      </c>
      <c r="M2132" s="61" t="s">
        <v>1328</v>
      </c>
      <c r="N2132" s="67" t="s">
        <v>1328</v>
      </c>
      <c r="O2132" s="113">
        <v>0</v>
      </c>
      <c r="P2132" s="106" t="str">
        <f>IFERROR(Legend[[#This Row],[Цена с НДС, руб.]]/Legend[[#This Row],[Цена с НДС, руб. РАНЕЕ]]-1,"-")</f>
        <v>-</v>
      </c>
      <c r="Q2132" s="87"/>
    </row>
    <row r="2133" spans="1:17" ht="15">
      <c r="A2133" s="84" t="s">
        <v>6954</v>
      </c>
      <c r="B2133" s="81">
        <v>4932430748</v>
      </c>
      <c r="C2133" s="62" t="s">
        <v>9036</v>
      </c>
      <c r="D2133" s="67"/>
      <c r="E2133" s="109">
        <v>5140</v>
      </c>
      <c r="F2133" s="82" t="s">
        <v>9037</v>
      </c>
      <c r="G2133" s="83" t="s">
        <v>9038</v>
      </c>
      <c r="H2133" s="61" t="s">
        <v>1328</v>
      </c>
      <c r="I2133" s="67" t="s">
        <v>5332</v>
      </c>
      <c r="J2133" s="67" t="s">
        <v>5578</v>
      </c>
      <c r="K2133" s="61" t="s">
        <v>7516</v>
      </c>
      <c r="L2133" s="61" t="s">
        <v>16545</v>
      </c>
      <c r="M2133" s="61" t="s">
        <v>1328</v>
      </c>
      <c r="N2133" s="67" t="s">
        <v>1328</v>
      </c>
      <c r="O2133" s="113">
        <v>0</v>
      </c>
      <c r="P2133" s="106" t="str">
        <f>IFERROR(Legend[[#This Row],[Цена с НДС, руб.]]/Legend[[#This Row],[Цена с НДС, руб. РАНЕЕ]]-1,"-")</f>
        <v>-</v>
      </c>
      <c r="Q2133" s="87"/>
    </row>
    <row r="2134" spans="1:17" ht="15">
      <c r="A2134" s="84" t="s">
        <v>6954</v>
      </c>
      <c r="B2134" s="81">
        <v>4932459287</v>
      </c>
      <c r="C2134" s="62" t="s">
        <v>9039</v>
      </c>
      <c r="D2134" s="67"/>
      <c r="E2134" s="109">
        <v>7660</v>
      </c>
      <c r="F2134" s="82" t="s">
        <v>9040</v>
      </c>
      <c r="G2134" s="83" t="s">
        <v>9041</v>
      </c>
      <c r="H2134" s="61" t="s">
        <v>1328</v>
      </c>
      <c r="I2134" s="67" t="s">
        <v>5332</v>
      </c>
      <c r="J2134" s="67" t="s">
        <v>5578</v>
      </c>
      <c r="K2134" s="61" t="s">
        <v>7516</v>
      </c>
      <c r="L2134" s="61" t="s">
        <v>16545</v>
      </c>
      <c r="M2134" s="61" t="s">
        <v>1328</v>
      </c>
      <c r="N2134" s="67" t="s">
        <v>1328</v>
      </c>
      <c r="O2134" s="113">
        <v>0</v>
      </c>
      <c r="P2134" s="106" t="str">
        <f>IFERROR(Legend[[#This Row],[Цена с НДС, руб.]]/Legend[[#This Row],[Цена с НДС, руб. РАНЕЕ]]-1,"-")</f>
        <v>-</v>
      </c>
      <c r="Q2134" s="87"/>
    </row>
    <row r="2135" spans="1:17" ht="15">
      <c r="A2135" s="84" t="s">
        <v>6954</v>
      </c>
      <c r="B2135" s="81">
        <v>4932459288</v>
      </c>
      <c r="C2135" s="62" t="s">
        <v>9042</v>
      </c>
      <c r="D2135" s="67"/>
      <c r="E2135" s="109">
        <v>8000</v>
      </c>
      <c r="F2135" s="82" t="s">
        <v>9043</v>
      </c>
      <c r="G2135" s="83" t="s">
        <v>9044</v>
      </c>
      <c r="H2135" s="61" t="s">
        <v>1328</v>
      </c>
      <c r="I2135" s="67" t="s">
        <v>5332</v>
      </c>
      <c r="J2135" s="67" t="s">
        <v>5578</v>
      </c>
      <c r="K2135" s="61" t="s">
        <v>7516</v>
      </c>
      <c r="L2135" s="61" t="s">
        <v>16545</v>
      </c>
      <c r="M2135" s="61" t="s">
        <v>1328</v>
      </c>
      <c r="N2135" s="67" t="s">
        <v>1328</v>
      </c>
      <c r="O2135" s="113">
        <v>0</v>
      </c>
      <c r="P2135" s="106" t="str">
        <f>IFERROR(Legend[[#This Row],[Цена с НДС, руб.]]/Legend[[#This Row],[Цена с НДС, руб. РАНЕЕ]]-1,"-")</f>
        <v>-</v>
      </c>
      <c r="Q2135" s="87"/>
    </row>
    <row r="2136" spans="1:17" ht="15">
      <c r="A2136" s="84" t="s">
        <v>6954</v>
      </c>
      <c r="B2136" s="81">
        <v>4932459289</v>
      </c>
      <c r="C2136" s="62" t="s">
        <v>9045</v>
      </c>
      <c r="D2136" s="67"/>
      <c r="E2136" s="109">
        <v>8140</v>
      </c>
      <c r="F2136" s="82" t="s">
        <v>9046</v>
      </c>
      <c r="G2136" s="83" t="s">
        <v>9047</v>
      </c>
      <c r="H2136" s="61" t="s">
        <v>1328</v>
      </c>
      <c r="I2136" s="67" t="s">
        <v>5332</v>
      </c>
      <c r="J2136" s="67" t="s">
        <v>5578</v>
      </c>
      <c r="K2136" s="61" t="s">
        <v>7516</v>
      </c>
      <c r="L2136" s="61" t="s">
        <v>16545</v>
      </c>
      <c r="M2136" s="61" t="s">
        <v>1328</v>
      </c>
      <c r="N2136" s="67" t="s">
        <v>1328</v>
      </c>
      <c r="O2136" s="113">
        <v>0</v>
      </c>
      <c r="P2136" s="106" t="str">
        <f>IFERROR(Legend[[#This Row],[Цена с НДС, руб.]]/Legend[[#This Row],[Цена с НДС, руб. РАНЕЕ]]-1,"-")</f>
        <v>-</v>
      </c>
      <c r="Q2136" s="87"/>
    </row>
    <row r="2137" spans="1:17" ht="15">
      <c r="A2137" s="84" t="s">
        <v>6954</v>
      </c>
      <c r="B2137" s="81">
        <v>4932459290</v>
      </c>
      <c r="C2137" s="62" t="s">
        <v>9048</v>
      </c>
      <c r="D2137" s="67"/>
      <c r="E2137" s="109">
        <v>8310</v>
      </c>
      <c r="F2137" s="82" t="s">
        <v>9049</v>
      </c>
      <c r="G2137" s="83" t="s">
        <v>9050</v>
      </c>
      <c r="H2137" s="61" t="s">
        <v>1328</v>
      </c>
      <c r="I2137" s="67" t="s">
        <v>5332</v>
      </c>
      <c r="J2137" s="67" t="s">
        <v>5578</v>
      </c>
      <c r="K2137" s="61" t="s">
        <v>7516</v>
      </c>
      <c r="L2137" s="61" t="s">
        <v>16545</v>
      </c>
      <c r="M2137" s="61" t="s">
        <v>1328</v>
      </c>
      <c r="N2137" s="67" t="s">
        <v>1328</v>
      </c>
      <c r="O2137" s="113">
        <v>0</v>
      </c>
      <c r="P2137" s="106" t="str">
        <f>IFERROR(Legend[[#This Row],[Цена с НДС, руб.]]/Legend[[#This Row],[Цена с НДС, руб. РАНЕЕ]]-1,"-")</f>
        <v>-</v>
      </c>
      <c r="Q2137" s="87"/>
    </row>
    <row r="2138" spans="1:17" ht="15">
      <c r="A2138" s="84" t="s">
        <v>6954</v>
      </c>
      <c r="B2138" s="81">
        <v>4932459291</v>
      </c>
      <c r="C2138" s="62" t="s">
        <v>9051</v>
      </c>
      <c r="D2138" s="67"/>
      <c r="E2138" s="109">
        <v>8570</v>
      </c>
      <c r="F2138" s="82" t="s">
        <v>9052</v>
      </c>
      <c r="G2138" s="83" t="s">
        <v>9053</v>
      </c>
      <c r="H2138" s="61" t="s">
        <v>1328</v>
      </c>
      <c r="I2138" s="67" t="s">
        <v>5332</v>
      </c>
      <c r="J2138" s="67" t="s">
        <v>5578</v>
      </c>
      <c r="K2138" s="61" t="s">
        <v>7516</v>
      </c>
      <c r="L2138" s="61" t="s">
        <v>16545</v>
      </c>
      <c r="M2138" s="61" t="s">
        <v>1328</v>
      </c>
      <c r="N2138" s="67" t="s">
        <v>1328</v>
      </c>
      <c r="O2138" s="113">
        <v>0</v>
      </c>
      <c r="P2138" s="106" t="str">
        <f>IFERROR(Legend[[#This Row],[Цена с НДС, руб.]]/Legend[[#This Row],[Цена с НДС, руб. РАНЕЕ]]-1,"-")</f>
        <v>-</v>
      </c>
      <c r="Q2138" s="87"/>
    </row>
    <row r="2139" spans="1:17" ht="15">
      <c r="A2139" s="84" t="s">
        <v>6954</v>
      </c>
      <c r="B2139" s="81">
        <v>4932459292</v>
      </c>
      <c r="C2139" s="62" t="s">
        <v>9054</v>
      </c>
      <c r="D2139" s="67"/>
      <c r="E2139" s="109">
        <v>8630</v>
      </c>
      <c r="F2139" s="82" t="s">
        <v>9055</v>
      </c>
      <c r="G2139" s="83" t="s">
        <v>9056</v>
      </c>
      <c r="H2139" s="61" t="s">
        <v>1328</v>
      </c>
      <c r="I2139" s="67" t="s">
        <v>5332</v>
      </c>
      <c r="J2139" s="67" t="s">
        <v>5578</v>
      </c>
      <c r="K2139" s="61" t="s">
        <v>7516</v>
      </c>
      <c r="L2139" s="61" t="s">
        <v>16545</v>
      </c>
      <c r="M2139" s="61" t="s">
        <v>1328</v>
      </c>
      <c r="N2139" s="67" t="s">
        <v>1328</v>
      </c>
      <c r="O2139" s="113">
        <v>0</v>
      </c>
      <c r="P2139" s="106" t="str">
        <f>IFERROR(Legend[[#This Row],[Цена с НДС, руб.]]/Legend[[#This Row],[Цена с НДС, руб. РАНЕЕ]]-1,"-")</f>
        <v>-</v>
      </c>
      <c r="Q2139" s="87"/>
    </row>
    <row r="2140" spans="1:17" ht="15">
      <c r="A2140" s="84" t="s">
        <v>6954</v>
      </c>
      <c r="B2140" s="81">
        <v>4932459293</v>
      </c>
      <c r="C2140" s="62" t="s">
        <v>9057</v>
      </c>
      <c r="D2140" s="67"/>
      <c r="E2140" s="109">
        <v>9670</v>
      </c>
      <c r="F2140" s="82" t="s">
        <v>9058</v>
      </c>
      <c r="G2140" s="83" t="s">
        <v>9059</v>
      </c>
      <c r="H2140" s="61" t="s">
        <v>1328</v>
      </c>
      <c r="I2140" s="67" t="s">
        <v>5332</v>
      </c>
      <c r="J2140" s="67" t="s">
        <v>5578</v>
      </c>
      <c r="K2140" s="61" t="s">
        <v>7516</v>
      </c>
      <c r="L2140" s="61" t="s">
        <v>16545</v>
      </c>
      <c r="M2140" s="61" t="s">
        <v>1328</v>
      </c>
      <c r="N2140" s="67" t="s">
        <v>1328</v>
      </c>
      <c r="O2140" s="113">
        <v>0</v>
      </c>
      <c r="P2140" s="106" t="str">
        <f>IFERROR(Legend[[#This Row],[Цена с НДС, руб.]]/Legend[[#This Row],[Цена с НДС, руб. РАНЕЕ]]-1,"-")</f>
        <v>-</v>
      </c>
      <c r="Q2140" s="87"/>
    </row>
    <row r="2141" spans="1:17" ht="15">
      <c r="A2141" s="84" t="s">
        <v>6954</v>
      </c>
      <c r="B2141" s="81">
        <v>4932459294</v>
      </c>
      <c r="C2141" s="62" t="s">
        <v>9060</v>
      </c>
      <c r="D2141" s="67"/>
      <c r="E2141" s="109">
        <v>13540</v>
      </c>
      <c r="F2141" s="82" t="s">
        <v>9061</v>
      </c>
      <c r="G2141" s="83" t="s">
        <v>9062</v>
      </c>
      <c r="H2141" s="61" t="s">
        <v>1328</v>
      </c>
      <c r="I2141" s="67" t="s">
        <v>5332</v>
      </c>
      <c r="J2141" s="67" t="s">
        <v>5578</v>
      </c>
      <c r="K2141" s="61" t="s">
        <v>7516</v>
      </c>
      <c r="L2141" s="61" t="s">
        <v>16545</v>
      </c>
      <c r="M2141" s="61" t="s">
        <v>1328</v>
      </c>
      <c r="N2141" s="67" t="s">
        <v>1328</v>
      </c>
      <c r="O2141" s="113">
        <v>0</v>
      </c>
      <c r="P2141" s="106" t="str">
        <f>IFERROR(Legend[[#This Row],[Цена с НДС, руб.]]/Legend[[#This Row],[Цена с НДС, руб. РАНЕЕ]]-1,"-")</f>
        <v>-</v>
      </c>
      <c r="Q2141" s="87"/>
    </row>
    <row r="2142" spans="1:17" ht="15">
      <c r="A2142" s="84" t="s">
        <v>6954</v>
      </c>
      <c r="B2142" s="81">
        <v>4932459295</v>
      </c>
      <c r="C2142" s="62" t="s">
        <v>9063</v>
      </c>
      <c r="D2142" s="67"/>
      <c r="E2142" s="109">
        <v>10010</v>
      </c>
      <c r="F2142" s="82" t="s">
        <v>9064</v>
      </c>
      <c r="G2142" s="83" t="s">
        <v>9065</v>
      </c>
      <c r="H2142" s="61" t="s">
        <v>1328</v>
      </c>
      <c r="I2142" s="67" t="s">
        <v>5332</v>
      </c>
      <c r="J2142" s="67" t="s">
        <v>5578</v>
      </c>
      <c r="K2142" s="61" t="s">
        <v>7516</v>
      </c>
      <c r="L2142" s="61" t="s">
        <v>16545</v>
      </c>
      <c r="M2142" s="61" t="s">
        <v>1328</v>
      </c>
      <c r="N2142" s="67" t="s">
        <v>1328</v>
      </c>
      <c r="O2142" s="113">
        <v>0</v>
      </c>
      <c r="P2142" s="106" t="str">
        <f>IFERROR(Legend[[#This Row],[Цена с НДС, руб.]]/Legend[[#This Row],[Цена с НДС, руб. РАНЕЕ]]-1,"-")</f>
        <v>-</v>
      </c>
      <c r="Q2142" s="87"/>
    </row>
    <row r="2143" spans="1:17" ht="15">
      <c r="A2143" s="84" t="s">
        <v>6954</v>
      </c>
      <c r="B2143" s="81">
        <v>4932459296</v>
      </c>
      <c r="C2143" s="62" t="s">
        <v>9066</v>
      </c>
      <c r="D2143" s="67"/>
      <c r="E2143" s="109">
        <v>14000</v>
      </c>
      <c r="F2143" s="82" t="s">
        <v>9067</v>
      </c>
      <c r="G2143" s="83" t="s">
        <v>9068</v>
      </c>
      <c r="H2143" s="61" t="s">
        <v>1328</v>
      </c>
      <c r="I2143" s="67" t="s">
        <v>5332</v>
      </c>
      <c r="J2143" s="67" t="s">
        <v>5578</v>
      </c>
      <c r="K2143" s="61" t="s">
        <v>7516</v>
      </c>
      <c r="L2143" s="61" t="s">
        <v>16545</v>
      </c>
      <c r="M2143" s="61" t="s">
        <v>1328</v>
      </c>
      <c r="N2143" s="67" t="s">
        <v>1328</v>
      </c>
      <c r="O2143" s="113">
        <v>0</v>
      </c>
      <c r="P2143" s="106" t="str">
        <f>IFERROR(Legend[[#This Row],[Цена с НДС, руб.]]/Legend[[#This Row],[Цена с НДС, руб. РАНЕЕ]]-1,"-")</f>
        <v>-</v>
      </c>
      <c r="Q2143" s="87"/>
    </row>
    <row r="2144" spans="1:17" ht="15">
      <c r="A2144" s="84" t="s">
        <v>6954</v>
      </c>
      <c r="B2144" s="81">
        <v>4932459297</v>
      </c>
      <c r="C2144" s="62" t="s">
        <v>9069</v>
      </c>
      <c r="D2144" s="67"/>
      <c r="E2144" s="109">
        <v>10460</v>
      </c>
      <c r="F2144" s="82" t="s">
        <v>9070</v>
      </c>
      <c r="G2144" s="83" t="s">
        <v>9071</v>
      </c>
      <c r="H2144" s="61" t="s">
        <v>1328</v>
      </c>
      <c r="I2144" s="67" t="s">
        <v>5332</v>
      </c>
      <c r="J2144" s="67" t="s">
        <v>5578</v>
      </c>
      <c r="K2144" s="61" t="s">
        <v>7516</v>
      </c>
      <c r="L2144" s="61" t="s">
        <v>16545</v>
      </c>
      <c r="M2144" s="61" t="s">
        <v>1328</v>
      </c>
      <c r="N2144" s="67" t="s">
        <v>1328</v>
      </c>
      <c r="O2144" s="113">
        <v>0</v>
      </c>
      <c r="P2144" s="106" t="str">
        <f>IFERROR(Legend[[#This Row],[Цена с НДС, руб.]]/Legend[[#This Row],[Цена с НДС, руб. РАНЕЕ]]-1,"-")</f>
        <v>-</v>
      </c>
      <c r="Q2144" s="87"/>
    </row>
    <row r="2145" spans="1:17" ht="15">
      <c r="A2145" s="84" t="s">
        <v>6954</v>
      </c>
      <c r="B2145" s="81">
        <v>4932459298</v>
      </c>
      <c r="C2145" s="62" t="s">
        <v>9072</v>
      </c>
      <c r="D2145" s="67"/>
      <c r="E2145" s="109">
        <v>14700</v>
      </c>
      <c r="F2145" s="82" t="s">
        <v>9073</v>
      </c>
      <c r="G2145" s="83" t="s">
        <v>9074</v>
      </c>
      <c r="H2145" s="61" t="s">
        <v>1328</v>
      </c>
      <c r="I2145" s="67" t="s">
        <v>5332</v>
      </c>
      <c r="J2145" s="67" t="s">
        <v>5578</v>
      </c>
      <c r="K2145" s="61" t="s">
        <v>7516</v>
      </c>
      <c r="L2145" s="61" t="s">
        <v>16545</v>
      </c>
      <c r="M2145" s="61" t="s">
        <v>1328</v>
      </c>
      <c r="N2145" s="67" t="s">
        <v>1328</v>
      </c>
      <c r="O2145" s="113">
        <v>0</v>
      </c>
      <c r="P2145" s="106" t="str">
        <f>IFERROR(Legend[[#This Row],[Цена с НДС, руб.]]/Legend[[#This Row],[Цена с НДС, руб. РАНЕЕ]]-1,"-")</f>
        <v>-</v>
      </c>
      <c r="Q2145" s="87"/>
    </row>
    <row r="2146" spans="1:17" ht="15">
      <c r="A2146" s="84" t="s">
        <v>6954</v>
      </c>
      <c r="B2146" s="81">
        <v>4932459299</v>
      </c>
      <c r="C2146" s="62" t="s">
        <v>9075</v>
      </c>
      <c r="D2146" s="67"/>
      <c r="E2146" s="109">
        <v>10770</v>
      </c>
      <c r="F2146" s="82" t="s">
        <v>9076</v>
      </c>
      <c r="G2146" s="83" t="s">
        <v>9077</v>
      </c>
      <c r="H2146" s="61" t="s">
        <v>1328</v>
      </c>
      <c r="I2146" s="67" t="s">
        <v>5332</v>
      </c>
      <c r="J2146" s="67" t="s">
        <v>5578</v>
      </c>
      <c r="K2146" s="61" t="s">
        <v>7516</v>
      </c>
      <c r="L2146" s="61" t="s">
        <v>16545</v>
      </c>
      <c r="M2146" s="61" t="s">
        <v>1328</v>
      </c>
      <c r="N2146" s="67" t="s">
        <v>1328</v>
      </c>
      <c r="O2146" s="113">
        <v>0</v>
      </c>
      <c r="P2146" s="106" t="str">
        <f>IFERROR(Legend[[#This Row],[Цена с НДС, руб.]]/Legend[[#This Row],[Цена с НДС, руб. РАНЕЕ]]-1,"-")</f>
        <v>-</v>
      </c>
      <c r="Q2146" s="87"/>
    </row>
    <row r="2147" spans="1:17" ht="15">
      <c r="A2147" s="84" t="s">
        <v>6954</v>
      </c>
      <c r="B2147" s="81">
        <v>4932459300</v>
      </c>
      <c r="C2147" s="62" t="s">
        <v>9078</v>
      </c>
      <c r="D2147" s="67"/>
      <c r="E2147" s="109">
        <v>15130</v>
      </c>
      <c r="F2147" s="82" t="s">
        <v>9079</v>
      </c>
      <c r="G2147" s="83" t="s">
        <v>9080</v>
      </c>
      <c r="H2147" s="61" t="s">
        <v>1328</v>
      </c>
      <c r="I2147" s="67" t="s">
        <v>5332</v>
      </c>
      <c r="J2147" s="67" t="s">
        <v>5578</v>
      </c>
      <c r="K2147" s="61" t="s">
        <v>7516</v>
      </c>
      <c r="L2147" s="61" t="s">
        <v>16545</v>
      </c>
      <c r="M2147" s="61" t="s">
        <v>1328</v>
      </c>
      <c r="N2147" s="67" t="s">
        <v>1328</v>
      </c>
      <c r="O2147" s="113">
        <v>0</v>
      </c>
      <c r="P2147" s="106" t="str">
        <f>IFERROR(Legend[[#This Row],[Цена с НДС, руб.]]/Legend[[#This Row],[Цена с НДС, руб. РАНЕЕ]]-1,"-")</f>
        <v>-</v>
      </c>
      <c r="Q2147" s="87"/>
    </row>
    <row r="2148" spans="1:17" ht="15">
      <c r="A2148" s="84" t="s">
        <v>6954</v>
      </c>
      <c r="B2148" s="81">
        <v>4932604214</v>
      </c>
      <c r="C2148" s="62" t="s">
        <v>9081</v>
      </c>
      <c r="D2148" s="67"/>
      <c r="E2148" s="109">
        <v>370</v>
      </c>
      <c r="F2148" s="82" t="s">
        <v>9082</v>
      </c>
      <c r="G2148" s="83" t="s">
        <v>9083</v>
      </c>
      <c r="H2148" s="61" t="s">
        <v>1328</v>
      </c>
      <c r="I2148" s="67" t="s">
        <v>5332</v>
      </c>
      <c r="J2148" s="67" t="s">
        <v>5578</v>
      </c>
      <c r="K2148" s="61" t="s">
        <v>7516</v>
      </c>
      <c r="L2148" s="61" t="s">
        <v>16545</v>
      </c>
      <c r="M2148" s="61" t="s">
        <v>1328</v>
      </c>
      <c r="N2148" s="67" t="s">
        <v>1328</v>
      </c>
      <c r="O2148" s="113">
        <v>0</v>
      </c>
      <c r="P2148" s="106" t="str">
        <f>IFERROR(Legend[[#This Row],[Цена с НДС, руб.]]/Legend[[#This Row],[Цена с НДС, руб. РАНЕЕ]]-1,"-")</f>
        <v>-</v>
      </c>
      <c r="Q2148" s="87"/>
    </row>
    <row r="2149" spans="1:17" ht="15">
      <c r="A2149" s="84" t="s">
        <v>6954</v>
      </c>
      <c r="B2149" s="81">
        <v>4932472265</v>
      </c>
      <c r="C2149" s="62" t="s">
        <v>9084</v>
      </c>
      <c r="D2149" s="67"/>
      <c r="E2149" s="109">
        <v>1380</v>
      </c>
      <c r="F2149" s="82" t="s">
        <v>9085</v>
      </c>
      <c r="G2149" s="83" t="s">
        <v>19465</v>
      </c>
      <c r="H2149" s="61" t="s">
        <v>1328</v>
      </c>
      <c r="I2149" s="67" t="s">
        <v>5332</v>
      </c>
      <c r="J2149" s="67" t="s">
        <v>5578</v>
      </c>
      <c r="K2149" s="61" t="s">
        <v>7549</v>
      </c>
      <c r="L2149" s="61" t="s">
        <v>1328</v>
      </c>
      <c r="M2149" s="61" t="s">
        <v>1328</v>
      </c>
      <c r="N2149" s="67" t="s">
        <v>2414</v>
      </c>
      <c r="O2149" s="113">
        <v>0</v>
      </c>
      <c r="P2149" s="106" t="str">
        <f>IFERROR(Legend[[#This Row],[Цена с НДС, руб.]]/Legend[[#This Row],[Цена с НДС, руб. РАНЕЕ]]-1,"-")</f>
        <v>-</v>
      </c>
      <c r="Q2149" s="87"/>
    </row>
    <row r="2150" spans="1:17" ht="15">
      <c r="A2150" s="84" t="s">
        <v>6954</v>
      </c>
      <c r="B2150" s="81">
        <v>4932472167</v>
      </c>
      <c r="C2150" s="62" t="s">
        <v>9086</v>
      </c>
      <c r="D2150" s="67"/>
      <c r="E2150" s="109">
        <v>7520</v>
      </c>
      <c r="F2150" s="82" t="s">
        <v>9087</v>
      </c>
      <c r="G2150" s="83" t="s">
        <v>19466</v>
      </c>
      <c r="H2150" s="61" t="s">
        <v>1328</v>
      </c>
      <c r="I2150" s="67" t="s">
        <v>5332</v>
      </c>
      <c r="J2150" s="67" t="s">
        <v>5578</v>
      </c>
      <c r="K2150" s="61" t="s">
        <v>5345</v>
      </c>
      <c r="L2150" s="61" t="s">
        <v>1328</v>
      </c>
      <c r="M2150" s="61" t="s">
        <v>1328</v>
      </c>
      <c r="N2150" s="67" t="s">
        <v>2414</v>
      </c>
      <c r="O2150" s="113">
        <v>0</v>
      </c>
      <c r="P2150" s="106" t="str">
        <f>IFERROR(Legend[[#This Row],[Цена с НДС, руб.]]/Legend[[#This Row],[Цена с НДС, руб. РАНЕЕ]]-1,"-")</f>
        <v>-</v>
      </c>
      <c r="Q2150" s="87"/>
    </row>
    <row r="2151" spans="1:17" ht="15">
      <c r="A2151" s="84" t="s">
        <v>6954</v>
      </c>
      <c r="B2151" s="81">
        <v>4932472168</v>
      </c>
      <c r="C2151" s="62" t="s">
        <v>9088</v>
      </c>
      <c r="D2151" s="67"/>
      <c r="E2151" s="109">
        <v>6700</v>
      </c>
      <c r="F2151" s="82" t="s">
        <v>9089</v>
      </c>
      <c r="G2151" s="83" t="s">
        <v>19467</v>
      </c>
      <c r="H2151" s="61" t="s">
        <v>1328</v>
      </c>
      <c r="I2151" s="67" t="s">
        <v>5332</v>
      </c>
      <c r="J2151" s="67" t="s">
        <v>5578</v>
      </c>
      <c r="K2151" s="61" t="s">
        <v>5345</v>
      </c>
      <c r="L2151" s="61" t="s">
        <v>1328</v>
      </c>
      <c r="M2151" s="61" t="s">
        <v>1328</v>
      </c>
      <c r="N2151" s="67" t="s">
        <v>2414</v>
      </c>
      <c r="O2151" s="113">
        <v>0</v>
      </c>
      <c r="P2151" s="106" t="str">
        <f>IFERROR(Legend[[#This Row],[Цена с НДС, руб.]]/Legend[[#This Row],[Цена с НДС, руб. РАНЕЕ]]-1,"-")</f>
        <v>-</v>
      </c>
      <c r="Q2151" s="87"/>
    </row>
    <row r="2152" spans="1:17" ht="15">
      <c r="A2152" s="84" t="s">
        <v>6954</v>
      </c>
      <c r="B2152" s="81">
        <v>4932472169</v>
      </c>
      <c r="C2152" s="62" t="s">
        <v>9090</v>
      </c>
      <c r="D2152" s="67"/>
      <c r="E2152" s="109">
        <v>6810</v>
      </c>
      <c r="F2152" s="82" t="s">
        <v>9091</v>
      </c>
      <c r="G2152" s="83" t="s">
        <v>19468</v>
      </c>
      <c r="H2152" s="61" t="s">
        <v>1328</v>
      </c>
      <c r="I2152" s="67" t="s">
        <v>5332</v>
      </c>
      <c r="J2152" s="67" t="s">
        <v>5578</v>
      </c>
      <c r="K2152" s="61" t="s">
        <v>5345</v>
      </c>
      <c r="L2152" s="61" t="s">
        <v>1328</v>
      </c>
      <c r="M2152" s="61" t="s">
        <v>1328</v>
      </c>
      <c r="N2152" s="67" t="s">
        <v>2414</v>
      </c>
      <c r="O2152" s="113">
        <v>0</v>
      </c>
      <c r="P2152" s="106" t="str">
        <f>IFERROR(Legend[[#This Row],[Цена с НДС, руб.]]/Legend[[#This Row],[Цена с НДС, руб. РАНЕЕ]]-1,"-")</f>
        <v>-</v>
      </c>
      <c r="Q2152" s="87"/>
    </row>
    <row r="2153" spans="1:17" ht="15">
      <c r="A2153" s="84" t="s">
        <v>6954</v>
      </c>
      <c r="B2153" s="81">
        <v>4932472170</v>
      </c>
      <c r="C2153" s="62" t="s">
        <v>9092</v>
      </c>
      <c r="D2153" s="67"/>
      <c r="E2153" s="109">
        <v>6930</v>
      </c>
      <c r="F2153" s="82" t="s">
        <v>9093</v>
      </c>
      <c r="G2153" s="83" t="s">
        <v>19469</v>
      </c>
      <c r="H2153" s="61" t="s">
        <v>1328</v>
      </c>
      <c r="I2153" s="67" t="s">
        <v>5332</v>
      </c>
      <c r="J2153" s="67" t="s">
        <v>5578</v>
      </c>
      <c r="K2153" s="61" t="s">
        <v>5345</v>
      </c>
      <c r="L2153" s="61" t="s">
        <v>1328</v>
      </c>
      <c r="M2153" s="61" t="s">
        <v>1328</v>
      </c>
      <c r="N2153" s="67" t="s">
        <v>2414</v>
      </c>
      <c r="O2153" s="113">
        <v>0</v>
      </c>
      <c r="P2153" s="106" t="str">
        <f>IFERROR(Legend[[#This Row],[Цена с НДС, руб.]]/Legend[[#This Row],[Цена с НДС, руб. РАНЕЕ]]-1,"-")</f>
        <v>-</v>
      </c>
      <c r="Q2153" s="87"/>
    </row>
    <row r="2154" spans="1:17" ht="15">
      <c r="A2154" s="84" t="s">
        <v>6954</v>
      </c>
      <c r="B2154" s="81">
        <v>4932472171</v>
      </c>
      <c r="C2154" s="62" t="s">
        <v>9094</v>
      </c>
      <c r="D2154" s="67"/>
      <c r="E2154" s="109">
        <v>7070</v>
      </c>
      <c r="F2154" s="82" t="s">
        <v>9095</v>
      </c>
      <c r="G2154" s="83" t="s">
        <v>19470</v>
      </c>
      <c r="H2154" s="61" t="s">
        <v>1328</v>
      </c>
      <c r="I2154" s="67" t="s">
        <v>5332</v>
      </c>
      <c r="J2154" s="67" t="s">
        <v>5578</v>
      </c>
      <c r="K2154" s="61" t="s">
        <v>5345</v>
      </c>
      <c r="L2154" s="61" t="s">
        <v>1328</v>
      </c>
      <c r="M2154" s="61" t="s">
        <v>1328</v>
      </c>
      <c r="N2154" s="67" t="s">
        <v>2414</v>
      </c>
      <c r="O2154" s="113">
        <v>0</v>
      </c>
      <c r="P2154" s="106" t="str">
        <f>IFERROR(Legend[[#This Row],[Цена с НДС, руб.]]/Legend[[#This Row],[Цена с НДС, руб. РАНЕЕ]]-1,"-")</f>
        <v>-</v>
      </c>
      <c r="Q2154" s="87"/>
    </row>
    <row r="2155" spans="1:17" ht="15">
      <c r="A2155" s="84" t="s">
        <v>6954</v>
      </c>
      <c r="B2155" s="81">
        <v>4932472172</v>
      </c>
      <c r="C2155" s="62" t="s">
        <v>9096</v>
      </c>
      <c r="D2155" s="67"/>
      <c r="E2155" s="109">
        <v>7180</v>
      </c>
      <c r="F2155" s="82" t="s">
        <v>9097</v>
      </c>
      <c r="G2155" s="83" t="s">
        <v>19471</v>
      </c>
      <c r="H2155" s="61" t="s">
        <v>1328</v>
      </c>
      <c r="I2155" s="67" t="s">
        <v>5332</v>
      </c>
      <c r="J2155" s="67" t="s">
        <v>5578</v>
      </c>
      <c r="K2155" s="61" t="s">
        <v>5345</v>
      </c>
      <c r="L2155" s="61" t="s">
        <v>1328</v>
      </c>
      <c r="M2155" s="61" t="s">
        <v>1328</v>
      </c>
      <c r="N2155" s="67" t="s">
        <v>2414</v>
      </c>
      <c r="O2155" s="113">
        <v>0</v>
      </c>
      <c r="P2155" s="106" t="str">
        <f>IFERROR(Legend[[#This Row],[Цена с НДС, руб.]]/Legend[[#This Row],[Цена с НДС, руб. РАНЕЕ]]-1,"-")</f>
        <v>-</v>
      </c>
      <c r="Q2155" s="87"/>
    </row>
    <row r="2156" spans="1:17" ht="15">
      <c r="A2156" s="84" t="s">
        <v>6954</v>
      </c>
      <c r="B2156" s="81">
        <v>4932472173</v>
      </c>
      <c r="C2156" s="62" t="s">
        <v>9098</v>
      </c>
      <c r="D2156" s="67"/>
      <c r="E2156" s="109">
        <v>7300</v>
      </c>
      <c r="F2156" s="82" t="s">
        <v>9099</v>
      </c>
      <c r="G2156" s="83" t="s">
        <v>19472</v>
      </c>
      <c r="H2156" s="61" t="s">
        <v>1328</v>
      </c>
      <c r="I2156" s="67" t="s">
        <v>5332</v>
      </c>
      <c r="J2156" s="67" t="s">
        <v>5578</v>
      </c>
      <c r="K2156" s="61" t="s">
        <v>5345</v>
      </c>
      <c r="L2156" s="61" t="s">
        <v>1328</v>
      </c>
      <c r="M2156" s="61" t="s">
        <v>1328</v>
      </c>
      <c r="N2156" s="67" t="s">
        <v>2414</v>
      </c>
      <c r="O2156" s="113">
        <v>0</v>
      </c>
      <c r="P2156" s="106" t="str">
        <f>IFERROR(Legend[[#This Row],[Цена с НДС, руб.]]/Legend[[#This Row],[Цена с НДС, руб. РАНЕЕ]]-1,"-")</f>
        <v>-</v>
      </c>
      <c r="Q2156" s="87"/>
    </row>
    <row r="2157" spans="1:17" ht="15">
      <c r="A2157" s="84" t="s">
        <v>6954</v>
      </c>
      <c r="B2157" s="81">
        <v>4932472174</v>
      </c>
      <c r="C2157" s="62" t="s">
        <v>9100</v>
      </c>
      <c r="D2157" s="67"/>
      <c r="E2157" s="109">
        <v>7380</v>
      </c>
      <c r="F2157" s="82" t="s">
        <v>9101</v>
      </c>
      <c r="G2157" s="83" t="s">
        <v>19473</v>
      </c>
      <c r="H2157" s="61" t="s">
        <v>1328</v>
      </c>
      <c r="I2157" s="67" t="s">
        <v>5332</v>
      </c>
      <c r="J2157" s="67" t="s">
        <v>5578</v>
      </c>
      <c r="K2157" s="61" t="s">
        <v>5345</v>
      </c>
      <c r="L2157" s="61" t="s">
        <v>1328</v>
      </c>
      <c r="M2157" s="61" t="s">
        <v>1328</v>
      </c>
      <c r="N2157" s="67" t="s">
        <v>2414</v>
      </c>
      <c r="O2157" s="113">
        <v>0</v>
      </c>
      <c r="P2157" s="106" t="str">
        <f>IFERROR(Legend[[#This Row],[Цена с НДС, руб.]]/Legend[[#This Row],[Цена с НДС, руб. РАНЕЕ]]-1,"-")</f>
        <v>-</v>
      </c>
      <c r="Q2157" s="87"/>
    </row>
    <row r="2158" spans="1:17" ht="15">
      <c r="A2158" s="84" t="s">
        <v>6954</v>
      </c>
      <c r="B2158" s="81">
        <v>4932472175</v>
      </c>
      <c r="C2158" s="62" t="s">
        <v>9102</v>
      </c>
      <c r="D2158" s="67"/>
      <c r="E2158" s="109">
        <v>7620</v>
      </c>
      <c r="F2158" s="82" t="s">
        <v>9103</v>
      </c>
      <c r="G2158" s="83" t="s">
        <v>19474</v>
      </c>
      <c r="H2158" s="61" t="s">
        <v>1328</v>
      </c>
      <c r="I2158" s="67" t="s">
        <v>5332</v>
      </c>
      <c r="J2158" s="67" t="s">
        <v>5578</v>
      </c>
      <c r="K2158" s="61" t="s">
        <v>5345</v>
      </c>
      <c r="L2158" s="61" t="s">
        <v>1328</v>
      </c>
      <c r="M2158" s="61" t="s">
        <v>1328</v>
      </c>
      <c r="N2158" s="67" t="s">
        <v>2414</v>
      </c>
      <c r="O2158" s="113">
        <v>0</v>
      </c>
      <c r="P2158" s="106" t="str">
        <f>IFERROR(Legend[[#This Row],[Цена с НДС, руб.]]/Legend[[#This Row],[Цена с НДС, руб. РАНЕЕ]]-1,"-")</f>
        <v>-</v>
      </c>
      <c r="Q2158" s="87"/>
    </row>
    <row r="2159" spans="1:17" ht="15">
      <c r="A2159" s="84" t="s">
        <v>6954</v>
      </c>
      <c r="B2159" s="81">
        <v>4932472176</v>
      </c>
      <c r="C2159" s="62" t="s">
        <v>9104</v>
      </c>
      <c r="D2159" s="67"/>
      <c r="E2159" s="109">
        <v>7740</v>
      </c>
      <c r="F2159" s="82" t="s">
        <v>9105</v>
      </c>
      <c r="G2159" s="83" t="s">
        <v>19475</v>
      </c>
      <c r="H2159" s="61" t="s">
        <v>1328</v>
      </c>
      <c r="I2159" s="67" t="s">
        <v>5332</v>
      </c>
      <c r="J2159" s="67" t="s">
        <v>5578</v>
      </c>
      <c r="K2159" s="61" t="s">
        <v>5345</v>
      </c>
      <c r="L2159" s="61" t="s">
        <v>1328</v>
      </c>
      <c r="M2159" s="61" t="s">
        <v>1328</v>
      </c>
      <c r="N2159" s="67" t="s">
        <v>2414</v>
      </c>
      <c r="O2159" s="113">
        <v>0</v>
      </c>
      <c r="P2159" s="106" t="str">
        <f>IFERROR(Legend[[#This Row],[Цена с НДС, руб.]]/Legend[[#This Row],[Цена с НДС, руб. РАНЕЕ]]-1,"-")</f>
        <v>-</v>
      </c>
      <c r="Q2159" s="87"/>
    </row>
    <row r="2160" spans="1:17" ht="15">
      <c r="A2160" s="84" t="s">
        <v>6954</v>
      </c>
      <c r="B2160" s="81">
        <v>4932472177</v>
      </c>
      <c r="C2160" s="62" t="s">
        <v>9106</v>
      </c>
      <c r="D2160" s="67"/>
      <c r="E2160" s="109">
        <v>8370</v>
      </c>
      <c r="F2160" s="82" t="s">
        <v>9107</v>
      </c>
      <c r="G2160" s="83" t="s">
        <v>19476</v>
      </c>
      <c r="H2160" s="61" t="s">
        <v>1328</v>
      </c>
      <c r="I2160" s="67" t="s">
        <v>5332</v>
      </c>
      <c r="J2160" s="67" t="s">
        <v>5578</v>
      </c>
      <c r="K2160" s="61" t="s">
        <v>5345</v>
      </c>
      <c r="L2160" s="61" t="s">
        <v>1328</v>
      </c>
      <c r="M2160" s="61" t="s">
        <v>1328</v>
      </c>
      <c r="N2160" s="67" t="s">
        <v>2414</v>
      </c>
      <c r="O2160" s="113">
        <v>0</v>
      </c>
      <c r="P2160" s="106" t="str">
        <f>IFERROR(Legend[[#This Row],[Цена с НДС, руб.]]/Legend[[#This Row],[Цена с НДС, руб. РАНЕЕ]]-1,"-")</f>
        <v>-</v>
      </c>
      <c r="Q2160" s="87"/>
    </row>
    <row r="2161" spans="1:17" ht="15">
      <c r="A2161" s="84" t="s">
        <v>6954</v>
      </c>
      <c r="B2161" s="81">
        <v>4932472178</v>
      </c>
      <c r="C2161" s="62" t="s">
        <v>9108</v>
      </c>
      <c r="D2161" s="67"/>
      <c r="E2161" s="109">
        <v>8370</v>
      </c>
      <c r="F2161" s="82" t="s">
        <v>9109</v>
      </c>
      <c r="G2161" s="83" t="s">
        <v>19477</v>
      </c>
      <c r="H2161" s="61" t="s">
        <v>1328</v>
      </c>
      <c r="I2161" s="67" t="s">
        <v>5332</v>
      </c>
      <c r="J2161" s="67" t="s">
        <v>5578</v>
      </c>
      <c r="K2161" s="61" t="s">
        <v>5345</v>
      </c>
      <c r="L2161" s="61" t="s">
        <v>1328</v>
      </c>
      <c r="M2161" s="61" t="s">
        <v>1328</v>
      </c>
      <c r="N2161" s="67" t="s">
        <v>2414</v>
      </c>
      <c r="O2161" s="113">
        <v>0</v>
      </c>
      <c r="P2161" s="106" t="str">
        <f>IFERROR(Legend[[#This Row],[Цена с НДС, руб.]]/Legend[[#This Row],[Цена с НДС, руб. РАНЕЕ]]-1,"-")</f>
        <v>-</v>
      </c>
      <c r="Q2161" s="87"/>
    </row>
    <row r="2162" spans="1:17" ht="15">
      <c r="A2162" s="84" t="s">
        <v>6954</v>
      </c>
      <c r="B2162" s="81">
        <v>4932472180</v>
      </c>
      <c r="C2162" s="62" t="s">
        <v>9110</v>
      </c>
      <c r="D2162" s="67"/>
      <c r="E2162" s="109">
        <v>10960</v>
      </c>
      <c r="F2162" s="82" t="s">
        <v>9111</v>
      </c>
      <c r="G2162" s="83" t="s">
        <v>19478</v>
      </c>
      <c r="H2162" s="61" t="s">
        <v>1328</v>
      </c>
      <c r="I2162" s="67" t="s">
        <v>5332</v>
      </c>
      <c r="J2162" s="67" t="s">
        <v>5578</v>
      </c>
      <c r="K2162" s="61" t="s">
        <v>5345</v>
      </c>
      <c r="L2162" s="61" t="s">
        <v>1328</v>
      </c>
      <c r="M2162" s="61" t="s">
        <v>1328</v>
      </c>
      <c r="N2162" s="67" t="s">
        <v>2414</v>
      </c>
      <c r="O2162" s="113">
        <v>0</v>
      </c>
      <c r="P2162" s="106" t="str">
        <f>IFERROR(Legend[[#This Row],[Цена с НДС, руб.]]/Legend[[#This Row],[Цена с НДС, руб. РАНЕЕ]]-1,"-")</f>
        <v>-</v>
      </c>
      <c r="Q2162" s="87"/>
    </row>
    <row r="2163" spans="1:17" ht="15">
      <c r="A2163" s="84" t="s">
        <v>6954</v>
      </c>
      <c r="B2163" s="81">
        <v>4932472184</v>
      </c>
      <c r="C2163" s="62" t="s">
        <v>9112</v>
      </c>
      <c r="D2163" s="67"/>
      <c r="E2163" s="109">
        <v>9820</v>
      </c>
      <c r="F2163" s="82" t="s">
        <v>9113</v>
      </c>
      <c r="G2163" s="83" t="s">
        <v>19479</v>
      </c>
      <c r="H2163" s="61" t="s">
        <v>1328</v>
      </c>
      <c r="I2163" s="67" t="s">
        <v>5332</v>
      </c>
      <c r="J2163" s="67" t="s">
        <v>5578</v>
      </c>
      <c r="K2163" s="61" t="s">
        <v>5345</v>
      </c>
      <c r="L2163" s="61" t="s">
        <v>1328</v>
      </c>
      <c r="M2163" s="61" t="s">
        <v>1328</v>
      </c>
      <c r="N2163" s="67" t="s">
        <v>2414</v>
      </c>
      <c r="O2163" s="113">
        <v>0</v>
      </c>
      <c r="P2163" s="106" t="str">
        <f>IFERROR(Legend[[#This Row],[Цена с НДС, руб.]]/Legend[[#This Row],[Цена с НДС, руб. РАНЕЕ]]-1,"-")</f>
        <v>-</v>
      </c>
      <c r="Q2163" s="87"/>
    </row>
    <row r="2164" spans="1:17" ht="15">
      <c r="A2164" s="84" t="s">
        <v>6954</v>
      </c>
      <c r="B2164" s="81">
        <v>4932472185</v>
      </c>
      <c r="C2164" s="62" t="s">
        <v>9114</v>
      </c>
      <c r="D2164" s="67"/>
      <c r="E2164" s="109">
        <v>10020</v>
      </c>
      <c r="F2164" s="82" t="s">
        <v>9115</v>
      </c>
      <c r="G2164" s="83" t="s">
        <v>19480</v>
      </c>
      <c r="H2164" s="61" t="s">
        <v>1328</v>
      </c>
      <c r="I2164" s="67" t="s">
        <v>5332</v>
      </c>
      <c r="J2164" s="67" t="s">
        <v>5578</v>
      </c>
      <c r="K2164" s="61" t="s">
        <v>5345</v>
      </c>
      <c r="L2164" s="61" t="s">
        <v>1328</v>
      </c>
      <c r="M2164" s="61" t="s">
        <v>1328</v>
      </c>
      <c r="N2164" s="67" t="s">
        <v>2414</v>
      </c>
      <c r="O2164" s="113">
        <v>0</v>
      </c>
      <c r="P2164" s="106" t="str">
        <f>IFERROR(Legend[[#This Row],[Цена с НДС, руб.]]/Legend[[#This Row],[Цена с НДС, руб. РАНЕЕ]]-1,"-")</f>
        <v>-</v>
      </c>
      <c r="Q2164" s="87"/>
    </row>
    <row r="2165" spans="1:17" ht="15">
      <c r="A2165" s="84" t="s">
        <v>6954</v>
      </c>
      <c r="B2165" s="81">
        <v>4932472186</v>
      </c>
      <c r="C2165" s="62" t="s">
        <v>9116</v>
      </c>
      <c r="D2165" s="67"/>
      <c r="E2165" s="109">
        <v>10020</v>
      </c>
      <c r="F2165" s="82" t="s">
        <v>9117</v>
      </c>
      <c r="G2165" s="83" t="s">
        <v>19481</v>
      </c>
      <c r="H2165" s="61" t="s">
        <v>1328</v>
      </c>
      <c r="I2165" s="67" t="s">
        <v>5332</v>
      </c>
      <c r="J2165" s="67" t="s">
        <v>5578</v>
      </c>
      <c r="K2165" s="61" t="s">
        <v>5345</v>
      </c>
      <c r="L2165" s="61" t="s">
        <v>1328</v>
      </c>
      <c r="M2165" s="61" t="s">
        <v>1328</v>
      </c>
      <c r="N2165" s="67" t="s">
        <v>2414</v>
      </c>
      <c r="O2165" s="113">
        <v>0</v>
      </c>
      <c r="P2165" s="106" t="str">
        <f>IFERROR(Legend[[#This Row],[Цена с НДС, руб.]]/Legend[[#This Row],[Цена с НДС, руб. РАНЕЕ]]-1,"-")</f>
        <v>-</v>
      </c>
      <c r="Q2165" s="87"/>
    </row>
    <row r="2166" spans="1:17" ht="15">
      <c r="A2166" s="84" t="s">
        <v>6954</v>
      </c>
      <c r="B2166" s="81">
        <v>4932472187</v>
      </c>
      <c r="C2166" s="62" t="s">
        <v>9118</v>
      </c>
      <c r="D2166" s="67"/>
      <c r="E2166" s="109">
        <v>10410</v>
      </c>
      <c r="F2166" s="82" t="s">
        <v>9119</v>
      </c>
      <c r="G2166" s="83" t="s">
        <v>19482</v>
      </c>
      <c r="H2166" s="61" t="s">
        <v>1328</v>
      </c>
      <c r="I2166" s="67" t="s">
        <v>5332</v>
      </c>
      <c r="J2166" s="67" t="s">
        <v>5578</v>
      </c>
      <c r="K2166" s="61" t="s">
        <v>5345</v>
      </c>
      <c r="L2166" s="61" t="s">
        <v>1328</v>
      </c>
      <c r="M2166" s="61" t="s">
        <v>1328</v>
      </c>
      <c r="N2166" s="67" t="s">
        <v>2414</v>
      </c>
      <c r="O2166" s="113">
        <v>0</v>
      </c>
      <c r="P2166" s="106" t="str">
        <f>IFERROR(Legend[[#This Row],[Цена с НДС, руб.]]/Legend[[#This Row],[Цена с НДС, руб. РАНЕЕ]]-1,"-")</f>
        <v>-</v>
      </c>
      <c r="Q2166" s="87"/>
    </row>
    <row r="2167" spans="1:17" ht="15">
      <c r="A2167" s="84" t="s">
        <v>6954</v>
      </c>
      <c r="B2167" s="81">
        <v>4932472188</v>
      </c>
      <c r="C2167" s="62" t="s">
        <v>9120</v>
      </c>
      <c r="D2167" s="67"/>
      <c r="E2167" s="109">
        <v>11570</v>
      </c>
      <c r="F2167" s="82" t="s">
        <v>9121</v>
      </c>
      <c r="G2167" s="83" t="s">
        <v>19483</v>
      </c>
      <c r="H2167" s="61" t="s">
        <v>1328</v>
      </c>
      <c r="I2167" s="67" t="s">
        <v>5332</v>
      </c>
      <c r="J2167" s="67" t="s">
        <v>5578</v>
      </c>
      <c r="K2167" s="61" t="s">
        <v>5345</v>
      </c>
      <c r="L2167" s="61" t="s">
        <v>1328</v>
      </c>
      <c r="M2167" s="61" t="s">
        <v>1328</v>
      </c>
      <c r="N2167" s="67" t="s">
        <v>2414</v>
      </c>
      <c r="O2167" s="113">
        <v>0</v>
      </c>
      <c r="P2167" s="106" t="str">
        <f>IFERROR(Legend[[#This Row],[Цена с НДС, руб.]]/Legend[[#This Row],[Цена с НДС, руб. РАНЕЕ]]-1,"-")</f>
        <v>-</v>
      </c>
      <c r="Q2167" s="87"/>
    </row>
    <row r="2168" spans="1:17" ht="15">
      <c r="A2168" s="84" t="s">
        <v>6954</v>
      </c>
      <c r="B2168" s="81">
        <v>4932472189</v>
      </c>
      <c r="C2168" s="62" t="s">
        <v>9122</v>
      </c>
      <c r="D2168" s="67"/>
      <c r="E2168" s="109">
        <v>12730</v>
      </c>
      <c r="F2168" s="82" t="s">
        <v>9123</v>
      </c>
      <c r="G2168" s="83" t="s">
        <v>19484</v>
      </c>
      <c r="H2168" s="61" t="s">
        <v>1328</v>
      </c>
      <c r="I2168" s="67" t="s">
        <v>5332</v>
      </c>
      <c r="J2168" s="67" t="s">
        <v>5578</v>
      </c>
      <c r="K2168" s="61" t="s">
        <v>5345</v>
      </c>
      <c r="L2168" s="61" t="s">
        <v>1328</v>
      </c>
      <c r="M2168" s="61" t="s">
        <v>1328</v>
      </c>
      <c r="N2168" s="67" t="s">
        <v>2414</v>
      </c>
      <c r="O2168" s="113">
        <v>0</v>
      </c>
      <c r="P2168" s="106" t="str">
        <f>IFERROR(Legend[[#This Row],[Цена с НДС, руб.]]/Legend[[#This Row],[Цена с НДС, руб. РАНЕЕ]]-1,"-")</f>
        <v>-</v>
      </c>
      <c r="Q2168" s="87"/>
    </row>
    <row r="2169" spans="1:17" ht="15">
      <c r="A2169" s="84" t="s">
        <v>6954</v>
      </c>
      <c r="B2169" s="81">
        <v>4932472190</v>
      </c>
      <c r="C2169" s="62" t="s">
        <v>9124</v>
      </c>
      <c r="D2169" s="67"/>
      <c r="E2169" s="109">
        <v>12490</v>
      </c>
      <c r="F2169" s="82" t="s">
        <v>9125</v>
      </c>
      <c r="G2169" s="83" t="s">
        <v>19485</v>
      </c>
      <c r="H2169" s="61" t="s">
        <v>1328</v>
      </c>
      <c r="I2169" s="67" t="s">
        <v>5332</v>
      </c>
      <c r="J2169" s="67" t="s">
        <v>5578</v>
      </c>
      <c r="K2169" s="61" t="s">
        <v>5345</v>
      </c>
      <c r="L2169" s="61" t="s">
        <v>1328</v>
      </c>
      <c r="M2169" s="61" t="s">
        <v>1328</v>
      </c>
      <c r="N2169" s="67" t="s">
        <v>2414</v>
      </c>
      <c r="O2169" s="113">
        <v>0</v>
      </c>
      <c r="P2169" s="106" t="str">
        <f>IFERROR(Legend[[#This Row],[Цена с НДС, руб.]]/Legend[[#This Row],[Цена с НДС, руб. РАНЕЕ]]-1,"-")</f>
        <v>-</v>
      </c>
      <c r="Q2169" s="87"/>
    </row>
    <row r="2170" spans="1:17" ht="15">
      <c r="A2170" s="84" t="s">
        <v>6954</v>
      </c>
      <c r="B2170" s="81">
        <v>4932472191</v>
      </c>
      <c r="C2170" s="62" t="s">
        <v>9126</v>
      </c>
      <c r="D2170" s="67"/>
      <c r="E2170" s="109">
        <v>13520</v>
      </c>
      <c r="F2170" s="82" t="s">
        <v>9127</v>
      </c>
      <c r="G2170" s="83" t="s">
        <v>19486</v>
      </c>
      <c r="H2170" s="61" t="s">
        <v>1328</v>
      </c>
      <c r="I2170" s="67" t="s">
        <v>5332</v>
      </c>
      <c r="J2170" s="67" t="s">
        <v>5578</v>
      </c>
      <c r="K2170" s="61" t="s">
        <v>5345</v>
      </c>
      <c r="L2170" s="61" t="s">
        <v>1328</v>
      </c>
      <c r="M2170" s="61" t="s">
        <v>1328</v>
      </c>
      <c r="N2170" s="67" t="s">
        <v>2414</v>
      </c>
      <c r="O2170" s="113">
        <v>0</v>
      </c>
      <c r="P2170" s="106" t="str">
        <f>IFERROR(Legend[[#This Row],[Цена с НДС, руб.]]/Legend[[#This Row],[Цена с НДС, руб. РАНЕЕ]]-1,"-")</f>
        <v>-</v>
      </c>
      <c r="Q2170" s="87"/>
    </row>
    <row r="2171" spans="1:17" ht="15">
      <c r="A2171" s="84" t="s">
        <v>6954</v>
      </c>
      <c r="B2171" s="81">
        <v>4932472192</v>
      </c>
      <c r="C2171" s="62" t="s">
        <v>9128</v>
      </c>
      <c r="D2171" s="67"/>
      <c r="E2171" s="109">
        <v>12580</v>
      </c>
      <c r="F2171" s="82" t="s">
        <v>9129</v>
      </c>
      <c r="G2171" s="83" t="s">
        <v>19487</v>
      </c>
      <c r="H2171" s="61" t="s">
        <v>1328</v>
      </c>
      <c r="I2171" s="67" t="s">
        <v>5332</v>
      </c>
      <c r="J2171" s="67" t="s">
        <v>5578</v>
      </c>
      <c r="K2171" s="61" t="s">
        <v>5345</v>
      </c>
      <c r="L2171" s="61" t="s">
        <v>1328</v>
      </c>
      <c r="M2171" s="61" t="s">
        <v>1328</v>
      </c>
      <c r="N2171" s="67" t="s">
        <v>2414</v>
      </c>
      <c r="O2171" s="113">
        <v>0</v>
      </c>
      <c r="P2171" s="106" t="str">
        <f>IFERROR(Legend[[#This Row],[Цена с НДС, руб.]]/Legend[[#This Row],[Цена с НДС, руб. РАНЕЕ]]-1,"-")</f>
        <v>-</v>
      </c>
      <c r="Q2171" s="87"/>
    </row>
    <row r="2172" spans="1:17" ht="15">
      <c r="A2172" s="84" t="s">
        <v>6954</v>
      </c>
      <c r="B2172" s="81">
        <v>4932472193</v>
      </c>
      <c r="C2172" s="62" t="s">
        <v>9130</v>
      </c>
      <c r="D2172" s="67"/>
      <c r="E2172" s="109">
        <v>13790</v>
      </c>
      <c r="F2172" s="82" t="s">
        <v>9131</v>
      </c>
      <c r="G2172" s="83" t="s">
        <v>19488</v>
      </c>
      <c r="H2172" s="61" t="s">
        <v>1328</v>
      </c>
      <c r="I2172" s="67" t="s">
        <v>5332</v>
      </c>
      <c r="J2172" s="67" t="s">
        <v>5578</v>
      </c>
      <c r="K2172" s="61" t="s">
        <v>5345</v>
      </c>
      <c r="L2172" s="61" t="s">
        <v>1328</v>
      </c>
      <c r="M2172" s="61" t="s">
        <v>1328</v>
      </c>
      <c r="N2172" s="67" t="s">
        <v>2414</v>
      </c>
      <c r="O2172" s="113">
        <v>0</v>
      </c>
      <c r="P2172" s="106" t="str">
        <f>IFERROR(Legend[[#This Row],[Цена с НДС, руб.]]/Legend[[#This Row],[Цена с НДС, руб. РАНЕЕ]]-1,"-")</f>
        <v>-</v>
      </c>
      <c r="Q2172" s="87"/>
    </row>
    <row r="2173" spans="1:17" ht="15">
      <c r="A2173" s="84" t="s">
        <v>6954</v>
      </c>
      <c r="B2173" s="81">
        <v>4932472194</v>
      </c>
      <c r="C2173" s="62" t="s">
        <v>9132</v>
      </c>
      <c r="D2173" s="67"/>
      <c r="E2173" s="109">
        <v>17740</v>
      </c>
      <c r="F2173" s="82" t="s">
        <v>9133</v>
      </c>
      <c r="G2173" s="83" t="s">
        <v>19489</v>
      </c>
      <c r="H2173" s="61" t="s">
        <v>1328</v>
      </c>
      <c r="I2173" s="67" t="s">
        <v>5332</v>
      </c>
      <c r="J2173" s="67" t="s">
        <v>5578</v>
      </c>
      <c r="K2173" s="61" t="s">
        <v>5345</v>
      </c>
      <c r="L2173" s="61" t="s">
        <v>1328</v>
      </c>
      <c r="M2173" s="61" t="s">
        <v>1328</v>
      </c>
      <c r="N2173" s="67" t="s">
        <v>2414</v>
      </c>
      <c r="O2173" s="113">
        <v>0</v>
      </c>
      <c r="P2173" s="106" t="str">
        <f>IFERROR(Legend[[#This Row],[Цена с НДС, руб.]]/Legend[[#This Row],[Цена с НДС, руб. РАНЕЕ]]-1,"-")</f>
        <v>-</v>
      </c>
      <c r="Q2173" s="87"/>
    </row>
    <row r="2174" spans="1:17" ht="15">
      <c r="A2174" s="84" t="s">
        <v>6954</v>
      </c>
      <c r="B2174" s="81">
        <v>4932472195</v>
      </c>
      <c r="C2174" s="62" t="s">
        <v>9134</v>
      </c>
      <c r="D2174" s="67"/>
      <c r="E2174" s="109">
        <v>15560</v>
      </c>
      <c r="F2174" s="82" t="s">
        <v>9135</v>
      </c>
      <c r="G2174" s="83" t="s">
        <v>19490</v>
      </c>
      <c r="H2174" s="61" t="s">
        <v>1328</v>
      </c>
      <c r="I2174" s="67" t="s">
        <v>5332</v>
      </c>
      <c r="J2174" s="67" t="s">
        <v>5578</v>
      </c>
      <c r="K2174" s="61" t="s">
        <v>5345</v>
      </c>
      <c r="L2174" s="61" t="s">
        <v>1328</v>
      </c>
      <c r="M2174" s="61" t="s">
        <v>1328</v>
      </c>
      <c r="N2174" s="67" t="s">
        <v>2414</v>
      </c>
      <c r="O2174" s="113">
        <v>0</v>
      </c>
      <c r="P2174" s="106" t="str">
        <f>IFERROR(Legend[[#This Row],[Цена с НДС, руб.]]/Legend[[#This Row],[Цена с НДС, руб. РАНЕЕ]]-1,"-")</f>
        <v>-</v>
      </c>
      <c r="Q2174" s="87"/>
    </row>
    <row r="2175" spans="1:17" ht="15">
      <c r="A2175" s="84" t="s">
        <v>6954</v>
      </c>
      <c r="B2175" s="81">
        <v>4932472196</v>
      </c>
      <c r="C2175" s="62" t="s">
        <v>9136</v>
      </c>
      <c r="D2175" s="67"/>
      <c r="E2175" s="109">
        <v>15940</v>
      </c>
      <c r="F2175" s="82" t="s">
        <v>9137</v>
      </c>
      <c r="G2175" s="83" t="s">
        <v>19491</v>
      </c>
      <c r="H2175" s="61" t="s">
        <v>1328</v>
      </c>
      <c r="I2175" s="67" t="s">
        <v>5332</v>
      </c>
      <c r="J2175" s="67" t="s">
        <v>5578</v>
      </c>
      <c r="K2175" s="61" t="s">
        <v>5345</v>
      </c>
      <c r="L2175" s="61" t="s">
        <v>1328</v>
      </c>
      <c r="M2175" s="61" t="s">
        <v>1328</v>
      </c>
      <c r="N2175" s="67" t="s">
        <v>2414</v>
      </c>
      <c r="O2175" s="113">
        <v>0</v>
      </c>
      <c r="P2175" s="106" t="str">
        <f>IFERROR(Legend[[#This Row],[Цена с НДС, руб.]]/Legend[[#This Row],[Цена с НДС, руб. РАНЕЕ]]-1,"-")</f>
        <v>-</v>
      </c>
      <c r="Q2175" s="87"/>
    </row>
    <row r="2176" spans="1:17" ht="15">
      <c r="A2176" s="84" t="s">
        <v>6954</v>
      </c>
      <c r="B2176" s="81">
        <v>4932472197</v>
      </c>
      <c r="C2176" s="62" t="s">
        <v>9138</v>
      </c>
      <c r="D2176" s="67"/>
      <c r="E2176" s="109">
        <v>17630</v>
      </c>
      <c r="F2176" s="82" t="s">
        <v>9139</v>
      </c>
      <c r="G2176" s="83" t="s">
        <v>19492</v>
      </c>
      <c r="H2176" s="61" t="s">
        <v>1328</v>
      </c>
      <c r="I2176" s="67" t="s">
        <v>5332</v>
      </c>
      <c r="J2176" s="67" t="s">
        <v>5578</v>
      </c>
      <c r="K2176" s="61" t="s">
        <v>5345</v>
      </c>
      <c r="L2176" s="61" t="s">
        <v>1328</v>
      </c>
      <c r="M2176" s="61" t="s">
        <v>1328</v>
      </c>
      <c r="N2176" s="67" t="s">
        <v>2414</v>
      </c>
      <c r="O2176" s="113">
        <v>0</v>
      </c>
      <c r="P2176" s="106" t="str">
        <f>IFERROR(Legend[[#This Row],[Цена с НДС, руб.]]/Legend[[#This Row],[Цена с НДС, руб. РАНЕЕ]]-1,"-")</f>
        <v>-</v>
      </c>
      <c r="Q2176" s="87"/>
    </row>
    <row r="2177" spans="1:17" ht="15">
      <c r="A2177" s="84" t="s">
        <v>6954</v>
      </c>
      <c r="B2177" s="81">
        <v>4932472198</v>
      </c>
      <c r="C2177" s="62" t="s">
        <v>9140</v>
      </c>
      <c r="D2177" s="67"/>
      <c r="E2177" s="109">
        <v>18570</v>
      </c>
      <c r="F2177" s="82" t="s">
        <v>9141</v>
      </c>
      <c r="G2177" s="83" t="s">
        <v>19493</v>
      </c>
      <c r="H2177" s="61" t="s">
        <v>1328</v>
      </c>
      <c r="I2177" s="67" t="s">
        <v>5332</v>
      </c>
      <c r="J2177" s="67" t="s">
        <v>5578</v>
      </c>
      <c r="K2177" s="61" t="s">
        <v>5345</v>
      </c>
      <c r="L2177" s="61" t="s">
        <v>1328</v>
      </c>
      <c r="M2177" s="61" t="s">
        <v>1328</v>
      </c>
      <c r="N2177" s="67" t="s">
        <v>2414</v>
      </c>
      <c r="O2177" s="113">
        <v>0</v>
      </c>
      <c r="P2177" s="106" t="str">
        <f>IFERROR(Legend[[#This Row],[Цена с НДС, руб.]]/Legend[[#This Row],[Цена с НДС, руб. РАНЕЕ]]-1,"-")</f>
        <v>-</v>
      </c>
      <c r="Q2177" s="87"/>
    </row>
    <row r="2178" spans="1:17" ht="15">
      <c r="A2178" s="84" t="s">
        <v>6954</v>
      </c>
      <c r="B2178" s="81">
        <v>4932472199</v>
      </c>
      <c r="C2178" s="62" t="s">
        <v>9142</v>
      </c>
      <c r="D2178" s="67"/>
      <c r="E2178" s="109">
        <v>18660</v>
      </c>
      <c r="F2178" s="82" t="s">
        <v>9143</v>
      </c>
      <c r="G2178" s="83" t="s">
        <v>19494</v>
      </c>
      <c r="H2178" s="61" t="s">
        <v>1328</v>
      </c>
      <c r="I2178" s="67" t="s">
        <v>5332</v>
      </c>
      <c r="J2178" s="67" t="s">
        <v>5578</v>
      </c>
      <c r="K2178" s="61" t="s">
        <v>5345</v>
      </c>
      <c r="L2178" s="61" t="s">
        <v>1328</v>
      </c>
      <c r="M2178" s="61" t="s">
        <v>1328</v>
      </c>
      <c r="N2178" s="67" t="s">
        <v>2414</v>
      </c>
      <c r="O2178" s="113">
        <v>0</v>
      </c>
      <c r="P2178" s="106" t="str">
        <f>IFERROR(Legend[[#This Row],[Цена с НДС, руб.]]/Legend[[#This Row],[Цена с НДС, руб. РАНЕЕ]]-1,"-")</f>
        <v>-</v>
      </c>
      <c r="Q2178" s="87"/>
    </row>
    <row r="2179" spans="1:17" ht="15">
      <c r="A2179" s="84" t="s">
        <v>6954</v>
      </c>
      <c r="B2179" s="81">
        <v>4932471758</v>
      </c>
      <c r="C2179" s="62" t="s">
        <v>9144</v>
      </c>
      <c r="D2179" s="67"/>
      <c r="E2179" s="109">
        <v>1380</v>
      </c>
      <c r="F2179" s="82" t="s">
        <v>9145</v>
      </c>
      <c r="G2179" s="83" t="s">
        <v>19495</v>
      </c>
      <c r="H2179" s="61" t="s">
        <v>1328</v>
      </c>
      <c r="I2179" s="67" t="s">
        <v>5332</v>
      </c>
      <c r="J2179" s="67" t="s">
        <v>5578</v>
      </c>
      <c r="K2179" s="61" t="s">
        <v>7549</v>
      </c>
      <c r="L2179" s="61" t="s">
        <v>1328</v>
      </c>
      <c r="M2179" s="61" t="s">
        <v>1328</v>
      </c>
      <c r="N2179" s="67" t="s">
        <v>7913</v>
      </c>
      <c r="O2179" s="113">
        <v>0</v>
      </c>
      <c r="P2179" s="106" t="str">
        <f>IFERROR(Legend[[#This Row],[Цена с НДС, руб.]]/Legend[[#This Row],[Цена с НДС, руб. РАНЕЕ]]-1,"-")</f>
        <v>-</v>
      </c>
      <c r="Q2179" s="87"/>
    </row>
    <row r="2180" spans="1:17" ht="15">
      <c r="A2180" s="84" t="s">
        <v>6954</v>
      </c>
      <c r="B2180" s="81">
        <v>4932471759</v>
      </c>
      <c r="C2180" s="62" t="s">
        <v>9146</v>
      </c>
      <c r="D2180" s="67"/>
      <c r="E2180" s="109">
        <v>1400</v>
      </c>
      <c r="F2180" s="82" t="s">
        <v>9147</v>
      </c>
      <c r="G2180" s="83" t="s">
        <v>19496</v>
      </c>
      <c r="H2180" s="61" t="s">
        <v>1328</v>
      </c>
      <c r="I2180" s="67" t="s">
        <v>5332</v>
      </c>
      <c r="J2180" s="67" t="s">
        <v>5578</v>
      </c>
      <c r="K2180" s="61" t="s">
        <v>7549</v>
      </c>
      <c r="L2180" s="61" t="s">
        <v>1328</v>
      </c>
      <c r="M2180" s="61" t="s">
        <v>1328</v>
      </c>
      <c r="N2180" s="67" t="s">
        <v>7913</v>
      </c>
      <c r="O2180" s="113">
        <v>0</v>
      </c>
      <c r="P2180" s="106" t="str">
        <f>IFERROR(Legend[[#This Row],[Цена с НДС, руб.]]/Legend[[#This Row],[Цена с НДС, руб. РАНЕЕ]]-1,"-")</f>
        <v>-</v>
      </c>
      <c r="Q2180" s="87"/>
    </row>
    <row r="2181" spans="1:17" ht="15">
      <c r="A2181" s="84" t="s">
        <v>6954</v>
      </c>
      <c r="B2181" s="81">
        <v>4932471760</v>
      </c>
      <c r="C2181" s="62" t="s">
        <v>9148</v>
      </c>
      <c r="D2181" s="67"/>
      <c r="E2181" s="109">
        <v>1410</v>
      </c>
      <c r="F2181" s="82" t="s">
        <v>9149</v>
      </c>
      <c r="G2181" s="83" t="s">
        <v>19497</v>
      </c>
      <c r="H2181" s="61" t="s">
        <v>1328</v>
      </c>
      <c r="I2181" s="67" t="s">
        <v>5332</v>
      </c>
      <c r="J2181" s="67" t="s">
        <v>5578</v>
      </c>
      <c r="K2181" s="61" t="s">
        <v>7549</v>
      </c>
      <c r="L2181" s="61" t="s">
        <v>1328</v>
      </c>
      <c r="M2181" s="61" t="s">
        <v>1328</v>
      </c>
      <c r="N2181" s="67" t="s">
        <v>7913</v>
      </c>
      <c r="O2181" s="113">
        <v>0</v>
      </c>
      <c r="P2181" s="106" t="str">
        <f>IFERROR(Legend[[#This Row],[Цена с НДС, руб.]]/Legend[[#This Row],[Цена с НДС, руб. РАНЕЕ]]-1,"-")</f>
        <v>-</v>
      </c>
      <c r="Q2181" s="87"/>
    </row>
    <row r="2182" spans="1:17" ht="15">
      <c r="A2182" s="84" t="s">
        <v>6954</v>
      </c>
      <c r="B2182" s="81">
        <v>4932471761</v>
      </c>
      <c r="C2182" s="62" t="s">
        <v>9150</v>
      </c>
      <c r="D2182" s="67"/>
      <c r="E2182" s="109">
        <v>1430</v>
      </c>
      <c r="F2182" s="82" t="s">
        <v>9151</v>
      </c>
      <c r="G2182" s="83" t="s">
        <v>19498</v>
      </c>
      <c r="H2182" s="61" t="s">
        <v>1328</v>
      </c>
      <c r="I2182" s="67" t="s">
        <v>5332</v>
      </c>
      <c r="J2182" s="67" t="s">
        <v>5578</v>
      </c>
      <c r="K2182" s="61" t="s">
        <v>7549</v>
      </c>
      <c r="L2182" s="61" t="s">
        <v>1328</v>
      </c>
      <c r="M2182" s="61" t="s">
        <v>1328</v>
      </c>
      <c r="N2182" s="67" t="s">
        <v>7913</v>
      </c>
      <c r="O2182" s="113">
        <v>0</v>
      </c>
      <c r="P2182" s="106" t="str">
        <f>IFERROR(Legend[[#This Row],[Цена с НДС, руб.]]/Legend[[#This Row],[Цена с НДС, руб. РАНЕЕ]]-1,"-")</f>
        <v>-</v>
      </c>
      <c r="Q2182" s="87"/>
    </row>
    <row r="2183" spans="1:17" ht="15">
      <c r="A2183" s="84" t="s">
        <v>6954</v>
      </c>
      <c r="B2183" s="81">
        <v>4932471762</v>
      </c>
      <c r="C2183" s="62" t="s">
        <v>9152</v>
      </c>
      <c r="D2183" s="67"/>
      <c r="E2183" s="109">
        <v>1650</v>
      </c>
      <c r="F2183" s="82" t="s">
        <v>9153</v>
      </c>
      <c r="G2183" s="83" t="s">
        <v>19499</v>
      </c>
      <c r="H2183" s="61" t="s">
        <v>1328</v>
      </c>
      <c r="I2183" s="67" t="s">
        <v>5332</v>
      </c>
      <c r="J2183" s="67" t="s">
        <v>5578</v>
      </c>
      <c r="K2183" s="61" t="s">
        <v>7549</v>
      </c>
      <c r="L2183" s="61" t="s">
        <v>1328</v>
      </c>
      <c r="M2183" s="61" t="s">
        <v>1328</v>
      </c>
      <c r="N2183" s="67" t="s">
        <v>7913</v>
      </c>
      <c r="O2183" s="113">
        <v>0</v>
      </c>
      <c r="P2183" s="106" t="str">
        <f>IFERROR(Legend[[#This Row],[Цена с НДС, руб.]]/Legend[[#This Row],[Цена с НДС, руб. РАНЕЕ]]-1,"-")</f>
        <v>-</v>
      </c>
      <c r="Q2183" s="87"/>
    </row>
    <row r="2184" spans="1:17" ht="15">
      <c r="A2184" s="84" t="s">
        <v>6954</v>
      </c>
      <c r="B2184" s="81">
        <v>4932471763</v>
      </c>
      <c r="C2184" s="62" t="s">
        <v>9154</v>
      </c>
      <c r="D2184" s="67"/>
      <c r="E2184" s="109">
        <v>1680</v>
      </c>
      <c r="F2184" s="82" t="s">
        <v>9155</v>
      </c>
      <c r="G2184" s="83" t="s">
        <v>19500</v>
      </c>
      <c r="H2184" s="61" t="s">
        <v>1328</v>
      </c>
      <c r="I2184" s="67" t="s">
        <v>5332</v>
      </c>
      <c r="J2184" s="67" t="s">
        <v>5578</v>
      </c>
      <c r="K2184" s="61" t="s">
        <v>7549</v>
      </c>
      <c r="L2184" s="61" t="s">
        <v>1328</v>
      </c>
      <c r="M2184" s="61" t="s">
        <v>1328</v>
      </c>
      <c r="N2184" s="67" t="s">
        <v>7913</v>
      </c>
      <c r="O2184" s="113">
        <v>0</v>
      </c>
      <c r="P2184" s="106" t="str">
        <f>IFERROR(Legend[[#This Row],[Цена с НДС, руб.]]/Legend[[#This Row],[Цена с НДС, руб. РАНЕЕ]]-1,"-")</f>
        <v>-</v>
      </c>
      <c r="Q2184" s="87"/>
    </row>
    <row r="2185" spans="1:17" ht="15">
      <c r="A2185" s="84" t="s">
        <v>6954</v>
      </c>
      <c r="B2185" s="81">
        <v>4932471764</v>
      </c>
      <c r="C2185" s="62" t="s">
        <v>9156</v>
      </c>
      <c r="D2185" s="67"/>
      <c r="E2185" s="109">
        <v>1740</v>
      </c>
      <c r="F2185" s="82" t="s">
        <v>9157</v>
      </c>
      <c r="G2185" s="83" t="s">
        <v>19501</v>
      </c>
      <c r="H2185" s="61" t="s">
        <v>1328</v>
      </c>
      <c r="I2185" s="67" t="s">
        <v>5332</v>
      </c>
      <c r="J2185" s="67" t="s">
        <v>5578</v>
      </c>
      <c r="K2185" s="61" t="s">
        <v>7549</v>
      </c>
      <c r="L2185" s="61" t="s">
        <v>1328</v>
      </c>
      <c r="M2185" s="61" t="s">
        <v>1328</v>
      </c>
      <c r="N2185" s="67" t="s">
        <v>7913</v>
      </c>
      <c r="O2185" s="113">
        <v>0</v>
      </c>
      <c r="P2185" s="106" t="str">
        <f>IFERROR(Legend[[#This Row],[Цена с НДС, руб.]]/Legend[[#This Row],[Цена с НДС, руб. РАНЕЕ]]-1,"-")</f>
        <v>-</v>
      </c>
      <c r="Q2185" s="87"/>
    </row>
    <row r="2186" spans="1:17" ht="15">
      <c r="A2186" s="84" t="s">
        <v>6954</v>
      </c>
      <c r="B2186" s="81">
        <v>4932471863</v>
      </c>
      <c r="C2186" s="62" t="s">
        <v>9158</v>
      </c>
      <c r="D2186" s="67"/>
      <c r="E2186" s="109">
        <v>7880</v>
      </c>
      <c r="F2186" s="82" t="s">
        <v>9159</v>
      </c>
      <c r="G2186" s="83" t="s">
        <v>19502</v>
      </c>
      <c r="H2186" s="61" t="s">
        <v>1328</v>
      </c>
      <c r="I2186" s="67" t="s">
        <v>5332</v>
      </c>
      <c r="J2186" s="67" t="s">
        <v>5578</v>
      </c>
      <c r="K2186" s="61" t="s">
        <v>7549</v>
      </c>
      <c r="L2186" s="61" t="s">
        <v>1328</v>
      </c>
      <c r="M2186" s="61" t="s">
        <v>1328</v>
      </c>
      <c r="N2186" s="67" t="s">
        <v>7913</v>
      </c>
      <c r="O2186" s="113">
        <v>0</v>
      </c>
      <c r="P2186" s="106" t="str">
        <f>IFERROR(Legend[[#This Row],[Цена с НДС, руб.]]/Legend[[#This Row],[Цена с НДС, руб. РАНЕЕ]]-1,"-")</f>
        <v>-</v>
      </c>
      <c r="Q2186" s="87"/>
    </row>
    <row r="2187" spans="1:17" ht="15">
      <c r="A2187" s="84" t="s">
        <v>6954</v>
      </c>
      <c r="B2187" s="81">
        <v>4932472090</v>
      </c>
      <c r="C2187" s="62" t="s">
        <v>9160</v>
      </c>
      <c r="D2187" s="67"/>
      <c r="E2187" s="109">
        <v>610</v>
      </c>
      <c r="F2187" s="82" t="s">
        <v>9161</v>
      </c>
      <c r="G2187" s="83" t="s">
        <v>19503</v>
      </c>
      <c r="H2187" s="61" t="s">
        <v>1328</v>
      </c>
      <c r="I2187" s="67" t="s">
        <v>5332</v>
      </c>
      <c r="J2187" s="67" t="s">
        <v>5578</v>
      </c>
      <c r="K2187" s="61" t="s">
        <v>7549</v>
      </c>
      <c r="L2187" s="61" t="s">
        <v>1328</v>
      </c>
      <c r="M2187" s="61" t="s">
        <v>1328</v>
      </c>
      <c r="N2187" s="67" t="s">
        <v>7913</v>
      </c>
      <c r="O2187" s="113">
        <v>0</v>
      </c>
      <c r="P2187" s="106" t="str">
        <f>IFERROR(Legend[[#This Row],[Цена с НДС, руб.]]/Legend[[#This Row],[Цена с НДС, руб. РАНЕЕ]]-1,"-")</f>
        <v>-</v>
      </c>
      <c r="Q2187" s="87"/>
    </row>
    <row r="2188" spans="1:17" ht="15">
      <c r="A2188" s="84" t="s">
        <v>6954</v>
      </c>
      <c r="B2188" s="81">
        <v>4932471771</v>
      </c>
      <c r="C2188" s="62" t="s">
        <v>9162</v>
      </c>
      <c r="D2188" s="67"/>
      <c r="E2188" s="109">
        <v>3310</v>
      </c>
      <c r="F2188" s="82" t="s">
        <v>9163</v>
      </c>
      <c r="G2188" s="83" t="s">
        <v>19504</v>
      </c>
      <c r="H2188" s="61" t="s">
        <v>1328</v>
      </c>
      <c r="I2188" s="67" t="s">
        <v>5332</v>
      </c>
      <c r="J2188" s="67" t="s">
        <v>5897</v>
      </c>
      <c r="K2188" s="61" t="s">
        <v>6974</v>
      </c>
      <c r="L2188" s="61" t="s">
        <v>1328</v>
      </c>
      <c r="M2188" s="61" t="s">
        <v>1328</v>
      </c>
      <c r="N2188" s="67" t="s">
        <v>7913</v>
      </c>
      <c r="O2188" s="113">
        <v>0</v>
      </c>
      <c r="P2188" s="106" t="str">
        <f>IFERROR(Legend[[#This Row],[Цена с НДС, руб.]]/Legend[[#This Row],[Цена с НДС, руб. РАНЕЕ]]-1,"-")</f>
        <v>-</v>
      </c>
      <c r="Q2188" s="87"/>
    </row>
    <row r="2189" spans="1:17" ht="15">
      <c r="A2189" s="84" t="s">
        <v>6954</v>
      </c>
      <c r="B2189" s="81">
        <v>4932471985</v>
      </c>
      <c r="C2189" s="62" t="s">
        <v>9164</v>
      </c>
      <c r="D2189" s="67"/>
      <c r="E2189" s="109">
        <v>15870</v>
      </c>
      <c r="F2189" s="82" t="s">
        <v>9165</v>
      </c>
      <c r="G2189" s="83" t="s">
        <v>19505</v>
      </c>
      <c r="H2189" s="61" t="s">
        <v>1328</v>
      </c>
      <c r="I2189" s="67" t="s">
        <v>5332</v>
      </c>
      <c r="J2189" s="67" t="s">
        <v>7095</v>
      </c>
      <c r="K2189" s="61" t="s">
        <v>9166</v>
      </c>
      <c r="L2189" s="61" t="s">
        <v>1328</v>
      </c>
      <c r="M2189" s="61" t="s">
        <v>1328</v>
      </c>
      <c r="N2189" s="67" t="s">
        <v>7913</v>
      </c>
      <c r="O2189" s="113">
        <v>0</v>
      </c>
      <c r="P2189" s="106" t="str">
        <f>IFERROR(Legend[[#This Row],[Цена с НДС, руб.]]/Legend[[#This Row],[Цена с НДС, руб. РАНЕЕ]]-1,"-")</f>
        <v>-</v>
      </c>
      <c r="Q2189" s="87"/>
    </row>
    <row r="2190" spans="1:17" ht="15">
      <c r="A2190" s="84" t="s">
        <v>6954</v>
      </c>
      <c r="B2190" s="81">
        <v>4932471986</v>
      </c>
      <c r="C2190" s="62" t="s">
        <v>9167</v>
      </c>
      <c r="D2190" s="67"/>
      <c r="E2190" s="109">
        <v>6700</v>
      </c>
      <c r="F2190" s="82" t="s">
        <v>9168</v>
      </c>
      <c r="G2190" s="83" t="s">
        <v>19506</v>
      </c>
      <c r="H2190" s="61" t="s">
        <v>1328</v>
      </c>
      <c r="I2190" s="67" t="s">
        <v>5332</v>
      </c>
      <c r="J2190" s="67" t="s">
        <v>7095</v>
      </c>
      <c r="K2190" s="61" t="s">
        <v>9166</v>
      </c>
      <c r="L2190" s="61" t="s">
        <v>1328</v>
      </c>
      <c r="M2190" s="61" t="s">
        <v>1328</v>
      </c>
      <c r="N2190" s="67" t="s">
        <v>7913</v>
      </c>
      <c r="O2190" s="113">
        <v>0</v>
      </c>
      <c r="P2190" s="106" t="str">
        <f>IFERROR(Legend[[#This Row],[Цена с НДС, руб.]]/Legend[[#This Row],[Цена с НДС, руб. РАНЕЕ]]-1,"-")</f>
        <v>-</v>
      </c>
      <c r="Q2190" s="87"/>
    </row>
    <row r="2191" spans="1:17" ht="15">
      <c r="A2191" s="84" t="s">
        <v>6954</v>
      </c>
      <c r="B2191" s="81">
        <v>4932471987</v>
      </c>
      <c r="C2191" s="62" t="s">
        <v>9169</v>
      </c>
      <c r="D2191" s="67"/>
      <c r="E2191" s="109">
        <v>8770</v>
      </c>
      <c r="F2191" s="82" t="s">
        <v>9170</v>
      </c>
      <c r="G2191" s="83" t="s">
        <v>19507</v>
      </c>
      <c r="H2191" s="61" t="s">
        <v>1328</v>
      </c>
      <c r="I2191" s="67" t="s">
        <v>5332</v>
      </c>
      <c r="J2191" s="67" t="s">
        <v>7095</v>
      </c>
      <c r="K2191" s="61" t="s">
        <v>9166</v>
      </c>
      <c r="L2191" s="61" t="s">
        <v>1328</v>
      </c>
      <c r="M2191" s="61" t="s">
        <v>1328</v>
      </c>
      <c r="N2191" s="67" t="s">
        <v>7913</v>
      </c>
      <c r="O2191" s="113">
        <v>0</v>
      </c>
      <c r="P2191" s="106" t="str">
        <f>IFERROR(Legend[[#This Row],[Цена с НДС, руб.]]/Legend[[#This Row],[Цена с НДС, руб. РАНЕЕ]]-1,"-")</f>
        <v>-</v>
      </c>
      <c r="Q2191" s="87"/>
    </row>
    <row r="2192" spans="1:17" ht="15">
      <c r="A2192" s="84" t="s">
        <v>6954</v>
      </c>
      <c r="B2192" s="81">
        <v>4932471988</v>
      </c>
      <c r="C2192" s="62" t="s">
        <v>9171</v>
      </c>
      <c r="D2192" s="67"/>
      <c r="E2192" s="109">
        <v>13400</v>
      </c>
      <c r="F2192" s="82" t="s">
        <v>9172</v>
      </c>
      <c r="G2192" s="83" t="s">
        <v>19508</v>
      </c>
      <c r="H2192" s="61" t="s">
        <v>1328</v>
      </c>
      <c r="I2192" s="67" t="s">
        <v>5332</v>
      </c>
      <c r="J2192" s="67" t="s">
        <v>7095</v>
      </c>
      <c r="K2192" s="61" t="s">
        <v>9166</v>
      </c>
      <c r="L2192" s="61" t="s">
        <v>1328</v>
      </c>
      <c r="M2192" s="61" t="s">
        <v>1328</v>
      </c>
      <c r="N2192" s="67" t="s">
        <v>7913</v>
      </c>
      <c r="O2192" s="113">
        <v>0</v>
      </c>
      <c r="P2192" s="106" t="str">
        <f>IFERROR(Legend[[#This Row],[Цена с НДС, руб.]]/Legend[[#This Row],[Цена с НДС, руб. РАНЕЕ]]-1,"-")</f>
        <v>-</v>
      </c>
      <c r="Q2192" s="87"/>
    </row>
    <row r="2193" spans="1:17" ht="15">
      <c r="A2193" s="84" t="s">
        <v>6954</v>
      </c>
      <c r="B2193" s="81">
        <v>4932471333</v>
      </c>
      <c r="C2193" s="62" t="s">
        <v>9173</v>
      </c>
      <c r="D2193" s="67"/>
      <c r="E2193" s="109">
        <v>1440</v>
      </c>
      <c r="F2193" s="82" t="s">
        <v>9174</v>
      </c>
      <c r="G2193" s="83" t="s">
        <v>9175</v>
      </c>
      <c r="H2193" s="61" t="s">
        <v>1328</v>
      </c>
      <c r="I2193" s="67" t="s">
        <v>5332</v>
      </c>
      <c r="J2193" s="67" t="s">
        <v>7095</v>
      </c>
      <c r="K2193" s="61" t="s">
        <v>9166</v>
      </c>
      <c r="L2193" s="61" t="s">
        <v>1328</v>
      </c>
      <c r="M2193" s="61" t="s">
        <v>1328</v>
      </c>
      <c r="N2193" s="67" t="s">
        <v>1328</v>
      </c>
      <c r="O2193" s="113">
        <v>0</v>
      </c>
      <c r="P2193" s="106" t="str">
        <f>IFERROR(Legend[[#This Row],[Цена с НДС, руб.]]/Legend[[#This Row],[Цена с НДС, руб. РАНЕЕ]]-1,"-")</f>
        <v>-</v>
      </c>
      <c r="Q2193" s="87"/>
    </row>
    <row r="2194" spans="1:17" ht="15">
      <c r="A2194" s="84" t="s">
        <v>6954</v>
      </c>
      <c r="B2194" s="81">
        <v>4932352052</v>
      </c>
      <c r="C2194" s="62" t="s">
        <v>9176</v>
      </c>
      <c r="D2194" s="67"/>
      <c r="E2194" s="109">
        <v>24490</v>
      </c>
      <c r="F2194" s="82" t="s">
        <v>9177</v>
      </c>
      <c r="G2194" s="83" t="s">
        <v>9178</v>
      </c>
      <c r="H2194" s="61" t="s">
        <v>1328</v>
      </c>
      <c r="I2194" s="67" t="s">
        <v>5332</v>
      </c>
      <c r="J2194" s="67" t="s">
        <v>5578</v>
      </c>
      <c r="K2194" s="61" t="s">
        <v>7549</v>
      </c>
      <c r="L2194" s="61" t="s">
        <v>1328</v>
      </c>
      <c r="M2194" s="61" t="s">
        <v>1328</v>
      </c>
      <c r="N2194" s="67" t="s">
        <v>1328</v>
      </c>
      <c r="O2194" s="113">
        <v>0</v>
      </c>
      <c r="P2194" s="106" t="str">
        <f>IFERROR(Legend[[#This Row],[Цена с НДС, руб.]]/Legend[[#This Row],[Цена с НДС, руб. РАНЕЕ]]-1,"-")</f>
        <v>-</v>
      </c>
      <c r="Q2194" s="87"/>
    </row>
    <row r="2195" spans="1:17" ht="15">
      <c r="A2195" s="84" t="s">
        <v>6954</v>
      </c>
      <c r="B2195" s="81">
        <v>4932352072</v>
      </c>
      <c r="C2195" s="62" t="s">
        <v>9179</v>
      </c>
      <c r="D2195" s="67"/>
      <c r="E2195" s="109">
        <v>4050</v>
      </c>
      <c r="F2195" s="82" t="s">
        <v>9180</v>
      </c>
      <c r="G2195" s="83" t="s">
        <v>9181</v>
      </c>
      <c r="H2195" s="61" t="s">
        <v>1328</v>
      </c>
      <c r="I2195" s="67" t="s">
        <v>5332</v>
      </c>
      <c r="J2195" s="67" t="s">
        <v>5578</v>
      </c>
      <c r="K2195" s="61" t="s">
        <v>7549</v>
      </c>
      <c r="L2195" s="61" t="s">
        <v>1328</v>
      </c>
      <c r="M2195" s="61" t="s">
        <v>1328</v>
      </c>
      <c r="N2195" s="67" t="s">
        <v>1328</v>
      </c>
      <c r="O2195" s="113">
        <v>0</v>
      </c>
      <c r="P2195" s="106" t="str">
        <f>IFERROR(Legend[[#This Row],[Цена с НДС, руб.]]/Legend[[#This Row],[Цена с НДС, руб. РАНЕЕ]]-1,"-")</f>
        <v>-</v>
      </c>
      <c r="Q2195" s="87"/>
    </row>
    <row r="2196" spans="1:17" ht="15">
      <c r="A2196" s="84" t="s">
        <v>6954</v>
      </c>
      <c r="B2196" s="81">
        <v>4932352074</v>
      </c>
      <c r="C2196" s="62" t="s">
        <v>9182</v>
      </c>
      <c r="D2196" s="67"/>
      <c r="E2196" s="109">
        <v>4050</v>
      </c>
      <c r="F2196" s="82" t="s">
        <v>9183</v>
      </c>
      <c r="G2196" s="83" t="s">
        <v>9184</v>
      </c>
      <c r="H2196" s="61" t="s">
        <v>1328</v>
      </c>
      <c r="I2196" s="67" t="s">
        <v>5332</v>
      </c>
      <c r="J2196" s="67" t="s">
        <v>5578</v>
      </c>
      <c r="K2196" s="61" t="s">
        <v>7549</v>
      </c>
      <c r="L2196" s="61" t="s">
        <v>1328</v>
      </c>
      <c r="M2196" s="61" t="s">
        <v>1328</v>
      </c>
      <c r="N2196" s="67" t="s">
        <v>1328</v>
      </c>
      <c r="O2196" s="113">
        <v>0</v>
      </c>
      <c r="P2196" s="106" t="str">
        <f>IFERROR(Legend[[#This Row],[Цена с НДС, руб.]]/Legend[[#This Row],[Цена с НДС, руб. РАНЕЕ]]-1,"-")</f>
        <v>-</v>
      </c>
      <c r="Q2196" s="87"/>
    </row>
    <row r="2197" spans="1:17" ht="15">
      <c r="A2197" s="84" t="s">
        <v>6954</v>
      </c>
      <c r="B2197" s="81">
        <v>4932352075</v>
      </c>
      <c r="C2197" s="62" t="s">
        <v>9185</v>
      </c>
      <c r="D2197" s="67"/>
      <c r="E2197" s="109">
        <v>4200</v>
      </c>
      <c r="F2197" s="82" t="s">
        <v>9186</v>
      </c>
      <c r="G2197" s="83" t="s">
        <v>9187</v>
      </c>
      <c r="H2197" s="61" t="s">
        <v>1328</v>
      </c>
      <c r="I2197" s="67" t="s">
        <v>5332</v>
      </c>
      <c r="J2197" s="67" t="s">
        <v>5578</v>
      </c>
      <c r="K2197" s="61" t="s">
        <v>7549</v>
      </c>
      <c r="L2197" s="61" t="s">
        <v>1328</v>
      </c>
      <c r="M2197" s="61" t="s">
        <v>1328</v>
      </c>
      <c r="N2197" s="67" t="s">
        <v>1328</v>
      </c>
      <c r="O2197" s="113">
        <v>0</v>
      </c>
      <c r="P2197" s="106" t="str">
        <f>IFERROR(Legend[[#This Row],[Цена с НДС, руб.]]/Legend[[#This Row],[Цена с НДС, руб. РАНЕЕ]]-1,"-")</f>
        <v>-</v>
      </c>
      <c r="Q2197" s="87"/>
    </row>
    <row r="2198" spans="1:17" ht="15">
      <c r="A2198" s="84" t="s">
        <v>6954</v>
      </c>
      <c r="B2198" s="81">
        <v>4932352077</v>
      </c>
      <c r="C2198" s="62" t="s">
        <v>9188</v>
      </c>
      <c r="D2198" s="67"/>
      <c r="E2198" s="109">
        <v>4340</v>
      </c>
      <c r="F2198" s="82" t="s">
        <v>9189</v>
      </c>
      <c r="G2198" s="83" t="s">
        <v>9190</v>
      </c>
      <c r="H2198" s="61" t="s">
        <v>1328</v>
      </c>
      <c r="I2198" s="67" t="s">
        <v>5332</v>
      </c>
      <c r="J2198" s="67" t="s">
        <v>5578</v>
      </c>
      <c r="K2198" s="61" t="s">
        <v>7549</v>
      </c>
      <c r="L2198" s="61" t="s">
        <v>1328</v>
      </c>
      <c r="M2198" s="61" t="s">
        <v>1328</v>
      </c>
      <c r="N2198" s="67" t="s">
        <v>1328</v>
      </c>
      <c r="O2198" s="113">
        <v>0</v>
      </c>
      <c r="P2198" s="106" t="str">
        <f>IFERROR(Legend[[#This Row],[Цена с НДС, руб.]]/Legend[[#This Row],[Цена с НДС, руб. РАНЕЕ]]-1,"-")</f>
        <v>-</v>
      </c>
      <c r="Q2198" s="87"/>
    </row>
    <row r="2199" spans="1:17" ht="15">
      <c r="A2199" s="84" t="s">
        <v>6954</v>
      </c>
      <c r="B2199" s="81">
        <v>4932352078</v>
      </c>
      <c r="C2199" s="62" t="s">
        <v>9191</v>
      </c>
      <c r="D2199" s="67"/>
      <c r="E2199" s="109">
        <v>4340</v>
      </c>
      <c r="F2199" s="82" t="s">
        <v>9192</v>
      </c>
      <c r="G2199" s="83" t="s">
        <v>9193</v>
      </c>
      <c r="H2199" s="61" t="s">
        <v>1328</v>
      </c>
      <c r="I2199" s="67" t="s">
        <v>5332</v>
      </c>
      <c r="J2199" s="67" t="s">
        <v>5578</v>
      </c>
      <c r="K2199" s="61" t="s">
        <v>7549</v>
      </c>
      <c r="L2199" s="61" t="s">
        <v>1328</v>
      </c>
      <c r="M2199" s="61" t="s">
        <v>1328</v>
      </c>
      <c r="N2199" s="67" t="s">
        <v>1328</v>
      </c>
      <c r="O2199" s="113">
        <v>0</v>
      </c>
      <c r="P2199" s="106" t="str">
        <f>IFERROR(Legend[[#This Row],[Цена с НДС, руб.]]/Legend[[#This Row],[Цена с НДС, руб. РАНЕЕ]]-1,"-")</f>
        <v>-</v>
      </c>
      <c r="Q2199" s="87"/>
    </row>
    <row r="2200" spans="1:17" ht="15">
      <c r="A2200" s="84" t="s">
        <v>6954</v>
      </c>
      <c r="B2200" s="81">
        <v>4932352079</v>
      </c>
      <c r="C2200" s="62" t="s">
        <v>9194</v>
      </c>
      <c r="D2200" s="67"/>
      <c r="E2200" s="109">
        <v>4630</v>
      </c>
      <c r="F2200" s="82" t="s">
        <v>9195</v>
      </c>
      <c r="G2200" s="83" t="s">
        <v>9196</v>
      </c>
      <c r="H2200" s="61" t="s">
        <v>1328</v>
      </c>
      <c r="I2200" s="67" t="s">
        <v>5332</v>
      </c>
      <c r="J2200" s="67" t="s">
        <v>5578</v>
      </c>
      <c r="K2200" s="61" t="s">
        <v>7549</v>
      </c>
      <c r="L2200" s="61" t="s">
        <v>1328</v>
      </c>
      <c r="M2200" s="61" t="s">
        <v>1328</v>
      </c>
      <c r="N2200" s="67" t="s">
        <v>1328</v>
      </c>
      <c r="O2200" s="113">
        <v>0</v>
      </c>
      <c r="P2200" s="106" t="str">
        <f>IFERROR(Legend[[#This Row],[Цена с НДС, руб.]]/Legend[[#This Row],[Цена с НДС, руб. РАНЕЕ]]-1,"-")</f>
        <v>-</v>
      </c>
      <c r="Q2200" s="87"/>
    </row>
    <row r="2201" spans="1:17" ht="15">
      <c r="A2201" s="84" t="s">
        <v>6954</v>
      </c>
      <c r="B2201" s="81">
        <v>4932352080</v>
      </c>
      <c r="C2201" s="62" t="s">
        <v>9197</v>
      </c>
      <c r="D2201" s="67"/>
      <c r="E2201" s="109">
        <v>4630</v>
      </c>
      <c r="F2201" s="82" t="s">
        <v>9198</v>
      </c>
      <c r="G2201" s="83" t="s">
        <v>9199</v>
      </c>
      <c r="H2201" s="61" t="s">
        <v>1328</v>
      </c>
      <c r="I2201" s="67" t="s">
        <v>5332</v>
      </c>
      <c r="J2201" s="67" t="s">
        <v>5578</v>
      </c>
      <c r="K2201" s="61" t="s">
        <v>7549</v>
      </c>
      <c r="L2201" s="61" t="s">
        <v>1328</v>
      </c>
      <c r="M2201" s="61" t="s">
        <v>1328</v>
      </c>
      <c r="N2201" s="67" t="s">
        <v>1328</v>
      </c>
      <c r="O2201" s="113">
        <v>0</v>
      </c>
      <c r="P2201" s="106" t="str">
        <f>IFERROR(Legend[[#This Row],[Цена с НДС, руб.]]/Legend[[#This Row],[Цена с НДС, руб. РАНЕЕ]]-1,"-")</f>
        <v>-</v>
      </c>
      <c r="Q2201" s="87"/>
    </row>
    <row r="2202" spans="1:17" ht="15">
      <c r="A2202" s="84" t="s">
        <v>6954</v>
      </c>
      <c r="B2202" s="81">
        <v>4932352081</v>
      </c>
      <c r="C2202" s="62" t="s">
        <v>9200</v>
      </c>
      <c r="D2202" s="67"/>
      <c r="E2202" s="109">
        <v>4920</v>
      </c>
      <c r="F2202" s="82" t="s">
        <v>9201</v>
      </c>
      <c r="G2202" s="83" t="s">
        <v>9202</v>
      </c>
      <c r="H2202" s="61" t="s">
        <v>1328</v>
      </c>
      <c r="I2202" s="67" t="s">
        <v>5332</v>
      </c>
      <c r="J2202" s="67" t="s">
        <v>5578</v>
      </c>
      <c r="K2202" s="61" t="s">
        <v>7549</v>
      </c>
      <c r="L2202" s="61" t="s">
        <v>1328</v>
      </c>
      <c r="M2202" s="61" t="s">
        <v>1328</v>
      </c>
      <c r="N2202" s="67" t="s">
        <v>1328</v>
      </c>
      <c r="O2202" s="113">
        <v>0</v>
      </c>
      <c r="P2202" s="106" t="str">
        <f>IFERROR(Legend[[#This Row],[Цена с НДС, руб.]]/Legend[[#This Row],[Цена с НДС, руб. РАНЕЕ]]-1,"-")</f>
        <v>-</v>
      </c>
      <c r="Q2202" s="87"/>
    </row>
    <row r="2203" spans="1:17" ht="15">
      <c r="A2203" s="84" t="s">
        <v>6954</v>
      </c>
      <c r="B2203" s="81">
        <v>4932352082</v>
      </c>
      <c r="C2203" s="62" t="s">
        <v>9203</v>
      </c>
      <c r="D2203" s="67"/>
      <c r="E2203" s="109">
        <v>4920</v>
      </c>
      <c r="F2203" s="82" t="s">
        <v>9204</v>
      </c>
      <c r="G2203" s="83" t="s">
        <v>9205</v>
      </c>
      <c r="H2203" s="61" t="s">
        <v>1328</v>
      </c>
      <c r="I2203" s="67" t="s">
        <v>5332</v>
      </c>
      <c r="J2203" s="67" t="s">
        <v>5578</v>
      </c>
      <c r="K2203" s="61" t="s">
        <v>7549</v>
      </c>
      <c r="L2203" s="61" t="s">
        <v>1328</v>
      </c>
      <c r="M2203" s="61" t="s">
        <v>1328</v>
      </c>
      <c r="N2203" s="67" t="s">
        <v>1328</v>
      </c>
      <c r="O2203" s="113">
        <v>0</v>
      </c>
      <c r="P2203" s="106" t="str">
        <f>IFERROR(Legend[[#This Row],[Цена с НДС, руб.]]/Legend[[#This Row],[Цена с НДС, руб. РАНЕЕ]]-1,"-")</f>
        <v>-</v>
      </c>
      <c r="Q2203" s="87"/>
    </row>
    <row r="2204" spans="1:17" ht="15">
      <c r="A2204" s="84" t="s">
        <v>6954</v>
      </c>
      <c r="B2204" s="81">
        <v>4932352083</v>
      </c>
      <c r="C2204" s="62" t="s">
        <v>9206</v>
      </c>
      <c r="D2204" s="67"/>
      <c r="E2204" s="109">
        <v>5500</v>
      </c>
      <c r="F2204" s="82" t="s">
        <v>9207</v>
      </c>
      <c r="G2204" s="83" t="s">
        <v>9208</v>
      </c>
      <c r="H2204" s="61" t="s">
        <v>1328</v>
      </c>
      <c r="I2204" s="67" t="s">
        <v>5332</v>
      </c>
      <c r="J2204" s="67" t="s">
        <v>5578</v>
      </c>
      <c r="K2204" s="61" t="s">
        <v>7549</v>
      </c>
      <c r="L2204" s="61" t="s">
        <v>1328</v>
      </c>
      <c r="M2204" s="61" t="s">
        <v>1328</v>
      </c>
      <c r="N2204" s="67" t="s">
        <v>1328</v>
      </c>
      <c r="O2204" s="113">
        <v>0</v>
      </c>
      <c r="P2204" s="106" t="str">
        <f>IFERROR(Legend[[#This Row],[Цена с НДС, руб.]]/Legend[[#This Row],[Цена с НДС, руб. РАНЕЕ]]-1,"-")</f>
        <v>-</v>
      </c>
      <c r="Q2204" s="87"/>
    </row>
    <row r="2205" spans="1:17" ht="15">
      <c r="A2205" s="84" t="s">
        <v>6954</v>
      </c>
      <c r="B2205" s="81">
        <v>4932352084</v>
      </c>
      <c r="C2205" s="62" t="s">
        <v>9209</v>
      </c>
      <c r="D2205" s="67"/>
      <c r="E2205" s="109">
        <v>5790</v>
      </c>
      <c r="F2205" s="82" t="s">
        <v>9210</v>
      </c>
      <c r="G2205" s="83" t="s">
        <v>9211</v>
      </c>
      <c r="H2205" s="61" t="s">
        <v>1328</v>
      </c>
      <c r="I2205" s="67" t="s">
        <v>5332</v>
      </c>
      <c r="J2205" s="67" t="s">
        <v>5578</v>
      </c>
      <c r="K2205" s="61" t="s">
        <v>7549</v>
      </c>
      <c r="L2205" s="61" t="s">
        <v>1328</v>
      </c>
      <c r="M2205" s="61" t="s">
        <v>1328</v>
      </c>
      <c r="N2205" s="67" t="s">
        <v>1328</v>
      </c>
      <c r="O2205" s="113">
        <v>0</v>
      </c>
      <c r="P2205" s="106" t="str">
        <f>IFERROR(Legend[[#This Row],[Цена с НДС, руб.]]/Legend[[#This Row],[Цена с НДС, руб. РАНЕЕ]]-1,"-")</f>
        <v>-</v>
      </c>
      <c r="Q2205" s="87"/>
    </row>
    <row r="2206" spans="1:17" ht="15">
      <c r="A2206" s="84" t="s">
        <v>6954</v>
      </c>
      <c r="B2206" s="81">
        <v>4932352085</v>
      </c>
      <c r="C2206" s="62" t="s">
        <v>9212</v>
      </c>
      <c r="D2206" s="67"/>
      <c r="E2206" s="109">
        <v>6370</v>
      </c>
      <c r="F2206" s="82" t="s">
        <v>9213</v>
      </c>
      <c r="G2206" s="83" t="s">
        <v>9214</v>
      </c>
      <c r="H2206" s="61" t="s">
        <v>1328</v>
      </c>
      <c r="I2206" s="67" t="s">
        <v>5332</v>
      </c>
      <c r="J2206" s="67" t="s">
        <v>5578</v>
      </c>
      <c r="K2206" s="61" t="s">
        <v>7549</v>
      </c>
      <c r="L2206" s="61" t="s">
        <v>1328</v>
      </c>
      <c r="M2206" s="61" t="s">
        <v>1328</v>
      </c>
      <c r="N2206" s="67" t="s">
        <v>1328</v>
      </c>
      <c r="O2206" s="113">
        <v>0</v>
      </c>
      <c r="P2206" s="106" t="str">
        <f>IFERROR(Legend[[#This Row],[Цена с НДС, руб.]]/Legend[[#This Row],[Цена с НДС, руб. РАНЕЕ]]-1,"-")</f>
        <v>-</v>
      </c>
      <c r="Q2206" s="87"/>
    </row>
    <row r="2207" spans="1:17" ht="15">
      <c r="A2207" s="84" t="s">
        <v>6954</v>
      </c>
      <c r="B2207" s="81">
        <v>4932352086</v>
      </c>
      <c r="C2207" s="62" t="s">
        <v>9215</v>
      </c>
      <c r="D2207" s="67"/>
      <c r="E2207" s="109">
        <v>6940</v>
      </c>
      <c r="F2207" s="82" t="s">
        <v>9216</v>
      </c>
      <c r="G2207" s="83" t="s">
        <v>9217</v>
      </c>
      <c r="H2207" s="61" t="s">
        <v>1328</v>
      </c>
      <c r="I2207" s="67" t="s">
        <v>5332</v>
      </c>
      <c r="J2207" s="67" t="s">
        <v>5578</v>
      </c>
      <c r="K2207" s="61" t="s">
        <v>7549</v>
      </c>
      <c r="L2207" s="61" t="s">
        <v>1328</v>
      </c>
      <c r="M2207" s="61" t="s">
        <v>1328</v>
      </c>
      <c r="N2207" s="67" t="s">
        <v>1328</v>
      </c>
      <c r="O2207" s="113">
        <v>0</v>
      </c>
      <c r="P2207" s="106" t="str">
        <f>IFERROR(Legend[[#This Row],[Цена с НДС, руб.]]/Legend[[#This Row],[Цена с НДС, руб. РАНЕЕ]]-1,"-")</f>
        <v>-</v>
      </c>
      <c r="Q2207" s="87"/>
    </row>
    <row r="2208" spans="1:17" ht="15">
      <c r="A2208" s="84" t="s">
        <v>6954</v>
      </c>
      <c r="B2208" s="81">
        <v>4932352087</v>
      </c>
      <c r="C2208" s="62" t="s">
        <v>9218</v>
      </c>
      <c r="D2208" s="67"/>
      <c r="E2208" s="109">
        <v>7810</v>
      </c>
      <c r="F2208" s="82" t="s">
        <v>9219</v>
      </c>
      <c r="G2208" s="83" t="s">
        <v>9220</v>
      </c>
      <c r="H2208" s="61" t="s">
        <v>1328</v>
      </c>
      <c r="I2208" s="67" t="s">
        <v>5332</v>
      </c>
      <c r="J2208" s="67" t="s">
        <v>5578</v>
      </c>
      <c r="K2208" s="61" t="s">
        <v>7549</v>
      </c>
      <c r="L2208" s="61" t="s">
        <v>1328</v>
      </c>
      <c r="M2208" s="61" t="s">
        <v>1328</v>
      </c>
      <c r="N2208" s="67" t="s">
        <v>1328</v>
      </c>
      <c r="O2208" s="113">
        <v>0</v>
      </c>
      <c r="P2208" s="106" t="str">
        <f>IFERROR(Legend[[#This Row],[Цена с НДС, руб.]]/Legend[[#This Row],[Цена с НДС, руб. РАНЕЕ]]-1,"-")</f>
        <v>-</v>
      </c>
      <c r="Q2208" s="87"/>
    </row>
    <row r="2209" spans="1:17" ht="15">
      <c r="A2209" s="84" t="s">
        <v>6954</v>
      </c>
      <c r="B2209" s="81">
        <v>4932352088</v>
      </c>
      <c r="C2209" s="62" t="s">
        <v>9221</v>
      </c>
      <c r="D2209" s="67"/>
      <c r="E2209" s="109">
        <v>8680</v>
      </c>
      <c r="F2209" s="82" t="s">
        <v>9222</v>
      </c>
      <c r="G2209" s="83" t="s">
        <v>9223</v>
      </c>
      <c r="H2209" s="61" t="s">
        <v>1328</v>
      </c>
      <c r="I2209" s="67" t="s">
        <v>5332</v>
      </c>
      <c r="J2209" s="67" t="s">
        <v>5578</v>
      </c>
      <c r="K2209" s="61" t="s">
        <v>7549</v>
      </c>
      <c r="L2209" s="61" t="s">
        <v>1328</v>
      </c>
      <c r="M2209" s="61" t="s">
        <v>1328</v>
      </c>
      <c r="N2209" s="67" t="s">
        <v>1328</v>
      </c>
      <c r="O2209" s="113">
        <v>0</v>
      </c>
      <c r="P2209" s="106" t="str">
        <f>IFERROR(Legend[[#This Row],[Цена с НДС, руб.]]/Legend[[#This Row],[Цена с НДС, руб. РАНЕЕ]]-1,"-")</f>
        <v>-</v>
      </c>
      <c r="Q2209" s="87"/>
    </row>
    <row r="2210" spans="1:17" ht="15">
      <c r="A2210" s="84" t="s">
        <v>6954</v>
      </c>
      <c r="B2210" s="81">
        <v>4932352089</v>
      </c>
      <c r="C2210" s="62" t="s">
        <v>9224</v>
      </c>
      <c r="D2210" s="67"/>
      <c r="E2210" s="109">
        <v>9110</v>
      </c>
      <c r="F2210" s="82" t="s">
        <v>9225</v>
      </c>
      <c r="G2210" s="83" t="s">
        <v>9226</v>
      </c>
      <c r="H2210" s="61" t="s">
        <v>1328</v>
      </c>
      <c r="I2210" s="67" t="s">
        <v>5332</v>
      </c>
      <c r="J2210" s="67" t="s">
        <v>5578</v>
      </c>
      <c r="K2210" s="61" t="s">
        <v>7549</v>
      </c>
      <c r="L2210" s="61" t="s">
        <v>1328</v>
      </c>
      <c r="M2210" s="61" t="s">
        <v>1328</v>
      </c>
      <c r="N2210" s="67" t="s">
        <v>1328</v>
      </c>
      <c r="O2210" s="113">
        <v>0</v>
      </c>
      <c r="P2210" s="106" t="str">
        <f>IFERROR(Legend[[#This Row],[Цена с НДС, руб.]]/Legend[[#This Row],[Цена с НДС, руб. РАНЕЕ]]-1,"-")</f>
        <v>-</v>
      </c>
      <c r="Q2210" s="87"/>
    </row>
    <row r="2211" spans="1:17" ht="15">
      <c r="A2211" s="84" t="s">
        <v>6954</v>
      </c>
      <c r="B2211" s="81">
        <v>4932352090</v>
      </c>
      <c r="C2211" s="62" t="s">
        <v>9227</v>
      </c>
      <c r="D2211" s="67"/>
      <c r="E2211" s="109">
        <v>9840</v>
      </c>
      <c r="F2211" s="82" t="s">
        <v>9228</v>
      </c>
      <c r="G2211" s="83" t="s">
        <v>9229</v>
      </c>
      <c r="H2211" s="61" t="s">
        <v>1328</v>
      </c>
      <c r="I2211" s="67" t="s">
        <v>5332</v>
      </c>
      <c r="J2211" s="67" t="s">
        <v>5578</v>
      </c>
      <c r="K2211" s="61" t="s">
        <v>7549</v>
      </c>
      <c r="L2211" s="61" t="s">
        <v>1328</v>
      </c>
      <c r="M2211" s="61" t="s">
        <v>1328</v>
      </c>
      <c r="N2211" s="67" t="s">
        <v>1328</v>
      </c>
      <c r="O2211" s="113">
        <v>0</v>
      </c>
      <c r="P2211" s="106" t="str">
        <f>IFERROR(Legend[[#This Row],[Цена с НДС, руб.]]/Legend[[#This Row],[Цена с НДС, руб. РАНЕЕ]]-1,"-")</f>
        <v>-</v>
      </c>
      <c r="Q2211" s="87"/>
    </row>
    <row r="2212" spans="1:17" ht="15">
      <c r="A2212" s="84" t="s">
        <v>6954</v>
      </c>
      <c r="B2212" s="81">
        <v>4932352092</v>
      </c>
      <c r="C2212" s="62" t="s">
        <v>9230</v>
      </c>
      <c r="D2212" s="67"/>
      <c r="E2212" s="109">
        <v>10410</v>
      </c>
      <c r="F2212" s="82" t="s">
        <v>9231</v>
      </c>
      <c r="G2212" s="83" t="s">
        <v>9232</v>
      </c>
      <c r="H2212" s="61" t="s">
        <v>1328</v>
      </c>
      <c r="I2212" s="67" t="s">
        <v>5332</v>
      </c>
      <c r="J2212" s="67" t="s">
        <v>5578</v>
      </c>
      <c r="K2212" s="61" t="s">
        <v>7549</v>
      </c>
      <c r="L2212" s="61" t="s">
        <v>1328</v>
      </c>
      <c r="M2212" s="61" t="s">
        <v>1328</v>
      </c>
      <c r="N2212" s="67" t="s">
        <v>1328</v>
      </c>
      <c r="O2212" s="113">
        <v>0</v>
      </c>
      <c r="P2212" s="106" t="str">
        <f>IFERROR(Legend[[#This Row],[Цена с НДС, руб.]]/Legend[[#This Row],[Цена с НДС, руб. РАНЕЕ]]-1,"-")</f>
        <v>-</v>
      </c>
      <c r="Q2212" s="87"/>
    </row>
    <row r="2213" spans="1:17" ht="15">
      <c r="A2213" s="84" t="s">
        <v>6954</v>
      </c>
      <c r="B2213" s="81">
        <v>4932352628</v>
      </c>
      <c r="C2213" s="62" t="s">
        <v>9233</v>
      </c>
      <c r="D2213" s="67"/>
      <c r="E2213" s="109">
        <v>7410</v>
      </c>
      <c r="F2213" s="82" t="s">
        <v>9234</v>
      </c>
      <c r="G2213" s="83" t="s">
        <v>9235</v>
      </c>
      <c r="H2213" s="61" t="s">
        <v>1328</v>
      </c>
      <c r="I2213" s="67" t="s">
        <v>5332</v>
      </c>
      <c r="J2213" s="67" t="s">
        <v>5578</v>
      </c>
      <c r="K2213" s="61" t="s">
        <v>7549</v>
      </c>
      <c r="L2213" s="61" t="s">
        <v>1328</v>
      </c>
      <c r="M2213" s="61" t="s">
        <v>1328</v>
      </c>
      <c r="N2213" s="67" t="s">
        <v>1328</v>
      </c>
      <c r="O2213" s="113">
        <v>0</v>
      </c>
      <c r="P2213" s="106" t="str">
        <f>IFERROR(Legend[[#This Row],[Цена с НДС, руб.]]/Legend[[#This Row],[Цена с НДС, руб. РАНЕЕ]]-1,"-")</f>
        <v>-</v>
      </c>
      <c r="Q2213" s="87"/>
    </row>
    <row r="2214" spans="1:17" ht="15">
      <c r="A2214" s="84" t="s">
        <v>6954</v>
      </c>
      <c r="B2214" s="81">
        <v>4932352629</v>
      </c>
      <c r="C2214" s="62" t="s">
        <v>9236</v>
      </c>
      <c r="D2214" s="67"/>
      <c r="E2214" s="109">
        <v>8210</v>
      </c>
      <c r="F2214" s="82" t="s">
        <v>9237</v>
      </c>
      <c r="G2214" s="83" t="s">
        <v>9238</v>
      </c>
      <c r="H2214" s="61" t="s">
        <v>1328</v>
      </c>
      <c r="I2214" s="67" t="s">
        <v>5332</v>
      </c>
      <c r="J2214" s="67" t="s">
        <v>5578</v>
      </c>
      <c r="K2214" s="61" t="s">
        <v>7549</v>
      </c>
      <c r="L2214" s="61" t="s">
        <v>1328</v>
      </c>
      <c r="M2214" s="61" t="s">
        <v>1328</v>
      </c>
      <c r="N2214" s="67" t="s">
        <v>1328</v>
      </c>
      <c r="O2214" s="113">
        <v>0</v>
      </c>
      <c r="P2214" s="106" t="str">
        <f>IFERROR(Legend[[#This Row],[Цена с НДС, руб.]]/Legend[[#This Row],[Цена с НДС, руб. РАНЕЕ]]-1,"-")</f>
        <v>-</v>
      </c>
      <c r="Q2214" s="87"/>
    </row>
    <row r="2215" spans="1:17" ht="15">
      <c r="A2215" s="84" t="s">
        <v>6954</v>
      </c>
      <c r="B2215" s="81">
        <v>4932352630</v>
      </c>
      <c r="C2215" s="62" t="s">
        <v>9239</v>
      </c>
      <c r="D2215" s="67"/>
      <c r="E2215" s="109">
        <v>9420</v>
      </c>
      <c r="F2215" s="82" t="s">
        <v>9240</v>
      </c>
      <c r="G2215" s="83" t="s">
        <v>9241</v>
      </c>
      <c r="H2215" s="61" t="s">
        <v>1328</v>
      </c>
      <c r="I2215" s="67" t="s">
        <v>5332</v>
      </c>
      <c r="J2215" s="67" t="s">
        <v>5578</v>
      </c>
      <c r="K2215" s="61" t="s">
        <v>7549</v>
      </c>
      <c r="L2215" s="61" t="s">
        <v>1328</v>
      </c>
      <c r="M2215" s="61" t="s">
        <v>1328</v>
      </c>
      <c r="N2215" s="67" t="s">
        <v>1328</v>
      </c>
      <c r="O2215" s="113">
        <v>0</v>
      </c>
      <c r="P2215" s="106" t="str">
        <f>IFERROR(Legend[[#This Row],[Цена с НДС, руб.]]/Legend[[#This Row],[Цена с НДС, руб. РАНЕЕ]]-1,"-")</f>
        <v>-</v>
      </c>
      <c r="Q2215" s="87"/>
    </row>
    <row r="2216" spans="1:17" ht="15">
      <c r="A2216" s="84" t="s">
        <v>6954</v>
      </c>
      <c r="B2216" s="81">
        <v>4932352631</v>
      </c>
      <c r="C2216" s="62" t="s">
        <v>9242</v>
      </c>
      <c r="D2216" s="67"/>
      <c r="E2216" s="109">
        <v>9990</v>
      </c>
      <c r="F2216" s="82" t="s">
        <v>9243</v>
      </c>
      <c r="G2216" s="83" t="s">
        <v>9244</v>
      </c>
      <c r="H2216" s="61" t="s">
        <v>1328</v>
      </c>
      <c r="I2216" s="67" t="s">
        <v>5332</v>
      </c>
      <c r="J2216" s="67" t="s">
        <v>5578</v>
      </c>
      <c r="K2216" s="61" t="s">
        <v>7549</v>
      </c>
      <c r="L2216" s="61" t="s">
        <v>1328</v>
      </c>
      <c r="M2216" s="61" t="s">
        <v>1328</v>
      </c>
      <c r="N2216" s="67" t="s">
        <v>1328</v>
      </c>
      <c r="O2216" s="113">
        <v>0</v>
      </c>
      <c r="P2216" s="106" t="str">
        <f>IFERROR(Legend[[#This Row],[Цена с НДС, руб.]]/Legend[[#This Row],[Цена с НДС, руб. РАНЕЕ]]-1,"-")</f>
        <v>-</v>
      </c>
      <c r="Q2216" s="87"/>
    </row>
    <row r="2217" spans="1:17" ht="15">
      <c r="A2217" s="84" t="s">
        <v>6954</v>
      </c>
      <c r="B2217" s="81">
        <v>4932352632</v>
      </c>
      <c r="C2217" s="62" t="s">
        <v>9245</v>
      </c>
      <c r="D2217" s="67"/>
      <c r="E2217" s="109">
        <v>12080</v>
      </c>
      <c r="F2217" s="82" t="s">
        <v>9246</v>
      </c>
      <c r="G2217" s="83" t="s">
        <v>9247</v>
      </c>
      <c r="H2217" s="61" t="s">
        <v>1328</v>
      </c>
      <c r="I2217" s="67" t="s">
        <v>5332</v>
      </c>
      <c r="J2217" s="67" t="s">
        <v>5578</v>
      </c>
      <c r="K2217" s="61" t="s">
        <v>7549</v>
      </c>
      <c r="L2217" s="61" t="s">
        <v>1328</v>
      </c>
      <c r="M2217" s="61" t="s">
        <v>1328</v>
      </c>
      <c r="N2217" s="67" t="s">
        <v>1328</v>
      </c>
      <c r="O2217" s="113">
        <v>0</v>
      </c>
      <c r="P2217" s="106" t="str">
        <f>IFERROR(Legend[[#This Row],[Цена с НДС, руб.]]/Legend[[#This Row],[Цена с НДС, руб. РАНЕЕ]]-1,"-")</f>
        <v>-</v>
      </c>
      <c r="Q2217" s="87"/>
    </row>
    <row r="2218" spans="1:17" ht="15">
      <c r="A2218" s="84" t="s">
        <v>6954</v>
      </c>
      <c r="B2218" s="81">
        <v>4932352633</v>
      </c>
      <c r="C2218" s="62" t="s">
        <v>9248</v>
      </c>
      <c r="D2218" s="67"/>
      <c r="E2218" s="109">
        <v>12990</v>
      </c>
      <c r="F2218" s="82" t="s">
        <v>9249</v>
      </c>
      <c r="G2218" s="83" t="s">
        <v>9250</v>
      </c>
      <c r="H2218" s="61" t="s">
        <v>1328</v>
      </c>
      <c r="I2218" s="67" t="s">
        <v>5332</v>
      </c>
      <c r="J2218" s="67" t="s">
        <v>5578</v>
      </c>
      <c r="K2218" s="61" t="s">
        <v>7549</v>
      </c>
      <c r="L2218" s="61" t="s">
        <v>1328</v>
      </c>
      <c r="M2218" s="61" t="s">
        <v>1328</v>
      </c>
      <c r="N2218" s="67" t="s">
        <v>1328</v>
      </c>
      <c r="O2218" s="113">
        <v>0</v>
      </c>
      <c r="P2218" s="106" t="str">
        <f>IFERROR(Legend[[#This Row],[Цена с НДС, руб.]]/Legend[[#This Row],[Цена с НДС, руб. РАНЕЕ]]-1,"-")</f>
        <v>-</v>
      </c>
      <c r="Q2218" s="87"/>
    </row>
    <row r="2219" spans="1:17" ht="15">
      <c r="A2219" s="84" t="s">
        <v>6954</v>
      </c>
      <c r="B2219" s="81">
        <v>4932352734</v>
      </c>
      <c r="C2219" s="62" t="s">
        <v>9251</v>
      </c>
      <c r="D2219" s="67"/>
      <c r="E2219" s="109">
        <v>7860</v>
      </c>
      <c r="F2219" s="82" t="s">
        <v>9252</v>
      </c>
      <c r="G2219" s="83" t="s">
        <v>9253</v>
      </c>
      <c r="H2219" s="61" t="s">
        <v>1328</v>
      </c>
      <c r="I2219" s="67" t="s">
        <v>5332</v>
      </c>
      <c r="J2219" s="67" t="s">
        <v>5578</v>
      </c>
      <c r="K2219" s="61" t="s">
        <v>7549</v>
      </c>
      <c r="L2219" s="61" t="s">
        <v>1328</v>
      </c>
      <c r="M2219" s="61" t="s">
        <v>1328</v>
      </c>
      <c r="N2219" s="67" t="s">
        <v>1328</v>
      </c>
      <c r="O2219" s="113">
        <v>0</v>
      </c>
      <c r="P2219" s="106" t="str">
        <f>IFERROR(Legend[[#This Row],[Цена с НДС, руб.]]/Legend[[#This Row],[Цена с НДС, руб. РАНЕЕ]]-1,"-")</f>
        <v>-</v>
      </c>
      <c r="Q2219" s="87"/>
    </row>
    <row r="2220" spans="1:17" ht="15">
      <c r="A2220" s="84" t="s">
        <v>6954</v>
      </c>
      <c r="B2220" s="81">
        <v>4932352735</v>
      </c>
      <c r="C2220" s="62" t="s">
        <v>9254</v>
      </c>
      <c r="D2220" s="67"/>
      <c r="E2220" s="109">
        <v>8610</v>
      </c>
      <c r="F2220" s="82" t="s">
        <v>9255</v>
      </c>
      <c r="G2220" s="83" t="s">
        <v>9256</v>
      </c>
      <c r="H2220" s="61" t="s">
        <v>1328</v>
      </c>
      <c r="I2220" s="67" t="s">
        <v>5332</v>
      </c>
      <c r="J2220" s="67" t="s">
        <v>5578</v>
      </c>
      <c r="K2220" s="61" t="s">
        <v>7549</v>
      </c>
      <c r="L2220" s="61" t="s">
        <v>1328</v>
      </c>
      <c r="M2220" s="61" t="s">
        <v>1328</v>
      </c>
      <c r="N2220" s="67" t="s">
        <v>1328</v>
      </c>
      <c r="O2220" s="113">
        <v>0</v>
      </c>
      <c r="P2220" s="106" t="str">
        <f>IFERROR(Legend[[#This Row],[Цена с НДС, руб.]]/Legend[[#This Row],[Цена с НДС, руб. РАНЕЕ]]-1,"-")</f>
        <v>-</v>
      </c>
      <c r="Q2220" s="87"/>
    </row>
    <row r="2221" spans="1:17" ht="15">
      <c r="A2221" s="84" t="s">
        <v>6954</v>
      </c>
      <c r="B2221" s="81">
        <v>4932352736</v>
      </c>
      <c r="C2221" s="62" t="s">
        <v>9257</v>
      </c>
      <c r="D2221" s="67"/>
      <c r="E2221" s="109">
        <v>10840</v>
      </c>
      <c r="F2221" s="82" t="s">
        <v>9258</v>
      </c>
      <c r="G2221" s="83" t="s">
        <v>9259</v>
      </c>
      <c r="H2221" s="61" t="s">
        <v>1328</v>
      </c>
      <c r="I2221" s="67" t="s">
        <v>5332</v>
      </c>
      <c r="J2221" s="67" t="s">
        <v>5578</v>
      </c>
      <c r="K2221" s="61" t="s">
        <v>7549</v>
      </c>
      <c r="L2221" s="61" t="s">
        <v>1328</v>
      </c>
      <c r="M2221" s="61" t="s">
        <v>1328</v>
      </c>
      <c r="N2221" s="67" t="s">
        <v>1328</v>
      </c>
      <c r="O2221" s="113">
        <v>0</v>
      </c>
      <c r="P2221" s="106" t="str">
        <f>IFERROR(Legend[[#This Row],[Цена с НДС, руб.]]/Legend[[#This Row],[Цена с НДС, руб. РАНЕЕ]]-1,"-")</f>
        <v>-</v>
      </c>
      <c r="Q2221" s="87"/>
    </row>
    <row r="2222" spans="1:17" ht="15">
      <c r="A2222" s="84" t="s">
        <v>6954</v>
      </c>
      <c r="B2222" s="81">
        <v>4932352737</v>
      </c>
      <c r="C2222" s="62" t="s">
        <v>9260</v>
      </c>
      <c r="D2222" s="67"/>
      <c r="E2222" s="109">
        <v>12190</v>
      </c>
      <c r="F2222" s="82" t="s">
        <v>9261</v>
      </c>
      <c r="G2222" s="83" t="s">
        <v>9262</v>
      </c>
      <c r="H2222" s="61" t="s">
        <v>1328</v>
      </c>
      <c r="I2222" s="67" t="s">
        <v>5332</v>
      </c>
      <c r="J2222" s="67" t="s">
        <v>5578</v>
      </c>
      <c r="K2222" s="61" t="s">
        <v>7549</v>
      </c>
      <c r="L2222" s="61" t="s">
        <v>1328</v>
      </c>
      <c r="M2222" s="61" t="s">
        <v>1328</v>
      </c>
      <c r="N2222" s="67" t="s">
        <v>1328</v>
      </c>
      <c r="O2222" s="113">
        <v>0</v>
      </c>
      <c r="P2222" s="106" t="str">
        <f>IFERROR(Legend[[#This Row],[Цена с НДС, руб.]]/Legend[[#This Row],[Цена с НДС, руб. РАНЕЕ]]-1,"-")</f>
        <v>-</v>
      </c>
      <c r="Q2222" s="87"/>
    </row>
    <row r="2223" spans="1:17" ht="15">
      <c r="A2223" s="84" t="s">
        <v>6954</v>
      </c>
      <c r="B2223" s="81">
        <v>4932352738</v>
      </c>
      <c r="C2223" s="62" t="s">
        <v>9263</v>
      </c>
      <c r="D2223" s="67"/>
      <c r="E2223" s="109">
        <v>13160</v>
      </c>
      <c r="F2223" s="82" t="s">
        <v>9264</v>
      </c>
      <c r="G2223" s="83" t="s">
        <v>9265</v>
      </c>
      <c r="H2223" s="61" t="s">
        <v>1328</v>
      </c>
      <c r="I2223" s="67" t="s">
        <v>5332</v>
      </c>
      <c r="J2223" s="67" t="s">
        <v>5578</v>
      </c>
      <c r="K2223" s="61" t="s">
        <v>7549</v>
      </c>
      <c r="L2223" s="61" t="s">
        <v>1328</v>
      </c>
      <c r="M2223" s="61" t="s">
        <v>1328</v>
      </c>
      <c r="N2223" s="67" t="s">
        <v>1328</v>
      </c>
      <c r="O2223" s="113">
        <v>0</v>
      </c>
      <c r="P2223" s="106" t="str">
        <f>IFERROR(Legend[[#This Row],[Цена с НДС, руб.]]/Legend[[#This Row],[Цена с НДС, руб. РАНЕЕ]]-1,"-")</f>
        <v>-</v>
      </c>
      <c r="Q2223" s="87"/>
    </row>
    <row r="2224" spans="1:17" ht="15">
      <c r="A2224" s="84" t="s">
        <v>6954</v>
      </c>
      <c r="B2224" s="81">
        <v>4932352739</v>
      </c>
      <c r="C2224" s="62" t="s">
        <v>9266</v>
      </c>
      <c r="D2224" s="67"/>
      <c r="E2224" s="109">
        <v>13770</v>
      </c>
      <c r="F2224" s="82" t="s">
        <v>9267</v>
      </c>
      <c r="G2224" s="83" t="s">
        <v>9268</v>
      </c>
      <c r="H2224" s="61" t="s">
        <v>1328</v>
      </c>
      <c r="I2224" s="67" t="s">
        <v>5332</v>
      </c>
      <c r="J2224" s="67" t="s">
        <v>5578</v>
      </c>
      <c r="K2224" s="61" t="s">
        <v>7549</v>
      </c>
      <c r="L2224" s="61" t="s">
        <v>1328</v>
      </c>
      <c r="M2224" s="61" t="s">
        <v>1328</v>
      </c>
      <c r="N2224" s="67" t="s">
        <v>1328</v>
      </c>
      <c r="O2224" s="113">
        <v>0</v>
      </c>
      <c r="P2224" s="106" t="str">
        <f>IFERROR(Legend[[#This Row],[Цена с НДС, руб.]]/Legend[[#This Row],[Цена с НДС, руб. РАНЕЕ]]-1,"-")</f>
        <v>-</v>
      </c>
      <c r="Q2224" s="87"/>
    </row>
    <row r="2225" spans="1:17" ht="15">
      <c r="A2225" s="84" t="s">
        <v>6954</v>
      </c>
      <c r="B2225" s="81">
        <v>4932352740</v>
      </c>
      <c r="C2225" s="62" t="s">
        <v>9269</v>
      </c>
      <c r="D2225" s="67"/>
      <c r="E2225" s="109">
        <v>15640</v>
      </c>
      <c r="F2225" s="82" t="s">
        <v>9270</v>
      </c>
      <c r="G2225" s="83" t="s">
        <v>9271</v>
      </c>
      <c r="H2225" s="61" t="s">
        <v>1328</v>
      </c>
      <c r="I2225" s="67" t="s">
        <v>5332</v>
      </c>
      <c r="J2225" s="67" t="s">
        <v>5578</v>
      </c>
      <c r="K2225" s="61" t="s">
        <v>7549</v>
      </c>
      <c r="L2225" s="61" t="s">
        <v>1328</v>
      </c>
      <c r="M2225" s="61" t="s">
        <v>1328</v>
      </c>
      <c r="N2225" s="67" t="s">
        <v>1328</v>
      </c>
      <c r="O2225" s="113">
        <v>0</v>
      </c>
      <c r="P2225" s="106" t="str">
        <f>IFERROR(Legend[[#This Row],[Цена с НДС, руб.]]/Legend[[#This Row],[Цена с НДС, руб. РАНЕЕ]]-1,"-")</f>
        <v>-</v>
      </c>
      <c r="Q2225" s="87"/>
    </row>
    <row r="2226" spans="1:17" ht="15">
      <c r="A2226" s="84" t="s">
        <v>6954</v>
      </c>
      <c r="B2226" s="81">
        <v>4932352741</v>
      </c>
      <c r="C2226" s="62" t="s">
        <v>9272</v>
      </c>
      <c r="D2226" s="67"/>
      <c r="E2226" s="109">
        <v>16540</v>
      </c>
      <c r="F2226" s="82" t="s">
        <v>9273</v>
      </c>
      <c r="G2226" s="83" t="s">
        <v>9274</v>
      </c>
      <c r="H2226" s="61" t="s">
        <v>1328</v>
      </c>
      <c r="I2226" s="67" t="s">
        <v>5332</v>
      </c>
      <c r="J2226" s="67" t="s">
        <v>5578</v>
      </c>
      <c r="K2226" s="61" t="s">
        <v>7549</v>
      </c>
      <c r="L2226" s="61" t="s">
        <v>1328</v>
      </c>
      <c r="M2226" s="61" t="s">
        <v>1328</v>
      </c>
      <c r="N2226" s="67" t="s">
        <v>1328</v>
      </c>
      <c r="O2226" s="113">
        <v>0</v>
      </c>
      <c r="P2226" s="106" t="str">
        <f>IFERROR(Legend[[#This Row],[Цена с НДС, руб.]]/Legend[[#This Row],[Цена с НДС, руб. РАНЕЕ]]-1,"-")</f>
        <v>-</v>
      </c>
      <c r="Q2226" s="87"/>
    </row>
    <row r="2227" spans="1:17" ht="15">
      <c r="A2227" s="84" t="s">
        <v>6954</v>
      </c>
      <c r="B2227" s="81">
        <v>4932352742</v>
      </c>
      <c r="C2227" s="62" t="s">
        <v>9275</v>
      </c>
      <c r="D2227" s="67"/>
      <c r="E2227" s="109">
        <v>19690</v>
      </c>
      <c r="F2227" s="82" t="s">
        <v>9276</v>
      </c>
      <c r="G2227" s="83" t="s">
        <v>9277</v>
      </c>
      <c r="H2227" s="61" t="s">
        <v>1328</v>
      </c>
      <c r="I2227" s="67" t="s">
        <v>5332</v>
      </c>
      <c r="J2227" s="67" t="s">
        <v>5578</v>
      </c>
      <c r="K2227" s="61" t="s">
        <v>7549</v>
      </c>
      <c r="L2227" s="61" t="s">
        <v>1328</v>
      </c>
      <c r="M2227" s="61" t="s">
        <v>1328</v>
      </c>
      <c r="N2227" s="67" t="s">
        <v>1328</v>
      </c>
      <c r="O2227" s="113">
        <v>0</v>
      </c>
      <c r="P2227" s="106" t="str">
        <f>IFERROR(Legend[[#This Row],[Цена с НДС, руб.]]/Legend[[#This Row],[Цена с НДС, руб. РАНЕЕ]]-1,"-")</f>
        <v>-</v>
      </c>
      <c r="Q2227" s="87"/>
    </row>
    <row r="2228" spans="1:17" ht="15">
      <c r="A2228" s="84" t="s">
        <v>6954</v>
      </c>
      <c r="B2228" s="81">
        <v>4932371978</v>
      </c>
      <c r="C2228" s="62" t="s">
        <v>9278</v>
      </c>
      <c r="D2228" s="67"/>
      <c r="E2228" s="109">
        <v>3340</v>
      </c>
      <c r="F2228" s="82" t="s">
        <v>9279</v>
      </c>
      <c r="G2228" s="83" t="s">
        <v>9280</v>
      </c>
      <c r="H2228" s="61" t="s">
        <v>1328</v>
      </c>
      <c r="I2228" s="67" t="s">
        <v>5332</v>
      </c>
      <c r="J2228" s="67" t="s">
        <v>5578</v>
      </c>
      <c r="K2228" s="61" t="s">
        <v>7549</v>
      </c>
      <c r="L2228" s="61" t="s">
        <v>1328</v>
      </c>
      <c r="M2228" s="61" t="s">
        <v>1328</v>
      </c>
      <c r="N2228" s="67" t="s">
        <v>1328</v>
      </c>
      <c r="O2228" s="113">
        <v>0</v>
      </c>
      <c r="P2228" s="106" t="str">
        <f>IFERROR(Legend[[#This Row],[Цена с НДС, руб.]]/Legend[[#This Row],[Цена с НДС, руб. РАНЕЕ]]-1,"-")</f>
        <v>-</v>
      </c>
      <c r="Q2228" s="87"/>
    </row>
    <row r="2229" spans="1:17" ht="15">
      <c r="A2229" s="84" t="s">
        <v>6954</v>
      </c>
      <c r="B2229" s="81">
        <v>4932371979</v>
      </c>
      <c r="C2229" s="62" t="s">
        <v>9281</v>
      </c>
      <c r="D2229" s="67"/>
      <c r="E2229" s="109">
        <v>4410</v>
      </c>
      <c r="F2229" s="82" t="s">
        <v>9282</v>
      </c>
      <c r="G2229" s="83" t="s">
        <v>9283</v>
      </c>
      <c r="H2229" s="61" t="s">
        <v>1328</v>
      </c>
      <c r="I2229" s="67" t="s">
        <v>5332</v>
      </c>
      <c r="J2229" s="67" t="s">
        <v>5578</v>
      </c>
      <c r="K2229" s="61" t="s">
        <v>7549</v>
      </c>
      <c r="L2229" s="61" t="s">
        <v>1328</v>
      </c>
      <c r="M2229" s="61" t="s">
        <v>1328</v>
      </c>
      <c r="N2229" s="67" t="s">
        <v>1328</v>
      </c>
      <c r="O2229" s="113">
        <v>0</v>
      </c>
      <c r="P2229" s="106" t="str">
        <f>IFERROR(Legend[[#This Row],[Цена с НДС, руб.]]/Legend[[#This Row],[Цена с НДС, руб. РАНЕЕ]]-1,"-")</f>
        <v>-</v>
      </c>
      <c r="Q2229" s="87"/>
    </row>
    <row r="2230" spans="1:17" ht="15">
      <c r="A2230" s="84" t="s">
        <v>6954</v>
      </c>
      <c r="B2230" s="81">
        <v>4932373147</v>
      </c>
      <c r="C2230" s="62" t="s">
        <v>9284</v>
      </c>
      <c r="D2230" s="67"/>
      <c r="E2230" s="109">
        <v>4410</v>
      </c>
      <c r="F2230" s="82" t="s">
        <v>9285</v>
      </c>
      <c r="G2230" s="83" t="s">
        <v>9286</v>
      </c>
      <c r="H2230" s="61" t="s">
        <v>1328</v>
      </c>
      <c r="I2230" s="67" t="s">
        <v>5332</v>
      </c>
      <c r="J2230" s="67" t="s">
        <v>7095</v>
      </c>
      <c r="K2230" s="61" t="s">
        <v>9166</v>
      </c>
      <c r="L2230" s="61" t="s">
        <v>1328</v>
      </c>
      <c r="M2230" s="61" t="s">
        <v>1328</v>
      </c>
      <c r="N2230" s="67" t="s">
        <v>1328</v>
      </c>
      <c r="O2230" s="113">
        <v>0</v>
      </c>
      <c r="P2230" s="106" t="str">
        <f>IFERROR(Legend[[#This Row],[Цена с НДС, руб.]]/Legend[[#This Row],[Цена с НДС, руб. РАНЕЕ]]-1,"-")</f>
        <v>-</v>
      </c>
      <c r="Q2230" s="87"/>
    </row>
    <row r="2231" spans="1:17" ht="15">
      <c r="A2231" s="84" t="s">
        <v>6954</v>
      </c>
      <c r="B2231" s="81">
        <v>4932373148</v>
      </c>
      <c r="C2231" s="62" t="s">
        <v>9287</v>
      </c>
      <c r="D2231" s="67"/>
      <c r="E2231" s="109">
        <v>6000</v>
      </c>
      <c r="F2231" s="82" t="s">
        <v>9288</v>
      </c>
      <c r="G2231" s="83" t="s">
        <v>9289</v>
      </c>
      <c r="H2231" s="61" t="s">
        <v>1328</v>
      </c>
      <c r="I2231" s="67" t="s">
        <v>5332</v>
      </c>
      <c r="J2231" s="67" t="s">
        <v>7095</v>
      </c>
      <c r="K2231" s="61" t="s">
        <v>9166</v>
      </c>
      <c r="L2231" s="61" t="s">
        <v>1328</v>
      </c>
      <c r="M2231" s="61" t="s">
        <v>1328</v>
      </c>
      <c r="N2231" s="67" t="s">
        <v>1328</v>
      </c>
      <c r="O2231" s="113">
        <v>0</v>
      </c>
      <c r="P2231" s="106" t="str">
        <f>IFERROR(Legend[[#This Row],[Цена с НДС, руб.]]/Legend[[#This Row],[Цена с НДС, руб. РАНЕЕ]]-1,"-")</f>
        <v>-</v>
      </c>
      <c r="Q2231" s="87"/>
    </row>
    <row r="2232" spans="1:17" ht="15">
      <c r="A2232" s="84" t="s">
        <v>6954</v>
      </c>
      <c r="B2232" s="81">
        <v>4932399145</v>
      </c>
      <c r="C2232" s="62" t="s">
        <v>9290</v>
      </c>
      <c r="D2232" s="67"/>
      <c r="E2232" s="109">
        <v>1880</v>
      </c>
      <c r="F2232" s="82" t="s">
        <v>9291</v>
      </c>
      <c r="G2232" s="83" t="s">
        <v>9292</v>
      </c>
      <c r="H2232" s="61" t="s">
        <v>1328</v>
      </c>
      <c r="I2232" s="67" t="s">
        <v>5332</v>
      </c>
      <c r="J2232" s="67" t="s">
        <v>7095</v>
      </c>
      <c r="K2232" s="61" t="s">
        <v>9166</v>
      </c>
      <c r="L2232" s="61" t="s">
        <v>1328</v>
      </c>
      <c r="M2232" s="61" t="s">
        <v>1328</v>
      </c>
      <c r="N2232" s="67" t="s">
        <v>1328</v>
      </c>
      <c r="O2232" s="113">
        <v>0</v>
      </c>
      <c r="P2232" s="106" t="str">
        <f>IFERROR(Legend[[#This Row],[Цена с НДС, руб.]]/Legend[[#This Row],[Цена с НДС, руб. РАНЕЕ]]-1,"-")</f>
        <v>-</v>
      </c>
      <c r="Q2232" s="87"/>
    </row>
    <row r="2233" spans="1:17" ht="15">
      <c r="A2233" s="84" t="s">
        <v>6954</v>
      </c>
      <c r="B2233" s="81">
        <v>4932399146</v>
      </c>
      <c r="C2233" s="62" t="s">
        <v>9293</v>
      </c>
      <c r="D2233" s="67"/>
      <c r="E2233" s="109">
        <v>2180</v>
      </c>
      <c r="F2233" s="82" t="s">
        <v>9294</v>
      </c>
      <c r="G2233" s="83" t="s">
        <v>9295</v>
      </c>
      <c r="H2233" s="61" t="s">
        <v>1328</v>
      </c>
      <c r="I2233" s="67" t="s">
        <v>5332</v>
      </c>
      <c r="J2233" s="67" t="s">
        <v>7095</v>
      </c>
      <c r="K2233" s="61" t="s">
        <v>9166</v>
      </c>
      <c r="L2233" s="61" t="s">
        <v>1328</v>
      </c>
      <c r="M2233" s="61" t="s">
        <v>1328</v>
      </c>
      <c r="N2233" s="67" t="s">
        <v>1328</v>
      </c>
      <c r="O2233" s="113">
        <v>0</v>
      </c>
      <c r="P2233" s="106" t="str">
        <f>IFERROR(Legend[[#This Row],[Цена с НДС, руб.]]/Legend[[#This Row],[Цена с НДС, руб. РАНЕЕ]]-1,"-")</f>
        <v>-</v>
      </c>
      <c r="Q2233" s="87"/>
    </row>
    <row r="2234" spans="1:17" ht="15">
      <c r="A2234" s="84" t="s">
        <v>6954</v>
      </c>
      <c r="B2234" s="81">
        <v>4932399163</v>
      </c>
      <c r="C2234" s="62" t="s">
        <v>9296</v>
      </c>
      <c r="D2234" s="67"/>
      <c r="E2234" s="109">
        <v>9130</v>
      </c>
      <c r="F2234" s="82" t="s">
        <v>9297</v>
      </c>
      <c r="G2234" s="83" t="s">
        <v>9298</v>
      </c>
      <c r="H2234" s="61" t="s">
        <v>1328</v>
      </c>
      <c r="I2234" s="67" t="s">
        <v>5332</v>
      </c>
      <c r="J2234" s="67" t="s">
        <v>5578</v>
      </c>
      <c r="K2234" s="61" t="s">
        <v>7549</v>
      </c>
      <c r="L2234" s="61" t="s">
        <v>1328</v>
      </c>
      <c r="M2234" s="61" t="s">
        <v>1328</v>
      </c>
      <c r="N2234" s="67" t="s">
        <v>1328</v>
      </c>
      <c r="O2234" s="113">
        <v>0</v>
      </c>
      <c r="P2234" s="106" t="str">
        <f>IFERROR(Legend[[#This Row],[Цена с НДС, руб.]]/Legend[[#This Row],[Цена с НДС, руб. РАНЕЕ]]-1,"-")</f>
        <v>-</v>
      </c>
      <c r="Q2234" s="87"/>
    </row>
    <row r="2235" spans="1:17" ht="15">
      <c r="A2235" s="84" t="s">
        <v>6954</v>
      </c>
      <c r="B2235" s="81">
        <v>4932399164</v>
      </c>
      <c r="C2235" s="62" t="s">
        <v>9299</v>
      </c>
      <c r="D2235" s="67"/>
      <c r="E2235" s="109">
        <v>10120</v>
      </c>
      <c r="F2235" s="82" t="s">
        <v>9300</v>
      </c>
      <c r="G2235" s="83" t="s">
        <v>9301</v>
      </c>
      <c r="H2235" s="61" t="s">
        <v>1328</v>
      </c>
      <c r="I2235" s="67" t="s">
        <v>5332</v>
      </c>
      <c r="J2235" s="67" t="s">
        <v>5578</v>
      </c>
      <c r="K2235" s="61" t="s">
        <v>7549</v>
      </c>
      <c r="L2235" s="61" t="s">
        <v>1328</v>
      </c>
      <c r="M2235" s="61" t="s">
        <v>1328</v>
      </c>
      <c r="N2235" s="67" t="s">
        <v>1328</v>
      </c>
      <c r="O2235" s="113">
        <v>0</v>
      </c>
      <c r="P2235" s="106" t="str">
        <f>IFERROR(Legend[[#This Row],[Цена с НДС, руб.]]/Legend[[#This Row],[Цена с НДС, руб. РАНЕЕ]]-1,"-")</f>
        <v>-</v>
      </c>
      <c r="Q2235" s="87"/>
    </row>
    <row r="2236" spans="1:17" ht="15">
      <c r="A2236" s="84" t="s">
        <v>6954</v>
      </c>
      <c r="B2236" s="81">
        <v>4932399165</v>
      </c>
      <c r="C2236" s="62" t="s">
        <v>9302</v>
      </c>
      <c r="D2236" s="67"/>
      <c r="E2236" s="109">
        <v>11310</v>
      </c>
      <c r="F2236" s="82" t="s">
        <v>9303</v>
      </c>
      <c r="G2236" s="83" t="s">
        <v>9304</v>
      </c>
      <c r="H2236" s="61" t="s">
        <v>1328</v>
      </c>
      <c r="I2236" s="67" t="s">
        <v>5332</v>
      </c>
      <c r="J2236" s="67" t="s">
        <v>5578</v>
      </c>
      <c r="K2236" s="61" t="s">
        <v>7549</v>
      </c>
      <c r="L2236" s="61" t="s">
        <v>1328</v>
      </c>
      <c r="M2236" s="61" t="s">
        <v>1328</v>
      </c>
      <c r="N2236" s="67" t="s">
        <v>1328</v>
      </c>
      <c r="O2236" s="113">
        <v>0</v>
      </c>
      <c r="P2236" s="106" t="str">
        <f>IFERROR(Legend[[#This Row],[Цена с НДС, руб.]]/Legend[[#This Row],[Цена с НДС, руб. РАНЕЕ]]-1,"-")</f>
        <v>-</v>
      </c>
      <c r="Q2236" s="87"/>
    </row>
    <row r="2237" spans="1:17" ht="15">
      <c r="A2237" s="84" t="s">
        <v>6954</v>
      </c>
      <c r="B2237" s="81">
        <v>4932399166</v>
      </c>
      <c r="C2237" s="62" t="s">
        <v>9305</v>
      </c>
      <c r="D2237" s="67"/>
      <c r="E2237" s="109">
        <v>14830</v>
      </c>
      <c r="F2237" s="82" t="s">
        <v>9306</v>
      </c>
      <c r="G2237" s="83" t="s">
        <v>9307</v>
      </c>
      <c r="H2237" s="61" t="s">
        <v>1328</v>
      </c>
      <c r="I2237" s="67" t="s">
        <v>5332</v>
      </c>
      <c r="J2237" s="67" t="s">
        <v>5578</v>
      </c>
      <c r="K2237" s="61" t="s">
        <v>7549</v>
      </c>
      <c r="L2237" s="61" t="s">
        <v>1328</v>
      </c>
      <c r="M2237" s="61" t="s">
        <v>1328</v>
      </c>
      <c r="N2237" s="67" t="s">
        <v>1328</v>
      </c>
      <c r="O2237" s="113">
        <v>0</v>
      </c>
      <c r="P2237" s="106" t="str">
        <f>IFERROR(Legend[[#This Row],[Цена с НДС, руб.]]/Legend[[#This Row],[Цена с НДС, руб. РАНЕЕ]]-1,"-")</f>
        <v>-</v>
      </c>
      <c r="Q2237" s="87"/>
    </row>
    <row r="2238" spans="1:17" ht="15">
      <c r="A2238" s="84" t="s">
        <v>6954</v>
      </c>
      <c r="B2238" s="81">
        <v>4932399167</v>
      </c>
      <c r="C2238" s="62" t="s">
        <v>9308</v>
      </c>
      <c r="D2238" s="67"/>
      <c r="E2238" s="109">
        <v>15940</v>
      </c>
      <c r="F2238" s="82" t="s">
        <v>9309</v>
      </c>
      <c r="G2238" s="83" t="s">
        <v>9310</v>
      </c>
      <c r="H2238" s="61" t="s">
        <v>1328</v>
      </c>
      <c r="I2238" s="67" t="s">
        <v>5332</v>
      </c>
      <c r="J2238" s="67" t="s">
        <v>5578</v>
      </c>
      <c r="K2238" s="61" t="s">
        <v>7549</v>
      </c>
      <c r="L2238" s="61" t="s">
        <v>1328</v>
      </c>
      <c r="M2238" s="61" t="s">
        <v>1328</v>
      </c>
      <c r="N2238" s="67" t="s">
        <v>1328</v>
      </c>
      <c r="O2238" s="113">
        <v>0</v>
      </c>
      <c r="P2238" s="106" t="str">
        <f>IFERROR(Legend[[#This Row],[Цена с НДС, руб.]]/Legend[[#This Row],[Цена с НДС, руб. РАНЕЕ]]-1,"-")</f>
        <v>-</v>
      </c>
      <c r="Q2238" s="87"/>
    </row>
    <row r="2239" spans="1:17" ht="15">
      <c r="A2239" s="84" t="s">
        <v>6954</v>
      </c>
      <c r="B2239" s="81">
        <v>4932399168</v>
      </c>
      <c r="C2239" s="62" t="s">
        <v>9311</v>
      </c>
      <c r="D2239" s="67"/>
      <c r="E2239" s="109">
        <v>17020</v>
      </c>
      <c r="F2239" s="82" t="s">
        <v>9312</v>
      </c>
      <c r="G2239" s="83" t="s">
        <v>9313</v>
      </c>
      <c r="H2239" s="61" t="s">
        <v>1328</v>
      </c>
      <c r="I2239" s="67" t="s">
        <v>5332</v>
      </c>
      <c r="J2239" s="67" t="s">
        <v>5578</v>
      </c>
      <c r="K2239" s="61" t="s">
        <v>7549</v>
      </c>
      <c r="L2239" s="61" t="s">
        <v>1328</v>
      </c>
      <c r="M2239" s="61" t="s">
        <v>1328</v>
      </c>
      <c r="N2239" s="67" t="s">
        <v>1328</v>
      </c>
      <c r="O2239" s="113">
        <v>0</v>
      </c>
      <c r="P2239" s="106" t="str">
        <f>IFERROR(Legend[[#This Row],[Цена с НДС, руб.]]/Legend[[#This Row],[Цена с НДС, руб. РАНЕЕ]]-1,"-")</f>
        <v>-</v>
      </c>
      <c r="Q2239" s="87"/>
    </row>
    <row r="2240" spans="1:17" ht="15">
      <c r="A2240" s="84" t="s">
        <v>6954</v>
      </c>
      <c r="B2240" s="81">
        <v>4932399169</v>
      </c>
      <c r="C2240" s="62" t="s">
        <v>9314</v>
      </c>
      <c r="D2240" s="67"/>
      <c r="E2240" s="109">
        <v>17830</v>
      </c>
      <c r="F2240" s="82" t="s">
        <v>9315</v>
      </c>
      <c r="G2240" s="83" t="s">
        <v>9316</v>
      </c>
      <c r="H2240" s="61" t="s">
        <v>1328</v>
      </c>
      <c r="I2240" s="67" t="s">
        <v>5332</v>
      </c>
      <c r="J2240" s="67" t="s">
        <v>5578</v>
      </c>
      <c r="K2240" s="61" t="s">
        <v>7549</v>
      </c>
      <c r="L2240" s="61" t="s">
        <v>1328</v>
      </c>
      <c r="M2240" s="61" t="s">
        <v>1328</v>
      </c>
      <c r="N2240" s="67" t="s">
        <v>1328</v>
      </c>
      <c r="O2240" s="113">
        <v>0</v>
      </c>
      <c r="P2240" s="106" t="str">
        <f>IFERROR(Legend[[#This Row],[Цена с НДС, руб.]]/Legend[[#This Row],[Цена с НДС, руб. РАНЕЕ]]-1,"-")</f>
        <v>-</v>
      </c>
      <c r="Q2240" s="87"/>
    </row>
    <row r="2241" spans="1:17" ht="15">
      <c r="A2241" s="84" t="s">
        <v>6954</v>
      </c>
      <c r="B2241" s="81">
        <v>4932399170</v>
      </c>
      <c r="C2241" s="62" t="s">
        <v>9317</v>
      </c>
      <c r="D2241" s="67"/>
      <c r="E2241" s="109">
        <v>18560</v>
      </c>
      <c r="F2241" s="82" t="s">
        <v>9318</v>
      </c>
      <c r="G2241" s="83" t="s">
        <v>9319</v>
      </c>
      <c r="H2241" s="61" t="s">
        <v>1328</v>
      </c>
      <c r="I2241" s="67" t="s">
        <v>5332</v>
      </c>
      <c r="J2241" s="67" t="s">
        <v>5578</v>
      </c>
      <c r="K2241" s="61" t="s">
        <v>7549</v>
      </c>
      <c r="L2241" s="61" t="s">
        <v>1328</v>
      </c>
      <c r="M2241" s="61" t="s">
        <v>1328</v>
      </c>
      <c r="N2241" s="67" t="s">
        <v>1328</v>
      </c>
      <c r="O2241" s="113">
        <v>0</v>
      </c>
      <c r="P2241" s="106" t="str">
        <f>IFERROR(Legend[[#This Row],[Цена с НДС, руб.]]/Legend[[#This Row],[Цена с НДС, руб. РАНЕЕ]]-1,"-")</f>
        <v>-</v>
      </c>
      <c r="Q2241" s="87"/>
    </row>
    <row r="2242" spans="1:17" ht="15">
      <c r="A2242" s="84" t="s">
        <v>6954</v>
      </c>
      <c r="B2242" s="81">
        <v>4932399171</v>
      </c>
      <c r="C2242" s="62" t="s">
        <v>9320</v>
      </c>
      <c r="D2242" s="67"/>
      <c r="E2242" s="109">
        <v>20110</v>
      </c>
      <c r="F2242" s="82" t="s">
        <v>9321</v>
      </c>
      <c r="G2242" s="83" t="s">
        <v>9322</v>
      </c>
      <c r="H2242" s="61" t="s">
        <v>1328</v>
      </c>
      <c r="I2242" s="67" t="s">
        <v>5332</v>
      </c>
      <c r="J2242" s="67" t="s">
        <v>5578</v>
      </c>
      <c r="K2242" s="61" t="s">
        <v>7549</v>
      </c>
      <c r="L2242" s="61" t="s">
        <v>1328</v>
      </c>
      <c r="M2242" s="61" t="s">
        <v>1328</v>
      </c>
      <c r="N2242" s="67" t="s">
        <v>1328</v>
      </c>
      <c r="O2242" s="113">
        <v>0</v>
      </c>
      <c r="P2242" s="106" t="str">
        <f>IFERROR(Legend[[#This Row],[Цена с НДС, руб.]]/Legend[[#This Row],[Цена с НДС, руб. РАНЕЕ]]-1,"-")</f>
        <v>-</v>
      </c>
      <c r="Q2242" s="87"/>
    </row>
    <row r="2243" spans="1:17" ht="15">
      <c r="A2243" s="84" t="s">
        <v>6954</v>
      </c>
      <c r="B2243" s="81">
        <v>4932399172</v>
      </c>
      <c r="C2243" s="62" t="s">
        <v>9323</v>
      </c>
      <c r="D2243" s="67"/>
      <c r="E2243" s="109">
        <v>21960</v>
      </c>
      <c r="F2243" s="82" t="s">
        <v>9324</v>
      </c>
      <c r="G2243" s="83" t="s">
        <v>9325</v>
      </c>
      <c r="H2243" s="61" t="s">
        <v>1328</v>
      </c>
      <c r="I2243" s="67" t="s">
        <v>5332</v>
      </c>
      <c r="J2243" s="67" t="s">
        <v>5578</v>
      </c>
      <c r="K2243" s="61" t="s">
        <v>7549</v>
      </c>
      <c r="L2243" s="61" t="s">
        <v>1328</v>
      </c>
      <c r="M2243" s="61" t="s">
        <v>1328</v>
      </c>
      <c r="N2243" s="67" t="s">
        <v>1328</v>
      </c>
      <c r="O2243" s="113">
        <v>0</v>
      </c>
      <c r="P2243" s="106" t="str">
        <f>IFERROR(Legend[[#This Row],[Цена с НДС, руб.]]/Legend[[#This Row],[Цена с НДС, руб. РАНЕЕ]]-1,"-")</f>
        <v>-</v>
      </c>
      <c r="Q2243" s="87"/>
    </row>
    <row r="2244" spans="1:17" ht="15">
      <c r="A2244" s="84" t="s">
        <v>6954</v>
      </c>
      <c r="B2244" s="81">
        <v>4932399217</v>
      </c>
      <c r="C2244" s="62" t="s">
        <v>9326</v>
      </c>
      <c r="D2244" s="67"/>
      <c r="E2244" s="109">
        <v>4830</v>
      </c>
      <c r="F2244" s="82" t="s">
        <v>9327</v>
      </c>
      <c r="G2244" s="83" t="s">
        <v>9328</v>
      </c>
      <c r="H2244" s="61" t="s">
        <v>1328</v>
      </c>
      <c r="I2244" s="67" t="s">
        <v>5332</v>
      </c>
      <c r="J2244" s="67" t="s">
        <v>5578</v>
      </c>
      <c r="K2244" s="61" t="s">
        <v>7549</v>
      </c>
      <c r="L2244" s="61" t="s">
        <v>1328</v>
      </c>
      <c r="M2244" s="61" t="s">
        <v>1328</v>
      </c>
      <c r="N2244" s="67" t="s">
        <v>1328</v>
      </c>
      <c r="O2244" s="113">
        <v>0</v>
      </c>
      <c r="P2244" s="106" t="str">
        <f>IFERROR(Legend[[#This Row],[Цена с НДС, руб.]]/Legend[[#This Row],[Цена с НДС, руб. РАНЕЕ]]-1,"-")</f>
        <v>-</v>
      </c>
      <c r="Q2244" s="87"/>
    </row>
    <row r="2245" spans="1:17" ht="15">
      <c r="A2245" s="84" t="s">
        <v>6954</v>
      </c>
      <c r="B2245" s="81">
        <v>4932399218</v>
      </c>
      <c r="C2245" s="62" t="s">
        <v>9329</v>
      </c>
      <c r="D2245" s="67"/>
      <c r="E2245" s="109">
        <v>6700</v>
      </c>
      <c r="F2245" s="82" t="s">
        <v>9330</v>
      </c>
      <c r="G2245" s="83" t="s">
        <v>9331</v>
      </c>
      <c r="H2245" s="61" t="s">
        <v>1328</v>
      </c>
      <c r="I2245" s="67" t="s">
        <v>5332</v>
      </c>
      <c r="J2245" s="67" t="s">
        <v>5578</v>
      </c>
      <c r="K2245" s="61" t="s">
        <v>7549</v>
      </c>
      <c r="L2245" s="61" t="s">
        <v>1328</v>
      </c>
      <c r="M2245" s="61" t="s">
        <v>1328</v>
      </c>
      <c r="N2245" s="67" t="s">
        <v>1328</v>
      </c>
      <c r="O2245" s="113">
        <v>0</v>
      </c>
      <c r="P2245" s="106" t="str">
        <f>IFERROR(Legend[[#This Row],[Цена с НДС, руб.]]/Legend[[#This Row],[Цена с НДС, руб. РАНЕЕ]]-1,"-")</f>
        <v>-</v>
      </c>
      <c r="Q2245" s="87"/>
    </row>
    <row r="2246" spans="1:17" ht="15">
      <c r="A2246" s="84" t="s">
        <v>6954</v>
      </c>
      <c r="B2246" s="81">
        <v>4932399521</v>
      </c>
      <c r="C2246" s="62" t="s">
        <v>9332</v>
      </c>
      <c r="D2246" s="67"/>
      <c r="E2246" s="109">
        <v>610</v>
      </c>
      <c r="F2246" s="82" t="s">
        <v>9333</v>
      </c>
      <c r="G2246" s="83" t="s">
        <v>9334</v>
      </c>
      <c r="H2246" s="61" t="s">
        <v>1328</v>
      </c>
      <c r="I2246" s="67" t="s">
        <v>5332</v>
      </c>
      <c r="J2246" s="67" t="s">
        <v>7095</v>
      </c>
      <c r="K2246" s="61" t="s">
        <v>9166</v>
      </c>
      <c r="L2246" s="61" t="s">
        <v>1328</v>
      </c>
      <c r="M2246" s="61" t="s">
        <v>1328</v>
      </c>
      <c r="N2246" s="67" t="s">
        <v>1328</v>
      </c>
      <c r="O2246" s="113">
        <v>0</v>
      </c>
      <c r="P2246" s="106" t="str">
        <f>IFERROR(Legend[[#This Row],[Цена с НДС, руб.]]/Legend[[#This Row],[Цена с НДС, руб. РАНЕЕ]]-1,"-")</f>
        <v>-</v>
      </c>
      <c r="Q2246" s="87"/>
    </row>
    <row r="2247" spans="1:17" ht="15">
      <c r="A2247" s="84" t="s">
        <v>6954</v>
      </c>
      <c r="B2247" s="81">
        <v>4932399522</v>
      </c>
      <c r="C2247" s="62" t="s">
        <v>9335</v>
      </c>
      <c r="D2247" s="67"/>
      <c r="E2247" s="109">
        <v>790</v>
      </c>
      <c r="F2247" s="82" t="s">
        <v>9336</v>
      </c>
      <c r="G2247" s="83" t="s">
        <v>9337</v>
      </c>
      <c r="H2247" s="61" t="s">
        <v>1328</v>
      </c>
      <c r="I2247" s="67" t="s">
        <v>5332</v>
      </c>
      <c r="J2247" s="67" t="s">
        <v>7095</v>
      </c>
      <c r="K2247" s="61" t="s">
        <v>9166</v>
      </c>
      <c r="L2247" s="61" t="s">
        <v>1328</v>
      </c>
      <c r="M2247" s="61" t="s">
        <v>1328</v>
      </c>
      <c r="N2247" s="67" t="s">
        <v>1328</v>
      </c>
      <c r="O2247" s="113">
        <v>0</v>
      </c>
      <c r="P2247" s="106" t="str">
        <f>IFERROR(Legend[[#This Row],[Цена с НДС, руб.]]/Legend[[#This Row],[Цена с НДС, руб. РАНЕЕ]]-1,"-")</f>
        <v>-</v>
      </c>
      <c r="Q2247" s="87"/>
    </row>
    <row r="2248" spans="1:17" ht="15">
      <c r="A2248" s="84" t="s">
        <v>6954</v>
      </c>
      <c r="B2248" s="81">
        <v>4932399523</v>
      </c>
      <c r="C2248" s="62" t="s">
        <v>9338</v>
      </c>
      <c r="D2248" s="67"/>
      <c r="E2248" s="109">
        <v>1860</v>
      </c>
      <c r="F2248" s="82" t="s">
        <v>9339</v>
      </c>
      <c r="G2248" s="83" t="s">
        <v>9340</v>
      </c>
      <c r="H2248" s="61" t="s">
        <v>1328</v>
      </c>
      <c r="I2248" s="67" t="s">
        <v>5332</v>
      </c>
      <c r="J2248" s="67" t="s">
        <v>7095</v>
      </c>
      <c r="K2248" s="61" t="s">
        <v>9166</v>
      </c>
      <c r="L2248" s="61" t="s">
        <v>1328</v>
      </c>
      <c r="M2248" s="61" t="s">
        <v>1328</v>
      </c>
      <c r="N2248" s="67" t="s">
        <v>1328</v>
      </c>
      <c r="O2248" s="113">
        <v>0</v>
      </c>
      <c r="P2248" s="106" t="str">
        <f>IFERROR(Legend[[#This Row],[Цена с НДС, руб.]]/Legend[[#This Row],[Цена с НДС, руб. РАНЕЕ]]-1,"-")</f>
        <v>-</v>
      </c>
      <c r="Q2248" s="87"/>
    </row>
    <row r="2249" spans="1:17" ht="15">
      <c r="A2249" s="84" t="s">
        <v>6954</v>
      </c>
      <c r="B2249" s="81">
        <v>4932399524</v>
      </c>
      <c r="C2249" s="62" t="s">
        <v>9341</v>
      </c>
      <c r="D2249" s="67"/>
      <c r="E2249" s="109">
        <v>2650</v>
      </c>
      <c r="F2249" s="82" t="s">
        <v>9342</v>
      </c>
      <c r="G2249" s="83" t="s">
        <v>9343</v>
      </c>
      <c r="H2249" s="61" t="s">
        <v>1328</v>
      </c>
      <c r="I2249" s="67" t="s">
        <v>5332</v>
      </c>
      <c r="J2249" s="67" t="s">
        <v>7095</v>
      </c>
      <c r="K2249" s="61" t="s">
        <v>9166</v>
      </c>
      <c r="L2249" s="61" t="s">
        <v>1328</v>
      </c>
      <c r="M2249" s="61" t="s">
        <v>1328</v>
      </c>
      <c r="N2249" s="67" t="s">
        <v>1328</v>
      </c>
      <c r="O2249" s="113">
        <v>0</v>
      </c>
      <c r="P2249" s="106" t="str">
        <f>IFERROR(Legend[[#This Row],[Цена с НДС, руб.]]/Legend[[#This Row],[Цена с НДС, руб. РАНЕЕ]]-1,"-")</f>
        <v>-</v>
      </c>
      <c r="Q2249" s="87"/>
    </row>
    <row r="2250" spans="1:17" ht="15">
      <c r="A2250" s="84" t="s">
        <v>6954</v>
      </c>
      <c r="B2250" s="81">
        <v>4932399526</v>
      </c>
      <c r="C2250" s="62" t="s">
        <v>9344</v>
      </c>
      <c r="D2250" s="67"/>
      <c r="E2250" s="109">
        <v>720</v>
      </c>
      <c r="F2250" s="82" t="s">
        <v>9345</v>
      </c>
      <c r="G2250" s="83" t="s">
        <v>9346</v>
      </c>
      <c r="H2250" s="61" t="s">
        <v>1328</v>
      </c>
      <c r="I2250" s="67" t="s">
        <v>5332</v>
      </c>
      <c r="J2250" s="67" t="s">
        <v>7095</v>
      </c>
      <c r="K2250" s="61" t="s">
        <v>9166</v>
      </c>
      <c r="L2250" s="61" t="s">
        <v>1328</v>
      </c>
      <c r="M2250" s="61" t="s">
        <v>1328</v>
      </c>
      <c r="N2250" s="67" t="s">
        <v>1328</v>
      </c>
      <c r="O2250" s="113">
        <v>0</v>
      </c>
      <c r="P2250" s="106" t="str">
        <f>IFERROR(Legend[[#This Row],[Цена с НДС, руб.]]/Legend[[#This Row],[Цена с НДС, руб. РАНЕЕ]]-1,"-")</f>
        <v>-</v>
      </c>
      <c r="Q2250" s="87"/>
    </row>
    <row r="2251" spans="1:17" ht="15">
      <c r="A2251" s="84" t="s">
        <v>6954</v>
      </c>
      <c r="B2251" s="81">
        <v>4932399527</v>
      </c>
      <c r="C2251" s="62" t="s">
        <v>9347</v>
      </c>
      <c r="D2251" s="67"/>
      <c r="E2251" s="109">
        <v>530</v>
      </c>
      <c r="F2251" s="82" t="s">
        <v>9348</v>
      </c>
      <c r="G2251" s="83" t="s">
        <v>9349</v>
      </c>
      <c r="H2251" s="61" t="s">
        <v>1328</v>
      </c>
      <c r="I2251" s="67" t="s">
        <v>5332</v>
      </c>
      <c r="J2251" s="67" t="s">
        <v>7095</v>
      </c>
      <c r="K2251" s="61" t="s">
        <v>9166</v>
      </c>
      <c r="L2251" s="61" t="s">
        <v>1328</v>
      </c>
      <c r="M2251" s="61" t="s">
        <v>1328</v>
      </c>
      <c r="N2251" s="67" t="s">
        <v>1328</v>
      </c>
      <c r="O2251" s="113">
        <v>0</v>
      </c>
      <c r="P2251" s="106" t="str">
        <f>IFERROR(Legend[[#This Row],[Цена с НДС, руб.]]/Legend[[#This Row],[Цена с НДС, руб. РАНЕЕ]]-1,"-")</f>
        <v>-</v>
      </c>
      <c r="Q2251" s="87"/>
    </row>
    <row r="2252" spans="1:17" ht="15">
      <c r="A2252" s="84" t="s">
        <v>6954</v>
      </c>
      <c r="B2252" s="81">
        <v>4932399528</v>
      </c>
      <c r="C2252" s="62" t="s">
        <v>9350</v>
      </c>
      <c r="D2252" s="67"/>
      <c r="E2252" s="109">
        <v>1450</v>
      </c>
      <c r="F2252" s="82" t="s">
        <v>9351</v>
      </c>
      <c r="G2252" s="83" t="s">
        <v>9352</v>
      </c>
      <c r="H2252" s="61" t="s">
        <v>1328</v>
      </c>
      <c r="I2252" s="67" t="s">
        <v>5332</v>
      </c>
      <c r="J2252" s="67" t="s">
        <v>7095</v>
      </c>
      <c r="K2252" s="61" t="s">
        <v>9166</v>
      </c>
      <c r="L2252" s="61" t="s">
        <v>1328</v>
      </c>
      <c r="M2252" s="61" t="s">
        <v>1328</v>
      </c>
      <c r="N2252" s="67" t="s">
        <v>1328</v>
      </c>
      <c r="O2252" s="113">
        <v>0</v>
      </c>
      <c r="P2252" s="106" t="str">
        <f>IFERROR(Legend[[#This Row],[Цена с НДС, руб.]]/Legend[[#This Row],[Цена с НДС, руб. РАНЕЕ]]-1,"-")</f>
        <v>-</v>
      </c>
      <c r="Q2252" s="87"/>
    </row>
    <row r="2253" spans="1:17" ht="15">
      <c r="A2253" s="84" t="s">
        <v>6954</v>
      </c>
      <c r="B2253" s="81">
        <v>4932399529</v>
      </c>
      <c r="C2253" s="62" t="s">
        <v>9353</v>
      </c>
      <c r="D2253" s="67"/>
      <c r="E2253" s="109">
        <v>2370</v>
      </c>
      <c r="F2253" s="82" t="s">
        <v>9354</v>
      </c>
      <c r="G2253" s="83" t="s">
        <v>9355</v>
      </c>
      <c r="H2253" s="61" t="s">
        <v>1328</v>
      </c>
      <c r="I2253" s="67" t="s">
        <v>5332</v>
      </c>
      <c r="J2253" s="67" t="s">
        <v>7095</v>
      </c>
      <c r="K2253" s="61" t="s">
        <v>9166</v>
      </c>
      <c r="L2253" s="61" t="s">
        <v>1328</v>
      </c>
      <c r="M2253" s="61" t="s">
        <v>1328</v>
      </c>
      <c r="N2253" s="67" t="s">
        <v>1328</v>
      </c>
      <c r="O2253" s="113">
        <v>0</v>
      </c>
      <c r="P2253" s="106" t="str">
        <f>IFERROR(Legend[[#This Row],[Цена с НДС, руб.]]/Legend[[#This Row],[Цена с НДС, руб. РАНЕЕ]]-1,"-")</f>
        <v>-</v>
      </c>
      <c r="Q2253" s="87"/>
    </row>
    <row r="2254" spans="1:17" ht="15">
      <c r="A2254" s="84" t="s">
        <v>6954</v>
      </c>
      <c r="B2254" s="81">
        <v>4932399539</v>
      </c>
      <c r="C2254" s="62" t="s">
        <v>9356</v>
      </c>
      <c r="D2254" s="67"/>
      <c r="E2254" s="109">
        <v>1590</v>
      </c>
      <c r="F2254" s="82" t="s">
        <v>9357</v>
      </c>
      <c r="G2254" s="83" t="s">
        <v>9358</v>
      </c>
      <c r="H2254" s="61" t="s">
        <v>1328</v>
      </c>
      <c r="I2254" s="67" t="s">
        <v>5332</v>
      </c>
      <c r="J2254" s="67" t="s">
        <v>7095</v>
      </c>
      <c r="K2254" s="61" t="s">
        <v>9166</v>
      </c>
      <c r="L2254" s="61" t="s">
        <v>1328</v>
      </c>
      <c r="M2254" s="61" t="s">
        <v>1328</v>
      </c>
      <c r="N2254" s="67" t="s">
        <v>1328</v>
      </c>
      <c r="O2254" s="113">
        <v>0</v>
      </c>
      <c r="P2254" s="106" t="str">
        <f>IFERROR(Legend[[#This Row],[Цена с НДС, руб.]]/Legend[[#This Row],[Цена с НДС, руб. РАНЕЕ]]-1,"-")</f>
        <v>-</v>
      </c>
      <c r="Q2254" s="87"/>
    </row>
    <row r="2255" spans="1:17" ht="15">
      <c r="A2255" s="84" t="s">
        <v>6954</v>
      </c>
      <c r="B2255" s="81">
        <v>4932399540</v>
      </c>
      <c r="C2255" s="62" t="s">
        <v>9359</v>
      </c>
      <c r="D2255" s="67"/>
      <c r="E2255" s="109">
        <v>1970</v>
      </c>
      <c r="F2255" s="82" t="s">
        <v>9360</v>
      </c>
      <c r="G2255" s="83" t="s">
        <v>9361</v>
      </c>
      <c r="H2255" s="61" t="s">
        <v>1328</v>
      </c>
      <c r="I2255" s="67" t="s">
        <v>5332</v>
      </c>
      <c r="J2255" s="67" t="s">
        <v>7095</v>
      </c>
      <c r="K2255" s="61" t="s">
        <v>9166</v>
      </c>
      <c r="L2255" s="61" t="s">
        <v>1328</v>
      </c>
      <c r="M2255" s="61" t="s">
        <v>1328</v>
      </c>
      <c r="N2255" s="67" t="s">
        <v>1328</v>
      </c>
      <c r="O2255" s="113">
        <v>0</v>
      </c>
      <c r="P2255" s="106" t="str">
        <f>IFERROR(Legend[[#This Row],[Цена с НДС, руб.]]/Legend[[#This Row],[Цена с НДС, руб. РАНЕЕ]]-1,"-")</f>
        <v>-</v>
      </c>
      <c r="Q2255" s="87"/>
    </row>
    <row r="2256" spans="1:17" ht="15">
      <c r="A2256" s="84" t="s">
        <v>6954</v>
      </c>
      <c r="B2256" s="81">
        <v>4932399541</v>
      </c>
      <c r="C2256" s="62" t="s">
        <v>9362</v>
      </c>
      <c r="D2256" s="67"/>
      <c r="E2256" s="109">
        <v>2230</v>
      </c>
      <c r="F2256" s="82" t="s">
        <v>9363</v>
      </c>
      <c r="G2256" s="83" t="s">
        <v>9364</v>
      </c>
      <c r="H2256" s="61" t="s">
        <v>1328</v>
      </c>
      <c r="I2256" s="67" t="s">
        <v>5332</v>
      </c>
      <c r="J2256" s="67" t="s">
        <v>7095</v>
      </c>
      <c r="K2256" s="61" t="s">
        <v>9166</v>
      </c>
      <c r="L2256" s="61" t="s">
        <v>1328</v>
      </c>
      <c r="M2256" s="61" t="s">
        <v>1328</v>
      </c>
      <c r="N2256" s="67" t="s">
        <v>1328</v>
      </c>
      <c r="O2256" s="113">
        <v>0</v>
      </c>
      <c r="P2256" s="106" t="str">
        <f>IFERROR(Legend[[#This Row],[Цена с НДС, руб.]]/Legend[[#This Row],[Цена с НДС, руб. РАНЕЕ]]-1,"-")</f>
        <v>-</v>
      </c>
      <c r="Q2256" s="87"/>
    </row>
    <row r="2257" spans="1:17" ht="15">
      <c r="A2257" s="84" t="s">
        <v>6954</v>
      </c>
      <c r="B2257" s="81">
        <v>4932399542</v>
      </c>
      <c r="C2257" s="62" t="s">
        <v>9365</v>
      </c>
      <c r="D2257" s="67"/>
      <c r="E2257" s="109">
        <v>3940</v>
      </c>
      <c r="F2257" s="82" t="s">
        <v>9366</v>
      </c>
      <c r="G2257" s="83" t="s">
        <v>9367</v>
      </c>
      <c r="H2257" s="61" t="s">
        <v>1328</v>
      </c>
      <c r="I2257" s="67" t="s">
        <v>5332</v>
      </c>
      <c r="J2257" s="67" t="s">
        <v>7095</v>
      </c>
      <c r="K2257" s="61" t="s">
        <v>9166</v>
      </c>
      <c r="L2257" s="61" t="s">
        <v>1328</v>
      </c>
      <c r="M2257" s="61" t="s">
        <v>1328</v>
      </c>
      <c r="N2257" s="67" t="s">
        <v>1328</v>
      </c>
      <c r="O2257" s="113">
        <v>0</v>
      </c>
      <c r="P2257" s="106" t="str">
        <f>IFERROR(Legend[[#This Row],[Цена с НДС, руб.]]/Legend[[#This Row],[Цена с НДС, руб. РАНЕЕ]]-1,"-")</f>
        <v>-</v>
      </c>
      <c r="Q2257" s="87"/>
    </row>
    <row r="2258" spans="1:17" ht="15">
      <c r="A2258" s="84" t="s">
        <v>6954</v>
      </c>
      <c r="B2258" s="81">
        <v>4932399550</v>
      </c>
      <c r="C2258" s="62" t="s">
        <v>9368</v>
      </c>
      <c r="D2258" s="67"/>
      <c r="E2258" s="109">
        <v>5210</v>
      </c>
      <c r="F2258" s="82" t="s">
        <v>9369</v>
      </c>
      <c r="G2258" s="83" t="s">
        <v>9370</v>
      </c>
      <c r="H2258" s="61" t="s">
        <v>1328</v>
      </c>
      <c r="I2258" s="67" t="s">
        <v>5332</v>
      </c>
      <c r="J2258" s="67" t="s">
        <v>7095</v>
      </c>
      <c r="K2258" s="61" t="s">
        <v>9166</v>
      </c>
      <c r="L2258" s="61" t="s">
        <v>1328</v>
      </c>
      <c r="M2258" s="61" t="s">
        <v>1328</v>
      </c>
      <c r="N2258" s="67" t="s">
        <v>1328</v>
      </c>
      <c r="O2258" s="113">
        <v>0</v>
      </c>
      <c r="P2258" s="106" t="str">
        <f>IFERROR(Legend[[#This Row],[Цена с НДС, руб.]]/Legend[[#This Row],[Цена с НДС, руб. РАНЕЕ]]-1,"-")</f>
        <v>-</v>
      </c>
      <c r="Q2258" s="87"/>
    </row>
    <row r="2259" spans="1:17" ht="15">
      <c r="A2259" s="84" t="s">
        <v>6954</v>
      </c>
      <c r="B2259" s="81">
        <v>4932399552</v>
      </c>
      <c r="C2259" s="62" t="s">
        <v>9371</v>
      </c>
      <c r="D2259" s="67"/>
      <c r="E2259" s="109">
        <v>600</v>
      </c>
      <c r="F2259" s="82" t="s">
        <v>9372</v>
      </c>
      <c r="G2259" s="83" t="s">
        <v>9373</v>
      </c>
      <c r="H2259" s="61" t="s">
        <v>1328</v>
      </c>
      <c r="I2259" s="67" t="s">
        <v>5332</v>
      </c>
      <c r="J2259" s="67" t="s">
        <v>7095</v>
      </c>
      <c r="K2259" s="61" t="s">
        <v>9166</v>
      </c>
      <c r="L2259" s="61" t="s">
        <v>1328</v>
      </c>
      <c r="M2259" s="61" t="s">
        <v>1328</v>
      </c>
      <c r="N2259" s="67" t="s">
        <v>1328</v>
      </c>
      <c r="O2259" s="113">
        <v>0</v>
      </c>
      <c r="P2259" s="106" t="str">
        <f>IFERROR(Legend[[#This Row],[Цена с НДС, руб.]]/Legend[[#This Row],[Цена с НДС, руб. РАНЕЕ]]-1,"-")</f>
        <v>-</v>
      </c>
      <c r="Q2259" s="87"/>
    </row>
    <row r="2260" spans="1:17" ht="15">
      <c r="A2260" s="84" t="s">
        <v>6954</v>
      </c>
      <c r="B2260" s="81">
        <v>4932399553</v>
      </c>
      <c r="C2260" s="62" t="s">
        <v>9374</v>
      </c>
      <c r="D2260" s="67"/>
      <c r="E2260" s="109">
        <v>780</v>
      </c>
      <c r="F2260" s="82" t="s">
        <v>9375</v>
      </c>
      <c r="G2260" s="83" t="s">
        <v>9376</v>
      </c>
      <c r="H2260" s="61" t="s">
        <v>1328</v>
      </c>
      <c r="I2260" s="67" t="s">
        <v>5332</v>
      </c>
      <c r="J2260" s="67" t="s">
        <v>7095</v>
      </c>
      <c r="K2260" s="61" t="s">
        <v>9166</v>
      </c>
      <c r="L2260" s="61" t="s">
        <v>1328</v>
      </c>
      <c r="M2260" s="61" t="s">
        <v>1328</v>
      </c>
      <c r="N2260" s="67" t="s">
        <v>1328</v>
      </c>
      <c r="O2260" s="113">
        <v>0</v>
      </c>
      <c r="P2260" s="106" t="str">
        <f>IFERROR(Legend[[#This Row],[Цена с НДС, руб.]]/Legend[[#This Row],[Цена с НДС, руб. РАНЕЕ]]-1,"-")</f>
        <v>-</v>
      </c>
      <c r="Q2260" s="87"/>
    </row>
    <row r="2261" spans="1:17" ht="15">
      <c r="A2261" s="84" t="s">
        <v>6954</v>
      </c>
      <c r="B2261" s="81">
        <v>4932399555</v>
      </c>
      <c r="C2261" s="62" t="s">
        <v>9377</v>
      </c>
      <c r="D2261" s="67"/>
      <c r="E2261" s="109">
        <v>1150</v>
      </c>
      <c r="F2261" s="82" t="s">
        <v>9378</v>
      </c>
      <c r="G2261" s="83" t="s">
        <v>9379</v>
      </c>
      <c r="H2261" s="61" t="s">
        <v>1328</v>
      </c>
      <c r="I2261" s="67" t="s">
        <v>5332</v>
      </c>
      <c r="J2261" s="67" t="s">
        <v>7095</v>
      </c>
      <c r="K2261" s="61" t="s">
        <v>9166</v>
      </c>
      <c r="L2261" s="61" t="s">
        <v>1328</v>
      </c>
      <c r="M2261" s="61" t="s">
        <v>1328</v>
      </c>
      <c r="N2261" s="67" t="s">
        <v>1328</v>
      </c>
      <c r="O2261" s="113">
        <v>0</v>
      </c>
      <c r="P2261" s="106" t="str">
        <f>IFERROR(Legend[[#This Row],[Цена с НДС, руб.]]/Legend[[#This Row],[Цена с НДС, руб. РАНЕЕ]]-1,"-")</f>
        <v>-</v>
      </c>
      <c r="Q2261" s="87"/>
    </row>
    <row r="2262" spans="1:17" ht="15">
      <c r="A2262" s="84" t="s">
        <v>6954</v>
      </c>
      <c r="B2262" s="81">
        <v>4932399579</v>
      </c>
      <c r="C2262" s="62" t="s">
        <v>9380</v>
      </c>
      <c r="D2262" s="67"/>
      <c r="E2262" s="109">
        <v>4270</v>
      </c>
      <c r="F2262" s="82" t="s">
        <v>9381</v>
      </c>
      <c r="G2262" s="83" t="s">
        <v>9382</v>
      </c>
      <c r="H2262" s="61" t="s">
        <v>1328</v>
      </c>
      <c r="I2262" s="67" t="s">
        <v>5332</v>
      </c>
      <c r="J2262" s="67" t="s">
        <v>5578</v>
      </c>
      <c r="K2262" s="61" t="s">
        <v>7549</v>
      </c>
      <c r="L2262" s="61" t="s">
        <v>1328</v>
      </c>
      <c r="M2262" s="61" t="s">
        <v>1328</v>
      </c>
      <c r="N2262" s="67" t="s">
        <v>1328</v>
      </c>
      <c r="O2262" s="113">
        <v>0</v>
      </c>
      <c r="P2262" s="106" t="str">
        <f>IFERROR(Legend[[#This Row],[Цена с НДС, руб.]]/Legend[[#This Row],[Цена с НДС, руб. РАНЕЕ]]-1,"-")</f>
        <v>-</v>
      </c>
      <c r="Q2262" s="87"/>
    </row>
    <row r="2263" spans="1:17" ht="15">
      <c r="A2263" s="84" t="s">
        <v>6954</v>
      </c>
      <c r="B2263" s="81">
        <v>4932399580</v>
      </c>
      <c r="C2263" s="62" t="s">
        <v>9383</v>
      </c>
      <c r="D2263" s="67"/>
      <c r="E2263" s="109">
        <v>5740</v>
      </c>
      <c r="F2263" s="82" t="s">
        <v>9384</v>
      </c>
      <c r="G2263" s="83" t="s">
        <v>9385</v>
      </c>
      <c r="H2263" s="61" t="s">
        <v>1328</v>
      </c>
      <c r="I2263" s="67" t="s">
        <v>5332</v>
      </c>
      <c r="J2263" s="67" t="s">
        <v>5578</v>
      </c>
      <c r="K2263" s="61" t="s">
        <v>7549</v>
      </c>
      <c r="L2263" s="61" t="s">
        <v>1328</v>
      </c>
      <c r="M2263" s="61" t="s">
        <v>1328</v>
      </c>
      <c r="N2263" s="67" t="s">
        <v>1328</v>
      </c>
      <c r="O2263" s="113">
        <v>0</v>
      </c>
      <c r="P2263" s="106" t="str">
        <f>IFERROR(Legend[[#This Row],[Цена с НДС, руб.]]/Legend[[#This Row],[Цена с НДС, руб. РАНЕЕ]]-1,"-")</f>
        <v>-</v>
      </c>
      <c r="Q2263" s="87"/>
    </row>
    <row r="2264" spans="1:17" ht="15">
      <c r="A2264" s="84" t="s">
        <v>6954</v>
      </c>
      <c r="B2264" s="81">
        <v>4932399707</v>
      </c>
      <c r="C2264" s="62" t="s">
        <v>9386</v>
      </c>
      <c r="D2264" s="67"/>
      <c r="E2264" s="109">
        <v>7760</v>
      </c>
      <c r="F2264" s="82" t="s">
        <v>9387</v>
      </c>
      <c r="G2264" s="83" t="s">
        <v>9388</v>
      </c>
      <c r="H2264" s="61" t="s">
        <v>1328</v>
      </c>
      <c r="I2264" s="67" t="s">
        <v>5332</v>
      </c>
      <c r="J2264" s="67" t="s">
        <v>5578</v>
      </c>
      <c r="K2264" s="61" t="s">
        <v>7549</v>
      </c>
      <c r="L2264" s="61" t="s">
        <v>1328</v>
      </c>
      <c r="M2264" s="61" t="s">
        <v>1328</v>
      </c>
      <c r="N2264" s="67" t="s">
        <v>1328</v>
      </c>
      <c r="O2264" s="113">
        <v>0</v>
      </c>
      <c r="P2264" s="106" t="str">
        <f>IFERROR(Legend[[#This Row],[Цена с НДС, руб.]]/Legend[[#This Row],[Цена с НДС, руб. РАНЕЕ]]-1,"-")</f>
        <v>-</v>
      </c>
      <c r="Q2264" s="87"/>
    </row>
    <row r="2265" spans="1:17" ht="15">
      <c r="A2265" s="84" t="s">
        <v>6954</v>
      </c>
      <c r="B2265" s="81">
        <v>4932399708</v>
      </c>
      <c r="C2265" s="62" t="s">
        <v>9389</v>
      </c>
      <c r="D2265" s="67"/>
      <c r="E2265" s="109">
        <v>8500</v>
      </c>
      <c r="F2265" s="82" t="s">
        <v>9390</v>
      </c>
      <c r="G2265" s="83" t="s">
        <v>9391</v>
      </c>
      <c r="H2265" s="61" t="s">
        <v>1328</v>
      </c>
      <c r="I2265" s="67" t="s">
        <v>5332</v>
      </c>
      <c r="J2265" s="67" t="s">
        <v>5578</v>
      </c>
      <c r="K2265" s="61" t="s">
        <v>7549</v>
      </c>
      <c r="L2265" s="61" t="s">
        <v>1328</v>
      </c>
      <c r="M2265" s="61" t="s">
        <v>1328</v>
      </c>
      <c r="N2265" s="67" t="s">
        <v>1328</v>
      </c>
      <c r="O2265" s="113">
        <v>0</v>
      </c>
      <c r="P2265" s="106" t="str">
        <f>IFERROR(Legend[[#This Row],[Цена с НДС, руб.]]/Legend[[#This Row],[Цена с НДС, руб. РАНЕЕ]]-1,"-")</f>
        <v>-</v>
      </c>
      <c r="Q2265" s="87"/>
    </row>
    <row r="2266" spans="1:17" ht="15">
      <c r="A2266" s="84" t="s">
        <v>6954</v>
      </c>
      <c r="B2266" s="81">
        <v>4932399709</v>
      </c>
      <c r="C2266" s="62" t="s">
        <v>9392</v>
      </c>
      <c r="D2266" s="67"/>
      <c r="E2266" s="109">
        <v>9240</v>
      </c>
      <c r="F2266" s="82" t="s">
        <v>9393</v>
      </c>
      <c r="G2266" s="83" t="s">
        <v>9394</v>
      </c>
      <c r="H2266" s="61" t="s">
        <v>1328</v>
      </c>
      <c r="I2266" s="67" t="s">
        <v>5332</v>
      </c>
      <c r="J2266" s="67" t="s">
        <v>5578</v>
      </c>
      <c r="K2266" s="61" t="s">
        <v>7549</v>
      </c>
      <c r="L2266" s="61" t="s">
        <v>1328</v>
      </c>
      <c r="M2266" s="61" t="s">
        <v>1328</v>
      </c>
      <c r="N2266" s="67" t="s">
        <v>1328</v>
      </c>
      <c r="O2266" s="113">
        <v>0</v>
      </c>
      <c r="P2266" s="106" t="str">
        <f>IFERROR(Legend[[#This Row],[Цена с НДС, руб.]]/Legend[[#This Row],[Цена с НДС, руб. РАНЕЕ]]-1,"-")</f>
        <v>-</v>
      </c>
      <c r="Q2266" s="87"/>
    </row>
    <row r="2267" spans="1:17" ht="15">
      <c r="A2267" s="84" t="s">
        <v>6954</v>
      </c>
      <c r="B2267" s="81">
        <v>4932399710</v>
      </c>
      <c r="C2267" s="62" t="s">
        <v>9395</v>
      </c>
      <c r="D2267" s="67"/>
      <c r="E2267" s="109">
        <v>10710</v>
      </c>
      <c r="F2267" s="82" t="s">
        <v>9396</v>
      </c>
      <c r="G2267" s="83" t="s">
        <v>9397</v>
      </c>
      <c r="H2267" s="61" t="s">
        <v>1328</v>
      </c>
      <c r="I2267" s="67" t="s">
        <v>5332</v>
      </c>
      <c r="J2267" s="67" t="s">
        <v>5578</v>
      </c>
      <c r="K2267" s="61" t="s">
        <v>7549</v>
      </c>
      <c r="L2267" s="61" t="s">
        <v>1328</v>
      </c>
      <c r="M2267" s="61" t="s">
        <v>1328</v>
      </c>
      <c r="N2267" s="67" t="s">
        <v>1328</v>
      </c>
      <c r="O2267" s="113">
        <v>0</v>
      </c>
      <c r="P2267" s="106" t="str">
        <f>IFERROR(Legend[[#This Row],[Цена с НДС, руб.]]/Legend[[#This Row],[Цена с НДС, руб. РАНЕЕ]]-1,"-")</f>
        <v>-</v>
      </c>
      <c r="Q2267" s="87"/>
    </row>
    <row r="2268" spans="1:17" ht="15">
      <c r="A2268" s="84" t="s">
        <v>6954</v>
      </c>
      <c r="B2268" s="81">
        <v>4932399711</v>
      </c>
      <c r="C2268" s="62" t="s">
        <v>9398</v>
      </c>
      <c r="D2268" s="67"/>
      <c r="E2268" s="109">
        <v>12040</v>
      </c>
      <c r="F2268" s="82" t="s">
        <v>9399</v>
      </c>
      <c r="G2268" s="83" t="s">
        <v>9400</v>
      </c>
      <c r="H2268" s="61" t="s">
        <v>1328</v>
      </c>
      <c r="I2268" s="67" t="s">
        <v>5332</v>
      </c>
      <c r="J2268" s="67" t="s">
        <v>5578</v>
      </c>
      <c r="K2268" s="61" t="s">
        <v>7549</v>
      </c>
      <c r="L2268" s="61" t="s">
        <v>1328</v>
      </c>
      <c r="M2268" s="61" t="s">
        <v>1328</v>
      </c>
      <c r="N2268" s="67" t="s">
        <v>1328</v>
      </c>
      <c r="O2268" s="113">
        <v>0</v>
      </c>
      <c r="P2268" s="106" t="str">
        <f>IFERROR(Legend[[#This Row],[Цена с НДС, руб.]]/Legend[[#This Row],[Цена с НДС, руб. РАНЕЕ]]-1,"-")</f>
        <v>-</v>
      </c>
      <c r="Q2268" s="87"/>
    </row>
    <row r="2269" spans="1:17" ht="15">
      <c r="A2269" s="84" t="s">
        <v>6954</v>
      </c>
      <c r="B2269" s="81">
        <v>4932399712</v>
      </c>
      <c r="C2269" s="62" t="s">
        <v>9401</v>
      </c>
      <c r="D2269" s="67"/>
      <c r="E2269" s="109">
        <v>13000</v>
      </c>
      <c r="F2269" s="82" t="s">
        <v>9402</v>
      </c>
      <c r="G2269" s="83" t="s">
        <v>9403</v>
      </c>
      <c r="H2269" s="61" t="s">
        <v>1328</v>
      </c>
      <c r="I2269" s="67" t="s">
        <v>5332</v>
      </c>
      <c r="J2269" s="67" t="s">
        <v>5578</v>
      </c>
      <c r="K2269" s="61" t="s">
        <v>7549</v>
      </c>
      <c r="L2269" s="61" t="s">
        <v>1328</v>
      </c>
      <c r="M2269" s="61" t="s">
        <v>1328</v>
      </c>
      <c r="N2269" s="67" t="s">
        <v>1328</v>
      </c>
      <c r="O2269" s="113">
        <v>0</v>
      </c>
      <c r="P2269" s="106" t="str">
        <f>IFERROR(Legend[[#This Row],[Цена с НДС, руб.]]/Legend[[#This Row],[Цена с НДС, руб. РАНЕЕ]]-1,"-")</f>
        <v>-</v>
      </c>
      <c r="Q2269" s="87"/>
    </row>
    <row r="2270" spans="1:17" ht="15">
      <c r="A2270" s="84" t="s">
        <v>6954</v>
      </c>
      <c r="B2270" s="81">
        <v>4932399713</v>
      </c>
      <c r="C2270" s="62" t="s">
        <v>9404</v>
      </c>
      <c r="D2270" s="67"/>
      <c r="E2270" s="109">
        <v>13590</v>
      </c>
      <c r="F2270" s="82" t="s">
        <v>9405</v>
      </c>
      <c r="G2270" s="83" t="s">
        <v>9406</v>
      </c>
      <c r="H2270" s="61" t="s">
        <v>1328</v>
      </c>
      <c r="I2270" s="67" t="s">
        <v>5332</v>
      </c>
      <c r="J2270" s="67" t="s">
        <v>5578</v>
      </c>
      <c r="K2270" s="61" t="s">
        <v>7549</v>
      </c>
      <c r="L2270" s="61" t="s">
        <v>1328</v>
      </c>
      <c r="M2270" s="61" t="s">
        <v>1328</v>
      </c>
      <c r="N2270" s="67" t="s">
        <v>1328</v>
      </c>
      <c r="O2270" s="113">
        <v>0</v>
      </c>
      <c r="P2270" s="106" t="str">
        <f>IFERROR(Legend[[#This Row],[Цена с НДС, руб.]]/Legend[[#This Row],[Цена с НДС, руб. РАНЕЕ]]-1,"-")</f>
        <v>-</v>
      </c>
      <c r="Q2270" s="87"/>
    </row>
    <row r="2271" spans="1:17" ht="15">
      <c r="A2271" s="84" t="s">
        <v>6954</v>
      </c>
      <c r="B2271" s="81">
        <v>4932399714</v>
      </c>
      <c r="C2271" s="62" t="s">
        <v>9407</v>
      </c>
      <c r="D2271" s="67"/>
      <c r="E2271" s="109">
        <v>15450</v>
      </c>
      <c r="F2271" s="82" t="s">
        <v>9408</v>
      </c>
      <c r="G2271" s="83" t="s">
        <v>9409</v>
      </c>
      <c r="H2271" s="61" t="s">
        <v>1328</v>
      </c>
      <c r="I2271" s="67" t="s">
        <v>5332</v>
      </c>
      <c r="J2271" s="67" t="s">
        <v>5578</v>
      </c>
      <c r="K2271" s="61" t="s">
        <v>7549</v>
      </c>
      <c r="L2271" s="61" t="s">
        <v>1328</v>
      </c>
      <c r="M2271" s="61" t="s">
        <v>1328</v>
      </c>
      <c r="N2271" s="67" t="s">
        <v>1328</v>
      </c>
      <c r="O2271" s="113">
        <v>0</v>
      </c>
      <c r="P2271" s="106" t="str">
        <f>IFERROR(Legend[[#This Row],[Цена с НДС, руб.]]/Legend[[#This Row],[Цена с НДС, руб. РАНЕЕ]]-1,"-")</f>
        <v>-</v>
      </c>
      <c r="Q2271" s="87"/>
    </row>
    <row r="2272" spans="1:17" ht="15">
      <c r="A2272" s="84" t="s">
        <v>6954</v>
      </c>
      <c r="B2272" s="81">
        <v>4932399715</v>
      </c>
      <c r="C2272" s="62" t="s">
        <v>9410</v>
      </c>
      <c r="D2272" s="67"/>
      <c r="E2272" s="109">
        <v>16330</v>
      </c>
      <c r="F2272" s="82" t="s">
        <v>9411</v>
      </c>
      <c r="G2272" s="83" t="s">
        <v>9412</v>
      </c>
      <c r="H2272" s="61" t="s">
        <v>1328</v>
      </c>
      <c r="I2272" s="67" t="s">
        <v>5332</v>
      </c>
      <c r="J2272" s="67" t="s">
        <v>5578</v>
      </c>
      <c r="K2272" s="61" t="s">
        <v>7549</v>
      </c>
      <c r="L2272" s="61" t="s">
        <v>1328</v>
      </c>
      <c r="M2272" s="61" t="s">
        <v>1328</v>
      </c>
      <c r="N2272" s="67" t="s">
        <v>1328</v>
      </c>
      <c r="O2272" s="113">
        <v>0</v>
      </c>
      <c r="P2272" s="106" t="str">
        <f>IFERROR(Legend[[#This Row],[Цена с НДС, руб.]]/Legend[[#This Row],[Цена с НДС, руб. РАНЕЕ]]-1,"-")</f>
        <v>-</v>
      </c>
      <c r="Q2272" s="87"/>
    </row>
    <row r="2273" spans="1:17" ht="15">
      <c r="A2273" s="84" t="s">
        <v>6954</v>
      </c>
      <c r="B2273" s="81">
        <v>4932399716</v>
      </c>
      <c r="C2273" s="62" t="s">
        <v>9413</v>
      </c>
      <c r="D2273" s="67"/>
      <c r="E2273" s="109">
        <v>19450</v>
      </c>
      <c r="F2273" s="82" t="s">
        <v>9414</v>
      </c>
      <c r="G2273" s="83" t="s">
        <v>9415</v>
      </c>
      <c r="H2273" s="61" t="s">
        <v>1328</v>
      </c>
      <c r="I2273" s="67" t="s">
        <v>5332</v>
      </c>
      <c r="J2273" s="67" t="s">
        <v>5578</v>
      </c>
      <c r="K2273" s="61" t="s">
        <v>7549</v>
      </c>
      <c r="L2273" s="61" t="s">
        <v>1328</v>
      </c>
      <c r="M2273" s="61" t="s">
        <v>1328</v>
      </c>
      <c r="N2273" s="67" t="s">
        <v>1328</v>
      </c>
      <c r="O2273" s="113">
        <v>0</v>
      </c>
      <c r="P2273" s="106" t="str">
        <f>IFERROR(Legend[[#This Row],[Цена с НДС, руб.]]/Legend[[#This Row],[Цена с НДС, руб. РАНЕЕ]]-1,"-")</f>
        <v>-</v>
      </c>
      <c r="Q2273" s="87"/>
    </row>
    <row r="2274" spans="1:17" ht="15">
      <c r="A2274" s="84" t="s">
        <v>6954</v>
      </c>
      <c r="B2274" s="81">
        <v>4932399717</v>
      </c>
      <c r="C2274" s="62" t="s">
        <v>9416</v>
      </c>
      <c r="D2274" s="67"/>
      <c r="E2274" s="109">
        <v>22790</v>
      </c>
      <c r="F2274" s="82" t="s">
        <v>9417</v>
      </c>
      <c r="G2274" s="83" t="s">
        <v>9418</v>
      </c>
      <c r="H2274" s="61" t="s">
        <v>1328</v>
      </c>
      <c r="I2274" s="67" t="s">
        <v>5332</v>
      </c>
      <c r="J2274" s="67" t="s">
        <v>5578</v>
      </c>
      <c r="K2274" s="61" t="s">
        <v>7549</v>
      </c>
      <c r="L2274" s="61" t="s">
        <v>1328</v>
      </c>
      <c r="M2274" s="61" t="s">
        <v>1328</v>
      </c>
      <c r="N2274" s="67" t="s">
        <v>1328</v>
      </c>
      <c r="O2274" s="113">
        <v>0</v>
      </c>
      <c r="P2274" s="106" t="str">
        <f>IFERROR(Legend[[#This Row],[Цена с НДС, руб.]]/Legend[[#This Row],[Цена с НДС, руб. РАНЕЕ]]-1,"-")</f>
        <v>-</v>
      </c>
      <c r="Q2274" s="87"/>
    </row>
    <row r="2275" spans="1:17" ht="15">
      <c r="A2275" s="84" t="s">
        <v>6954</v>
      </c>
      <c r="B2275" s="81">
        <v>4932399718</v>
      </c>
      <c r="C2275" s="62" t="s">
        <v>9419</v>
      </c>
      <c r="D2275" s="67"/>
      <c r="E2275" s="109">
        <v>25380</v>
      </c>
      <c r="F2275" s="82" t="s">
        <v>9420</v>
      </c>
      <c r="G2275" s="83" t="s">
        <v>9421</v>
      </c>
      <c r="H2275" s="61" t="s">
        <v>1328</v>
      </c>
      <c r="I2275" s="67" t="s">
        <v>5332</v>
      </c>
      <c r="J2275" s="67" t="s">
        <v>5578</v>
      </c>
      <c r="K2275" s="61" t="s">
        <v>7549</v>
      </c>
      <c r="L2275" s="61" t="s">
        <v>1328</v>
      </c>
      <c r="M2275" s="61" t="s">
        <v>1328</v>
      </c>
      <c r="N2275" s="67" t="s">
        <v>1328</v>
      </c>
      <c r="O2275" s="113">
        <v>0</v>
      </c>
      <c r="P2275" s="106" t="str">
        <f>IFERROR(Legend[[#This Row],[Цена с НДС, руб.]]/Legend[[#This Row],[Цена с НДС, руб. РАНЕЕ]]-1,"-")</f>
        <v>-</v>
      </c>
      <c r="Q2275" s="87"/>
    </row>
    <row r="2276" spans="1:17" ht="15">
      <c r="A2276" s="84" t="s">
        <v>6954</v>
      </c>
      <c r="B2276" s="81">
        <v>4932399719</v>
      </c>
      <c r="C2276" s="62" t="s">
        <v>9422</v>
      </c>
      <c r="D2276" s="67"/>
      <c r="E2276" s="109">
        <v>29450</v>
      </c>
      <c r="F2276" s="82" t="s">
        <v>9423</v>
      </c>
      <c r="G2276" s="83" t="s">
        <v>9424</v>
      </c>
      <c r="H2276" s="61" t="s">
        <v>1328</v>
      </c>
      <c r="I2276" s="67" t="s">
        <v>5332</v>
      </c>
      <c r="J2276" s="67" t="s">
        <v>5578</v>
      </c>
      <c r="K2276" s="61" t="s">
        <v>7549</v>
      </c>
      <c r="L2276" s="61" t="s">
        <v>1328</v>
      </c>
      <c r="M2276" s="61" t="s">
        <v>1328</v>
      </c>
      <c r="N2276" s="67" t="s">
        <v>1328</v>
      </c>
      <c r="O2276" s="113">
        <v>0</v>
      </c>
      <c r="P2276" s="106" t="str">
        <f>IFERROR(Legend[[#This Row],[Цена с НДС, руб.]]/Legend[[#This Row],[Цена с НДС, руб. РАНЕЕ]]-1,"-")</f>
        <v>-</v>
      </c>
      <c r="Q2276" s="87"/>
    </row>
    <row r="2277" spans="1:17" ht="15">
      <c r="A2277" s="84" t="s">
        <v>6954</v>
      </c>
      <c r="B2277" s="81">
        <v>4932399720</v>
      </c>
      <c r="C2277" s="62" t="s">
        <v>9425</v>
      </c>
      <c r="D2277" s="67"/>
      <c r="E2277" s="109">
        <v>32600</v>
      </c>
      <c r="F2277" s="82" t="s">
        <v>9426</v>
      </c>
      <c r="G2277" s="83" t="s">
        <v>9427</v>
      </c>
      <c r="H2277" s="61" t="s">
        <v>1328</v>
      </c>
      <c r="I2277" s="67" t="s">
        <v>5332</v>
      </c>
      <c r="J2277" s="67" t="s">
        <v>5578</v>
      </c>
      <c r="K2277" s="61" t="s">
        <v>7549</v>
      </c>
      <c r="L2277" s="61" t="s">
        <v>1328</v>
      </c>
      <c r="M2277" s="61" t="s">
        <v>1328</v>
      </c>
      <c r="N2277" s="67" t="s">
        <v>1328</v>
      </c>
      <c r="O2277" s="113">
        <v>0</v>
      </c>
      <c r="P2277" s="106" t="str">
        <f>IFERROR(Legend[[#This Row],[Цена с НДС, руб.]]/Legend[[#This Row],[Цена с НДС, руб. РАНЕЕ]]-1,"-")</f>
        <v>-</v>
      </c>
      <c r="Q2277" s="87"/>
    </row>
    <row r="2278" spans="1:17" ht="15">
      <c r="A2278" s="84" t="s">
        <v>6954</v>
      </c>
      <c r="B2278" s="81">
        <v>4932399721</v>
      </c>
      <c r="C2278" s="62" t="s">
        <v>9428</v>
      </c>
      <c r="D2278" s="67"/>
      <c r="E2278" s="109">
        <v>35840</v>
      </c>
      <c r="F2278" s="82" t="s">
        <v>9429</v>
      </c>
      <c r="G2278" s="83" t="s">
        <v>9430</v>
      </c>
      <c r="H2278" s="61" t="s">
        <v>1328</v>
      </c>
      <c r="I2278" s="67" t="s">
        <v>5332</v>
      </c>
      <c r="J2278" s="67" t="s">
        <v>5578</v>
      </c>
      <c r="K2278" s="61" t="s">
        <v>7549</v>
      </c>
      <c r="L2278" s="61" t="s">
        <v>1328</v>
      </c>
      <c r="M2278" s="61" t="s">
        <v>1328</v>
      </c>
      <c r="N2278" s="67" t="s">
        <v>1328</v>
      </c>
      <c r="O2278" s="113">
        <v>0</v>
      </c>
      <c r="P2278" s="106" t="str">
        <f>IFERROR(Legend[[#This Row],[Цена с НДС, руб.]]/Legend[[#This Row],[Цена с НДС, руб. РАНЕЕ]]-1,"-")</f>
        <v>-</v>
      </c>
      <c r="Q2278" s="87"/>
    </row>
    <row r="2279" spans="1:17" ht="15">
      <c r="A2279" s="84" t="s">
        <v>6954</v>
      </c>
      <c r="B2279" s="81">
        <v>4932399722</v>
      </c>
      <c r="C2279" s="62" t="s">
        <v>9431</v>
      </c>
      <c r="D2279" s="67"/>
      <c r="E2279" s="109">
        <v>40710</v>
      </c>
      <c r="F2279" s="82" t="s">
        <v>9432</v>
      </c>
      <c r="G2279" s="83" t="s">
        <v>9433</v>
      </c>
      <c r="H2279" s="61" t="s">
        <v>1328</v>
      </c>
      <c r="I2279" s="67" t="s">
        <v>5332</v>
      </c>
      <c r="J2279" s="67" t="s">
        <v>5578</v>
      </c>
      <c r="K2279" s="61" t="s">
        <v>7549</v>
      </c>
      <c r="L2279" s="61" t="s">
        <v>1328</v>
      </c>
      <c r="M2279" s="61" t="s">
        <v>1328</v>
      </c>
      <c r="N2279" s="67" t="s">
        <v>1328</v>
      </c>
      <c r="O2279" s="113">
        <v>0</v>
      </c>
      <c r="P2279" s="106" t="str">
        <f>IFERROR(Legend[[#This Row],[Цена с НДС, руб.]]/Legend[[#This Row],[Цена с НДС, руб. РАНЕЕ]]-1,"-")</f>
        <v>-</v>
      </c>
      <c r="Q2279" s="87"/>
    </row>
    <row r="2280" spans="1:17" ht="15">
      <c r="A2280" s="84" t="s">
        <v>6954</v>
      </c>
      <c r="B2280" s="81">
        <v>4932399723</v>
      </c>
      <c r="C2280" s="62" t="s">
        <v>9434</v>
      </c>
      <c r="D2280" s="67"/>
      <c r="E2280" s="109">
        <v>48170</v>
      </c>
      <c r="F2280" s="82" t="s">
        <v>9435</v>
      </c>
      <c r="G2280" s="83" t="s">
        <v>9436</v>
      </c>
      <c r="H2280" s="61" t="s">
        <v>1328</v>
      </c>
      <c r="I2280" s="67" t="s">
        <v>5332</v>
      </c>
      <c r="J2280" s="67" t="s">
        <v>5578</v>
      </c>
      <c r="K2280" s="61" t="s">
        <v>7549</v>
      </c>
      <c r="L2280" s="61" t="s">
        <v>1328</v>
      </c>
      <c r="M2280" s="61" t="s">
        <v>1328</v>
      </c>
      <c r="N2280" s="67" t="s">
        <v>1328</v>
      </c>
      <c r="O2280" s="113">
        <v>0</v>
      </c>
      <c r="P2280" s="106" t="str">
        <f>IFERROR(Legend[[#This Row],[Цена с НДС, руб.]]/Legend[[#This Row],[Цена с НДС, руб. РАНЕЕ]]-1,"-")</f>
        <v>-</v>
      </c>
      <c r="Q2280" s="87"/>
    </row>
    <row r="2281" spans="1:17" ht="15">
      <c r="A2281" s="84" t="s">
        <v>6954</v>
      </c>
      <c r="B2281" s="81">
        <v>4932399753</v>
      </c>
      <c r="C2281" s="62" t="s">
        <v>9437</v>
      </c>
      <c r="D2281" s="67"/>
      <c r="E2281" s="109">
        <v>7970</v>
      </c>
      <c r="F2281" s="82" t="s">
        <v>9438</v>
      </c>
      <c r="G2281" s="83" t="s">
        <v>9439</v>
      </c>
      <c r="H2281" s="61" t="s">
        <v>1328</v>
      </c>
      <c r="I2281" s="67" t="s">
        <v>5332</v>
      </c>
      <c r="J2281" s="67" t="s">
        <v>5578</v>
      </c>
      <c r="K2281" s="61" t="s">
        <v>7549</v>
      </c>
      <c r="L2281" s="61" t="s">
        <v>1328</v>
      </c>
      <c r="M2281" s="61" t="s">
        <v>1328</v>
      </c>
      <c r="N2281" s="67" t="s">
        <v>1328</v>
      </c>
      <c r="O2281" s="113">
        <v>0</v>
      </c>
      <c r="P2281" s="106" t="str">
        <f>IFERROR(Legend[[#This Row],[Цена с НДС, руб.]]/Legend[[#This Row],[Цена с НДС, руб. РАНЕЕ]]-1,"-")</f>
        <v>-</v>
      </c>
      <c r="Q2281" s="87"/>
    </row>
    <row r="2282" spans="1:17" ht="15">
      <c r="A2282" s="84" t="s">
        <v>6954</v>
      </c>
      <c r="B2282" s="81">
        <v>4932399754</v>
      </c>
      <c r="C2282" s="62" t="s">
        <v>9440</v>
      </c>
      <c r="D2282" s="67"/>
      <c r="E2282" s="109">
        <v>15990</v>
      </c>
      <c r="F2282" s="82" t="s">
        <v>9441</v>
      </c>
      <c r="G2282" s="83" t="s">
        <v>9442</v>
      </c>
      <c r="H2282" s="61" t="s">
        <v>1328</v>
      </c>
      <c r="I2282" s="67" t="s">
        <v>5332</v>
      </c>
      <c r="J2282" s="67" t="s">
        <v>5578</v>
      </c>
      <c r="K2282" s="61" t="s">
        <v>7549</v>
      </c>
      <c r="L2282" s="61" t="s">
        <v>1328</v>
      </c>
      <c r="M2282" s="61" t="s">
        <v>1328</v>
      </c>
      <c r="N2282" s="67" t="s">
        <v>1328</v>
      </c>
      <c r="O2282" s="113">
        <v>0</v>
      </c>
      <c r="P2282" s="106" t="str">
        <f>IFERROR(Legend[[#This Row],[Цена с НДС, руб.]]/Legend[[#This Row],[Цена с НДС, руб. РАНЕЕ]]-1,"-")</f>
        <v>-</v>
      </c>
      <c r="Q2282" s="87"/>
    </row>
    <row r="2283" spans="1:17" ht="15">
      <c r="A2283" s="84" t="s">
        <v>6954</v>
      </c>
      <c r="B2283" s="81">
        <v>4932399755</v>
      </c>
      <c r="C2283" s="62" t="s">
        <v>9443</v>
      </c>
      <c r="D2283" s="67"/>
      <c r="E2283" s="109">
        <v>16480</v>
      </c>
      <c r="F2283" s="82" t="s">
        <v>9444</v>
      </c>
      <c r="G2283" s="83" t="s">
        <v>9445</v>
      </c>
      <c r="H2283" s="61" t="s">
        <v>1328</v>
      </c>
      <c r="I2283" s="67" t="s">
        <v>5332</v>
      </c>
      <c r="J2283" s="67" t="s">
        <v>5578</v>
      </c>
      <c r="K2283" s="61" t="s">
        <v>7549</v>
      </c>
      <c r="L2283" s="61" t="s">
        <v>1328</v>
      </c>
      <c r="M2283" s="61" t="s">
        <v>1328</v>
      </c>
      <c r="N2283" s="67" t="s">
        <v>1328</v>
      </c>
      <c r="O2283" s="113">
        <v>0</v>
      </c>
      <c r="P2283" s="106" t="str">
        <f>IFERROR(Legend[[#This Row],[Цена с НДС, руб.]]/Legend[[#This Row],[Цена с НДС, руб. РАНЕЕ]]-1,"-")</f>
        <v>-</v>
      </c>
      <c r="Q2283" s="87"/>
    </row>
    <row r="2284" spans="1:17" ht="15">
      <c r="A2284" s="84" t="s">
        <v>6954</v>
      </c>
      <c r="B2284" s="81">
        <v>4932399819</v>
      </c>
      <c r="C2284" s="62" t="s">
        <v>9446</v>
      </c>
      <c r="D2284" s="67"/>
      <c r="E2284" s="109">
        <v>4770</v>
      </c>
      <c r="F2284" s="82" t="s">
        <v>9447</v>
      </c>
      <c r="G2284" s="83" t="s">
        <v>9448</v>
      </c>
      <c r="H2284" s="61" t="s">
        <v>1328</v>
      </c>
      <c r="I2284" s="67" t="s">
        <v>5332</v>
      </c>
      <c r="J2284" s="67" t="s">
        <v>7095</v>
      </c>
      <c r="K2284" s="61" t="s">
        <v>9166</v>
      </c>
      <c r="L2284" s="61" t="s">
        <v>1328</v>
      </c>
      <c r="M2284" s="61" t="s">
        <v>1328</v>
      </c>
      <c r="N2284" s="67" t="s">
        <v>1328</v>
      </c>
      <c r="O2284" s="113">
        <v>0</v>
      </c>
      <c r="P2284" s="106" t="str">
        <f>IFERROR(Legend[[#This Row],[Цена с НДС, руб.]]/Legend[[#This Row],[Цена с НДС, руб. РАНЕЕ]]-1,"-")</f>
        <v>-</v>
      </c>
      <c r="Q2284" s="87"/>
    </row>
    <row r="2285" spans="1:17" ht="15">
      <c r="A2285" s="84" t="s">
        <v>6954</v>
      </c>
      <c r="B2285" s="81">
        <v>4932399820</v>
      </c>
      <c r="C2285" s="62" t="s">
        <v>9449</v>
      </c>
      <c r="D2285" s="67"/>
      <c r="E2285" s="109">
        <v>5120</v>
      </c>
      <c r="F2285" s="82" t="s">
        <v>9450</v>
      </c>
      <c r="G2285" s="83" t="s">
        <v>9451</v>
      </c>
      <c r="H2285" s="61" t="s">
        <v>1328</v>
      </c>
      <c r="I2285" s="67" t="s">
        <v>5332</v>
      </c>
      <c r="J2285" s="67" t="s">
        <v>7095</v>
      </c>
      <c r="K2285" s="61" t="s">
        <v>9166</v>
      </c>
      <c r="L2285" s="61" t="s">
        <v>1328</v>
      </c>
      <c r="M2285" s="61" t="s">
        <v>1328</v>
      </c>
      <c r="N2285" s="67" t="s">
        <v>1328</v>
      </c>
      <c r="O2285" s="113">
        <v>0</v>
      </c>
      <c r="P2285" s="106" t="str">
        <f>IFERROR(Legend[[#This Row],[Цена с НДС, руб.]]/Legend[[#This Row],[Цена с НДС, руб. РАНЕЕ]]-1,"-")</f>
        <v>-</v>
      </c>
      <c r="Q2285" s="87"/>
    </row>
    <row r="2286" spans="1:17" ht="15">
      <c r="A2286" s="84" t="s">
        <v>6954</v>
      </c>
      <c r="B2286" s="81">
        <v>4932399821</v>
      </c>
      <c r="C2286" s="62" t="s">
        <v>9452</v>
      </c>
      <c r="D2286" s="67"/>
      <c r="E2286" s="109">
        <v>6000</v>
      </c>
      <c r="F2286" s="82" t="s">
        <v>9453</v>
      </c>
      <c r="G2286" s="83" t="s">
        <v>9454</v>
      </c>
      <c r="H2286" s="61" t="s">
        <v>1328</v>
      </c>
      <c r="I2286" s="67" t="s">
        <v>5332</v>
      </c>
      <c r="J2286" s="67" t="s">
        <v>7095</v>
      </c>
      <c r="K2286" s="61" t="s">
        <v>9166</v>
      </c>
      <c r="L2286" s="61" t="s">
        <v>1328</v>
      </c>
      <c r="M2286" s="61" t="s">
        <v>1328</v>
      </c>
      <c r="N2286" s="67" t="s">
        <v>1328</v>
      </c>
      <c r="O2286" s="113">
        <v>0</v>
      </c>
      <c r="P2286" s="106" t="str">
        <f>IFERROR(Legend[[#This Row],[Цена с НДС, руб.]]/Legend[[#This Row],[Цена с НДС, руб. РАНЕЕ]]-1,"-")</f>
        <v>-</v>
      </c>
      <c r="Q2286" s="87"/>
    </row>
    <row r="2287" spans="1:17" ht="15">
      <c r="A2287" s="84" t="s">
        <v>6954</v>
      </c>
      <c r="B2287" s="81">
        <v>4932399822</v>
      </c>
      <c r="C2287" s="62" t="s">
        <v>9455</v>
      </c>
      <c r="D2287" s="67"/>
      <c r="E2287" s="109">
        <v>8340</v>
      </c>
      <c r="F2287" s="82" t="s">
        <v>9456</v>
      </c>
      <c r="G2287" s="83" t="s">
        <v>9457</v>
      </c>
      <c r="H2287" s="61" t="s">
        <v>1328</v>
      </c>
      <c r="I2287" s="67" t="s">
        <v>5332</v>
      </c>
      <c r="J2287" s="67" t="s">
        <v>7095</v>
      </c>
      <c r="K2287" s="61" t="s">
        <v>9166</v>
      </c>
      <c r="L2287" s="61" t="s">
        <v>1328</v>
      </c>
      <c r="M2287" s="61" t="s">
        <v>1328</v>
      </c>
      <c r="N2287" s="67" t="s">
        <v>1328</v>
      </c>
      <c r="O2287" s="113">
        <v>0</v>
      </c>
      <c r="P2287" s="106" t="str">
        <f>IFERROR(Legend[[#This Row],[Цена с НДС, руб.]]/Legend[[#This Row],[Цена с НДС, руб. РАНЕЕ]]-1,"-")</f>
        <v>-</v>
      </c>
      <c r="Q2287" s="87"/>
    </row>
    <row r="2288" spans="1:17" ht="15">
      <c r="A2288" s="84" t="s">
        <v>6954</v>
      </c>
      <c r="B2288" s="81">
        <v>4932399823</v>
      </c>
      <c r="C2288" s="62" t="s">
        <v>9458</v>
      </c>
      <c r="D2288" s="67"/>
      <c r="E2288" s="109">
        <v>4990</v>
      </c>
      <c r="F2288" s="82" t="s">
        <v>9459</v>
      </c>
      <c r="G2288" s="83" t="s">
        <v>9460</v>
      </c>
      <c r="H2288" s="61" t="s">
        <v>1328</v>
      </c>
      <c r="I2288" s="67" t="s">
        <v>5332</v>
      </c>
      <c r="J2288" s="67" t="s">
        <v>7095</v>
      </c>
      <c r="K2288" s="61" t="s">
        <v>9166</v>
      </c>
      <c r="L2288" s="61" t="s">
        <v>1328</v>
      </c>
      <c r="M2288" s="61" t="s">
        <v>1328</v>
      </c>
      <c r="N2288" s="67" t="s">
        <v>1328</v>
      </c>
      <c r="O2288" s="113">
        <v>0</v>
      </c>
      <c r="P2288" s="106" t="str">
        <f>IFERROR(Legend[[#This Row],[Цена с НДС, руб.]]/Legend[[#This Row],[Цена с НДС, руб. РАНЕЕ]]-1,"-")</f>
        <v>-</v>
      </c>
      <c r="Q2288" s="87"/>
    </row>
    <row r="2289" spans="1:17" ht="15">
      <c r="A2289" s="84" t="s">
        <v>6954</v>
      </c>
      <c r="B2289" s="81">
        <v>4932399824</v>
      </c>
      <c r="C2289" s="62" t="s">
        <v>9461</v>
      </c>
      <c r="D2289" s="67"/>
      <c r="E2289" s="109">
        <v>5370</v>
      </c>
      <c r="F2289" s="82" t="s">
        <v>9462</v>
      </c>
      <c r="G2289" s="83" t="s">
        <v>9463</v>
      </c>
      <c r="H2289" s="61" t="s">
        <v>1328</v>
      </c>
      <c r="I2289" s="67" t="s">
        <v>5332</v>
      </c>
      <c r="J2289" s="67" t="s">
        <v>7095</v>
      </c>
      <c r="K2289" s="61" t="s">
        <v>9166</v>
      </c>
      <c r="L2289" s="61" t="s">
        <v>1328</v>
      </c>
      <c r="M2289" s="61" t="s">
        <v>1328</v>
      </c>
      <c r="N2289" s="67" t="s">
        <v>1328</v>
      </c>
      <c r="O2289" s="113">
        <v>0</v>
      </c>
      <c r="P2289" s="106" t="str">
        <f>IFERROR(Legend[[#This Row],[Цена с НДС, руб.]]/Legend[[#This Row],[Цена с НДС, руб. РАНЕЕ]]-1,"-")</f>
        <v>-</v>
      </c>
      <c r="Q2289" s="87"/>
    </row>
    <row r="2290" spans="1:17" ht="15">
      <c r="A2290" s="84" t="s">
        <v>6954</v>
      </c>
      <c r="B2290" s="81">
        <v>4932399825</v>
      </c>
      <c r="C2290" s="62" t="s">
        <v>9464</v>
      </c>
      <c r="D2290" s="67"/>
      <c r="E2290" s="109">
        <v>6310</v>
      </c>
      <c r="F2290" s="82" t="s">
        <v>9465</v>
      </c>
      <c r="G2290" s="83" t="s">
        <v>9466</v>
      </c>
      <c r="H2290" s="61" t="s">
        <v>1328</v>
      </c>
      <c r="I2290" s="67" t="s">
        <v>5332</v>
      </c>
      <c r="J2290" s="67" t="s">
        <v>7095</v>
      </c>
      <c r="K2290" s="61" t="s">
        <v>9166</v>
      </c>
      <c r="L2290" s="61" t="s">
        <v>1328</v>
      </c>
      <c r="M2290" s="61" t="s">
        <v>1328</v>
      </c>
      <c r="N2290" s="67" t="s">
        <v>1328</v>
      </c>
      <c r="O2290" s="113">
        <v>0</v>
      </c>
      <c r="P2290" s="106" t="str">
        <f>IFERROR(Legend[[#This Row],[Цена с НДС, руб.]]/Legend[[#This Row],[Цена с НДС, руб. РАНЕЕ]]-1,"-")</f>
        <v>-</v>
      </c>
      <c r="Q2290" s="87"/>
    </row>
    <row r="2291" spans="1:17" ht="15">
      <c r="A2291" s="84" t="s">
        <v>6954</v>
      </c>
      <c r="B2291" s="81">
        <v>4932399826</v>
      </c>
      <c r="C2291" s="62" t="s">
        <v>9467</v>
      </c>
      <c r="D2291" s="67"/>
      <c r="E2291" s="109">
        <v>8840</v>
      </c>
      <c r="F2291" s="82" t="s">
        <v>9468</v>
      </c>
      <c r="G2291" s="83" t="s">
        <v>9469</v>
      </c>
      <c r="H2291" s="61" t="s">
        <v>1328</v>
      </c>
      <c r="I2291" s="67" t="s">
        <v>5332</v>
      </c>
      <c r="J2291" s="67" t="s">
        <v>7095</v>
      </c>
      <c r="K2291" s="61" t="s">
        <v>9166</v>
      </c>
      <c r="L2291" s="61" t="s">
        <v>1328</v>
      </c>
      <c r="M2291" s="61" t="s">
        <v>1328</v>
      </c>
      <c r="N2291" s="67" t="s">
        <v>1328</v>
      </c>
      <c r="O2291" s="113">
        <v>0</v>
      </c>
      <c r="P2291" s="106" t="str">
        <f>IFERROR(Legend[[#This Row],[Цена с НДС, руб.]]/Legend[[#This Row],[Цена с НДС, руб. РАНЕЕ]]-1,"-")</f>
        <v>-</v>
      </c>
      <c r="Q2291" s="87"/>
    </row>
    <row r="2292" spans="1:17" ht="15">
      <c r="A2292" s="84" t="s">
        <v>6954</v>
      </c>
      <c r="B2292" s="81">
        <v>4932430080</v>
      </c>
      <c r="C2292" s="62" t="s">
        <v>9470</v>
      </c>
      <c r="D2292" s="67"/>
      <c r="E2292" s="109">
        <v>2730</v>
      </c>
      <c r="F2292" s="82" t="s">
        <v>9471</v>
      </c>
      <c r="G2292" s="83" t="s">
        <v>9472</v>
      </c>
      <c r="H2292" s="61" t="s">
        <v>1328</v>
      </c>
      <c r="I2292" s="67" t="s">
        <v>5332</v>
      </c>
      <c r="J2292" s="67" t="s">
        <v>7095</v>
      </c>
      <c r="K2292" s="61" t="s">
        <v>9166</v>
      </c>
      <c r="L2292" s="61" t="s">
        <v>1328</v>
      </c>
      <c r="M2292" s="61" t="s">
        <v>1328</v>
      </c>
      <c r="N2292" s="67" t="s">
        <v>1328</v>
      </c>
      <c r="O2292" s="113">
        <v>0</v>
      </c>
      <c r="P2292" s="106" t="str">
        <f>IFERROR(Legend[[#This Row],[Цена с НДС, руб.]]/Legend[[#This Row],[Цена с НДС, руб. РАНЕЕ]]-1,"-")</f>
        <v>-</v>
      </c>
      <c r="Q2292" s="87"/>
    </row>
    <row r="2293" spans="1:17" ht="15">
      <c r="A2293" s="84" t="s">
        <v>6954</v>
      </c>
      <c r="B2293" s="81">
        <v>4932430081</v>
      </c>
      <c r="C2293" s="62" t="s">
        <v>9473</v>
      </c>
      <c r="D2293" s="67"/>
      <c r="E2293" s="109">
        <v>5230</v>
      </c>
      <c r="F2293" s="82" t="s">
        <v>9474</v>
      </c>
      <c r="G2293" s="83" t="s">
        <v>9475</v>
      </c>
      <c r="H2293" s="61" t="s">
        <v>1328</v>
      </c>
      <c r="I2293" s="67" t="s">
        <v>5332</v>
      </c>
      <c r="J2293" s="67" t="s">
        <v>7095</v>
      </c>
      <c r="K2293" s="61" t="s">
        <v>9166</v>
      </c>
      <c r="L2293" s="61" t="s">
        <v>1328</v>
      </c>
      <c r="M2293" s="61" t="s">
        <v>1328</v>
      </c>
      <c r="N2293" s="67" t="s">
        <v>1328</v>
      </c>
      <c r="O2293" s="113">
        <v>0</v>
      </c>
      <c r="P2293" s="106" t="str">
        <f>IFERROR(Legend[[#This Row],[Цена с НДС, руб.]]/Legend[[#This Row],[Цена с НДС, руб. РАНЕЕ]]-1,"-")</f>
        <v>-</v>
      </c>
      <c r="Q2293" s="87"/>
    </row>
    <row r="2294" spans="1:17" ht="15">
      <c r="A2294" s="84" t="s">
        <v>6954</v>
      </c>
      <c r="B2294" s="81">
        <v>4932451185</v>
      </c>
      <c r="C2294" s="62" t="s">
        <v>9476</v>
      </c>
      <c r="D2294" s="67"/>
      <c r="E2294" s="109">
        <v>1490</v>
      </c>
      <c r="F2294" s="82" t="s">
        <v>9477</v>
      </c>
      <c r="G2294" s="83" t="s">
        <v>9478</v>
      </c>
      <c r="H2294" s="61" t="s">
        <v>1328</v>
      </c>
      <c r="I2294" s="67" t="s">
        <v>5332</v>
      </c>
      <c r="J2294" s="67" t="s">
        <v>7095</v>
      </c>
      <c r="K2294" s="61" t="s">
        <v>9166</v>
      </c>
      <c r="L2294" s="61" t="s">
        <v>1328</v>
      </c>
      <c r="M2294" s="61" t="s">
        <v>1328</v>
      </c>
      <c r="N2294" s="67" t="s">
        <v>1328</v>
      </c>
      <c r="O2294" s="113">
        <v>0</v>
      </c>
      <c r="P2294" s="106" t="str">
        <f>IFERROR(Legend[[#This Row],[Цена с НДС, руб.]]/Legend[[#This Row],[Цена с НДС, руб. РАНЕЕ]]-1,"-")</f>
        <v>-</v>
      </c>
      <c r="Q2294" s="87"/>
    </row>
    <row r="2295" spans="1:17" ht="15">
      <c r="A2295" s="84" t="s">
        <v>6954</v>
      </c>
      <c r="B2295" s="81">
        <v>4932451186</v>
      </c>
      <c r="C2295" s="62" t="s">
        <v>9479</v>
      </c>
      <c r="D2295" s="67"/>
      <c r="E2295" s="109">
        <v>2290</v>
      </c>
      <c r="F2295" s="82" t="s">
        <v>9480</v>
      </c>
      <c r="G2295" s="83" t="s">
        <v>9481</v>
      </c>
      <c r="H2295" s="61" t="s">
        <v>1328</v>
      </c>
      <c r="I2295" s="67" t="s">
        <v>5332</v>
      </c>
      <c r="J2295" s="67" t="s">
        <v>7095</v>
      </c>
      <c r="K2295" s="61" t="s">
        <v>9166</v>
      </c>
      <c r="L2295" s="61" t="s">
        <v>1328</v>
      </c>
      <c r="M2295" s="61" t="s">
        <v>1328</v>
      </c>
      <c r="N2295" s="67" t="s">
        <v>1328</v>
      </c>
      <c r="O2295" s="113">
        <v>0</v>
      </c>
      <c r="P2295" s="106" t="str">
        <f>IFERROR(Legend[[#This Row],[Цена с НДС, руб.]]/Legend[[#This Row],[Цена с НДС, руб. РАНЕЕ]]-1,"-")</f>
        <v>-</v>
      </c>
      <c r="Q2295" s="87"/>
    </row>
    <row r="2296" spans="1:17" ht="15">
      <c r="A2296" s="84" t="s">
        <v>6954</v>
      </c>
      <c r="B2296" s="81">
        <v>4932451187</v>
      </c>
      <c r="C2296" s="62" t="s">
        <v>9482</v>
      </c>
      <c r="D2296" s="67"/>
      <c r="E2296" s="109">
        <v>5150</v>
      </c>
      <c r="F2296" s="82" t="s">
        <v>9483</v>
      </c>
      <c r="G2296" s="83" t="s">
        <v>9484</v>
      </c>
      <c r="H2296" s="61" t="s">
        <v>1328</v>
      </c>
      <c r="I2296" s="67" t="s">
        <v>5332</v>
      </c>
      <c r="J2296" s="67" t="s">
        <v>7095</v>
      </c>
      <c r="K2296" s="61" t="s">
        <v>9166</v>
      </c>
      <c r="L2296" s="61" t="s">
        <v>1328</v>
      </c>
      <c r="M2296" s="61" t="s">
        <v>1328</v>
      </c>
      <c r="N2296" s="67" t="s">
        <v>1328</v>
      </c>
      <c r="O2296" s="113">
        <v>0</v>
      </c>
      <c r="P2296" s="106" t="str">
        <f>IFERROR(Legend[[#This Row],[Цена с НДС, руб.]]/Legend[[#This Row],[Цена с НДС, руб. РАНЕЕ]]-1,"-")</f>
        <v>-</v>
      </c>
      <c r="Q2296" s="87"/>
    </row>
    <row r="2297" spans="1:17" ht="15">
      <c r="A2297" s="84" t="s">
        <v>6954</v>
      </c>
      <c r="B2297" s="81">
        <v>4932451188</v>
      </c>
      <c r="C2297" s="62" t="s">
        <v>9485</v>
      </c>
      <c r="D2297" s="67"/>
      <c r="E2297" s="109">
        <v>11840</v>
      </c>
      <c r="F2297" s="82" t="s">
        <v>9486</v>
      </c>
      <c r="G2297" s="83" t="s">
        <v>9487</v>
      </c>
      <c r="H2297" s="61" t="s">
        <v>1328</v>
      </c>
      <c r="I2297" s="67" t="s">
        <v>5332</v>
      </c>
      <c r="J2297" s="67" t="s">
        <v>7095</v>
      </c>
      <c r="K2297" s="61" t="s">
        <v>9166</v>
      </c>
      <c r="L2297" s="61" t="s">
        <v>1328</v>
      </c>
      <c r="M2297" s="61" t="s">
        <v>1328</v>
      </c>
      <c r="N2297" s="67" t="s">
        <v>1328</v>
      </c>
      <c r="O2297" s="113">
        <v>0</v>
      </c>
      <c r="P2297" s="106" t="str">
        <f>IFERROR(Legend[[#This Row],[Цена с НДС, руб.]]/Legend[[#This Row],[Цена с НДС, руб. РАНЕЕ]]-1,"-")</f>
        <v>-</v>
      </c>
      <c r="Q2297" s="87"/>
    </row>
    <row r="2298" spans="1:17" ht="15">
      <c r="A2298" s="84" t="s">
        <v>6954</v>
      </c>
      <c r="B2298" s="81">
        <v>4932464715</v>
      </c>
      <c r="C2298" s="62" t="s">
        <v>9488</v>
      </c>
      <c r="D2298" s="67"/>
      <c r="E2298" s="109">
        <v>1090</v>
      </c>
      <c r="F2298" s="82" t="s">
        <v>9489</v>
      </c>
      <c r="G2298" s="83" t="s">
        <v>9490</v>
      </c>
      <c r="H2298" s="61" t="s">
        <v>1328</v>
      </c>
      <c r="I2298" s="67" t="s">
        <v>5332</v>
      </c>
      <c r="J2298" s="67" t="s">
        <v>7095</v>
      </c>
      <c r="K2298" s="61" t="s">
        <v>9166</v>
      </c>
      <c r="L2298" s="61" t="s">
        <v>1328</v>
      </c>
      <c r="M2298" s="61" t="s">
        <v>1328</v>
      </c>
      <c r="N2298" s="67" t="s">
        <v>1328</v>
      </c>
      <c r="O2298" s="113">
        <v>0</v>
      </c>
      <c r="P2298" s="106" t="str">
        <f>IFERROR(Legend[[#This Row],[Цена с НДС, руб.]]/Legend[[#This Row],[Цена с НДС, руб. РАНЕЕ]]-1,"-")</f>
        <v>-</v>
      </c>
      <c r="Q2298" s="87"/>
    </row>
    <row r="2299" spans="1:17" ht="15">
      <c r="A2299" s="84" t="s">
        <v>6954</v>
      </c>
      <c r="B2299" s="81">
        <v>4932471564</v>
      </c>
      <c r="C2299" s="62" t="s">
        <v>9491</v>
      </c>
      <c r="D2299" s="67"/>
      <c r="E2299" s="109">
        <v>65</v>
      </c>
      <c r="F2299" s="82" t="s">
        <v>9492</v>
      </c>
      <c r="G2299" s="83" t="s">
        <v>19509</v>
      </c>
      <c r="H2299" s="61" t="s">
        <v>1328</v>
      </c>
      <c r="I2299" s="67" t="s">
        <v>5332</v>
      </c>
      <c r="J2299" s="67" t="s">
        <v>6962</v>
      </c>
      <c r="K2299" s="61" t="s">
        <v>7023</v>
      </c>
      <c r="L2299" s="61" t="s">
        <v>1328</v>
      </c>
      <c r="M2299" s="61" t="s">
        <v>1328</v>
      </c>
      <c r="N2299" s="67" t="s">
        <v>7913</v>
      </c>
      <c r="O2299" s="113">
        <v>0</v>
      </c>
      <c r="P2299" s="106" t="str">
        <f>IFERROR(Legend[[#This Row],[Цена с НДС, руб.]]/Legend[[#This Row],[Цена с НДС, руб. РАНЕЕ]]-1,"-")</f>
        <v>-</v>
      </c>
      <c r="Q2299" s="87"/>
    </row>
    <row r="2300" spans="1:17" ht="15">
      <c r="A2300" s="84" t="s">
        <v>6954</v>
      </c>
      <c r="B2300" s="81">
        <v>4932471565</v>
      </c>
      <c r="C2300" s="62" t="s">
        <v>9493</v>
      </c>
      <c r="D2300" s="67"/>
      <c r="E2300" s="109">
        <v>180</v>
      </c>
      <c r="F2300" s="82" t="s">
        <v>9494</v>
      </c>
      <c r="G2300" s="83" t="s">
        <v>19510</v>
      </c>
      <c r="H2300" s="61" t="s">
        <v>1328</v>
      </c>
      <c r="I2300" s="67" t="s">
        <v>5332</v>
      </c>
      <c r="J2300" s="67" t="s">
        <v>6962</v>
      </c>
      <c r="K2300" s="61" t="s">
        <v>7023</v>
      </c>
      <c r="L2300" s="61" t="s">
        <v>1328</v>
      </c>
      <c r="M2300" s="61" t="s">
        <v>1328</v>
      </c>
      <c r="N2300" s="67" t="s">
        <v>7913</v>
      </c>
      <c r="O2300" s="113">
        <v>0</v>
      </c>
      <c r="P2300" s="106" t="str">
        <f>IFERROR(Legend[[#This Row],[Цена с НДС, руб.]]/Legend[[#This Row],[Цена с НДС, руб. РАНЕЕ]]-1,"-")</f>
        <v>-</v>
      </c>
      <c r="Q2300" s="87"/>
    </row>
    <row r="2301" spans="1:17" ht="15">
      <c r="A2301" s="84" t="s">
        <v>6954</v>
      </c>
      <c r="B2301" s="81">
        <v>4932471566</v>
      </c>
      <c r="C2301" s="62" t="s">
        <v>9495</v>
      </c>
      <c r="D2301" s="67"/>
      <c r="E2301" s="109">
        <v>65</v>
      </c>
      <c r="F2301" s="82" t="s">
        <v>9496</v>
      </c>
      <c r="G2301" s="83" t="s">
        <v>19511</v>
      </c>
      <c r="H2301" s="61" t="s">
        <v>1328</v>
      </c>
      <c r="I2301" s="67" t="s">
        <v>5332</v>
      </c>
      <c r="J2301" s="67" t="s">
        <v>6962</v>
      </c>
      <c r="K2301" s="61" t="s">
        <v>7023</v>
      </c>
      <c r="L2301" s="61" t="s">
        <v>1328</v>
      </c>
      <c r="M2301" s="61" t="s">
        <v>1328</v>
      </c>
      <c r="N2301" s="67" t="s">
        <v>7913</v>
      </c>
      <c r="O2301" s="113">
        <v>0</v>
      </c>
      <c r="P2301" s="106" t="str">
        <f>IFERROR(Legend[[#This Row],[Цена с НДС, руб.]]/Legend[[#This Row],[Цена с НДС, руб. РАНЕЕ]]-1,"-")</f>
        <v>-</v>
      </c>
      <c r="Q2301" s="87"/>
    </row>
    <row r="2302" spans="1:17" ht="15">
      <c r="A2302" s="84" t="s">
        <v>6954</v>
      </c>
      <c r="B2302" s="81">
        <v>4932471567</v>
      </c>
      <c r="C2302" s="62" t="s">
        <v>9497</v>
      </c>
      <c r="D2302" s="67"/>
      <c r="E2302" s="109">
        <v>73</v>
      </c>
      <c r="F2302" s="82" t="s">
        <v>9498</v>
      </c>
      <c r="G2302" s="83" t="s">
        <v>19512</v>
      </c>
      <c r="H2302" s="61" t="s">
        <v>1328</v>
      </c>
      <c r="I2302" s="67" t="s">
        <v>5332</v>
      </c>
      <c r="J2302" s="67" t="s">
        <v>6962</v>
      </c>
      <c r="K2302" s="61" t="s">
        <v>7023</v>
      </c>
      <c r="L2302" s="61" t="s">
        <v>1328</v>
      </c>
      <c r="M2302" s="61" t="s">
        <v>1328</v>
      </c>
      <c r="N2302" s="67" t="s">
        <v>7913</v>
      </c>
      <c r="O2302" s="113">
        <v>0</v>
      </c>
      <c r="P2302" s="106" t="str">
        <f>IFERROR(Legend[[#This Row],[Цена с НДС, руб.]]/Legend[[#This Row],[Цена с НДС, руб. РАНЕЕ]]-1,"-")</f>
        <v>-</v>
      </c>
      <c r="Q2302" s="87"/>
    </row>
    <row r="2303" spans="1:17" ht="15">
      <c r="A2303" s="84" t="s">
        <v>6954</v>
      </c>
      <c r="B2303" s="81">
        <v>4932471568</v>
      </c>
      <c r="C2303" s="62" t="s">
        <v>9499</v>
      </c>
      <c r="D2303" s="67"/>
      <c r="E2303" s="109">
        <v>73</v>
      </c>
      <c r="F2303" s="82" t="s">
        <v>9500</v>
      </c>
      <c r="G2303" s="83" t="s">
        <v>19513</v>
      </c>
      <c r="H2303" s="61" t="s">
        <v>1328</v>
      </c>
      <c r="I2303" s="67" t="s">
        <v>5332</v>
      </c>
      <c r="J2303" s="67" t="s">
        <v>6962</v>
      </c>
      <c r="K2303" s="61" t="s">
        <v>7023</v>
      </c>
      <c r="L2303" s="61" t="s">
        <v>1328</v>
      </c>
      <c r="M2303" s="61" t="s">
        <v>1328</v>
      </c>
      <c r="N2303" s="67" t="s">
        <v>7913</v>
      </c>
      <c r="O2303" s="113">
        <v>0</v>
      </c>
      <c r="P2303" s="106" t="str">
        <f>IFERROR(Legend[[#This Row],[Цена с НДС, руб.]]/Legend[[#This Row],[Цена с НДС, руб. РАНЕЕ]]-1,"-")</f>
        <v>-</v>
      </c>
      <c r="Q2303" s="87"/>
    </row>
    <row r="2304" spans="1:17" ht="15">
      <c r="A2304" s="84" t="s">
        <v>6954</v>
      </c>
      <c r="B2304" s="81">
        <v>4932471569</v>
      </c>
      <c r="C2304" s="62" t="s">
        <v>9501</v>
      </c>
      <c r="D2304" s="67"/>
      <c r="E2304" s="109">
        <v>73</v>
      </c>
      <c r="F2304" s="82" t="s">
        <v>9502</v>
      </c>
      <c r="G2304" s="83" t="s">
        <v>19514</v>
      </c>
      <c r="H2304" s="61" t="s">
        <v>1328</v>
      </c>
      <c r="I2304" s="67" t="s">
        <v>5332</v>
      </c>
      <c r="J2304" s="67" t="s">
        <v>6962</v>
      </c>
      <c r="K2304" s="61" t="s">
        <v>7023</v>
      </c>
      <c r="L2304" s="61" t="s">
        <v>1328</v>
      </c>
      <c r="M2304" s="61" t="s">
        <v>1328</v>
      </c>
      <c r="N2304" s="67" t="s">
        <v>7913</v>
      </c>
      <c r="O2304" s="113">
        <v>0</v>
      </c>
      <c r="P2304" s="106" t="str">
        <f>IFERROR(Legend[[#This Row],[Цена с НДС, руб.]]/Legend[[#This Row],[Цена с НДС, руб. РАНЕЕ]]-1,"-")</f>
        <v>-</v>
      </c>
      <c r="Q2304" s="87"/>
    </row>
    <row r="2305" spans="1:17" ht="15">
      <c r="A2305" s="84" t="s">
        <v>6954</v>
      </c>
      <c r="B2305" s="81">
        <v>4932471570</v>
      </c>
      <c r="C2305" s="62" t="s">
        <v>9503</v>
      </c>
      <c r="D2305" s="67"/>
      <c r="E2305" s="109">
        <v>65</v>
      </c>
      <c r="F2305" s="82" t="s">
        <v>9504</v>
      </c>
      <c r="G2305" s="83" t="s">
        <v>19515</v>
      </c>
      <c r="H2305" s="61" t="s">
        <v>1328</v>
      </c>
      <c r="I2305" s="67" t="s">
        <v>5332</v>
      </c>
      <c r="J2305" s="67" t="s">
        <v>6962</v>
      </c>
      <c r="K2305" s="61" t="s">
        <v>7023</v>
      </c>
      <c r="L2305" s="61" t="s">
        <v>1328</v>
      </c>
      <c r="M2305" s="61" t="s">
        <v>1328</v>
      </c>
      <c r="N2305" s="67" t="s">
        <v>7913</v>
      </c>
      <c r="O2305" s="113">
        <v>0</v>
      </c>
      <c r="P2305" s="106" t="str">
        <f>IFERROR(Legend[[#This Row],[Цена с НДС, руб.]]/Legend[[#This Row],[Цена с НДС, руб. РАНЕЕ]]-1,"-")</f>
        <v>-</v>
      </c>
      <c r="Q2305" s="87"/>
    </row>
    <row r="2306" spans="1:17" ht="15">
      <c r="A2306" s="84" t="s">
        <v>6954</v>
      </c>
      <c r="B2306" s="81">
        <v>4932471571</v>
      </c>
      <c r="C2306" s="62" t="s">
        <v>9505</v>
      </c>
      <c r="D2306" s="67"/>
      <c r="E2306" s="109">
        <v>88</v>
      </c>
      <c r="F2306" s="82" t="s">
        <v>9506</v>
      </c>
      <c r="G2306" s="83" t="s">
        <v>19516</v>
      </c>
      <c r="H2306" s="61" t="s">
        <v>1328</v>
      </c>
      <c r="I2306" s="67" t="s">
        <v>5332</v>
      </c>
      <c r="J2306" s="67" t="s">
        <v>6962</v>
      </c>
      <c r="K2306" s="61" t="s">
        <v>7023</v>
      </c>
      <c r="L2306" s="61" t="s">
        <v>1328</v>
      </c>
      <c r="M2306" s="61" t="s">
        <v>1328</v>
      </c>
      <c r="N2306" s="67" t="s">
        <v>7913</v>
      </c>
      <c r="O2306" s="113">
        <v>0</v>
      </c>
      <c r="P2306" s="106" t="str">
        <f>IFERROR(Legend[[#This Row],[Цена с НДС, руб.]]/Legend[[#This Row],[Цена с НДС, руб. РАНЕЕ]]-1,"-")</f>
        <v>-</v>
      </c>
      <c r="Q2306" s="87"/>
    </row>
    <row r="2307" spans="1:17" ht="15">
      <c r="A2307" s="84" t="s">
        <v>6954</v>
      </c>
      <c r="B2307" s="81">
        <v>4932471572</v>
      </c>
      <c r="C2307" s="62" t="s">
        <v>9507</v>
      </c>
      <c r="D2307" s="67"/>
      <c r="E2307" s="109">
        <v>180</v>
      </c>
      <c r="F2307" s="82" t="s">
        <v>9508</v>
      </c>
      <c r="G2307" s="83" t="s">
        <v>19517</v>
      </c>
      <c r="H2307" s="61" t="s">
        <v>1328</v>
      </c>
      <c r="I2307" s="67" t="s">
        <v>5332</v>
      </c>
      <c r="J2307" s="67" t="s">
        <v>6962</v>
      </c>
      <c r="K2307" s="61" t="s">
        <v>7023</v>
      </c>
      <c r="L2307" s="61" t="s">
        <v>1328</v>
      </c>
      <c r="M2307" s="61" t="s">
        <v>1328</v>
      </c>
      <c r="N2307" s="67" t="s">
        <v>7913</v>
      </c>
      <c r="O2307" s="113">
        <v>0</v>
      </c>
      <c r="P2307" s="106" t="str">
        <f>IFERROR(Legend[[#This Row],[Цена с НДС, руб.]]/Legend[[#This Row],[Цена с НДС, руб. РАНЕЕ]]-1,"-")</f>
        <v>-</v>
      </c>
      <c r="Q2307" s="87"/>
    </row>
    <row r="2308" spans="1:17" ht="15">
      <c r="A2308" s="84" t="s">
        <v>6954</v>
      </c>
      <c r="B2308" s="81">
        <v>4932471573</v>
      </c>
      <c r="C2308" s="62" t="s">
        <v>9509</v>
      </c>
      <c r="D2308" s="67"/>
      <c r="E2308" s="109">
        <v>180</v>
      </c>
      <c r="F2308" s="82" t="s">
        <v>9510</v>
      </c>
      <c r="G2308" s="83" t="s">
        <v>19518</v>
      </c>
      <c r="H2308" s="61" t="s">
        <v>1328</v>
      </c>
      <c r="I2308" s="67" t="s">
        <v>5332</v>
      </c>
      <c r="J2308" s="67" t="s">
        <v>6962</v>
      </c>
      <c r="K2308" s="61" t="s">
        <v>7023</v>
      </c>
      <c r="L2308" s="61" t="s">
        <v>1328</v>
      </c>
      <c r="M2308" s="61" t="s">
        <v>1328</v>
      </c>
      <c r="N2308" s="67" t="s">
        <v>7913</v>
      </c>
      <c r="O2308" s="113">
        <v>0</v>
      </c>
      <c r="P2308" s="106" t="str">
        <f>IFERROR(Legend[[#This Row],[Цена с НДС, руб.]]/Legend[[#This Row],[Цена с НДС, руб. РАНЕЕ]]-1,"-")</f>
        <v>-</v>
      </c>
      <c r="Q2308" s="87"/>
    </row>
    <row r="2309" spans="1:17" ht="15">
      <c r="A2309" s="84" t="s">
        <v>6954</v>
      </c>
      <c r="B2309" s="81">
        <v>4932471574</v>
      </c>
      <c r="C2309" s="62" t="s">
        <v>9511</v>
      </c>
      <c r="D2309" s="67"/>
      <c r="E2309" s="109">
        <v>510</v>
      </c>
      <c r="F2309" s="82" t="s">
        <v>9512</v>
      </c>
      <c r="G2309" s="83" t="s">
        <v>19519</v>
      </c>
      <c r="H2309" s="61" t="s">
        <v>1328</v>
      </c>
      <c r="I2309" s="67" t="s">
        <v>5332</v>
      </c>
      <c r="J2309" s="67" t="s">
        <v>6962</v>
      </c>
      <c r="K2309" s="61" t="s">
        <v>7023</v>
      </c>
      <c r="L2309" s="61" t="s">
        <v>1328</v>
      </c>
      <c r="M2309" s="61" t="s">
        <v>1328</v>
      </c>
      <c r="N2309" s="67" t="s">
        <v>7913</v>
      </c>
      <c r="O2309" s="113">
        <v>0</v>
      </c>
      <c r="P2309" s="106" t="str">
        <f>IFERROR(Legend[[#This Row],[Цена с НДС, руб.]]/Legend[[#This Row],[Цена с НДС, руб. РАНЕЕ]]-1,"-")</f>
        <v>-</v>
      </c>
      <c r="Q2309" s="87"/>
    </row>
    <row r="2310" spans="1:17" ht="15">
      <c r="A2310" s="84" t="s">
        <v>6954</v>
      </c>
      <c r="B2310" s="81">
        <v>4932471575</v>
      </c>
      <c r="C2310" s="62" t="s">
        <v>9513</v>
      </c>
      <c r="D2310" s="67"/>
      <c r="E2310" s="109">
        <v>88</v>
      </c>
      <c r="F2310" s="82" t="s">
        <v>9514</v>
      </c>
      <c r="G2310" s="83" t="s">
        <v>19520</v>
      </c>
      <c r="H2310" s="61" t="s">
        <v>1328</v>
      </c>
      <c r="I2310" s="67" t="s">
        <v>5332</v>
      </c>
      <c r="J2310" s="67" t="s">
        <v>6962</v>
      </c>
      <c r="K2310" s="61" t="s">
        <v>7023</v>
      </c>
      <c r="L2310" s="61" t="s">
        <v>1328</v>
      </c>
      <c r="M2310" s="61" t="s">
        <v>1328</v>
      </c>
      <c r="N2310" s="67" t="s">
        <v>7913</v>
      </c>
      <c r="O2310" s="113">
        <v>0</v>
      </c>
      <c r="P2310" s="106" t="str">
        <f>IFERROR(Legend[[#This Row],[Цена с НДС, руб.]]/Legend[[#This Row],[Цена с НДС, руб. РАНЕЕ]]-1,"-")</f>
        <v>-</v>
      </c>
      <c r="Q2310" s="87"/>
    </row>
    <row r="2311" spans="1:17" ht="15">
      <c r="A2311" s="84" t="s">
        <v>6954</v>
      </c>
      <c r="B2311" s="81">
        <v>4932471577</v>
      </c>
      <c r="C2311" s="62" t="s">
        <v>9515</v>
      </c>
      <c r="D2311" s="67"/>
      <c r="E2311" s="109">
        <v>73</v>
      </c>
      <c r="F2311" s="82" t="s">
        <v>9516</v>
      </c>
      <c r="G2311" s="83" t="s">
        <v>19521</v>
      </c>
      <c r="H2311" s="61" t="s">
        <v>1328</v>
      </c>
      <c r="I2311" s="67" t="s">
        <v>5332</v>
      </c>
      <c r="J2311" s="67" t="s">
        <v>6962</v>
      </c>
      <c r="K2311" s="61" t="s">
        <v>7023</v>
      </c>
      <c r="L2311" s="61" t="s">
        <v>1328</v>
      </c>
      <c r="M2311" s="61" t="s">
        <v>1328</v>
      </c>
      <c r="N2311" s="67" t="s">
        <v>7913</v>
      </c>
      <c r="O2311" s="113">
        <v>0</v>
      </c>
      <c r="P2311" s="106" t="str">
        <f>IFERROR(Legend[[#This Row],[Цена с НДС, руб.]]/Legend[[#This Row],[Цена с НДС, руб. РАНЕЕ]]-1,"-")</f>
        <v>-</v>
      </c>
      <c r="Q2311" s="87"/>
    </row>
    <row r="2312" spans="1:17" ht="15">
      <c r="A2312" s="84" t="s">
        <v>6954</v>
      </c>
      <c r="B2312" s="81">
        <v>4932471578</v>
      </c>
      <c r="C2312" s="62" t="s">
        <v>9517</v>
      </c>
      <c r="D2312" s="67"/>
      <c r="E2312" s="109">
        <v>73</v>
      </c>
      <c r="F2312" s="82" t="s">
        <v>9518</v>
      </c>
      <c r="G2312" s="83" t="s">
        <v>19522</v>
      </c>
      <c r="H2312" s="61" t="s">
        <v>1328</v>
      </c>
      <c r="I2312" s="67" t="s">
        <v>5332</v>
      </c>
      <c r="J2312" s="67" t="s">
        <v>6962</v>
      </c>
      <c r="K2312" s="61" t="s">
        <v>7023</v>
      </c>
      <c r="L2312" s="61" t="s">
        <v>1328</v>
      </c>
      <c r="M2312" s="61" t="s">
        <v>1328</v>
      </c>
      <c r="N2312" s="67" t="s">
        <v>7913</v>
      </c>
      <c r="O2312" s="113">
        <v>0</v>
      </c>
      <c r="P2312" s="106" t="str">
        <f>IFERROR(Legend[[#This Row],[Цена с НДС, руб.]]/Legend[[#This Row],[Цена с НДС, руб. РАНЕЕ]]-1,"-")</f>
        <v>-</v>
      </c>
      <c r="Q2312" s="87"/>
    </row>
    <row r="2313" spans="1:17" ht="15">
      <c r="A2313" s="84" t="s">
        <v>6954</v>
      </c>
      <c r="B2313" s="81">
        <v>4932471579</v>
      </c>
      <c r="C2313" s="62" t="s">
        <v>9519</v>
      </c>
      <c r="D2313" s="67"/>
      <c r="E2313" s="109">
        <v>73</v>
      </c>
      <c r="F2313" s="82" t="s">
        <v>9520</v>
      </c>
      <c r="G2313" s="83" t="s">
        <v>19523</v>
      </c>
      <c r="H2313" s="61" t="s">
        <v>1328</v>
      </c>
      <c r="I2313" s="67" t="s">
        <v>5332</v>
      </c>
      <c r="J2313" s="67" t="s">
        <v>6962</v>
      </c>
      <c r="K2313" s="61" t="s">
        <v>7023</v>
      </c>
      <c r="L2313" s="61" t="s">
        <v>1328</v>
      </c>
      <c r="M2313" s="61" t="s">
        <v>1328</v>
      </c>
      <c r="N2313" s="67" t="s">
        <v>7913</v>
      </c>
      <c r="O2313" s="113">
        <v>0</v>
      </c>
      <c r="P2313" s="106" t="str">
        <f>IFERROR(Legend[[#This Row],[Цена с НДС, руб.]]/Legend[[#This Row],[Цена с НДС, руб. РАНЕЕ]]-1,"-")</f>
        <v>-</v>
      </c>
      <c r="Q2313" s="87"/>
    </row>
    <row r="2314" spans="1:17" ht="15">
      <c r="A2314" s="84" t="s">
        <v>6954</v>
      </c>
      <c r="B2314" s="81">
        <v>4932471580</v>
      </c>
      <c r="C2314" s="62" t="s">
        <v>9521</v>
      </c>
      <c r="D2314" s="67"/>
      <c r="E2314" s="109">
        <v>73</v>
      </c>
      <c r="F2314" s="82" t="s">
        <v>9522</v>
      </c>
      <c r="G2314" s="83" t="s">
        <v>19524</v>
      </c>
      <c r="H2314" s="61" t="s">
        <v>1328</v>
      </c>
      <c r="I2314" s="67" t="s">
        <v>5332</v>
      </c>
      <c r="J2314" s="67" t="s">
        <v>6962</v>
      </c>
      <c r="K2314" s="61" t="s">
        <v>7023</v>
      </c>
      <c r="L2314" s="61" t="s">
        <v>1328</v>
      </c>
      <c r="M2314" s="61" t="s">
        <v>1328</v>
      </c>
      <c r="N2314" s="67" t="s">
        <v>7913</v>
      </c>
      <c r="O2314" s="113">
        <v>0</v>
      </c>
      <c r="P2314" s="106" t="str">
        <f>IFERROR(Legend[[#This Row],[Цена с НДС, руб.]]/Legend[[#This Row],[Цена с НДС, руб. РАНЕЕ]]-1,"-")</f>
        <v>-</v>
      </c>
      <c r="Q2314" s="87"/>
    </row>
    <row r="2315" spans="1:17" ht="15">
      <c r="A2315" s="84" t="s">
        <v>6954</v>
      </c>
      <c r="B2315" s="81">
        <v>4932471581</v>
      </c>
      <c r="C2315" s="62" t="s">
        <v>9523</v>
      </c>
      <c r="D2315" s="67"/>
      <c r="E2315" s="109">
        <v>73</v>
      </c>
      <c r="F2315" s="82" t="s">
        <v>9524</v>
      </c>
      <c r="G2315" s="83" t="s">
        <v>19525</v>
      </c>
      <c r="H2315" s="61" t="s">
        <v>1328</v>
      </c>
      <c r="I2315" s="67" t="s">
        <v>5332</v>
      </c>
      <c r="J2315" s="67" t="s">
        <v>6962</v>
      </c>
      <c r="K2315" s="61" t="s">
        <v>7023</v>
      </c>
      <c r="L2315" s="61" t="s">
        <v>1328</v>
      </c>
      <c r="M2315" s="61" t="s">
        <v>1328</v>
      </c>
      <c r="N2315" s="67" t="s">
        <v>7913</v>
      </c>
      <c r="O2315" s="113">
        <v>0</v>
      </c>
      <c r="P2315" s="106" t="str">
        <f>IFERROR(Legend[[#This Row],[Цена с НДС, руб.]]/Legend[[#This Row],[Цена с НДС, руб. РАНЕЕ]]-1,"-")</f>
        <v>-</v>
      </c>
      <c r="Q2315" s="87"/>
    </row>
    <row r="2316" spans="1:17" ht="15">
      <c r="A2316" s="84" t="s">
        <v>6954</v>
      </c>
      <c r="B2316" s="81">
        <v>4932471582</v>
      </c>
      <c r="C2316" s="62" t="s">
        <v>9525</v>
      </c>
      <c r="D2316" s="67"/>
      <c r="E2316" s="109">
        <v>73</v>
      </c>
      <c r="F2316" s="82" t="s">
        <v>9526</v>
      </c>
      <c r="G2316" s="83" t="s">
        <v>19526</v>
      </c>
      <c r="H2316" s="61" t="s">
        <v>1328</v>
      </c>
      <c r="I2316" s="67" t="s">
        <v>5332</v>
      </c>
      <c r="J2316" s="67" t="s">
        <v>6962</v>
      </c>
      <c r="K2316" s="61" t="s">
        <v>7023</v>
      </c>
      <c r="L2316" s="61" t="s">
        <v>1328</v>
      </c>
      <c r="M2316" s="61" t="s">
        <v>1328</v>
      </c>
      <c r="N2316" s="67" t="s">
        <v>7913</v>
      </c>
      <c r="O2316" s="113">
        <v>0</v>
      </c>
      <c r="P2316" s="106" t="str">
        <f>IFERROR(Legend[[#This Row],[Цена с НДС, руб.]]/Legend[[#This Row],[Цена с НДС, руб. РАНЕЕ]]-1,"-")</f>
        <v>-</v>
      </c>
      <c r="Q2316" s="87"/>
    </row>
    <row r="2317" spans="1:17" ht="15">
      <c r="A2317" s="84" t="s">
        <v>6954</v>
      </c>
      <c r="B2317" s="81">
        <v>4932471583</v>
      </c>
      <c r="C2317" s="62" t="s">
        <v>9527</v>
      </c>
      <c r="D2317" s="67"/>
      <c r="E2317" s="109">
        <v>73</v>
      </c>
      <c r="F2317" s="82" t="s">
        <v>9528</v>
      </c>
      <c r="G2317" s="83" t="s">
        <v>19527</v>
      </c>
      <c r="H2317" s="61" t="s">
        <v>1328</v>
      </c>
      <c r="I2317" s="67" t="s">
        <v>5332</v>
      </c>
      <c r="J2317" s="67" t="s">
        <v>6962</v>
      </c>
      <c r="K2317" s="61" t="s">
        <v>7023</v>
      </c>
      <c r="L2317" s="61" t="s">
        <v>1328</v>
      </c>
      <c r="M2317" s="61" t="s">
        <v>1328</v>
      </c>
      <c r="N2317" s="67" t="s">
        <v>7913</v>
      </c>
      <c r="O2317" s="113">
        <v>0</v>
      </c>
      <c r="P2317" s="106" t="str">
        <f>IFERROR(Legend[[#This Row],[Цена с НДС, руб.]]/Legend[[#This Row],[Цена с НДС, руб. РАНЕЕ]]-1,"-")</f>
        <v>-</v>
      </c>
      <c r="Q2317" s="87"/>
    </row>
    <row r="2318" spans="1:17" ht="15">
      <c r="A2318" s="84" t="s">
        <v>6954</v>
      </c>
      <c r="B2318" s="81">
        <v>4932471584</v>
      </c>
      <c r="C2318" s="62" t="s">
        <v>9529</v>
      </c>
      <c r="D2318" s="67"/>
      <c r="E2318" s="109">
        <v>73</v>
      </c>
      <c r="F2318" s="82" t="s">
        <v>9530</v>
      </c>
      <c r="G2318" s="83" t="s">
        <v>19528</v>
      </c>
      <c r="H2318" s="61" t="s">
        <v>1328</v>
      </c>
      <c r="I2318" s="67" t="s">
        <v>5332</v>
      </c>
      <c r="J2318" s="67" t="s">
        <v>6962</v>
      </c>
      <c r="K2318" s="61" t="s">
        <v>7023</v>
      </c>
      <c r="L2318" s="61" t="s">
        <v>1328</v>
      </c>
      <c r="M2318" s="61" t="s">
        <v>1328</v>
      </c>
      <c r="N2318" s="67" t="s">
        <v>7913</v>
      </c>
      <c r="O2318" s="113">
        <v>0</v>
      </c>
      <c r="P2318" s="106" t="str">
        <f>IFERROR(Legend[[#This Row],[Цена с НДС, руб.]]/Legend[[#This Row],[Цена с НДС, руб. РАНЕЕ]]-1,"-")</f>
        <v>-</v>
      </c>
      <c r="Q2318" s="87"/>
    </row>
    <row r="2319" spans="1:17" ht="15">
      <c r="A2319" s="84" t="s">
        <v>6954</v>
      </c>
      <c r="B2319" s="81">
        <v>4932471585</v>
      </c>
      <c r="C2319" s="62" t="s">
        <v>9531</v>
      </c>
      <c r="D2319" s="67"/>
      <c r="E2319" s="109">
        <v>73</v>
      </c>
      <c r="F2319" s="82" t="s">
        <v>9532</v>
      </c>
      <c r="G2319" s="83" t="s">
        <v>19529</v>
      </c>
      <c r="H2319" s="61" t="s">
        <v>1328</v>
      </c>
      <c r="I2319" s="67" t="s">
        <v>5332</v>
      </c>
      <c r="J2319" s="67" t="s">
        <v>6962</v>
      </c>
      <c r="K2319" s="61" t="s">
        <v>7023</v>
      </c>
      <c r="L2319" s="61" t="s">
        <v>1328</v>
      </c>
      <c r="M2319" s="61" t="s">
        <v>1328</v>
      </c>
      <c r="N2319" s="67" t="s">
        <v>7913</v>
      </c>
      <c r="O2319" s="113">
        <v>0</v>
      </c>
      <c r="P2319" s="106" t="str">
        <f>IFERROR(Legend[[#This Row],[Цена с НДС, руб.]]/Legend[[#This Row],[Цена с НДС, руб. РАНЕЕ]]-1,"-")</f>
        <v>-</v>
      </c>
      <c r="Q2319" s="87"/>
    </row>
    <row r="2320" spans="1:17" ht="15">
      <c r="A2320" s="84" t="s">
        <v>6954</v>
      </c>
      <c r="B2320" s="81">
        <v>4932471586</v>
      </c>
      <c r="C2320" s="62" t="s">
        <v>9533</v>
      </c>
      <c r="D2320" s="67"/>
      <c r="E2320" s="109">
        <v>1110</v>
      </c>
      <c r="F2320" s="82" t="s">
        <v>9534</v>
      </c>
      <c r="G2320" s="83" t="s">
        <v>19530</v>
      </c>
      <c r="H2320" s="61" t="s">
        <v>1328</v>
      </c>
      <c r="I2320" s="67" t="s">
        <v>5332</v>
      </c>
      <c r="J2320" s="67" t="s">
        <v>6962</v>
      </c>
      <c r="K2320" s="61" t="s">
        <v>7023</v>
      </c>
      <c r="L2320" s="61" t="s">
        <v>1328</v>
      </c>
      <c r="M2320" s="61" t="s">
        <v>1328</v>
      </c>
      <c r="N2320" s="67" t="s">
        <v>7913</v>
      </c>
      <c r="O2320" s="113">
        <v>0</v>
      </c>
      <c r="P2320" s="106" t="str">
        <f>IFERROR(Legend[[#This Row],[Цена с НДС, руб.]]/Legend[[#This Row],[Цена с НДС, руб. РАНЕЕ]]-1,"-")</f>
        <v>-</v>
      </c>
      <c r="Q2320" s="87"/>
    </row>
    <row r="2321" spans="1:17" ht="15">
      <c r="A2321" s="84" t="s">
        <v>6954</v>
      </c>
      <c r="B2321" s="81">
        <v>4932471587</v>
      </c>
      <c r="C2321" s="62" t="s">
        <v>9535</v>
      </c>
      <c r="D2321" s="67"/>
      <c r="E2321" s="109">
        <v>3010</v>
      </c>
      <c r="F2321" s="82" t="s">
        <v>9536</v>
      </c>
      <c r="G2321" s="83" t="s">
        <v>19531</v>
      </c>
      <c r="H2321" s="61" t="s">
        <v>1328</v>
      </c>
      <c r="I2321" s="67" t="s">
        <v>5332</v>
      </c>
      <c r="J2321" s="67" t="s">
        <v>6962</v>
      </c>
      <c r="K2321" s="61" t="s">
        <v>7023</v>
      </c>
      <c r="L2321" s="61" t="s">
        <v>1328</v>
      </c>
      <c r="M2321" s="61" t="s">
        <v>1328</v>
      </c>
      <c r="N2321" s="67" t="s">
        <v>7913</v>
      </c>
      <c r="O2321" s="113">
        <v>0</v>
      </c>
      <c r="P2321" s="106" t="str">
        <f>IFERROR(Legend[[#This Row],[Цена с НДС, руб.]]/Legend[[#This Row],[Цена с НДС, руб. РАНЕЕ]]-1,"-")</f>
        <v>-</v>
      </c>
      <c r="Q2321" s="87"/>
    </row>
    <row r="2322" spans="1:17" ht="15">
      <c r="A2322" s="84" t="s">
        <v>6954</v>
      </c>
      <c r="B2322" s="81">
        <v>4932471588</v>
      </c>
      <c r="C2322" s="62" t="s">
        <v>9537</v>
      </c>
      <c r="D2322" s="67"/>
      <c r="E2322" s="109">
        <v>3110</v>
      </c>
      <c r="F2322" s="82" t="s">
        <v>9538</v>
      </c>
      <c r="G2322" s="83" t="s">
        <v>19532</v>
      </c>
      <c r="H2322" s="61" t="s">
        <v>1328</v>
      </c>
      <c r="I2322" s="67" t="s">
        <v>5332</v>
      </c>
      <c r="J2322" s="67" t="s">
        <v>6962</v>
      </c>
      <c r="K2322" s="61" t="s">
        <v>7023</v>
      </c>
      <c r="L2322" s="61" t="s">
        <v>1328</v>
      </c>
      <c r="M2322" s="61" t="s">
        <v>1328</v>
      </c>
      <c r="N2322" s="67" t="s">
        <v>7913</v>
      </c>
      <c r="O2322" s="113">
        <v>0</v>
      </c>
      <c r="P2322" s="106" t="str">
        <f>IFERROR(Legend[[#This Row],[Цена с НДС, руб.]]/Legend[[#This Row],[Цена с НДС, руб. РАНЕЕ]]-1,"-")</f>
        <v>-</v>
      </c>
      <c r="Q2322" s="87"/>
    </row>
    <row r="2323" spans="1:17" ht="15">
      <c r="A2323" s="84" t="s">
        <v>6954</v>
      </c>
      <c r="B2323" s="81">
        <v>4932471822</v>
      </c>
      <c r="C2323" s="62" t="s">
        <v>9539</v>
      </c>
      <c r="D2323" s="67"/>
      <c r="E2323" s="109">
        <v>400</v>
      </c>
      <c r="F2323" s="82" t="s">
        <v>9540</v>
      </c>
      <c r="G2323" s="83" t="s">
        <v>19533</v>
      </c>
      <c r="H2323" s="61" t="s">
        <v>1328</v>
      </c>
      <c r="I2323" s="67" t="s">
        <v>5332</v>
      </c>
      <c r="J2323" s="67" t="s">
        <v>6962</v>
      </c>
      <c r="K2323" s="61" t="s">
        <v>7023</v>
      </c>
      <c r="L2323" s="61" t="s">
        <v>1328</v>
      </c>
      <c r="M2323" s="61" t="s">
        <v>1328</v>
      </c>
      <c r="N2323" s="67" t="s">
        <v>7913</v>
      </c>
      <c r="O2323" s="113">
        <v>0</v>
      </c>
      <c r="P2323" s="106" t="str">
        <f>IFERROR(Legend[[#This Row],[Цена с НДС, руб.]]/Legend[[#This Row],[Цена с НДС, руб. РАНЕЕ]]-1,"-")</f>
        <v>-</v>
      </c>
      <c r="Q2323" s="87"/>
    </row>
    <row r="2324" spans="1:17" ht="15">
      <c r="A2324" s="84" t="s">
        <v>6954</v>
      </c>
      <c r="B2324" s="81">
        <v>4932471823</v>
      </c>
      <c r="C2324" s="62" t="s">
        <v>9541</v>
      </c>
      <c r="D2324" s="67"/>
      <c r="E2324" s="109">
        <v>490</v>
      </c>
      <c r="F2324" s="82" t="s">
        <v>9542</v>
      </c>
      <c r="G2324" s="83" t="s">
        <v>19534</v>
      </c>
      <c r="H2324" s="61" t="s">
        <v>1328</v>
      </c>
      <c r="I2324" s="67" t="s">
        <v>5332</v>
      </c>
      <c r="J2324" s="67" t="s">
        <v>6962</v>
      </c>
      <c r="K2324" s="61" t="s">
        <v>7023</v>
      </c>
      <c r="L2324" s="61" t="s">
        <v>1328</v>
      </c>
      <c r="M2324" s="61" t="s">
        <v>1328</v>
      </c>
      <c r="N2324" s="67" t="s">
        <v>7913</v>
      </c>
      <c r="O2324" s="113">
        <v>0</v>
      </c>
      <c r="P2324" s="106" t="str">
        <f>IFERROR(Legend[[#This Row],[Цена с НДС, руб.]]/Legend[[#This Row],[Цена с НДС, руб. РАНЕЕ]]-1,"-")</f>
        <v>-</v>
      </c>
      <c r="Q2324" s="87"/>
    </row>
    <row r="2325" spans="1:17" ht="15">
      <c r="A2325" s="84" t="s">
        <v>6954</v>
      </c>
      <c r="B2325" s="81">
        <v>4932471824</v>
      </c>
      <c r="C2325" s="62" t="s">
        <v>9543</v>
      </c>
      <c r="D2325" s="67"/>
      <c r="E2325" s="109">
        <v>610</v>
      </c>
      <c r="F2325" s="82" t="s">
        <v>9544</v>
      </c>
      <c r="G2325" s="83" t="s">
        <v>19535</v>
      </c>
      <c r="H2325" s="61" t="s">
        <v>1328</v>
      </c>
      <c r="I2325" s="67" t="s">
        <v>5332</v>
      </c>
      <c r="J2325" s="67" t="s">
        <v>6962</v>
      </c>
      <c r="K2325" s="61" t="s">
        <v>7023</v>
      </c>
      <c r="L2325" s="61" t="s">
        <v>1328</v>
      </c>
      <c r="M2325" s="61" t="s">
        <v>1328</v>
      </c>
      <c r="N2325" s="67" t="s">
        <v>7913</v>
      </c>
      <c r="O2325" s="113">
        <v>0</v>
      </c>
      <c r="P2325" s="106" t="str">
        <f>IFERROR(Legend[[#This Row],[Цена с НДС, руб.]]/Legend[[#This Row],[Цена с НДС, руб. РАНЕЕ]]-1,"-")</f>
        <v>-</v>
      </c>
      <c r="Q2325" s="87"/>
    </row>
    <row r="2326" spans="1:17" ht="15">
      <c r="A2326" s="84" t="s">
        <v>6954</v>
      </c>
      <c r="B2326" s="81">
        <v>4932471825</v>
      </c>
      <c r="C2326" s="62" t="s">
        <v>9545</v>
      </c>
      <c r="D2326" s="67"/>
      <c r="E2326" s="109">
        <v>700</v>
      </c>
      <c r="F2326" s="82" t="s">
        <v>9546</v>
      </c>
      <c r="G2326" s="83" t="s">
        <v>19536</v>
      </c>
      <c r="H2326" s="61" t="s">
        <v>1328</v>
      </c>
      <c r="I2326" s="67" t="s">
        <v>5332</v>
      </c>
      <c r="J2326" s="67" t="s">
        <v>6962</v>
      </c>
      <c r="K2326" s="61" t="s">
        <v>7023</v>
      </c>
      <c r="L2326" s="61" t="s">
        <v>1328</v>
      </c>
      <c r="M2326" s="61" t="s">
        <v>1328</v>
      </c>
      <c r="N2326" s="67" t="s">
        <v>7913</v>
      </c>
      <c r="O2326" s="113">
        <v>0</v>
      </c>
      <c r="P2326" s="106" t="str">
        <f>IFERROR(Legend[[#This Row],[Цена с НДС, руб.]]/Legend[[#This Row],[Цена с НДС, руб. РАНЕЕ]]-1,"-")</f>
        <v>-</v>
      </c>
      <c r="Q2326" s="87"/>
    </row>
    <row r="2327" spans="1:17" ht="15">
      <c r="A2327" s="84" t="s">
        <v>6954</v>
      </c>
      <c r="B2327" s="81">
        <v>4932471826</v>
      </c>
      <c r="C2327" s="62" t="s">
        <v>9547</v>
      </c>
      <c r="D2327" s="67"/>
      <c r="E2327" s="109">
        <v>93</v>
      </c>
      <c r="F2327" s="82" t="s">
        <v>9548</v>
      </c>
      <c r="G2327" s="83" t="s">
        <v>19537</v>
      </c>
      <c r="H2327" s="61" t="s">
        <v>1328</v>
      </c>
      <c r="I2327" s="67" t="s">
        <v>5332</v>
      </c>
      <c r="J2327" s="67" t="s">
        <v>6962</v>
      </c>
      <c r="K2327" s="61" t="s">
        <v>7023</v>
      </c>
      <c r="L2327" s="61" t="s">
        <v>1328</v>
      </c>
      <c r="M2327" s="61" t="s">
        <v>1328</v>
      </c>
      <c r="N2327" s="67" t="s">
        <v>7913</v>
      </c>
      <c r="O2327" s="113">
        <v>0</v>
      </c>
      <c r="P2327" s="106" t="str">
        <f>IFERROR(Legend[[#This Row],[Цена с НДС, руб.]]/Legend[[#This Row],[Цена с НДС, руб. РАНЕЕ]]-1,"-")</f>
        <v>-</v>
      </c>
      <c r="Q2327" s="87"/>
    </row>
    <row r="2328" spans="1:17" ht="15">
      <c r="A2328" s="84" t="s">
        <v>6954</v>
      </c>
      <c r="B2328" s="81">
        <v>4932471827</v>
      </c>
      <c r="C2328" s="62" t="s">
        <v>9549</v>
      </c>
      <c r="D2328" s="67"/>
      <c r="E2328" s="109">
        <v>140</v>
      </c>
      <c r="F2328" s="82" t="s">
        <v>9550</v>
      </c>
      <c r="G2328" s="83" t="s">
        <v>19538</v>
      </c>
      <c r="H2328" s="61" t="s">
        <v>1328</v>
      </c>
      <c r="I2328" s="67" t="s">
        <v>5332</v>
      </c>
      <c r="J2328" s="67" t="s">
        <v>6962</v>
      </c>
      <c r="K2328" s="61" t="s">
        <v>7023</v>
      </c>
      <c r="L2328" s="61" t="s">
        <v>1328</v>
      </c>
      <c r="M2328" s="61" t="s">
        <v>1328</v>
      </c>
      <c r="N2328" s="67" t="s">
        <v>7913</v>
      </c>
      <c r="O2328" s="113">
        <v>0</v>
      </c>
      <c r="P2328" s="106" t="str">
        <f>IFERROR(Legend[[#This Row],[Цена с НДС, руб.]]/Legend[[#This Row],[Цена с НДС, руб. РАНЕЕ]]-1,"-")</f>
        <v>-</v>
      </c>
      <c r="Q2328" s="87"/>
    </row>
    <row r="2329" spans="1:17" ht="15">
      <c r="A2329" s="84" t="s">
        <v>6954</v>
      </c>
      <c r="B2329" s="81">
        <v>4932471828</v>
      </c>
      <c r="C2329" s="62" t="s">
        <v>9551</v>
      </c>
      <c r="D2329" s="67"/>
      <c r="E2329" s="109">
        <v>890</v>
      </c>
      <c r="F2329" s="82" t="s">
        <v>9552</v>
      </c>
      <c r="G2329" s="83" t="s">
        <v>19539</v>
      </c>
      <c r="H2329" s="61" t="s">
        <v>1328</v>
      </c>
      <c r="I2329" s="67" t="s">
        <v>5332</v>
      </c>
      <c r="J2329" s="67" t="s">
        <v>6962</v>
      </c>
      <c r="K2329" s="61" t="s">
        <v>7023</v>
      </c>
      <c r="L2329" s="61" t="s">
        <v>1328</v>
      </c>
      <c r="M2329" s="61" t="s">
        <v>1328</v>
      </c>
      <c r="N2329" s="67" t="s">
        <v>7913</v>
      </c>
      <c r="O2329" s="113">
        <v>0</v>
      </c>
      <c r="P2329" s="106" t="str">
        <f>IFERROR(Legend[[#This Row],[Цена с НДС, руб.]]/Legend[[#This Row],[Цена с НДС, руб. РАНЕЕ]]-1,"-")</f>
        <v>-</v>
      </c>
      <c r="Q2329" s="87"/>
    </row>
    <row r="2330" spans="1:17" ht="15">
      <c r="A2330" s="84" t="s">
        <v>6954</v>
      </c>
      <c r="B2330" s="81">
        <v>4932471737</v>
      </c>
      <c r="C2330" s="62" t="s">
        <v>9553</v>
      </c>
      <c r="D2330" s="67"/>
      <c r="E2330" s="109">
        <v>460</v>
      </c>
      <c r="F2330" s="82" t="s">
        <v>9554</v>
      </c>
      <c r="G2330" s="83" t="s">
        <v>19540</v>
      </c>
      <c r="H2330" s="61" t="s">
        <v>1328</v>
      </c>
      <c r="I2330" s="67" t="s">
        <v>5332</v>
      </c>
      <c r="J2330" s="67" t="s">
        <v>6962</v>
      </c>
      <c r="K2330" s="61" t="s">
        <v>7023</v>
      </c>
      <c r="L2330" s="61" t="s">
        <v>9555</v>
      </c>
      <c r="M2330" s="61" t="s">
        <v>1328</v>
      </c>
      <c r="N2330" s="67" t="s">
        <v>7913</v>
      </c>
      <c r="O2330" s="113">
        <v>0</v>
      </c>
      <c r="P2330" s="106" t="str">
        <f>IFERROR(Legend[[#This Row],[Цена с НДС, руб.]]/Legend[[#This Row],[Цена с НДС, руб. РАНЕЕ]]-1,"-")</f>
        <v>-</v>
      </c>
      <c r="Q2330" s="87"/>
    </row>
    <row r="2331" spans="1:17" ht="15">
      <c r="A2331" s="84" t="s">
        <v>6954</v>
      </c>
      <c r="B2331" s="81">
        <v>4932471738</v>
      </c>
      <c r="C2331" s="62" t="s">
        <v>9556</v>
      </c>
      <c r="D2331" s="67"/>
      <c r="E2331" s="109">
        <v>530</v>
      </c>
      <c r="F2331" s="82" t="s">
        <v>9557</v>
      </c>
      <c r="G2331" s="83" t="s">
        <v>19541</v>
      </c>
      <c r="H2331" s="61" t="s">
        <v>1328</v>
      </c>
      <c r="I2331" s="67" t="s">
        <v>5332</v>
      </c>
      <c r="J2331" s="67" t="s">
        <v>6962</v>
      </c>
      <c r="K2331" s="61" t="s">
        <v>7023</v>
      </c>
      <c r="L2331" s="61" t="s">
        <v>9555</v>
      </c>
      <c r="M2331" s="61" t="s">
        <v>1328</v>
      </c>
      <c r="N2331" s="67" t="s">
        <v>7913</v>
      </c>
      <c r="O2331" s="113">
        <v>0</v>
      </c>
      <c r="P2331" s="106" t="str">
        <f>IFERROR(Legend[[#This Row],[Цена с НДС, руб.]]/Legend[[#This Row],[Цена с НДС, руб. РАНЕЕ]]-1,"-")</f>
        <v>-</v>
      </c>
      <c r="Q2331" s="87"/>
    </row>
    <row r="2332" spans="1:17" ht="15">
      <c r="A2332" s="84" t="s">
        <v>6954</v>
      </c>
      <c r="B2332" s="81">
        <v>4932471928</v>
      </c>
      <c r="C2332" s="62" t="s">
        <v>9558</v>
      </c>
      <c r="D2332" s="67"/>
      <c r="E2332" s="109">
        <v>180</v>
      </c>
      <c r="F2332" s="82" t="s">
        <v>9559</v>
      </c>
      <c r="G2332" s="83" t="s">
        <v>19542</v>
      </c>
      <c r="H2332" s="61" t="s">
        <v>1328</v>
      </c>
      <c r="I2332" s="67" t="s">
        <v>5332</v>
      </c>
      <c r="J2332" s="67" t="s">
        <v>6962</v>
      </c>
      <c r="K2332" s="61" t="s">
        <v>7023</v>
      </c>
      <c r="L2332" s="61" t="s">
        <v>1328</v>
      </c>
      <c r="M2332" s="61" t="s">
        <v>1328</v>
      </c>
      <c r="N2332" s="67" t="s">
        <v>7913</v>
      </c>
      <c r="O2332" s="113">
        <v>0</v>
      </c>
      <c r="P2332" s="106" t="str">
        <f>IFERROR(Legend[[#This Row],[Цена с НДС, руб.]]/Legend[[#This Row],[Цена с НДС, руб. РАНЕЕ]]-1,"-")</f>
        <v>-</v>
      </c>
      <c r="Q2332" s="87"/>
    </row>
    <row r="2333" spans="1:17" ht="15">
      <c r="A2333" s="84" t="s">
        <v>6954</v>
      </c>
      <c r="B2333" s="81">
        <v>4932471929</v>
      </c>
      <c r="C2333" s="62" t="s">
        <v>9560</v>
      </c>
      <c r="D2333" s="67"/>
      <c r="E2333" s="109">
        <v>180</v>
      </c>
      <c r="F2333" s="82" t="s">
        <v>9561</v>
      </c>
      <c r="G2333" s="83" t="s">
        <v>19543</v>
      </c>
      <c r="H2333" s="61" t="s">
        <v>1328</v>
      </c>
      <c r="I2333" s="67" t="s">
        <v>5332</v>
      </c>
      <c r="J2333" s="67" t="s">
        <v>6962</v>
      </c>
      <c r="K2333" s="61" t="s">
        <v>7023</v>
      </c>
      <c r="L2333" s="61" t="s">
        <v>1328</v>
      </c>
      <c r="M2333" s="61" t="s">
        <v>1328</v>
      </c>
      <c r="N2333" s="67" t="s">
        <v>7913</v>
      </c>
      <c r="O2333" s="113">
        <v>0</v>
      </c>
      <c r="P2333" s="106" t="str">
        <f>IFERROR(Legend[[#This Row],[Цена с НДС, руб.]]/Legend[[#This Row],[Цена с НДС, руб. РАНЕЕ]]-1,"-")</f>
        <v>-</v>
      </c>
      <c r="Q2333" s="87"/>
    </row>
    <row r="2334" spans="1:17" ht="15">
      <c r="A2334" s="84" t="s">
        <v>6954</v>
      </c>
      <c r="B2334" s="81">
        <v>4932471274</v>
      </c>
      <c r="C2334" s="62" t="s">
        <v>9562</v>
      </c>
      <c r="D2334" s="67"/>
      <c r="E2334" s="109">
        <v>1640</v>
      </c>
      <c r="F2334" s="82" t="s">
        <v>9563</v>
      </c>
      <c r="G2334" s="83" t="s">
        <v>19544</v>
      </c>
      <c r="H2334" s="61" t="s">
        <v>1328</v>
      </c>
      <c r="I2334" s="67" t="s">
        <v>5332</v>
      </c>
      <c r="J2334" s="67" t="s">
        <v>6962</v>
      </c>
      <c r="K2334" s="61" t="s">
        <v>7877</v>
      </c>
      <c r="L2334" s="61" t="s">
        <v>1328</v>
      </c>
      <c r="M2334" s="61" t="s">
        <v>1328</v>
      </c>
      <c r="N2334" s="67" t="s">
        <v>1328</v>
      </c>
      <c r="O2334" s="113">
        <v>0</v>
      </c>
      <c r="P2334" s="106" t="str">
        <f>IFERROR(Legend[[#This Row],[Цена с НДС, руб.]]/Legend[[#This Row],[Цена с НДС, руб. РАНЕЕ]]-1,"-")</f>
        <v>-</v>
      </c>
      <c r="Q2334" s="87"/>
    </row>
    <row r="2335" spans="1:17" ht="15">
      <c r="A2335" s="84" t="s">
        <v>6954</v>
      </c>
      <c r="B2335" s="81">
        <v>4932471642</v>
      </c>
      <c r="C2335" s="62" t="s">
        <v>9564</v>
      </c>
      <c r="D2335" s="67"/>
      <c r="E2335" s="109">
        <v>2240</v>
      </c>
      <c r="F2335" s="82" t="s">
        <v>9565</v>
      </c>
      <c r="G2335" s="83" t="s">
        <v>19545</v>
      </c>
      <c r="H2335" s="61" t="s">
        <v>1328</v>
      </c>
      <c r="I2335" s="67" t="s">
        <v>5332</v>
      </c>
      <c r="J2335" s="67" t="s">
        <v>6962</v>
      </c>
      <c r="K2335" s="61" t="s">
        <v>7023</v>
      </c>
      <c r="L2335" s="61" t="s">
        <v>9555</v>
      </c>
      <c r="M2335" s="61" t="s">
        <v>1328</v>
      </c>
      <c r="N2335" s="67" t="s">
        <v>1328</v>
      </c>
      <c r="O2335" s="113">
        <v>0</v>
      </c>
      <c r="P2335" s="106" t="str">
        <f>IFERROR(Legend[[#This Row],[Цена с НДС, руб.]]/Legend[[#This Row],[Цена с НДС, руб. РАНЕЕ]]-1,"-")</f>
        <v>-</v>
      </c>
      <c r="Q2335" s="87"/>
    </row>
    <row r="2336" spans="1:17" ht="15">
      <c r="A2336" s="84" t="s">
        <v>6954</v>
      </c>
      <c r="B2336" s="81">
        <v>4932471643</v>
      </c>
      <c r="C2336" s="62" t="s">
        <v>9566</v>
      </c>
      <c r="D2336" s="67"/>
      <c r="E2336" s="109">
        <v>2670</v>
      </c>
      <c r="F2336" s="82" t="s">
        <v>9567</v>
      </c>
      <c r="G2336" s="83" t="s">
        <v>19546</v>
      </c>
      <c r="H2336" s="61" t="s">
        <v>1328</v>
      </c>
      <c r="I2336" s="67" t="s">
        <v>5332</v>
      </c>
      <c r="J2336" s="67" t="s">
        <v>6962</v>
      </c>
      <c r="K2336" s="61" t="s">
        <v>7023</v>
      </c>
      <c r="L2336" s="61" t="s">
        <v>9555</v>
      </c>
      <c r="M2336" s="61" t="s">
        <v>1328</v>
      </c>
      <c r="N2336" s="67" t="s">
        <v>1328</v>
      </c>
      <c r="O2336" s="113">
        <v>0</v>
      </c>
      <c r="P2336" s="106" t="str">
        <f>IFERROR(Legend[[#This Row],[Цена с НДС, руб.]]/Legend[[#This Row],[Цена с НДС, руб. РАНЕЕ]]-1,"-")</f>
        <v>-</v>
      </c>
      <c r="Q2336" s="87"/>
    </row>
    <row r="2337" spans="1:17" ht="15">
      <c r="A2337" s="84" t="s">
        <v>6954</v>
      </c>
      <c r="B2337" s="81">
        <v>4932471644</v>
      </c>
      <c r="C2337" s="62" t="s">
        <v>9568</v>
      </c>
      <c r="D2337" s="67"/>
      <c r="E2337" s="109">
        <v>2750</v>
      </c>
      <c r="F2337" s="82" t="s">
        <v>9569</v>
      </c>
      <c r="G2337" s="83" t="s">
        <v>19547</v>
      </c>
      <c r="H2337" s="61" t="s">
        <v>1328</v>
      </c>
      <c r="I2337" s="67" t="s">
        <v>5332</v>
      </c>
      <c r="J2337" s="67" t="s">
        <v>6962</v>
      </c>
      <c r="K2337" s="61" t="s">
        <v>7023</v>
      </c>
      <c r="L2337" s="61" t="s">
        <v>9555</v>
      </c>
      <c r="M2337" s="61" t="s">
        <v>1328</v>
      </c>
      <c r="N2337" s="67" t="s">
        <v>1328</v>
      </c>
      <c r="O2337" s="113">
        <v>0</v>
      </c>
      <c r="P2337" s="106" t="str">
        <f>IFERROR(Legend[[#This Row],[Цена с НДС, руб.]]/Legend[[#This Row],[Цена с НДС, руб. РАНЕЕ]]-1,"-")</f>
        <v>-</v>
      </c>
      <c r="Q2337" s="87"/>
    </row>
    <row r="2338" spans="1:17" ht="15">
      <c r="A2338" s="84" t="s">
        <v>6954</v>
      </c>
      <c r="B2338" s="81">
        <v>4932471645</v>
      </c>
      <c r="C2338" s="62" t="s">
        <v>9570</v>
      </c>
      <c r="D2338" s="67"/>
      <c r="E2338" s="109">
        <v>2470</v>
      </c>
      <c r="F2338" s="82" t="s">
        <v>9571</v>
      </c>
      <c r="G2338" s="83" t="s">
        <v>19548</v>
      </c>
      <c r="H2338" s="61" t="s">
        <v>1328</v>
      </c>
      <c r="I2338" s="67" t="s">
        <v>5332</v>
      </c>
      <c r="J2338" s="67" t="s">
        <v>6962</v>
      </c>
      <c r="K2338" s="61" t="s">
        <v>7023</v>
      </c>
      <c r="L2338" s="61" t="s">
        <v>9555</v>
      </c>
      <c r="M2338" s="61" t="s">
        <v>1328</v>
      </c>
      <c r="N2338" s="67" t="s">
        <v>1328</v>
      </c>
      <c r="O2338" s="113">
        <v>0</v>
      </c>
      <c r="P2338" s="106" t="str">
        <f>IFERROR(Legend[[#This Row],[Цена с НДС, руб.]]/Legend[[#This Row],[Цена с НДС, руб. РАНЕЕ]]-1,"-")</f>
        <v>-</v>
      </c>
      <c r="Q2338" s="87"/>
    </row>
    <row r="2339" spans="1:17" ht="15">
      <c r="A2339" s="84" t="s">
        <v>6954</v>
      </c>
      <c r="B2339" s="81">
        <v>4932471646</v>
      </c>
      <c r="C2339" s="62" t="s">
        <v>9572</v>
      </c>
      <c r="D2339" s="67"/>
      <c r="E2339" s="109">
        <v>2470</v>
      </c>
      <c r="F2339" s="82" t="s">
        <v>9573</v>
      </c>
      <c r="G2339" s="83" t="s">
        <v>19549</v>
      </c>
      <c r="H2339" s="61" t="s">
        <v>1328</v>
      </c>
      <c r="I2339" s="67" t="s">
        <v>5332</v>
      </c>
      <c r="J2339" s="67" t="s">
        <v>6962</v>
      </c>
      <c r="K2339" s="61" t="s">
        <v>7023</v>
      </c>
      <c r="L2339" s="61" t="s">
        <v>9555</v>
      </c>
      <c r="M2339" s="61" t="s">
        <v>1328</v>
      </c>
      <c r="N2339" s="67" t="s">
        <v>1328</v>
      </c>
      <c r="O2339" s="113">
        <v>0</v>
      </c>
      <c r="P2339" s="106" t="str">
        <f>IFERROR(Legend[[#This Row],[Цена с НДС, руб.]]/Legend[[#This Row],[Цена с НДС, руб. РАНЕЕ]]-1,"-")</f>
        <v>-</v>
      </c>
      <c r="Q2339" s="87"/>
    </row>
    <row r="2340" spans="1:17" ht="15">
      <c r="A2340" s="84" t="s">
        <v>6954</v>
      </c>
      <c r="B2340" s="81">
        <v>4932471647</v>
      </c>
      <c r="C2340" s="62" t="s">
        <v>9574</v>
      </c>
      <c r="D2340" s="67"/>
      <c r="E2340" s="109">
        <v>2750</v>
      </c>
      <c r="F2340" s="82" t="s">
        <v>9575</v>
      </c>
      <c r="G2340" s="83" t="s">
        <v>19550</v>
      </c>
      <c r="H2340" s="61" t="s">
        <v>1328</v>
      </c>
      <c r="I2340" s="67" t="s">
        <v>5332</v>
      </c>
      <c r="J2340" s="67" t="s">
        <v>6962</v>
      </c>
      <c r="K2340" s="61" t="s">
        <v>7023</v>
      </c>
      <c r="L2340" s="61" t="s">
        <v>9555</v>
      </c>
      <c r="M2340" s="61" t="s">
        <v>1328</v>
      </c>
      <c r="N2340" s="67" t="s">
        <v>1328</v>
      </c>
      <c r="O2340" s="113">
        <v>0</v>
      </c>
      <c r="P2340" s="106" t="str">
        <f>IFERROR(Legend[[#This Row],[Цена с НДС, руб.]]/Legend[[#This Row],[Цена с НДС, руб. РАНЕЕ]]-1,"-")</f>
        <v>-</v>
      </c>
      <c r="Q2340" s="87"/>
    </row>
    <row r="2341" spans="1:17" ht="15">
      <c r="A2341" s="84" t="s">
        <v>6954</v>
      </c>
      <c r="B2341" s="81">
        <v>4932471648</v>
      </c>
      <c r="C2341" s="62" t="s">
        <v>9576</v>
      </c>
      <c r="D2341" s="67"/>
      <c r="E2341" s="109">
        <v>2750</v>
      </c>
      <c r="F2341" s="82" t="s">
        <v>9577</v>
      </c>
      <c r="G2341" s="83" t="s">
        <v>19551</v>
      </c>
      <c r="H2341" s="61" t="s">
        <v>1328</v>
      </c>
      <c r="I2341" s="67" t="s">
        <v>5332</v>
      </c>
      <c r="J2341" s="67" t="s">
        <v>6962</v>
      </c>
      <c r="K2341" s="61" t="s">
        <v>7023</v>
      </c>
      <c r="L2341" s="61" t="s">
        <v>9555</v>
      </c>
      <c r="M2341" s="61" t="s">
        <v>1328</v>
      </c>
      <c r="N2341" s="67" t="s">
        <v>1328</v>
      </c>
      <c r="O2341" s="113">
        <v>0</v>
      </c>
      <c r="P2341" s="106" t="str">
        <f>IFERROR(Legend[[#This Row],[Цена с НДС, руб.]]/Legend[[#This Row],[Цена с НДС, руб. РАНЕЕ]]-1,"-")</f>
        <v>-</v>
      </c>
      <c r="Q2341" s="87"/>
    </row>
    <row r="2342" spans="1:17" ht="15">
      <c r="A2342" s="84" t="s">
        <v>6954</v>
      </c>
      <c r="B2342" s="81">
        <v>4932471649</v>
      </c>
      <c r="C2342" s="62" t="s">
        <v>9578</v>
      </c>
      <c r="D2342" s="67"/>
      <c r="E2342" s="109">
        <v>2770</v>
      </c>
      <c r="F2342" s="82" t="s">
        <v>9579</v>
      </c>
      <c r="G2342" s="83" t="s">
        <v>19552</v>
      </c>
      <c r="H2342" s="61" t="s">
        <v>1328</v>
      </c>
      <c r="I2342" s="67" t="s">
        <v>5332</v>
      </c>
      <c r="J2342" s="67" t="s">
        <v>6962</v>
      </c>
      <c r="K2342" s="61" t="s">
        <v>7023</v>
      </c>
      <c r="L2342" s="61" t="s">
        <v>9555</v>
      </c>
      <c r="M2342" s="61" t="s">
        <v>1328</v>
      </c>
      <c r="N2342" s="67" t="s">
        <v>1328</v>
      </c>
      <c r="O2342" s="113">
        <v>0</v>
      </c>
      <c r="P2342" s="106" t="str">
        <f>IFERROR(Legend[[#This Row],[Цена с НДС, руб.]]/Legend[[#This Row],[Цена с НДС, руб. РАНЕЕ]]-1,"-")</f>
        <v>-</v>
      </c>
      <c r="Q2342" s="87"/>
    </row>
    <row r="2343" spans="1:17" ht="15">
      <c r="A2343" s="84" t="s">
        <v>6954</v>
      </c>
      <c r="B2343" s="81">
        <v>4932471650</v>
      </c>
      <c r="C2343" s="62" t="s">
        <v>9580</v>
      </c>
      <c r="D2343" s="67"/>
      <c r="E2343" s="109">
        <v>2770</v>
      </c>
      <c r="F2343" s="82" t="s">
        <v>9581</v>
      </c>
      <c r="G2343" s="83" t="s">
        <v>19553</v>
      </c>
      <c r="H2343" s="61" t="s">
        <v>1328</v>
      </c>
      <c r="I2343" s="67" t="s">
        <v>5332</v>
      </c>
      <c r="J2343" s="67" t="s">
        <v>6962</v>
      </c>
      <c r="K2343" s="61" t="s">
        <v>7023</v>
      </c>
      <c r="L2343" s="61" t="s">
        <v>9555</v>
      </c>
      <c r="M2343" s="61" t="s">
        <v>1328</v>
      </c>
      <c r="N2343" s="67" t="s">
        <v>1328</v>
      </c>
      <c r="O2343" s="113">
        <v>0</v>
      </c>
      <c r="P2343" s="106" t="str">
        <f>IFERROR(Legend[[#This Row],[Цена с НДС, руб.]]/Legend[[#This Row],[Цена с НДС, руб. РАНЕЕ]]-1,"-")</f>
        <v>-</v>
      </c>
      <c r="Q2343" s="87"/>
    </row>
    <row r="2344" spans="1:17" ht="15">
      <c r="A2344" s="84" t="s">
        <v>6954</v>
      </c>
      <c r="B2344" s="81">
        <v>4932471651</v>
      </c>
      <c r="C2344" s="62" t="s">
        <v>9582</v>
      </c>
      <c r="D2344" s="67"/>
      <c r="E2344" s="109">
        <v>3130</v>
      </c>
      <c r="F2344" s="82" t="s">
        <v>9583</v>
      </c>
      <c r="G2344" s="83" t="s">
        <v>19554</v>
      </c>
      <c r="H2344" s="61" t="s">
        <v>1328</v>
      </c>
      <c r="I2344" s="67" t="s">
        <v>5332</v>
      </c>
      <c r="J2344" s="67" t="s">
        <v>6962</v>
      </c>
      <c r="K2344" s="61" t="s">
        <v>7023</v>
      </c>
      <c r="L2344" s="61" t="s">
        <v>9555</v>
      </c>
      <c r="M2344" s="61" t="s">
        <v>1328</v>
      </c>
      <c r="N2344" s="67" t="s">
        <v>1328</v>
      </c>
      <c r="O2344" s="113">
        <v>0</v>
      </c>
      <c r="P2344" s="106" t="str">
        <f>IFERROR(Legend[[#This Row],[Цена с НДС, руб.]]/Legend[[#This Row],[Цена с НДС, руб. РАНЕЕ]]-1,"-")</f>
        <v>-</v>
      </c>
      <c r="Q2344" s="87"/>
    </row>
    <row r="2345" spans="1:17" ht="15">
      <c r="A2345" s="84" t="s">
        <v>6954</v>
      </c>
      <c r="B2345" s="81">
        <v>4932471652</v>
      </c>
      <c r="C2345" s="62" t="s">
        <v>9584</v>
      </c>
      <c r="D2345" s="67"/>
      <c r="E2345" s="109">
        <v>3380</v>
      </c>
      <c r="F2345" s="82" t="s">
        <v>9585</v>
      </c>
      <c r="G2345" s="83" t="s">
        <v>19555</v>
      </c>
      <c r="H2345" s="61" t="s">
        <v>1328</v>
      </c>
      <c r="I2345" s="67" t="s">
        <v>5332</v>
      </c>
      <c r="J2345" s="67" t="s">
        <v>6962</v>
      </c>
      <c r="K2345" s="61" t="s">
        <v>7023</v>
      </c>
      <c r="L2345" s="61" t="s">
        <v>9555</v>
      </c>
      <c r="M2345" s="61" t="s">
        <v>1328</v>
      </c>
      <c r="N2345" s="67" t="s">
        <v>1328</v>
      </c>
      <c r="O2345" s="113">
        <v>0</v>
      </c>
      <c r="P2345" s="106" t="str">
        <f>IFERROR(Legend[[#This Row],[Цена с НДС, руб.]]/Legend[[#This Row],[Цена с НДС, руб. РАНЕЕ]]-1,"-")</f>
        <v>-</v>
      </c>
      <c r="Q2345" s="87"/>
    </row>
    <row r="2346" spans="1:17" ht="15">
      <c r="A2346" s="84" t="s">
        <v>6954</v>
      </c>
      <c r="B2346" s="81">
        <v>4932471653</v>
      </c>
      <c r="C2346" s="62" t="s">
        <v>9586</v>
      </c>
      <c r="D2346" s="67"/>
      <c r="E2346" s="109">
        <v>3980</v>
      </c>
      <c r="F2346" s="82" t="s">
        <v>9587</v>
      </c>
      <c r="G2346" s="83" t="s">
        <v>19556</v>
      </c>
      <c r="H2346" s="61" t="s">
        <v>1328</v>
      </c>
      <c r="I2346" s="67" t="s">
        <v>5332</v>
      </c>
      <c r="J2346" s="67" t="s">
        <v>6962</v>
      </c>
      <c r="K2346" s="61" t="s">
        <v>7023</v>
      </c>
      <c r="L2346" s="61" t="s">
        <v>9555</v>
      </c>
      <c r="M2346" s="61" t="s">
        <v>1328</v>
      </c>
      <c r="N2346" s="67" t="s">
        <v>1328</v>
      </c>
      <c r="O2346" s="113">
        <v>0</v>
      </c>
      <c r="P2346" s="106" t="str">
        <f>IFERROR(Legend[[#This Row],[Цена с НДС, руб.]]/Legend[[#This Row],[Цена с НДС, руб. РАНЕЕ]]-1,"-")</f>
        <v>-</v>
      </c>
      <c r="Q2346" s="87"/>
    </row>
    <row r="2347" spans="1:17" ht="15">
      <c r="A2347" s="84" t="s">
        <v>6954</v>
      </c>
      <c r="B2347" s="81">
        <v>4932471654</v>
      </c>
      <c r="C2347" s="62" t="s">
        <v>9588</v>
      </c>
      <c r="D2347" s="67"/>
      <c r="E2347" s="109">
        <v>5250</v>
      </c>
      <c r="F2347" s="82" t="s">
        <v>9589</v>
      </c>
      <c r="G2347" s="83" t="s">
        <v>19557</v>
      </c>
      <c r="H2347" s="61" t="s">
        <v>1328</v>
      </c>
      <c r="I2347" s="67" t="s">
        <v>5332</v>
      </c>
      <c r="J2347" s="67" t="s">
        <v>6962</v>
      </c>
      <c r="K2347" s="61" t="s">
        <v>7023</v>
      </c>
      <c r="L2347" s="61" t="s">
        <v>9555</v>
      </c>
      <c r="M2347" s="61" t="s">
        <v>1328</v>
      </c>
      <c r="N2347" s="67" t="s">
        <v>1328</v>
      </c>
      <c r="O2347" s="113">
        <v>0</v>
      </c>
      <c r="P2347" s="106" t="str">
        <f>IFERROR(Legend[[#This Row],[Цена с НДС, руб.]]/Legend[[#This Row],[Цена с НДС, руб. РАНЕЕ]]-1,"-")</f>
        <v>-</v>
      </c>
      <c r="Q2347" s="87"/>
    </row>
    <row r="2348" spans="1:17" ht="15">
      <c r="A2348" s="84" t="s">
        <v>6954</v>
      </c>
      <c r="B2348" s="81">
        <v>4932471655</v>
      </c>
      <c r="C2348" s="62" t="s">
        <v>9590</v>
      </c>
      <c r="D2348" s="67"/>
      <c r="E2348" s="109">
        <v>3340</v>
      </c>
      <c r="F2348" s="82" t="s">
        <v>9591</v>
      </c>
      <c r="G2348" s="83" t="s">
        <v>19558</v>
      </c>
      <c r="H2348" s="61" t="s">
        <v>1328</v>
      </c>
      <c r="I2348" s="67" t="s">
        <v>5332</v>
      </c>
      <c r="J2348" s="67" t="s">
        <v>6962</v>
      </c>
      <c r="K2348" s="61" t="s">
        <v>7023</v>
      </c>
      <c r="L2348" s="61" t="s">
        <v>9555</v>
      </c>
      <c r="M2348" s="61" t="s">
        <v>1328</v>
      </c>
      <c r="N2348" s="67" t="s">
        <v>1328</v>
      </c>
      <c r="O2348" s="113">
        <v>0</v>
      </c>
      <c r="P2348" s="106" t="str">
        <f>IFERROR(Legend[[#This Row],[Цена с НДС, руб.]]/Legend[[#This Row],[Цена с НДС, руб. РАНЕЕ]]-1,"-")</f>
        <v>-</v>
      </c>
      <c r="Q2348" s="87"/>
    </row>
    <row r="2349" spans="1:17" ht="15">
      <c r="A2349" s="84" t="s">
        <v>6954</v>
      </c>
      <c r="B2349" s="81">
        <v>4932471656</v>
      </c>
      <c r="C2349" s="62" t="s">
        <v>9592</v>
      </c>
      <c r="D2349" s="67"/>
      <c r="E2349" s="109">
        <v>4730</v>
      </c>
      <c r="F2349" s="82" t="s">
        <v>9593</v>
      </c>
      <c r="G2349" s="83" t="s">
        <v>19559</v>
      </c>
      <c r="H2349" s="61" t="s">
        <v>1328</v>
      </c>
      <c r="I2349" s="67" t="s">
        <v>5332</v>
      </c>
      <c r="J2349" s="67" t="s">
        <v>6962</v>
      </c>
      <c r="K2349" s="61" t="s">
        <v>7023</v>
      </c>
      <c r="L2349" s="61" t="s">
        <v>9555</v>
      </c>
      <c r="M2349" s="61" t="s">
        <v>1328</v>
      </c>
      <c r="N2349" s="67" t="s">
        <v>1328</v>
      </c>
      <c r="O2349" s="113">
        <v>0</v>
      </c>
      <c r="P2349" s="106" t="str">
        <f>IFERROR(Legend[[#This Row],[Цена с НДС, руб.]]/Legend[[#This Row],[Цена с НДС, руб. РАНЕЕ]]-1,"-")</f>
        <v>-</v>
      </c>
      <c r="Q2349" s="87"/>
    </row>
    <row r="2350" spans="1:17" ht="15">
      <c r="A2350" s="84" t="s">
        <v>6954</v>
      </c>
      <c r="B2350" s="81">
        <v>4932471657</v>
      </c>
      <c r="C2350" s="62" t="s">
        <v>9594</v>
      </c>
      <c r="D2350" s="67"/>
      <c r="E2350" s="109">
        <v>1710</v>
      </c>
      <c r="F2350" s="82" t="s">
        <v>9595</v>
      </c>
      <c r="G2350" s="83" t="s">
        <v>19560</v>
      </c>
      <c r="H2350" s="61" t="s">
        <v>1328</v>
      </c>
      <c r="I2350" s="67" t="s">
        <v>5332</v>
      </c>
      <c r="J2350" s="67" t="s">
        <v>6962</v>
      </c>
      <c r="K2350" s="61" t="s">
        <v>7023</v>
      </c>
      <c r="L2350" s="61" t="s">
        <v>9555</v>
      </c>
      <c r="M2350" s="61" t="s">
        <v>1328</v>
      </c>
      <c r="N2350" s="67" t="s">
        <v>1328</v>
      </c>
      <c r="O2350" s="113">
        <v>0</v>
      </c>
      <c r="P2350" s="106" t="str">
        <f>IFERROR(Legend[[#This Row],[Цена с НДС, руб.]]/Legend[[#This Row],[Цена с НДС, руб. РАНЕЕ]]-1,"-")</f>
        <v>-</v>
      </c>
      <c r="Q2350" s="87"/>
    </row>
    <row r="2351" spans="1:17" ht="15">
      <c r="A2351" s="84" t="s">
        <v>6954</v>
      </c>
      <c r="B2351" s="81">
        <v>4932471658</v>
      </c>
      <c r="C2351" s="62" t="s">
        <v>9596</v>
      </c>
      <c r="D2351" s="67"/>
      <c r="E2351" s="109">
        <v>2120</v>
      </c>
      <c r="F2351" s="82" t="s">
        <v>9597</v>
      </c>
      <c r="G2351" s="83" t="s">
        <v>19561</v>
      </c>
      <c r="H2351" s="61" t="s">
        <v>1328</v>
      </c>
      <c r="I2351" s="67" t="s">
        <v>5332</v>
      </c>
      <c r="J2351" s="67" t="s">
        <v>6962</v>
      </c>
      <c r="K2351" s="61" t="s">
        <v>7023</v>
      </c>
      <c r="L2351" s="61" t="s">
        <v>9555</v>
      </c>
      <c r="M2351" s="61" t="s">
        <v>1328</v>
      </c>
      <c r="N2351" s="67" t="s">
        <v>1328</v>
      </c>
      <c r="O2351" s="113">
        <v>0</v>
      </c>
      <c r="P2351" s="106" t="str">
        <f>IFERROR(Legend[[#This Row],[Цена с НДС, руб.]]/Legend[[#This Row],[Цена с НДС, руб. РАНЕЕ]]-1,"-")</f>
        <v>-</v>
      </c>
      <c r="Q2351" s="87"/>
    </row>
    <row r="2352" spans="1:17" ht="15">
      <c r="A2352" s="84" t="s">
        <v>6954</v>
      </c>
      <c r="B2352" s="81">
        <v>4932471659</v>
      </c>
      <c r="C2352" s="62" t="s">
        <v>9598</v>
      </c>
      <c r="D2352" s="67"/>
      <c r="E2352" s="109">
        <v>250</v>
      </c>
      <c r="F2352" s="82" t="s">
        <v>9599</v>
      </c>
      <c r="G2352" s="83" t="s">
        <v>19562</v>
      </c>
      <c r="H2352" s="61" t="s">
        <v>1328</v>
      </c>
      <c r="I2352" s="67" t="s">
        <v>5332</v>
      </c>
      <c r="J2352" s="67" t="s">
        <v>6962</v>
      </c>
      <c r="K2352" s="61" t="s">
        <v>7023</v>
      </c>
      <c r="L2352" s="61" t="s">
        <v>9555</v>
      </c>
      <c r="M2352" s="61" t="s">
        <v>1328</v>
      </c>
      <c r="N2352" s="67" t="s">
        <v>1328</v>
      </c>
      <c r="O2352" s="113">
        <v>0</v>
      </c>
      <c r="P2352" s="106" t="str">
        <f>IFERROR(Legend[[#This Row],[Цена с НДС, руб.]]/Legend[[#This Row],[Цена с НДС, руб. РАНЕЕ]]-1,"-")</f>
        <v>-</v>
      </c>
      <c r="Q2352" s="87"/>
    </row>
    <row r="2353" spans="1:17" ht="15">
      <c r="A2353" s="84" t="s">
        <v>6954</v>
      </c>
      <c r="B2353" s="81">
        <v>4932471660</v>
      </c>
      <c r="C2353" s="62" t="s">
        <v>9600</v>
      </c>
      <c r="D2353" s="67"/>
      <c r="E2353" s="109">
        <v>260</v>
      </c>
      <c r="F2353" s="82" t="s">
        <v>9601</v>
      </c>
      <c r="G2353" s="83" t="s">
        <v>19563</v>
      </c>
      <c r="H2353" s="61" t="s">
        <v>1328</v>
      </c>
      <c r="I2353" s="67" t="s">
        <v>5332</v>
      </c>
      <c r="J2353" s="67" t="s">
        <v>6962</v>
      </c>
      <c r="K2353" s="61" t="s">
        <v>7023</v>
      </c>
      <c r="L2353" s="61" t="s">
        <v>9555</v>
      </c>
      <c r="M2353" s="61" t="s">
        <v>1328</v>
      </c>
      <c r="N2353" s="67" t="s">
        <v>1328</v>
      </c>
      <c r="O2353" s="113">
        <v>0</v>
      </c>
      <c r="P2353" s="106" t="str">
        <f>IFERROR(Legend[[#This Row],[Цена с НДС, руб.]]/Legend[[#This Row],[Цена с НДС, руб. РАНЕЕ]]-1,"-")</f>
        <v>-</v>
      </c>
      <c r="Q2353" s="87"/>
    </row>
    <row r="2354" spans="1:17" ht="15">
      <c r="A2354" s="84" t="s">
        <v>6954</v>
      </c>
      <c r="B2354" s="81">
        <v>4932471661</v>
      </c>
      <c r="C2354" s="62" t="s">
        <v>9602</v>
      </c>
      <c r="D2354" s="67"/>
      <c r="E2354" s="109">
        <v>200</v>
      </c>
      <c r="F2354" s="82" t="s">
        <v>9603</v>
      </c>
      <c r="G2354" s="83" t="s">
        <v>19564</v>
      </c>
      <c r="H2354" s="61" t="s">
        <v>1328</v>
      </c>
      <c r="I2354" s="67" t="s">
        <v>5332</v>
      </c>
      <c r="J2354" s="67" t="s">
        <v>6962</v>
      </c>
      <c r="K2354" s="61" t="s">
        <v>7023</v>
      </c>
      <c r="L2354" s="61" t="s">
        <v>9555</v>
      </c>
      <c r="M2354" s="61" t="s">
        <v>1328</v>
      </c>
      <c r="N2354" s="67" t="s">
        <v>1328</v>
      </c>
      <c r="O2354" s="113">
        <v>0</v>
      </c>
      <c r="P2354" s="106" t="str">
        <f>IFERROR(Legend[[#This Row],[Цена с НДС, руб.]]/Legend[[#This Row],[Цена с НДС, руб. РАНЕЕ]]-1,"-")</f>
        <v>-</v>
      </c>
      <c r="Q2354" s="87"/>
    </row>
    <row r="2355" spans="1:17" ht="15">
      <c r="A2355" s="84" t="s">
        <v>6954</v>
      </c>
      <c r="B2355" s="81">
        <v>4932471662</v>
      </c>
      <c r="C2355" s="62" t="s">
        <v>9604</v>
      </c>
      <c r="D2355" s="67"/>
      <c r="E2355" s="109">
        <v>240</v>
      </c>
      <c r="F2355" s="82" t="s">
        <v>9605</v>
      </c>
      <c r="G2355" s="83" t="s">
        <v>19565</v>
      </c>
      <c r="H2355" s="61" t="s">
        <v>1328</v>
      </c>
      <c r="I2355" s="67" t="s">
        <v>5332</v>
      </c>
      <c r="J2355" s="67" t="s">
        <v>6962</v>
      </c>
      <c r="K2355" s="61" t="s">
        <v>7023</v>
      </c>
      <c r="L2355" s="61" t="s">
        <v>9555</v>
      </c>
      <c r="M2355" s="61" t="s">
        <v>1328</v>
      </c>
      <c r="N2355" s="67" t="s">
        <v>1328</v>
      </c>
      <c r="O2355" s="113">
        <v>0</v>
      </c>
      <c r="P2355" s="106" t="str">
        <f>IFERROR(Legend[[#This Row],[Цена с НДС, руб.]]/Legend[[#This Row],[Цена с НДС, руб. РАНЕЕ]]-1,"-")</f>
        <v>-</v>
      </c>
      <c r="Q2355" s="87"/>
    </row>
    <row r="2356" spans="1:17" ht="15">
      <c r="A2356" s="84" t="s">
        <v>6954</v>
      </c>
      <c r="B2356" s="81">
        <v>4932471663</v>
      </c>
      <c r="C2356" s="62" t="s">
        <v>9606</v>
      </c>
      <c r="D2356" s="67"/>
      <c r="E2356" s="109">
        <v>2460</v>
      </c>
      <c r="F2356" s="82" t="s">
        <v>9607</v>
      </c>
      <c r="G2356" s="83" t="s">
        <v>19566</v>
      </c>
      <c r="H2356" s="61" t="s">
        <v>1328</v>
      </c>
      <c r="I2356" s="67" t="s">
        <v>5332</v>
      </c>
      <c r="J2356" s="67" t="s">
        <v>6962</v>
      </c>
      <c r="K2356" s="61" t="s">
        <v>7023</v>
      </c>
      <c r="L2356" s="61" t="s">
        <v>9555</v>
      </c>
      <c r="M2356" s="61" t="s">
        <v>1328</v>
      </c>
      <c r="N2356" s="67" t="s">
        <v>1328</v>
      </c>
      <c r="O2356" s="113">
        <v>0</v>
      </c>
      <c r="P2356" s="106" t="str">
        <f>IFERROR(Legend[[#This Row],[Цена с НДС, руб.]]/Legend[[#This Row],[Цена с НДС, руб. РАНЕЕ]]-1,"-")</f>
        <v>-</v>
      </c>
      <c r="Q2356" s="87"/>
    </row>
    <row r="2357" spans="1:17" ht="15">
      <c r="A2357" s="84" t="s">
        <v>6954</v>
      </c>
      <c r="B2357" s="81">
        <v>4932471664</v>
      </c>
      <c r="C2357" s="62" t="s">
        <v>9608</v>
      </c>
      <c r="D2357" s="67"/>
      <c r="E2357" s="109">
        <v>2600</v>
      </c>
      <c r="F2357" s="82" t="s">
        <v>9609</v>
      </c>
      <c r="G2357" s="83" t="s">
        <v>19567</v>
      </c>
      <c r="H2357" s="61" t="s">
        <v>1328</v>
      </c>
      <c r="I2357" s="67" t="s">
        <v>5332</v>
      </c>
      <c r="J2357" s="67" t="s">
        <v>6962</v>
      </c>
      <c r="K2357" s="61" t="s">
        <v>7023</v>
      </c>
      <c r="L2357" s="61" t="s">
        <v>9555</v>
      </c>
      <c r="M2357" s="61" t="s">
        <v>1328</v>
      </c>
      <c r="N2357" s="67" t="s">
        <v>1328</v>
      </c>
      <c r="O2357" s="113">
        <v>0</v>
      </c>
      <c r="P2357" s="106" t="str">
        <f>IFERROR(Legend[[#This Row],[Цена с НДС, руб.]]/Legend[[#This Row],[Цена с НДС, руб. РАНЕЕ]]-1,"-")</f>
        <v>-</v>
      </c>
      <c r="Q2357" s="87"/>
    </row>
    <row r="2358" spans="1:17" ht="15">
      <c r="A2358" s="84" t="s">
        <v>6954</v>
      </c>
      <c r="B2358" s="81">
        <v>4932471665</v>
      </c>
      <c r="C2358" s="62" t="s">
        <v>9610</v>
      </c>
      <c r="D2358" s="67"/>
      <c r="E2358" s="109">
        <v>2600</v>
      </c>
      <c r="F2358" s="82" t="s">
        <v>9611</v>
      </c>
      <c r="G2358" s="83" t="s">
        <v>19568</v>
      </c>
      <c r="H2358" s="61" t="s">
        <v>1328</v>
      </c>
      <c r="I2358" s="67" t="s">
        <v>5332</v>
      </c>
      <c r="J2358" s="67" t="s">
        <v>6962</v>
      </c>
      <c r="K2358" s="61" t="s">
        <v>7023</v>
      </c>
      <c r="L2358" s="61" t="s">
        <v>9555</v>
      </c>
      <c r="M2358" s="61" t="s">
        <v>1328</v>
      </c>
      <c r="N2358" s="67" t="s">
        <v>1328</v>
      </c>
      <c r="O2358" s="113">
        <v>0</v>
      </c>
      <c r="P2358" s="106" t="str">
        <f>IFERROR(Legend[[#This Row],[Цена с НДС, руб.]]/Legend[[#This Row],[Цена с НДС, руб. РАНЕЕ]]-1,"-")</f>
        <v>-</v>
      </c>
      <c r="Q2358" s="87"/>
    </row>
    <row r="2359" spans="1:17" ht="15">
      <c r="A2359" s="84" t="s">
        <v>6954</v>
      </c>
      <c r="B2359" s="81">
        <v>4932471666</v>
      </c>
      <c r="C2359" s="62" t="s">
        <v>9612</v>
      </c>
      <c r="D2359" s="67"/>
      <c r="E2359" s="109">
        <v>2800</v>
      </c>
      <c r="F2359" s="82" t="s">
        <v>9613</v>
      </c>
      <c r="G2359" s="83" t="s">
        <v>19569</v>
      </c>
      <c r="H2359" s="61" t="s">
        <v>1328</v>
      </c>
      <c r="I2359" s="67" t="s">
        <v>5332</v>
      </c>
      <c r="J2359" s="67" t="s">
        <v>6962</v>
      </c>
      <c r="K2359" s="61" t="s">
        <v>7023</v>
      </c>
      <c r="L2359" s="61" t="s">
        <v>9555</v>
      </c>
      <c r="M2359" s="61" t="s">
        <v>1328</v>
      </c>
      <c r="N2359" s="67" t="s">
        <v>1328</v>
      </c>
      <c r="O2359" s="113">
        <v>0</v>
      </c>
      <c r="P2359" s="106" t="str">
        <f>IFERROR(Legend[[#This Row],[Цена с НДС, руб.]]/Legend[[#This Row],[Цена с НДС, руб. РАНЕЕ]]-1,"-")</f>
        <v>-</v>
      </c>
      <c r="Q2359" s="87"/>
    </row>
    <row r="2360" spans="1:17" ht="15">
      <c r="A2360" s="84" t="s">
        <v>6954</v>
      </c>
      <c r="B2360" s="81">
        <v>4932471667</v>
      </c>
      <c r="C2360" s="62" t="s">
        <v>9614</v>
      </c>
      <c r="D2360" s="67"/>
      <c r="E2360" s="109">
        <v>2920</v>
      </c>
      <c r="F2360" s="82" t="s">
        <v>9615</v>
      </c>
      <c r="G2360" s="83" t="s">
        <v>19570</v>
      </c>
      <c r="H2360" s="61" t="s">
        <v>1328</v>
      </c>
      <c r="I2360" s="67" t="s">
        <v>5332</v>
      </c>
      <c r="J2360" s="67" t="s">
        <v>6962</v>
      </c>
      <c r="K2360" s="61" t="s">
        <v>7023</v>
      </c>
      <c r="L2360" s="61" t="s">
        <v>9555</v>
      </c>
      <c r="M2360" s="61" t="s">
        <v>1328</v>
      </c>
      <c r="N2360" s="67" t="s">
        <v>1328</v>
      </c>
      <c r="O2360" s="113">
        <v>0</v>
      </c>
      <c r="P2360" s="106" t="str">
        <f>IFERROR(Legend[[#This Row],[Цена с НДС, руб.]]/Legend[[#This Row],[Цена с НДС, руб. РАНЕЕ]]-1,"-")</f>
        <v>-</v>
      </c>
      <c r="Q2360" s="87"/>
    </row>
    <row r="2361" spans="1:17" ht="15">
      <c r="A2361" s="84" t="s">
        <v>6954</v>
      </c>
      <c r="B2361" s="81">
        <v>4932471668</v>
      </c>
      <c r="C2361" s="62" t="s">
        <v>9616</v>
      </c>
      <c r="D2361" s="67"/>
      <c r="E2361" s="109">
        <v>3800</v>
      </c>
      <c r="F2361" s="82" t="s">
        <v>9617</v>
      </c>
      <c r="G2361" s="83" t="s">
        <v>19571</v>
      </c>
      <c r="H2361" s="61" t="s">
        <v>1328</v>
      </c>
      <c r="I2361" s="67" t="s">
        <v>5332</v>
      </c>
      <c r="J2361" s="67" t="s">
        <v>6962</v>
      </c>
      <c r="K2361" s="61" t="s">
        <v>7023</v>
      </c>
      <c r="L2361" s="61" t="s">
        <v>9555</v>
      </c>
      <c r="M2361" s="61" t="s">
        <v>1328</v>
      </c>
      <c r="N2361" s="67" t="s">
        <v>1328</v>
      </c>
      <c r="O2361" s="113">
        <v>0</v>
      </c>
      <c r="P2361" s="106" t="str">
        <f>IFERROR(Legend[[#This Row],[Цена с НДС, руб.]]/Legend[[#This Row],[Цена с НДС, руб. РАНЕЕ]]-1,"-")</f>
        <v>-</v>
      </c>
      <c r="Q2361" s="87"/>
    </row>
    <row r="2362" spans="1:17" ht="15">
      <c r="A2362" s="84" t="s">
        <v>6954</v>
      </c>
      <c r="B2362" s="81">
        <v>4932471669</v>
      </c>
      <c r="C2362" s="62" t="s">
        <v>9618</v>
      </c>
      <c r="D2362" s="67"/>
      <c r="E2362" s="109">
        <v>4160</v>
      </c>
      <c r="F2362" s="82" t="s">
        <v>9619</v>
      </c>
      <c r="G2362" s="83" t="s">
        <v>19572</v>
      </c>
      <c r="H2362" s="61" t="s">
        <v>1328</v>
      </c>
      <c r="I2362" s="67" t="s">
        <v>5332</v>
      </c>
      <c r="J2362" s="67" t="s">
        <v>6962</v>
      </c>
      <c r="K2362" s="61" t="s">
        <v>7023</v>
      </c>
      <c r="L2362" s="61" t="s">
        <v>9555</v>
      </c>
      <c r="M2362" s="61" t="s">
        <v>1328</v>
      </c>
      <c r="N2362" s="67" t="s">
        <v>1328</v>
      </c>
      <c r="O2362" s="113">
        <v>0</v>
      </c>
      <c r="P2362" s="106" t="str">
        <f>IFERROR(Legend[[#This Row],[Цена с НДС, руб.]]/Legend[[#This Row],[Цена с НДС, руб. РАНЕЕ]]-1,"-")</f>
        <v>-</v>
      </c>
      <c r="Q2362" s="87"/>
    </row>
    <row r="2363" spans="1:17" ht="15">
      <c r="A2363" s="84" t="s">
        <v>6954</v>
      </c>
      <c r="B2363" s="81">
        <v>4932471670</v>
      </c>
      <c r="C2363" s="62" t="s">
        <v>9620</v>
      </c>
      <c r="D2363" s="67"/>
      <c r="E2363" s="109">
        <v>4600</v>
      </c>
      <c r="F2363" s="82" t="s">
        <v>9621</v>
      </c>
      <c r="G2363" s="83" t="s">
        <v>19573</v>
      </c>
      <c r="H2363" s="61" t="s">
        <v>1328</v>
      </c>
      <c r="I2363" s="67" t="s">
        <v>5332</v>
      </c>
      <c r="J2363" s="67" t="s">
        <v>6962</v>
      </c>
      <c r="K2363" s="61" t="s">
        <v>7023</v>
      </c>
      <c r="L2363" s="61" t="s">
        <v>9555</v>
      </c>
      <c r="M2363" s="61" t="s">
        <v>1328</v>
      </c>
      <c r="N2363" s="67" t="s">
        <v>1328</v>
      </c>
      <c r="O2363" s="113">
        <v>0</v>
      </c>
      <c r="P2363" s="106" t="str">
        <f>IFERROR(Legend[[#This Row],[Цена с НДС, руб.]]/Legend[[#This Row],[Цена с НДС, руб. РАНЕЕ]]-1,"-")</f>
        <v>-</v>
      </c>
      <c r="Q2363" s="87"/>
    </row>
    <row r="2364" spans="1:17" ht="15">
      <c r="A2364" s="84" t="s">
        <v>6954</v>
      </c>
      <c r="B2364" s="81">
        <v>4932471671</v>
      </c>
      <c r="C2364" s="62" t="s">
        <v>9622</v>
      </c>
      <c r="D2364" s="67"/>
      <c r="E2364" s="109">
        <v>5620</v>
      </c>
      <c r="F2364" s="82" t="s">
        <v>9623</v>
      </c>
      <c r="G2364" s="83" t="s">
        <v>19574</v>
      </c>
      <c r="H2364" s="61" t="s">
        <v>1328</v>
      </c>
      <c r="I2364" s="67" t="s">
        <v>5332</v>
      </c>
      <c r="J2364" s="67" t="s">
        <v>6962</v>
      </c>
      <c r="K2364" s="61" t="s">
        <v>7023</v>
      </c>
      <c r="L2364" s="61" t="s">
        <v>9555</v>
      </c>
      <c r="M2364" s="61" t="s">
        <v>1328</v>
      </c>
      <c r="N2364" s="67" t="s">
        <v>1328</v>
      </c>
      <c r="O2364" s="113">
        <v>0</v>
      </c>
      <c r="P2364" s="106" t="str">
        <f>IFERROR(Legend[[#This Row],[Цена с НДС, руб.]]/Legend[[#This Row],[Цена с НДС, руб. РАНЕЕ]]-1,"-")</f>
        <v>-</v>
      </c>
      <c r="Q2364" s="87"/>
    </row>
    <row r="2365" spans="1:17" ht="15">
      <c r="A2365" s="84" t="s">
        <v>6954</v>
      </c>
      <c r="B2365" s="81">
        <v>4932471672</v>
      </c>
      <c r="C2365" s="62" t="s">
        <v>9624</v>
      </c>
      <c r="D2365" s="67"/>
      <c r="E2365" s="109">
        <v>8020</v>
      </c>
      <c r="F2365" s="82" t="s">
        <v>9625</v>
      </c>
      <c r="G2365" s="83" t="s">
        <v>19575</v>
      </c>
      <c r="H2365" s="61" t="s">
        <v>1328</v>
      </c>
      <c r="I2365" s="67" t="s">
        <v>5332</v>
      </c>
      <c r="J2365" s="67" t="s">
        <v>6962</v>
      </c>
      <c r="K2365" s="61" t="s">
        <v>7023</v>
      </c>
      <c r="L2365" s="61" t="s">
        <v>9555</v>
      </c>
      <c r="M2365" s="61" t="s">
        <v>1328</v>
      </c>
      <c r="N2365" s="67" t="s">
        <v>1328</v>
      </c>
      <c r="O2365" s="113">
        <v>0</v>
      </c>
      <c r="P2365" s="106" t="str">
        <f>IFERROR(Legend[[#This Row],[Цена с НДС, руб.]]/Legend[[#This Row],[Цена с НДС, руб. РАНЕЕ]]-1,"-")</f>
        <v>-</v>
      </c>
      <c r="Q2365" s="87"/>
    </row>
    <row r="2366" spans="1:17" ht="15">
      <c r="A2366" s="84" t="s">
        <v>6954</v>
      </c>
      <c r="B2366" s="81">
        <v>4932471673</v>
      </c>
      <c r="C2366" s="62" t="s">
        <v>9626</v>
      </c>
      <c r="D2366" s="67"/>
      <c r="E2366" s="109">
        <v>8530</v>
      </c>
      <c r="F2366" s="82" t="s">
        <v>9627</v>
      </c>
      <c r="G2366" s="83" t="s">
        <v>19576</v>
      </c>
      <c r="H2366" s="61" t="s">
        <v>1328</v>
      </c>
      <c r="I2366" s="67" t="s">
        <v>5332</v>
      </c>
      <c r="J2366" s="67" t="s">
        <v>6962</v>
      </c>
      <c r="K2366" s="61" t="s">
        <v>7023</v>
      </c>
      <c r="L2366" s="61" t="s">
        <v>9555</v>
      </c>
      <c r="M2366" s="61" t="s">
        <v>1328</v>
      </c>
      <c r="N2366" s="67" t="s">
        <v>1328</v>
      </c>
      <c r="O2366" s="113">
        <v>0</v>
      </c>
      <c r="P2366" s="106" t="str">
        <f>IFERROR(Legend[[#This Row],[Цена с НДС, руб.]]/Legend[[#This Row],[Цена с НДС, руб. РАНЕЕ]]-1,"-")</f>
        <v>-</v>
      </c>
      <c r="Q2366" s="87"/>
    </row>
    <row r="2367" spans="1:17" ht="15">
      <c r="A2367" s="84" t="s">
        <v>6954</v>
      </c>
      <c r="B2367" s="81">
        <v>4932471674</v>
      </c>
      <c r="C2367" s="62" t="s">
        <v>9628</v>
      </c>
      <c r="D2367" s="67"/>
      <c r="E2367" s="109">
        <v>9730</v>
      </c>
      <c r="F2367" s="82" t="s">
        <v>9629</v>
      </c>
      <c r="G2367" s="83" t="s">
        <v>19577</v>
      </c>
      <c r="H2367" s="61" t="s">
        <v>1328</v>
      </c>
      <c r="I2367" s="67" t="s">
        <v>5332</v>
      </c>
      <c r="J2367" s="67" t="s">
        <v>6962</v>
      </c>
      <c r="K2367" s="61" t="s">
        <v>7023</v>
      </c>
      <c r="L2367" s="61" t="s">
        <v>9555</v>
      </c>
      <c r="M2367" s="61" t="s">
        <v>1328</v>
      </c>
      <c r="N2367" s="67" t="s">
        <v>1328</v>
      </c>
      <c r="O2367" s="113">
        <v>0</v>
      </c>
      <c r="P2367" s="106" t="str">
        <f>IFERROR(Legend[[#This Row],[Цена с НДС, руб.]]/Legend[[#This Row],[Цена с НДС, руб. РАНЕЕ]]-1,"-")</f>
        <v>-</v>
      </c>
      <c r="Q2367" s="87"/>
    </row>
    <row r="2368" spans="1:17" ht="15">
      <c r="A2368" s="84" t="s">
        <v>6954</v>
      </c>
      <c r="B2368" s="81">
        <v>4932471675</v>
      </c>
      <c r="C2368" s="62" t="s">
        <v>9630</v>
      </c>
      <c r="D2368" s="67"/>
      <c r="E2368" s="109">
        <v>5600</v>
      </c>
      <c r="F2368" s="82" t="s">
        <v>9631</v>
      </c>
      <c r="G2368" s="83" t="s">
        <v>19578</v>
      </c>
      <c r="H2368" s="61" t="s">
        <v>1328</v>
      </c>
      <c r="I2368" s="67" t="s">
        <v>5332</v>
      </c>
      <c r="J2368" s="67" t="s">
        <v>6962</v>
      </c>
      <c r="K2368" s="61" t="s">
        <v>7023</v>
      </c>
      <c r="L2368" s="61" t="s">
        <v>9555</v>
      </c>
      <c r="M2368" s="61" t="s">
        <v>1328</v>
      </c>
      <c r="N2368" s="67" t="s">
        <v>1328</v>
      </c>
      <c r="O2368" s="113">
        <v>0</v>
      </c>
      <c r="P2368" s="106" t="str">
        <f>IFERROR(Legend[[#This Row],[Цена с НДС, руб.]]/Legend[[#This Row],[Цена с НДС, руб. РАНЕЕ]]-1,"-")</f>
        <v>-</v>
      </c>
      <c r="Q2368" s="87"/>
    </row>
    <row r="2369" spans="1:17" ht="15">
      <c r="A2369" s="84" t="s">
        <v>6954</v>
      </c>
      <c r="B2369" s="81">
        <v>4932471676</v>
      </c>
      <c r="C2369" s="62" t="s">
        <v>9632</v>
      </c>
      <c r="D2369" s="67"/>
      <c r="E2369" s="109">
        <v>9290</v>
      </c>
      <c r="F2369" s="82" t="s">
        <v>9633</v>
      </c>
      <c r="G2369" s="83" t="s">
        <v>19579</v>
      </c>
      <c r="H2369" s="61" t="s">
        <v>1328</v>
      </c>
      <c r="I2369" s="67" t="s">
        <v>5332</v>
      </c>
      <c r="J2369" s="67" t="s">
        <v>6962</v>
      </c>
      <c r="K2369" s="61" t="s">
        <v>7023</v>
      </c>
      <c r="L2369" s="61" t="s">
        <v>9555</v>
      </c>
      <c r="M2369" s="61" t="s">
        <v>1328</v>
      </c>
      <c r="N2369" s="67" t="s">
        <v>1328</v>
      </c>
      <c r="O2369" s="113">
        <v>0</v>
      </c>
      <c r="P2369" s="106" t="str">
        <f>IFERROR(Legend[[#This Row],[Цена с НДС, руб.]]/Legend[[#This Row],[Цена с НДС, руб. РАНЕЕ]]-1,"-")</f>
        <v>-</v>
      </c>
      <c r="Q2369" s="87"/>
    </row>
    <row r="2370" spans="1:17" ht="15">
      <c r="A2370" s="84" t="s">
        <v>6954</v>
      </c>
      <c r="B2370" s="81">
        <v>4932471677</v>
      </c>
      <c r="C2370" s="62" t="s">
        <v>9634</v>
      </c>
      <c r="D2370" s="67"/>
      <c r="E2370" s="109">
        <v>3170</v>
      </c>
      <c r="F2370" s="82" t="s">
        <v>9635</v>
      </c>
      <c r="G2370" s="83" t="s">
        <v>19580</v>
      </c>
      <c r="H2370" s="61" t="s">
        <v>1328</v>
      </c>
      <c r="I2370" s="67" t="s">
        <v>5332</v>
      </c>
      <c r="J2370" s="67" t="s">
        <v>6962</v>
      </c>
      <c r="K2370" s="61" t="s">
        <v>7023</v>
      </c>
      <c r="L2370" s="61" t="s">
        <v>9555</v>
      </c>
      <c r="M2370" s="61" t="s">
        <v>1328</v>
      </c>
      <c r="N2370" s="67" t="s">
        <v>1328</v>
      </c>
      <c r="O2370" s="113">
        <v>0</v>
      </c>
      <c r="P2370" s="106" t="str">
        <f>IFERROR(Legend[[#This Row],[Цена с НДС, руб.]]/Legend[[#This Row],[Цена с НДС, руб. РАНЕЕ]]-1,"-")</f>
        <v>-</v>
      </c>
      <c r="Q2370" s="87"/>
    </row>
    <row r="2371" spans="1:17" ht="15">
      <c r="A2371" s="84" t="s">
        <v>6954</v>
      </c>
      <c r="B2371" s="81">
        <v>4932471678</v>
      </c>
      <c r="C2371" s="62" t="s">
        <v>9636</v>
      </c>
      <c r="D2371" s="67"/>
      <c r="E2371" s="109">
        <v>260</v>
      </c>
      <c r="F2371" s="82" t="s">
        <v>9637</v>
      </c>
      <c r="G2371" s="83" t="s">
        <v>19581</v>
      </c>
      <c r="H2371" s="61" t="s">
        <v>1328</v>
      </c>
      <c r="I2371" s="67" t="s">
        <v>5332</v>
      </c>
      <c r="J2371" s="67" t="s">
        <v>6962</v>
      </c>
      <c r="K2371" s="61" t="s">
        <v>7023</v>
      </c>
      <c r="L2371" s="61" t="s">
        <v>9555</v>
      </c>
      <c r="M2371" s="61" t="s">
        <v>1328</v>
      </c>
      <c r="N2371" s="67" t="s">
        <v>1328</v>
      </c>
      <c r="O2371" s="113">
        <v>0</v>
      </c>
      <c r="P2371" s="106" t="str">
        <f>IFERROR(Legend[[#This Row],[Цена с НДС, руб.]]/Legend[[#This Row],[Цена с НДС, руб. РАНЕЕ]]-1,"-")</f>
        <v>-</v>
      </c>
      <c r="Q2371" s="87"/>
    </row>
    <row r="2372" spans="1:17" ht="15">
      <c r="A2372" s="84" t="s">
        <v>6954</v>
      </c>
      <c r="B2372" s="81">
        <v>4932471679</v>
      </c>
      <c r="C2372" s="62" t="s">
        <v>9638</v>
      </c>
      <c r="D2372" s="67"/>
      <c r="E2372" s="109">
        <v>240</v>
      </c>
      <c r="F2372" s="82" t="s">
        <v>9639</v>
      </c>
      <c r="G2372" s="83" t="s">
        <v>19582</v>
      </c>
      <c r="H2372" s="61" t="s">
        <v>1328</v>
      </c>
      <c r="I2372" s="67" t="s">
        <v>5332</v>
      </c>
      <c r="J2372" s="67" t="s">
        <v>6962</v>
      </c>
      <c r="K2372" s="61" t="s">
        <v>7023</v>
      </c>
      <c r="L2372" s="61" t="s">
        <v>9555</v>
      </c>
      <c r="M2372" s="61" t="s">
        <v>1328</v>
      </c>
      <c r="N2372" s="67" t="s">
        <v>1328</v>
      </c>
      <c r="O2372" s="113">
        <v>0</v>
      </c>
      <c r="P2372" s="106" t="str">
        <f>IFERROR(Legend[[#This Row],[Цена с НДС, руб.]]/Legend[[#This Row],[Цена с НДС, руб. РАНЕЕ]]-1,"-")</f>
        <v>-</v>
      </c>
      <c r="Q2372" s="87"/>
    </row>
    <row r="2373" spans="1:17" ht="15">
      <c r="A2373" s="84" t="s">
        <v>6954</v>
      </c>
      <c r="B2373" s="81">
        <v>4932471166</v>
      </c>
      <c r="C2373" s="62" t="s">
        <v>9640</v>
      </c>
      <c r="D2373" s="67"/>
      <c r="E2373" s="109">
        <v>620</v>
      </c>
      <c r="F2373" s="82" t="s">
        <v>9641</v>
      </c>
      <c r="G2373" s="83" t="s">
        <v>9642</v>
      </c>
      <c r="H2373" s="61" t="s">
        <v>1328</v>
      </c>
      <c r="I2373" s="67" t="s">
        <v>5332</v>
      </c>
      <c r="J2373" s="67" t="s">
        <v>6962</v>
      </c>
      <c r="K2373" s="61" t="s">
        <v>7023</v>
      </c>
      <c r="L2373" s="61" t="s">
        <v>1328</v>
      </c>
      <c r="M2373" s="61" t="s">
        <v>1328</v>
      </c>
      <c r="N2373" s="67" t="s">
        <v>1328</v>
      </c>
      <c r="O2373" s="113">
        <v>0</v>
      </c>
      <c r="P2373" s="106" t="str">
        <f>IFERROR(Legend[[#This Row],[Цена с НДС, руб.]]/Legend[[#This Row],[Цена с НДС, руб. РАНЕЕ]]-1,"-")</f>
        <v>-</v>
      </c>
      <c r="Q2373" s="87"/>
    </row>
    <row r="2374" spans="1:17" ht="15">
      <c r="A2374" s="84" t="s">
        <v>6954</v>
      </c>
      <c r="B2374" s="81">
        <v>48323065</v>
      </c>
      <c r="C2374" s="62" t="s">
        <v>9643</v>
      </c>
      <c r="D2374" s="67"/>
      <c r="E2374" s="109">
        <v>640</v>
      </c>
      <c r="F2374" s="82" t="s">
        <v>9644</v>
      </c>
      <c r="G2374" s="83" t="s">
        <v>9645</v>
      </c>
      <c r="H2374" s="61" t="s">
        <v>1328</v>
      </c>
      <c r="I2374" s="67" t="s">
        <v>5332</v>
      </c>
      <c r="J2374" s="67" t="s">
        <v>6962</v>
      </c>
      <c r="K2374" s="61" t="s">
        <v>7036</v>
      </c>
      <c r="L2374" s="61" t="s">
        <v>1328</v>
      </c>
      <c r="M2374" s="61" t="s">
        <v>1328</v>
      </c>
      <c r="N2374" s="67" t="s">
        <v>1328</v>
      </c>
      <c r="O2374" s="113">
        <v>0</v>
      </c>
      <c r="P2374" s="106" t="str">
        <f>IFERROR(Legend[[#This Row],[Цена с НДС, руб.]]/Legend[[#This Row],[Цена с НДС, руб. РАНЕЕ]]-1,"-")</f>
        <v>-</v>
      </c>
      <c r="Q2374" s="87"/>
    </row>
    <row r="2375" spans="1:17" ht="15">
      <c r="A2375" s="84" t="s">
        <v>6954</v>
      </c>
      <c r="B2375" s="81">
        <v>48323070</v>
      </c>
      <c r="C2375" s="62" t="s">
        <v>9646</v>
      </c>
      <c r="D2375" s="67"/>
      <c r="E2375" s="109">
        <v>870</v>
      </c>
      <c r="F2375" s="82" t="s">
        <v>9647</v>
      </c>
      <c r="G2375" s="83" t="s">
        <v>9648</v>
      </c>
      <c r="H2375" s="61" t="s">
        <v>1328</v>
      </c>
      <c r="I2375" s="67" t="s">
        <v>5332</v>
      </c>
      <c r="J2375" s="67" t="s">
        <v>6962</v>
      </c>
      <c r="K2375" s="61" t="s">
        <v>7036</v>
      </c>
      <c r="L2375" s="61" t="s">
        <v>1328</v>
      </c>
      <c r="M2375" s="61" t="s">
        <v>1328</v>
      </c>
      <c r="N2375" s="67" t="s">
        <v>1328</v>
      </c>
      <c r="O2375" s="113">
        <v>0</v>
      </c>
      <c r="P2375" s="106" t="str">
        <f>IFERROR(Legend[[#This Row],[Цена с НДС, руб.]]/Legend[[#This Row],[Цена с НДС, руб. РАНЕЕ]]-1,"-")</f>
        <v>-</v>
      </c>
      <c r="Q2375" s="87"/>
    </row>
    <row r="2376" spans="1:17" ht="15">
      <c r="A2376" s="84" t="s">
        <v>6954</v>
      </c>
      <c r="B2376" s="81">
        <v>49005455</v>
      </c>
      <c r="C2376" s="62" t="s">
        <v>9649</v>
      </c>
      <c r="D2376" s="67"/>
      <c r="E2376" s="109">
        <v>1080</v>
      </c>
      <c r="F2376" s="82" t="s">
        <v>9650</v>
      </c>
      <c r="G2376" s="83" t="s">
        <v>9651</v>
      </c>
      <c r="H2376" s="61" t="s">
        <v>1328</v>
      </c>
      <c r="I2376" s="67" t="s">
        <v>5332</v>
      </c>
      <c r="J2376" s="67" t="s">
        <v>5897</v>
      </c>
      <c r="K2376" s="61" t="s">
        <v>6967</v>
      </c>
      <c r="L2376" s="61" t="s">
        <v>1328</v>
      </c>
      <c r="M2376" s="61" t="s">
        <v>1328</v>
      </c>
      <c r="N2376" s="67" t="s">
        <v>1328</v>
      </c>
      <c r="O2376" s="113">
        <v>0</v>
      </c>
      <c r="P2376" s="106" t="str">
        <f>IFERROR(Legend[[#This Row],[Цена с НДС, руб.]]/Legend[[#This Row],[Цена с НДС, руб. РАНЕЕ]]-1,"-")</f>
        <v>-</v>
      </c>
      <c r="Q2376" s="87"/>
    </row>
    <row r="2377" spans="1:17" ht="15">
      <c r="A2377" s="84" t="s">
        <v>6954</v>
      </c>
      <c r="B2377" s="81">
        <v>49663004</v>
      </c>
      <c r="C2377" s="62" t="s">
        <v>9652</v>
      </c>
      <c r="D2377" s="67"/>
      <c r="E2377" s="109">
        <v>2160</v>
      </c>
      <c r="F2377" s="82" t="s">
        <v>6324</v>
      </c>
      <c r="G2377" s="83" t="s">
        <v>9653</v>
      </c>
      <c r="H2377" s="61" t="s">
        <v>1328</v>
      </c>
      <c r="I2377" s="67" t="s">
        <v>5332</v>
      </c>
      <c r="J2377" s="67" t="s">
        <v>6962</v>
      </c>
      <c r="K2377" s="61" t="s">
        <v>7036</v>
      </c>
      <c r="L2377" s="61" t="s">
        <v>1328</v>
      </c>
      <c r="M2377" s="61" t="s">
        <v>1328</v>
      </c>
      <c r="N2377" s="67" t="s">
        <v>1328</v>
      </c>
      <c r="O2377" s="113">
        <v>0</v>
      </c>
      <c r="P2377" s="106" t="str">
        <f>IFERROR(Legend[[#This Row],[Цена с НДС, руб.]]/Legend[[#This Row],[Цена с НДС, руб. РАНЕЕ]]-1,"-")</f>
        <v>-</v>
      </c>
      <c r="Q2377" s="87"/>
    </row>
    <row r="2378" spans="1:17" ht="15">
      <c r="A2378" s="84" t="s">
        <v>6954</v>
      </c>
      <c r="B2378" s="81">
        <v>4932352068</v>
      </c>
      <c r="C2378" s="62" t="s">
        <v>9654</v>
      </c>
      <c r="D2378" s="67"/>
      <c r="E2378" s="109">
        <v>1280</v>
      </c>
      <c r="F2378" s="82" t="s">
        <v>9655</v>
      </c>
      <c r="G2378" s="83" t="s">
        <v>9656</v>
      </c>
      <c r="H2378" s="61" t="s">
        <v>1328</v>
      </c>
      <c r="I2378" s="67" t="s">
        <v>5332</v>
      </c>
      <c r="J2378" s="67" t="s">
        <v>6962</v>
      </c>
      <c r="K2378" s="61" t="s">
        <v>7036</v>
      </c>
      <c r="L2378" s="61" t="s">
        <v>1328</v>
      </c>
      <c r="M2378" s="61" t="s">
        <v>1328</v>
      </c>
      <c r="N2378" s="67" t="s">
        <v>1328</v>
      </c>
      <c r="O2378" s="113">
        <v>0</v>
      </c>
      <c r="P2378" s="106" t="str">
        <f>IFERROR(Legend[[#This Row],[Цена с НДС, руб.]]/Legend[[#This Row],[Цена с НДС, руб. РАНЕЕ]]-1,"-")</f>
        <v>-</v>
      </c>
      <c r="Q2378" s="87"/>
    </row>
    <row r="2379" spans="1:17" ht="15">
      <c r="A2379" s="84" t="s">
        <v>6954</v>
      </c>
      <c r="B2379" s="81">
        <v>4932352320</v>
      </c>
      <c r="C2379" s="62" t="s">
        <v>9657</v>
      </c>
      <c r="D2379" s="67"/>
      <c r="E2379" s="109">
        <v>5380</v>
      </c>
      <c r="F2379" s="82" t="s">
        <v>9658</v>
      </c>
      <c r="G2379" s="83" t="s">
        <v>9659</v>
      </c>
      <c r="H2379" s="61" t="s">
        <v>1328</v>
      </c>
      <c r="I2379" s="67" t="s">
        <v>5332</v>
      </c>
      <c r="J2379" s="67" t="s">
        <v>6962</v>
      </c>
      <c r="K2379" s="61" t="s">
        <v>7877</v>
      </c>
      <c r="L2379" s="61" t="s">
        <v>1328</v>
      </c>
      <c r="M2379" s="61" t="s">
        <v>1328</v>
      </c>
      <c r="N2379" s="67" t="s">
        <v>1328</v>
      </c>
      <c r="O2379" s="113">
        <v>0</v>
      </c>
      <c r="P2379" s="106" t="str">
        <f>IFERROR(Legend[[#This Row],[Цена с НДС, руб.]]/Legend[[#This Row],[Цена с НДС, руб. РАНЕЕ]]-1,"-")</f>
        <v>-</v>
      </c>
      <c r="Q2379" s="87"/>
    </row>
    <row r="2380" spans="1:17" ht="15">
      <c r="A2380" s="84" t="s">
        <v>6954</v>
      </c>
      <c r="B2380" s="81">
        <v>4932352321</v>
      </c>
      <c r="C2380" s="62" t="s">
        <v>9660</v>
      </c>
      <c r="D2380" s="67"/>
      <c r="E2380" s="109">
        <v>33630</v>
      </c>
      <c r="F2380" s="82" t="s">
        <v>9661</v>
      </c>
      <c r="G2380" s="83" t="s">
        <v>9662</v>
      </c>
      <c r="H2380" s="61" t="s">
        <v>1328</v>
      </c>
      <c r="I2380" s="67" t="s">
        <v>5332</v>
      </c>
      <c r="J2380" s="67" t="s">
        <v>6962</v>
      </c>
      <c r="K2380" s="61" t="s">
        <v>7877</v>
      </c>
      <c r="L2380" s="61" t="s">
        <v>1328</v>
      </c>
      <c r="M2380" s="61" t="s">
        <v>1328</v>
      </c>
      <c r="N2380" s="67" t="s">
        <v>1328</v>
      </c>
      <c r="O2380" s="113">
        <v>0</v>
      </c>
      <c r="P2380" s="106" t="str">
        <f>IFERROR(Legend[[#This Row],[Цена с НДС, руб.]]/Legend[[#This Row],[Цена с НДС, руб. РАНЕЕ]]-1,"-")</f>
        <v>-</v>
      </c>
      <c r="Q2380" s="87"/>
    </row>
    <row r="2381" spans="1:17" ht="15">
      <c r="A2381" s="84" t="s">
        <v>6954</v>
      </c>
      <c r="B2381" s="81">
        <v>4932352406</v>
      </c>
      <c r="C2381" s="62" t="s">
        <v>9663</v>
      </c>
      <c r="D2381" s="67"/>
      <c r="E2381" s="109">
        <v>240</v>
      </c>
      <c r="F2381" s="82" t="s">
        <v>9664</v>
      </c>
      <c r="G2381" s="83" t="s">
        <v>9665</v>
      </c>
      <c r="H2381" s="61" t="s">
        <v>1328</v>
      </c>
      <c r="I2381" s="67" t="s">
        <v>5332</v>
      </c>
      <c r="J2381" s="67" t="s">
        <v>6962</v>
      </c>
      <c r="K2381" s="61" t="s">
        <v>7023</v>
      </c>
      <c r="L2381" s="61" t="s">
        <v>1328</v>
      </c>
      <c r="M2381" s="61" t="s">
        <v>1328</v>
      </c>
      <c r="N2381" s="67" t="s">
        <v>1328</v>
      </c>
      <c r="O2381" s="113">
        <v>0</v>
      </c>
      <c r="P2381" s="106" t="str">
        <f>IFERROR(Legend[[#This Row],[Цена с НДС, руб.]]/Legend[[#This Row],[Цена с НДС, руб. РАНЕЕ]]-1,"-")</f>
        <v>-</v>
      </c>
      <c r="Q2381" s="87"/>
    </row>
    <row r="2382" spans="1:17" ht="15">
      <c r="A2382" s="84" t="s">
        <v>6954</v>
      </c>
      <c r="B2382" s="81">
        <v>4932352536</v>
      </c>
      <c r="C2382" s="62" t="s">
        <v>9666</v>
      </c>
      <c r="D2382" s="67"/>
      <c r="E2382" s="109">
        <v>510</v>
      </c>
      <c r="F2382" s="82" t="s">
        <v>9667</v>
      </c>
      <c r="G2382" s="83" t="s">
        <v>9668</v>
      </c>
      <c r="H2382" s="61" t="s">
        <v>1328</v>
      </c>
      <c r="I2382" s="67" t="s">
        <v>5332</v>
      </c>
      <c r="J2382" s="67" t="s">
        <v>6962</v>
      </c>
      <c r="K2382" s="61" t="s">
        <v>7023</v>
      </c>
      <c r="L2382" s="61" t="s">
        <v>1328</v>
      </c>
      <c r="M2382" s="61" t="s">
        <v>1328</v>
      </c>
      <c r="N2382" s="67" t="s">
        <v>1328</v>
      </c>
      <c r="O2382" s="113">
        <v>0</v>
      </c>
      <c r="P2382" s="106" t="str">
        <f>IFERROR(Legend[[#This Row],[Цена с НДС, руб.]]/Legend[[#This Row],[Цена с НДС, руб. РАНЕЕ]]-1,"-")</f>
        <v>-</v>
      </c>
      <c r="Q2382" s="87"/>
    </row>
    <row r="2383" spans="1:17" ht="15">
      <c r="A2383" s="84" t="s">
        <v>6954</v>
      </c>
      <c r="B2383" s="81">
        <v>4932352537</v>
      </c>
      <c r="C2383" s="62" t="s">
        <v>9669</v>
      </c>
      <c r="D2383" s="67"/>
      <c r="E2383" s="109">
        <v>510</v>
      </c>
      <c r="F2383" s="82" t="s">
        <v>9670</v>
      </c>
      <c r="G2383" s="83" t="s">
        <v>9671</v>
      </c>
      <c r="H2383" s="61" t="s">
        <v>1328</v>
      </c>
      <c r="I2383" s="67" t="s">
        <v>5332</v>
      </c>
      <c r="J2383" s="67" t="s">
        <v>6962</v>
      </c>
      <c r="K2383" s="61" t="s">
        <v>7023</v>
      </c>
      <c r="L2383" s="61" t="s">
        <v>1328</v>
      </c>
      <c r="M2383" s="61" t="s">
        <v>1328</v>
      </c>
      <c r="N2383" s="67" t="s">
        <v>1328</v>
      </c>
      <c r="O2383" s="113">
        <v>0</v>
      </c>
      <c r="P2383" s="106" t="str">
        <f>IFERROR(Legend[[#This Row],[Цена с НДС, руб.]]/Legend[[#This Row],[Цена с НДС, руб. РАНЕЕ]]-1,"-")</f>
        <v>-</v>
      </c>
      <c r="Q2383" s="87"/>
    </row>
    <row r="2384" spans="1:17" ht="15">
      <c r="A2384" s="84" t="s">
        <v>6954</v>
      </c>
      <c r="B2384" s="81">
        <v>4932352538</v>
      </c>
      <c r="C2384" s="62" t="s">
        <v>9672</v>
      </c>
      <c r="D2384" s="67"/>
      <c r="E2384" s="109">
        <v>510</v>
      </c>
      <c r="F2384" s="82" t="s">
        <v>9673</v>
      </c>
      <c r="G2384" s="83" t="s">
        <v>9674</v>
      </c>
      <c r="H2384" s="61" t="s">
        <v>1328</v>
      </c>
      <c r="I2384" s="67" t="s">
        <v>5332</v>
      </c>
      <c r="J2384" s="67" t="s">
        <v>6962</v>
      </c>
      <c r="K2384" s="61" t="s">
        <v>7023</v>
      </c>
      <c r="L2384" s="61" t="s">
        <v>1328</v>
      </c>
      <c r="M2384" s="61" t="s">
        <v>1328</v>
      </c>
      <c r="N2384" s="67" t="s">
        <v>1328</v>
      </c>
      <c r="O2384" s="113">
        <v>0</v>
      </c>
      <c r="P2384" s="106" t="str">
        <f>IFERROR(Legend[[#This Row],[Цена с НДС, руб.]]/Legend[[#This Row],[Цена с НДС, руб. РАНЕЕ]]-1,"-")</f>
        <v>-</v>
      </c>
      <c r="Q2384" s="87"/>
    </row>
    <row r="2385" spans="1:17" ht="15">
      <c r="A2385" s="84" t="s">
        <v>6954</v>
      </c>
      <c r="B2385" s="81">
        <v>4932352539</v>
      </c>
      <c r="C2385" s="62" t="s">
        <v>9675</v>
      </c>
      <c r="D2385" s="67"/>
      <c r="E2385" s="109">
        <v>550</v>
      </c>
      <c r="F2385" s="82" t="s">
        <v>9676</v>
      </c>
      <c r="G2385" s="83" t="s">
        <v>9677</v>
      </c>
      <c r="H2385" s="61" t="s">
        <v>1328</v>
      </c>
      <c r="I2385" s="67" t="s">
        <v>5332</v>
      </c>
      <c r="J2385" s="67" t="s">
        <v>6962</v>
      </c>
      <c r="K2385" s="61" t="s">
        <v>7023</v>
      </c>
      <c r="L2385" s="61" t="s">
        <v>1328</v>
      </c>
      <c r="M2385" s="61" t="s">
        <v>1328</v>
      </c>
      <c r="N2385" s="67" t="s">
        <v>1328</v>
      </c>
      <c r="O2385" s="113">
        <v>0</v>
      </c>
      <c r="P2385" s="106" t="str">
        <f>IFERROR(Legend[[#This Row],[Цена с НДС, руб.]]/Legend[[#This Row],[Цена с НДС, руб. РАНЕЕ]]-1,"-")</f>
        <v>-</v>
      </c>
      <c r="Q2385" s="87"/>
    </row>
    <row r="2386" spans="1:17" ht="15">
      <c r="A2386" s="84" t="s">
        <v>6954</v>
      </c>
      <c r="B2386" s="81">
        <v>4932352540</v>
      </c>
      <c r="C2386" s="62" t="s">
        <v>9678</v>
      </c>
      <c r="D2386" s="67"/>
      <c r="E2386" s="109">
        <v>550</v>
      </c>
      <c r="F2386" s="82" t="s">
        <v>9679</v>
      </c>
      <c r="G2386" s="83" t="s">
        <v>9680</v>
      </c>
      <c r="H2386" s="61" t="s">
        <v>1328</v>
      </c>
      <c r="I2386" s="67" t="s">
        <v>5332</v>
      </c>
      <c r="J2386" s="67" t="s">
        <v>6962</v>
      </c>
      <c r="K2386" s="61" t="s">
        <v>7023</v>
      </c>
      <c r="L2386" s="61" t="s">
        <v>1328</v>
      </c>
      <c r="M2386" s="61" t="s">
        <v>1328</v>
      </c>
      <c r="N2386" s="67" t="s">
        <v>1328</v>
      </c>
      <c r="O2386" s="113">
        <v>0</v>
      </c>
      <c r="P2386" s="106" t="str">
        <f>IFERROR(Legend[[#This Row],[Цена с НДС, руб.]]/Legend[[#This Row],[Цена с НДС, руб. РАНЕЕ]]-1,"-")</f>
        <v>-</v>
      </c>
      <c r="Q2386" s="87"/>
    </row>
    <row r="2387" spans="1:17" ht="15">
      <c r="A2387" s="84" t="s">
        <v>6954</v>
      </c>
      <c r="B2387" s="81">
        <v>4932352541</v>
      </c>
      <c r="C2387" s="62" t="s">
        <v>9681</v>
      </c>
      <c r="D2387" s="67"/>
      <c r="E2387" s="109">
        <v>550</v>
      </c>
      <c r="F2387" s="82" t="s">
        <v>9682</v>
      </c>
      <c r="G2387" s="83" t="s">
        <v>9683</v>
      </c>
      <c r="H2387" s="61" t="s">
        <v>1328</v>
      </c>
      <c r="I2387" s="67" t="s">
        <v>5332</v>
      </c>
      <c r="J2387" s="67" t="s">
        <v>6962</v>
      </c>
      <c r="K2387" s="61" t="s">
        <v>7023</v>
      </c>
      <c r="L2387" s="61" t="s">
        <v>1328</v>
      </c>
      <c r="M2387" s="61" t="s">
        <v>1328</v>
      </c>
      <c r="N2387" s="67" t="s">
        <v>1328</v>
      </c>
      <c r="O2387" s="113">
        <v>0</v>
      </c>
      <c r="P2387" s="106" t="str">
        <f>IFERROR(Legend[[#This Row],[Цена с НДС, руб.]]/Legend[[#This Row],[Цена с НДС, руб. РАНЕЕ]]-1,"-")</f>
        <v>-</v>
      </c>
      <c r="Q2387" s="87"/>
    </row>
    <row r="2388" spans="1:17" ht="15">
      <c r="A2388" s="84" t="s">
        <v>6954</v>
      </c>
      <c r="B2388" s="81">
        <v>4932352542</v>
      </c>
      <c r="C2388" s="62" t="s">
        <v>9684</v>
      </c>
      <c r="D2388" s="67"/>
      <c r="E2388" s="109">
        <v>550</v>
      </c>
      <c r="F2388" s="82" t="s">
        <v>9685</v>
      </c>
      <c r="G2388" s="83" t="s">
        <v>9686</v>
      </c>
      <c r="H2388" s="61" t="s">
        <v>1328</v>
      </c>
      <c r="I2388" s="67" t="s">
        <v>5332</v>
      </c>
      <c r="J2388" s="67" t="s">
        <v>6962</v>
      </c>
      <c r="K2388" s="61" t="s">
        <v>7023</v>
      </c>
      <c r="L2388" s="61" t="s">
        <v>1328</v>
      </c>
      <c r="M2388" s="61" t="s">
        <v>1328</v>
      </c>
      <c r="N2388" s="67" t="s">
        <v>1328</v>
      </c>
      <c r="O2388" s="113">
        <v>0</v>
      </c>
      <c r="P2388" s="106" t="str">
        <f>IFERROR(Legend[[#This Row],[Цена с НДС, руб.]]/Legend[[#This Row],[Цена с НДС, руб. РАНЕЕ]]-1,"-")</f>
        <v>-</v>
      </c>
      <c r="Q2388" s="87"/>
    </row>
    <row r="2389" spans="1:17" ht="15">
      <c r="A2389" s="84" t="s">
        <v>6954</v>
      </c>
      <c r="B2389" s="81">
        <v>4932352543</v>
      </c>
      <c r="C2389" s="62" t="s">
        <v>9687</v>
      </c>
      <c r="D2389" s="67"/>
      <c r="E2389" s="109">
        <v>550</v>
      </c>
      <c r="F2389" s="82" t="s">
        <v>9688</v>
      </c>
      <c r="G2389" s="83" t="s">
        <v>9689</v>
      </c>
      <c r="H2389" s="61" t="s">
        <v>1328</v>
      </c>
      <c r="I2389" s="67" t="s">
        <v>5332</v>
      </c>
      <c r="J2389" s="67" t="s">
        <v>6962</v>
      </c>
      <c r="K2389" s="61" t="s">
        <v>7023</v>
      </c>
      <c r="L2389" s="61" t="s">
        <v>1328</v>
      </c>
      <c r="M2389" s="61" t="s">
        <v>1328</v>
      </c>
      <c r="N2389" s="67" t="s">
        <v>1328</v>
      </c>
      <c r="O2389" s="113">
        <v>0</v>
      </c>
      <c r="P2389" s="106" t="str">
        <f>IFERROR(Legend[[#This Row],[Цена с НДС, руб.]]/Legend[[#This Row],[Цена с НДС, руб. РАНЕЕ]]-1,"-")</f>
        <v>-</v>
      </c>
      <c r="Q2389" s="87"/>
    </row>
    <row r="2390" spans="1:17" ht="15">
      <c r="A2390" s="84" t="s">
        <v>6954</v>
      </c>
      <c r="B2390" s="81">
        <v>4932352544</v>
      </c>
      <c r="C2390" s="62" t="s">
        <v>9690</v>
      </c>
      <c r="D2390" s="67"/>
      <c r="E2390" s="109">
        <v>660</v>
      </c>
      <c r="F2390" s="82" t="s">
        <v>9691</v>
      </c>
      <c r="G2390" s="83" t="s">
        <v>9692</v>
      </c>
      <c r="H2390" s="61" t="s">
        <v>1328</v>
      </c>
      <c r="I2390" s="67" t="s">
        <v>5332</v>
      </c>
      <c r="J2390" s="67" t="s">
        <v>6962</v>
      </c>
      <c r="K2390" s="61" t="s">
        <v>7023</v>
      </c>
      <c r="L2390" s="61" t="s">
        <v>1328</v>
      </c>
      <c r="M2390" s="61" t="s">
        <v>1328</v>
      </c>
      <c r="N2390" s="67" t="s">
        <v>1328</v>
      </c>
      <c r="O2390" s="113">
        <v>0</v>
      </c>
      <c r="P2390" s="106" t="str">
        <f>IFERROR(Legend[[#This Row],[Цена с НДС, руб.]]/Legend[[#This Row],[Цена с НДС, руб. РАНЕЕ]]-1,"-")</f>
        <v>-</v>
      </c>
      <c r="Q2390" s="87"/>
    </row>
    <row r="2391" spans="1:17" ht="15">
      <c r="A2391" s="84" t="s">
        <v>6954</v>
      </c>
      <c r="B2391" s="81">
        <v>4932352545</v>
      </c>
      <c r="C2391" s="62" t="s">
        <v>9693</v>
      </c>
      <c r="D2391" s="67"/>
      <c r="E2391" s="109">
        <v>690</v>
      </c>
      <c r="F2391" s="82" t="s">
        <v>9694</v>
      </c>
      <c r="G2391" s="83" t="s">
        <v>9695</v>
      </c>
      <c r="H2391" s="61" t="s">
        <v>1328</v>
      </c>
      <c r="I2391" s="67" t="s">
        <v>5332</v>
      </c>
      <c r="J2391" s="67" t="s">
        <v>6962</v>
      </c>
      <c r="K2391" s="61" t="s">
        <v>7023</v>
      </c>
      <c r="L2391" s="61" t="s">
        <v>1328</v>
      </c>
      <c r="M2391" s="61" t="s">
        <v>1328</v>
      </c>
      <c r="N2391" s="67" t="s">
        <v>1328</v>
      </c>
      <c r="O2391" s="113">
        <v>0</v>
      </c>
      <c r="P2391" s="106" t="str">
        <f>IFERROR(Legend[[#This Row],[Цена с НДС, руб.]]/Legend[[#This Row],[Цена с НДС, руб. РАНЕЕ]]-1,"-")</f>
        <v>-</v>
      </c>
      <c r="Q2391" s="87"/>
    </row>
    <row r="2392" spans="1:17" ht="15">
      <c r="A2392" s="84" t="s">
        <v>6954</v>
      </c>
      <c r="B2392" s="81">
        <v>4932352546</v>
      </c>
      <c r="C2392" s="62" t="s">
        <v>9696</v>
      </c>
      <c r="D2392" s="67"/>
      <c r="E2392" s="109">
        <v>920</v>
      </c>
      <c r="F2392" s="82" t="s">
        <v>9697</v>
      </c>
      <c r="G2392" s="83" t="s">
        <v>9698</v>
      </c>
      <c r="H2392" s="61" t="s">
        <v>1328</v>
      </c>
      <c r="I2392" s="67" t="s">
        <v>5332</v>
      </c>
      <c r="J2392" s="67" t="s">
        <v>6962</v>
      </c>
      <c r="K2392" s="61" t="s">
        <v>7023</v>
      </c>
      <c r="L2392" s="61" t="s">
        <v>1328</v>
      </c>
      <c r="M2392" s="61" t="s">
        <v>1328</v>
      </c>
      <c r="N2392" s="67" t="s">
        <v>1328</v>
      </c>
      <c r="O2392" s="113">
        <v>0</v>
      </c>
      <c r="P2392" s="106" t="str">
        <f>IFERROR(Legend[[#This Row],[Цена с НДС, руб.]]/Legend[[#This Row],[Цена с НДС, руб. РАНЕЕ]]-1,"-")</f>
        <v>-</v>
      </c>
      <c r="Q2392" s="87"/>
    </row>
    <row r="2393" spans="1:17" ht="15">
      <c r="A2393" s="84" t="s">
        <v>6954</v>
      </c>
      <c r="B2393" s="81">
        <v>4932352747</v>
      </c>
      <c r="C2393" s="62" t="s">
        <v>9699</v>
      </c>
      <c r="D2393" s="67"/>
      <c r="E2393" s="109">
        <v>2010</v>
      </c>
      <c r="F2393" s="82" t="s">
        <v>9700</v>
      </c>
      <c r="G2393" s="83" t="s">
        <v>9701</v>
      </c>
      <c r="H2393" s="61" t="s">
        <v>1328</v>
      </c>
      <c r="I2393" s="67" t="s">
        <v>5332</v>
      </c>
      <c r="J2393" s="67" t="s">
        <v>6962</v>
      </c>
      <c r="K2393" s="61" t="s">
        <v>7036</v>
      </c>
      <c r="L2393" s="61" t="s">
        <v>1328</v>
      </c>
      <c r="M2393" s="61" t="s">
        <v>1328</v>
      </c>
      <c r="N2393" s="67" t="s">
        <v>1328</v>
      </c>
      <c r="O2393" s="113">
        <v>0</v>
      </c>
      <c r="P2393" s="106" t="str">
        <f>IFERROR(Legend[[#This Row],[Цена с НДС, руб.]]/Legend[[#This Row],[Цена с НДС, руб. РАНЕЕ]]-1,"-")</f>
        <v>-</v>
      </c>
      <c r="Q2393" s="87"/>
    </row>
    <row r="2394" spans="1:17" ht="15">
      <c r="A2394" s="84" t="s">
        <v>6954</v>
      </c>
      <c r="B2394" s="81">
        <v>4932352822</v>
      </c>
      <c r="C2394" s="62" t="s">
        <v>9702</v>
      </c>
      <c r="D2394" s="67"/>
      <c r="E2394" s="109">
        <v>3450</v>
      </c>
      <c r="F2394" s="82" t="s">
        <v>9703</v>
      </c>
      <c r="G2394" s="83" t="s">
        <v>9704</v>
      </c>
      <c r="H2394" s="61" t="s">
        <v>1328</v>
      </c>
      <c r="I2394" s="67" t="s">
        <v>5332</v>
      </c>
      <c r="J2394" s="67" t="s">
        <v>6962</v>
      </c>
      <c r="K2394" s="61" t="s">
        <v>7023</v>
      </c>
      <c r="L2394" s="61" t="s">
        <v>1328</v>
      </c>
      <c r="M2394" s="61" t="s">
        <v>1328</v>
      </c>
      <c r="N2394" s="67" t="s">
        <v>1328</v>
      </c>
      <c r="O2394" s="113">
        <v>0</v>
      </c>
      <c r="P2394" s="106" t="str">
        <f>IFERROR(Legend[[#This Row],[Цена с НДС, руб.]]/Legend[[#This Row],[Цена с НДС, руб. РАНЕЕ]]-1,"-")</f>
        <v>-</v>
      </c>
      <c r="Q2394" s="87"/>
    </row>
    <row r="2395" spans="1:17" ht="15">
      <c r="A2395" s="84" t="s">
        <v>6954</v>
      </c>
      <c r="B2395" s="81">
        <v>4932352847</v>
      </c>
      <c r="C2395" s="62" t="s">
        <v>9705</v>
      </c>
      <c r="D2395" s="67"/>
      <c r="E2395" s="109">
        <v>460</v>
      </c>
      <c r="F2395" s="82" t="s">
        <v>9706</v>
      </c>
      <c r="G2395" s="83" t="s">
        <v>9707</v>
      </c>
      <c r="H2395" s="61" t="s">
        <v>1328</v>
      </c>
      <c r="I2395" s="67" t="s">
        <v>5332</v>
      </c>
      <c r="J2395" s="67" t="s">
        <v>6962</v>
      </c>
      <c r="K2395" s="61" t="s">
        <v>7023</v>
      </c>
      <c r="L2395" s="61" t="s">
        <v>1328</v>
      </c>
      <c r="M2395" s="61" t="s">
        <v>1328</v>
      </c>
      <c r="N2395" s="67" t="s">
        <v>1328</v>
      </c>
      <c r="O2395" s="113">
        <v>0</v>
      </c>
      <c r="P2395" s="106" t="str">
        <f>IFERROR(Legend[[#This Row],[Цена с НДС, руб.]]/Legend[[#This Row],[Цена с НДС, руб. РАНЕЕ]]-1,"-")</f>
        <v>-</v>
      </c>
      <c r="Q2395" s="87"/>
    </row>
    <row r="2396" spans="1:17" ht="15">
      <c r="A2396" s="84" t="s">
        <v>6954</v>
      </c>
      <c r="B2396" s="81">
        <v>4932352848</v>
      </c>
      <c r="C2396" s="62" t="s">
        <v>9708</v>
      </c>
      <c r="D2396" s="67"/>
      <c r="E2396" s="109">
        <v>460</v>
      </c>
      <c r="F2396" s="82" t="s">
        <v>9709</v>
      </c>
      <c r="G2396" s="83" t="s">
        <v>9710</v>
      </c>
      <c r="H2396" s="61" t="s">
        <v>1328</v>
      </c>
      <c r="I2396" s="67" t="s">
        <v>5332</v>
      </c>
      <c r="J2396" s="67" t="s">
        <v>6962</v>
      </c>
      <c r="K2396" s="61" t="s">
        <v>7023</v>
      </c>
      <c r="L2396" s="61" t="s">
        <v>1328</v>
      </c>
      <c r="M2396" s="61" t="s">
        <v>1328</v>
      </c>
      <c r="N2396" s="67" t="s">
        <v>1328</v>
      </c>
      <c r="O2396" s="113">
        <v>0</v>
      </c>
      <c r="P2396" s="106" t="str">
        <f>IFERROR(Legend[[#This Row],[Цена с НДС, руб.]]/Legend[[#This Row],[Цена с НДС, руб. РАНЕЕ]]-1,"-")</f>
        <v>-</v>
      </c>
      <c r="Q2396" s="87"/>
    </row>
    <row r="2397" spans="1:17" ht="15">
      <c r="A2397" s="84" t="s">
        <v>6954</v>
      </c>
      <c r="B2397" s="81">
        <v>4932352849</v>
      </c>
      <c r="C2397" s="62" t="s">
        <v>9711</v>
      </c>
      <c r="D2397" s="67"/>
      <c r="E2397" s="109">
        <v>460</v>
      </c>
      <c r="F2397" s="82" t="s">
        <v>9712</v>
      </c>
      <c r="G2397" s="83" t="s">
        <v>9713</v>
      </c>
      <c r="H2397" s="61" t="s">
        <v>1328</v>
      </c>
      <c r="I2397" s="67" t="s">
        <v>5332</v>
      </c>
      <c r="J2397" s="67" t="s">
        <v>6962</v>
      </c>
      <c r="K2397" s="61" t="s">
        <v>7023</v>
      </c>
      <c r="L2397" s="61" t="s">
        <v>1328</v>
      </c>
      <c r="M2397" s="61" t="s">
        <v>1328</v>
      </c>
      <c r="N2397" s="67" t="s">
        <v>1328</v>
      </c>
      <c r="O2397" s="113">
        <v>0</v>
      </c>
      <c r="P2397" s="106" t="str">
        <f>IFERROR(Legend[[#This Row],[Цена с НДС, руб.]]/Legend[[#This Row],[Цена с НДС, руб. РАНЕЕ]]-1,"-")</f>
        <v>-</v>
      </c>
      <c r="Q2397" s="87"/>
    </row>
    <row r="2398" spans="1:17" ht="15">
      <c r="A2398" s="84" t="s">
        <v>6954</v>
      </c>
      <c r="B2398" s="81">
        <v>4932352850</v>
      </c>
      <c r="C2398" s="62" t="s">
        <v>9714</v>
      </c>
      <c r="D2398" s="67"/>
      <c r="E2398" s="109">
        <v>460</v>
      </c>
      <c r="F2398" s="82" t="s">
        <v>9715</v>
      </c>
      <c r="G2398" s="83" t="s">
        <v>9716</v>
      </c>
      <c r="H2398" s="61" t="s">
        <v>1328</v>
      </c>
      <c r="I2398" s="67" t="s">
        <v>5332</v>
      </c>
      <c r="J2398" s="67" t="s">
        <v>6962</v>
      </c>
      <c r="K2398" s="61" t="s">
        <v>7023</v>
      </c>
      <c r="L2398" s="61" t="s">
        <v>1328</v>
      </c>
      <c r="M2398" s="61" t="s">
        <v>1328</v>
      </c>
      <c r="N2398" s="67" t="s">
        <v>1328</v>
      </c>
      <c r="O2398" s="113">
        <v>0</v>
      </c>
      <c r="P2398" s="106" t="str">
        <f>IFERROR(Legend[[#This Row],[Цена с НДС, руб.]]/Legend[[#This Row],[Цена с НДС, руб. РАНЕЕ]]-1,"-")</f>
        <v>-</v>
      </c>
      <c r="Q2398" s="87"/>
    </row>
    <row r="2399" spans="1:17" ht="15">
      <c r="A2399" s="84" t="s">
        <v>6954</v>
      </c>
      <c r="B2399" s="81">
        <v>4932352851</v>
      </c>
      <c r="C2399" s="62" t="s">
        <v>9717</v>
      </c>
      <c r="D2399" s="67"/>
      <c r="E2399" s="109">
        <v>480</v>
      </c>
      <c r="F2399" s="82" t="s">
        <v>9718</v>
      </c>
      <c r="G2399" s="83" t="s">
        <v>9719</v>
      </c>
      <c r="H2399" s="61" t="s">
        <v>1328</v>
      </c>
      <c r="I2399" s="67" t="s">
        <v>5332</v>
      </c>
      <c r="J2399" s="67" t="s">
        <v>6962</v>
      </c>
      <c r="K2399" s="61" t="s">
        <v>7023</v>
      </c>
      <c r="L2399" s="61" t="s">
        <v>1328</v>
      </c>
      <c r="M2399" s="61" t="s">
        <v>1328</v>
      </c>
      <c r="N2399" s="67" t="s">
        <v>1328</v>
      </c>
      <c r="O2399" s="113">
        <v>0</v>
      </c>
      <c r="P2399" s="106" t="str">
        <f>IFERROR(Legend[[#This Row],[Цена с НДС, руб.]]/Legend[[#This Row],[Цена с НДС, руб. РАНЕЕ]]-1,"-")</f>
        <v>-</v>
      </c>
      <c r="Q2399" s="87"/>
    </row>
    <row r="2400" spans="1:17" ht="15">
      <c r="A2400" s="84" t="s">
        <v>6954</v>
      </c>
      <c r="B2400" s="81">
        <v>4932352852</v>
      </c>
      <c r="C2400" s="62" t="s">
        <v>9720</v>
      </c>
      <c r="D2400" s="67"/>
      <c r="E2400" s="109">
        <v>480</v>
      </c>
      <c r="F2400" s="82" t="s">
        <v>9721</v>
      </c>
      <c r="G2400" s="83" t="s">
        <v>9722</v>
      </c>
      <c r="H2400" s="61" t="s">
        <v>1328</v>
      </c>
      <c r="I2400" s="67" t="s">
        <v>5332</v>
      </c>
      <c r="J2400" s="67" t="s">
        <v>6962</v>
      </c>
      <c r="K2400" s="61" t="s">
        <v>7023</v>
      </c>
      <c r="L2400" s="61" t="s">
        <v>1328</v>
      </c>
      <c r="M2400" s="61" t="s">
        <v>1328</v>
      </c>
      <c r="N2400" s="67" t="s">
        <v>1328</v>
      </c>
      <c r="O2400" s="113">
        <v>0</v>
      </c>
      <c r="P2400" s="106" t="str">
        <f>IFERROR(Legend[[#This Row],[Цена с НДС, руб.]]/Legend[[#This Row],[Цена с НДС, руб. РАНЕЕ]]-1,"-")</f>
        <v>-</v>
      </c>
      <c r="Q2400" s="87"/>
    </row>
    <row r="2401" spans="1:17" ht="15">
      <c r="A2401" s="84" t="s">
        <v>6954</v>
      </c>
      <c r="B2401" s="81">
        <v>4932352853</v>
      </c>
      <c r="C2401" s="62" t="s">
        <v>9723</v>
      </c>
      <c r="D2401" s="67"/>
      <c r="E2401" s="109">
        <v>480</v>
      </c>
      <c r="F2401" s="82" t="s">
        <v>9724</v>
      </c>
      <c r="G2401" s="83" t="s">
        <v>9725</v>
      </c>
      <c r="H2401" s="61" t="s">
        <v>1328</v>
      </c>
      <c r="I2401" s="67" t="s">
        <v>5332</v>
      </c>
      <c r="J2401" s="67" t="s">
        <v>6962</v>
      </c>
      <c r="K2401" s="61" t="s">
        <v>7023</v>
      </c>
      <c r="L2401" s="61" t="s">
        <v>1328</v>
      </c>
      <c r="M2401" s="61" t="s">
        <v>1328</v>
      </c>
      <c r="N2401" s="67" t="s">
        <v>1328</v>
      </c>
      <c r="O2401" s="113">
        <v>0</v>
      </c>
      <c r="P2401" s="106" t="str">
        <f>IFERROR(Legend[[#This Row],[Цена с НДС, руб.]]/Legend[[#This Row],[Цена с НДС, руб. РАНЕЕ]]-1,"-")</f>
        <v>-</v>
      </c>
      <c r="Q2401" s="87"/>
    </row>
    <row r="2402" spans="1:17" ht="15">
      <c r="A2402" s="84" t="s">
        <v>6954</v>
      </c>
      <c r="B2402" s="81">
        <v>4932352854</v>
      </c>
      <c r="C2402" s="62" t="s">
        <v>9726</v>
      </c>
      <c r="D2402" s="67"/>
      <c r="E2402" s="109">
        <v>540</v>
      </c>
      <c r="F2402" s="82" t="s">
        <v>9727</v>
      </c>
      <c r="G2402" s="83" t="s">
        <v>9728</v>
      </c>
      <c r="H2402" s="61" t="s">
        <v>1328</v>
      </c>
      <c r="I2402" s="67" t="s">
        <v>5332</v>
      </c>
      <c r="J2402" s="67" t="s">
        <v>6962</v>
      </c>
      <c r="K2402" s="61" t="s">
        <v>7023</v>
      </c>
      <c r="L2402" s="61" t="s">
        <v>1328</v>
      </c>
      <c r="M2402" s="61" t="s">
        <v>1328</v>
      </c>
      <c r="N2402" s="67" t="s">
        <v>1328</v>
      </c>
      <c r="O2402" s="113">
        <v>0</v>
      </c>
      <c r="P2402" s="106" t="str">
        <f>IFERROR(Legend[[#This Row],[Цена с НДС, руб.]]/Legend[[#This Row],[Цена с НДС, руб. РАНЕЕ]]-1,"-")</f>
        <v>-</v>
      </c>
      <c r="Q2402" s="87"/>
    </row>
    <row r="2403" spans="1:17" ht="15">
      <c r="A2403" s="84" t="s">
        <v>6954</v>
      </c>
      <c r="B2403" s="81">
        <v>4932352855</v>
      </c>
      <c r="C2403" s="62" t="s">
        <v>9729</v>
      </c>
      <c r="D2403" s="67"/>
      <c r="E2403" s="109">
        <v>560</v>
      </c>
      <c r="F2403" s="82" t="s">
        <v>9730</v>
      </c>
      <c r="G2403" s="83" t="s">
        <v>9731</v>
      </c>
      <c r="H2403" s="61" t="s">
        <v>1328</v>
      </c>
      <c r="I2403" s="67" t="s">
        <v>5332</v>
      </c>
      <c r="J2403" s="67" t="s">
        <v>6962</v>
      </c>
      <c r="K2403" s="61" t="s">
        <v>7023</v>
      </c>
      <c r="L2403" s="61" t="s">
        <v>1328</v>
      </c>
      <c r="M2403" s="61" t="s">
        <v>1328</v>
      </c>
      <c r="N2403" s="67" t="s">
        <v>1328</v>
      </c>
      <c r="O2403" s="113">
        <v>0</v>
      </c>
      <c r="P2403" s="106" t="str">
        <f>IFERROR(Legend[[#This Row],[Цена с НДС, руб.]]/Legend[[#This Row],[Цена с НДС, руб. РАНЕЕ]]-1,"-")</f>
        <v>-</v>
      </c>
      <c r="Q2403" s="87"/>
    </row>
    <row r="2404" spans="1:17" ht="15">
      <c r="A2404" s="84" t="s">
        <v>6954</v>
      </c>
      <c r="B2404" s="81">
        <v>4932352856</v>
      </c>
      <c r="C2404" s="62" t="s">
        <v>9732</v>
      </c>
      <c r="D2404" s="67"/>
      <c r="E2404" s="109">
        <v>600</v>
      </c>
      <c r="F2404" s="82" t="s">
        <v>9733</v>
      </c>
      <c r="G2404" s="83" t="s">
        <v>9734</v>
      </c>
      <c r="H2404" s="61" t="s">
        <v>1328</v>
      </c>
      <c r="I2404" s="67" t="s">
        <v>5332</v>
      </c>
      <c r="J2404" s="67" t="s">
        <v>6962</v>
      </c>
      <c r="K2404" s="61" t="s">
        <v>7023</v>
      </c>
      <c r="L2404" s="61" t="s">
        <v>1328</v>
      </c>
      <c r="M2404" s="61" t="s">
        <v>1328</v>
      </c>
      <c r="N2404" s="67" t="s">
        <v>1328</v>
      </c>
      <c r="O2404" s="113">
        <v>0</v>
      </c>
      <c r="P2404" s="106" t="str">
        <f>IFERROR(Legend[[#This Row],[Цена с НДС, руб.]]/Legend[[#This Row],[Цена с НДС, руб. РАНЕЕ]]-1,"-")</f>
        <v>-</v>
      </c>
      <c r="Q2404" s="87"/>
    </row>
    <row r="2405" spans="1:17" ht="15">
      <c r="A2405" s="84" t="s">
        <v>6954</v>
      </c>
      <c r="B2405" s="81">
        <v>4932352857</v>
      </c>
      <c r="C2405" s="62" t="s">
        <v>9735</v>
      </c>
      <c r="D2405" s="67"/>
      <c r="E2405" s="109">
        <v>730</v>
      </c>
      <c r="F2405" s="82" t="s">
        <v>9736</v>
      </c>
      <c r="G2405" s="83" t="s">
        <v>9737</v>
      </c>
      <c r="H2405" s="61" t="s">
        <v>1328</v>
      </c>
      <c r="I2405" s="67" t="s">
        <v>5332</v>
      </c>
      <c r="J2405" s="67" t="s">
        <v>6962</v>
      </c>
      <c r="K2405" s="61" t="s">
        <v>7023</v>
      </c>
      <c r="L2405" s="61" t="s">
        <v>1328</v>
      </c>
      <c r="M2405" s="61" t="s">
        <v>1328</v>
      </c>
      <c r="N2405" s="67" t="s">
        <v>1328</v>
      </c>
      <c r="O2405" s="113">
        <v>0</v>
      </c>
      <c r="P2405" s="106" t="str">
        <f>IFERROR(Legend[[#This Row],[Цена с НДС, руб.]]/Legend[[#This Row],[Цена с НДС, руб. РАНЕЕ]]-1,"-")</f>
        <v>-</v>
      </c>
      <c r="Q2405" s="87"/>
    </row>
    <row r="2406" spans="1:17" ht="15">
      <c r="A2406" s="84" t="s">
        <v>6954</v>
      </c>
      <c r="B2406" s="81">
        <v>4932352858</v>
      </c>
      <c r="C2406" s="62" t="s">
        <v>9738</v>
      </c>
      <c r="D2406" s="67"/>
      <c r="E2406" s="109">
        <v>870</v>
      </c>
      <c r="F2406" s="82" t="s">
        <v>9739</v>
      </c>
      <c r="G2406" s="83" t="s">
        <v>9740</v>
      </c>
      <c r="H2406" s="61" t="s">
        <v>1328</v>
      </c>
      <c r="I2406" s="67" t="s">
        <v>5332</v>
      </c>
      <c r="J2406" s="67" t="s">
        <v>6962</v>
      </c>
      <c r="K2406" s="61" t="s">
        <v>7023</v>
      </c>
      <c r="L2406" s="61" t="s">
        <v>1328</v>
      </c>
      <c r="M2406" s="61" t="s">
        <v>1328</v>
      </c>
      <c r="N2406" s="67" t="s">
        <v>1328</v>
      </c>
      <c r="O2406" s="113">
        <v>0</v>
      </c>
      <c r="P2406" s="106" t="str">
        <f>IFERROR(Legend[[#This Row],[Цена с НДС, руб.]]/Legend[[#This Row],[Цена с НДС, руб. РАНЕЕ]]-1,"-")</f>
        <v>-</v>
      </c>
      <c r="Q2406" s="87"/>
    </row>
    <row r="2407" spans="1:17" ht="15">
      <c r="A2407" s="84" t="s">
        <v>6954</v>
      </c>
      <c r="B2407" s="81">
        <v>4932352859</v>
      </c>
      <c r="C2407" s="62" t="s">
        <v>9741</v>
      </c>
      <c r="D2407" s="67"/>
      <c r="E2407" s="109">
        <v>1020</v>
      </c>
      <c r="F2407" s="82" t="s">
        <v>9742</v>
      </c>
      <c r="G2407" s="83" t="s">
        <v>9743</v>
      </c>
      <c r="H2407" s="61" t="s">
        <v>1328</v>
      </c>
      <c r="I2407" s="67" t="s">
        <v>5332</v>
      </c>
      <c r="J2407" s="67" t="s">
        <v>6962</v>
      </c>
      <c r="K2407" s="61" t="s">
        <v>7023</v>
      </c>
      <c r="L2407" s="61" t="s">
        <v>1328</v>
      </c>
      <c r="M2407" s="61" t="s">
        <v>1328</v>
      </c>
      <c r="N2407" s="67" t="s">
        <v>1328</v>
      </c>
      <c r="O2407" s="113">
        <v>0</v>
      </c>
      <c r="P2407" s="106" t="str">
        <f>IFERROR(Legend[[#This Row],[Цена с НДС, руб.]]/Legend[[#This Row],[Цена с НДС, руб. РАНЕЕ]]-1,"-")</f>
        <v>-</v>
      </c>
      <c r="Q2407" s="87"/>
    </row>
    <row r="2408" spans="1:17" ht="15">
      <c r="A2408" s="84" t="s">
        <v>6954</v>
      </c>
      <c r="B2408" s="81">
        <v>4932352860</v>
      </c>
      <c r="C2408" s="62" t="s">
        <v>9744</v>
      </c>
      <c r="D2408" s="67"/>
      <c r="E2408" s="109">
        <v>1130</v>
      </c>
      <c r="F2408" s="82" t="s">
        <v>9745</v>
      </c>
      <c r="G2408" s="83" t="s">
        <v>9746</v>
      </c>
      <c r="H2408" s="61" t="s">
        <v>1328</v>
      </c>
      <c r="I2408" s="67" t="s">
        <v>5332</v>
      </c>
      <c r="J2408" s="67" t="s">
        <v>6962</v>
      </c>
      <c r="K2408" s="61" t="s">
        <v>7023</v>
      </c>
      <c r="L2408" s="61" t="s">
        <v>1328</v>
      </c>
      <c r="M2408" s="61" t="s">
        <v>1328</v>
      </c>
      <c r="N2408" s="67" t="s">
        <v>1328</v>
      </c>
      <c r="O2408" s="113">
        <v>0</v>
      </c>
      <c r="P2408" s="106" t="str">
        <f>IFERROR(Legend[[#This Row],[Цена с НДС, руб.]]/Legend[[#This Row],[Цена с НДС, руб. РАНЕЕ]]-1,"-")</f>
        <v>-</v>
      </c>
      <c r="Q2408" s="87"/>
    </row>
    <row r="2409" spans="1:17" ht="15">
      <c r="A2409" s="84" t="s">
        <v>6954</v>
      </c>
      <c r="B2409" s="81">
        <v>4932352861</v>
      </c>
      <c r="C2409" s="62" t="s">
        <v>9747</v>
      </c>
      <c r="D2409" s="67"/>
      <c r="E2409" s="109">
        <v>6600</v>
      </c>
      <c r="F2409" s="82" t="s">
        <v>9748</v>
      </c>
      <c r="G2409" s="83" t="s">
        <v>9749</v>
      </c>
      <c r="H2409" s="61" t="s">
        <v>1328</v>
      </c>
      <c r="I2409" s="67" t="s">
        <v>5332</v>
      </c>
      <c r="J2409" s="67" t="s">
        <v>6962</v>
      </c>
      <c r="K2409" s="61" t="s">
        <v>7023</v>
      </c>
      <c r="L2409" s="61" t="s">
        <v>1328</v>
      </c>
      <c r="M2409" s="61" t="s">
        <v>1328</v>
      </c>
      <c r="N2409" s="67" t="s">
        <v>1328</v>
      </c>
      <c r="O2409" s="113">
        <v>0</v>
      </c>
      <c r="P2409" s="106" t="str">
        <f>IFERROR(Legend[[#This Row],[Цена с НДС, руб.]]/Legend[[#This Row],[Цена с НДС, руб. РАНЕЕ]]-1,"-")</f>
        <v>-</v>
      </c>
      <c r="Q2409" s="87"/>
    </row>
    <row r="2410" spans="1:17" ht="15">
      <c r="A2410" s="84" t="s">
        <v>6954</v>
      </c>
      <c r="B2410" s="81">
        <v>4932352862</v>
      </c>
      <c r="C2410" s="62" t="s">
        <v>9750</v>
      </c>
      <c r="D2410" s="67"/>
      <c r="E2410" s="109">
        <v>5640</v>
      </c>
      <c r="F2410" s="82" t="s">
        <v>9751</v>
      </c>
      <c r="G2410" s="83" t="s">
        <v>9752</v>
      </c>
      <c r="H2410" s="61" t="s">
        <v>1328</v>
      </c>
      <c r="I2410" s="67" t="s">
        <v>5332</v>
      </c>
      <c r="J2410" s="67" t="s">
        <v>6962</v>
      </c>
      <c r="K2410" s="61" t="s">
        <v>7023</v>
      </c>
      <c r="L2410" s="61" t="s">
        <v>1328</v>
      </c>
      <c r="M2410" s="61" t="s">
        <v>1328</v>
      </c>
      <c r="N2410" s="67" t="s">
        <v>1328</v>
      </c>
      <c r="O2410" s="113">
        <v>0</v>
      </c>
      <c r="P2410" s="106" t="str">
        <f>IFERROR(Legend[[#This Row],[Цена с НДС, руб.]]/Legend[[#This Row],[Цена с НДС, руб. РАНЕЕ]]-1,"-")</f>
        <v>-</v>
      </c>
      <c r="Q2410" s="87"/>
    </row>
    <row r="2411" spans="1:17" ht="15">
      <c r="A2411" s="84" t="s">
        <v>6954</v>
      </c>
      <c r="B2411" s="81">
        <v>4932373483</v>
      </c>
      <c r="C2411" s="62" t="s">
        <v>9753</v>
      </c>
      <c r="D2411" s="67"/>
      <c r="E2411" s="109">
        <v>520</v>
      </c>
      <c r="F2411" s="82" t="s">
        <v>9754</v>
      </c>
      <c r="G2411" s="83" t="s">
        <v>9755</v>
      </c>
      <c r="H2411" s="61" t="s">
        <v>1328</v>
      </c>
      <c r="I2411" s="67" t="s">
        <v>5332</v>
      </c>
      <c r="J2411" s="67" t="s">
        <v>6962</v>
      </c>
      <c r="K2411" s="61" t="s">
        <v>7036</v>
      </c>
      <c r="L2411" s="61" t="s">
        <v>1328</v>
      </c>
      <c r="M2411" s="61" t="s">
        <v>1328</v>
      </c>
      <c r="N2411" s="67" t="s">
        <v>1328</v>
      </c>
      <c r="O2411" s="113">
        <v>0</v>
      </c>
      <c r="P2411" s="106" t="str">
        <f>IFERROR(Legend[[#This Row],[Цена с НДС, руб.]]/Legend[[#This Row],[Цена с НДС, руб. РАНЕЕ]]-1,"-")</f>
        <v>-</v>
      </c>
      <c r="Q2411" s="87"/>
    </row>
    <row r="2412" spans="1:17" ht="15">
      <c r="A2412" s="84" t="s">
        <v>6954</v>
      </c>
      <c r="B2412" s="81">
        <v>4932399513</v>
      </c>
      <c r="C2412" s="62" t="s">
        <v>9756</v>
      </c>
      <c r="D2412" s="67"/>
      <c r="E2412" s="109">
        <v>1370</v>
      </c>
      <c r="F2412" s="82" t="s">
        <v>9757</v>
      </c>
      <c r="G2412" s="83" t="s">
        <v>9758</v>
      </c>
      <c r="H2412" s="61" t="s">
        <v>1328</v>
      </c>
      <c r="I2412" s="67" t="s">
        <v>5332</v>
      </c>
      <c r="J2412" s="67" t="s">
        <v>6962</v>
      </c>
      <c r="K2412" s="61" t="s">
        <v>7036</v>
      </c>
      <c r="L2412" s="61" t="s">
        <v>1328</v>
      </c>
      <c r="M2412" s="61" t="s">
        <v>1328</v>
      </c>
      <c r="N2412" s="67" t="s">
        <v>1328</v>
      </c>
      <c r="O2412" s="113">
        <v>0</v>
      </c>
      <c r="P2412" s="106" t="str">
        <f>IFERROR(Legend[[#This Row],[Цена с НДС, руб.]]/Legend[[#This Row],[Цена с НДС, руб. РАНЕЕ]]-1,"-")</f>
        <v>-</v>
      </c>
      <c r="Q2412" s="87"/>
    </row>
    <row r="2413" spans="1:17" ht="15">
      <c r="A2413" s="84" t="s">
        <v>6954</v>
      </c>
      <c r="B2413" s="81">
        <v>4932399586</v>
      </c>
      <c r="C2413" s="62" t="s">
        <v>9759</v>
      </c>
      <c r="D2413" s="67"/>
      <c r="E2413" s="109">
        <v>760</v>
      </c>
      <c r="F2413" s="82" t="s">
        <v>9760</v>
      </c>
      <c r="G2413" s="83" t="s">
        <v>9761</v>
      </c>
      <c r="H2413" s="61" t="s">
        <v>1328</v>
      </c>
      <c r="I2413" s="67" t="s">
        <v>5332</v>
      </c>
      <c r="J2413" s="67" t="s">
        <v>6962</v>
      </c>
      <c r="K2413" s="61" t="s">
        <v>7036</v>
      </c>
      <c r="L2413" s="61" t="s">
        <v>1328</v>
      </c>
      <c r="M2413" s="61" t="s">
        <v>1328</v>
      </c>
      <c r="N2413" s="67" t="s">
        <v>1328</v>
      </c>
      <c r="O2413" s="113">
        <v>0</v>
      </c>
      <c r="P2413" s="106" t="str">
        <f>IFERROR(Legend[[#This Row],[Цена с НДС, руб.]]/Legend[[#This Row],[Цена с НДС, руб. РАНЕЕ]]-1,"-")</f>
        <v>-</v>
      </c>
      <c r="Q2413" s="87"/>
    </row>
    <row r="2414" spans="1:17" ht="15">
      <c r="A2414" s="84" t="s">
        <v>6954</v>
      </c>
      <c r="B2414" s="81">
        <v>4932399587</v>
      </c>
      <c r="C2414" s="62" t="s">
        <v>9762</v>
      </c>
      <c r="D2414" s="67"/>
      <c r="E2414" s="109">
        <v>760</v>
      </c>
      <c r="F2414" s="82" t="s">
        <v>9763</v>
      </c>
      <c r="G2414" s="83" t="s">
        <v>9764</v>
      </c>
      <c r="H2414" s="61" t="s">
        <v>1328</v>
      </c>
      <c r="I2414" s="67" t="s">
        <v>5332</v>
      </c>
      <c r="J2414" s="67" t="s">
        <v>6962</v>
      </c>
      <c r="K2414" s="61" t="s">
        <v>7036</v>
      </c>
      <c r="L2414" s="61" t="s">
        <v>1328</v>
      </c>
      <c r="M2414" s="61" t="s">
        <v>1328</v>
      </c>
      <c r="N2414" s="67" t="s">
        <v>1328</v>
      </c>
      <c r="O2414" s="113">
        <v>0</v>
      </c>
      <c r="P2414" s="106" t="str">
        <f>IFERROR(Legend[[#This Row],[Цена с НДС, руб.]]/Legend[[#This Row],[Цена с НДС, руб. РАНЕЕ]]-1,"-")</f>
        <v>-</v>
      </c>
      <c r="Q2414" s="87"/>
    </row>
    <row r="2415" spans="1:17" ht="15">
      <c r="A2415" s="84" t="s">
        <v>6954</v>
      </c>
      <c r="B2415" s="81">
        <v>4932399588</v>
      </c>
      <c r="C2415" s="62" t="s">
        <v>9765</v>
      </c>
      <c r="D2415" s="67"/>
      <c r="E2415" s="109">
        <v>760</v>
      </c>
      <c r="F2415" s="82" t="s">
        <v>9766</v>
      </c>
      <c r="G2415" s="83" t="s">
        <v>9767</v>
      </c>
      <c r="H2415" s="61" t="s">
        <v>1328</v>
      </c>
      <c r="I2415" s="67" t="s">
        <v>5332</v>
      </c>
      <c r="J2415" s="67" t="s">
        <v>6962</v>
      </c>
      <c r="K2415" s="61" t="s">
        <v>7036</v>
      </c>
      <c r="L2415" s="61" t="s">
        <v>1328</v>
      </c>
      <c r="M2415" s="61" t="s">
        <v>1328</v>
      </c>
      <c r="N2415" s="67" t="s">
        <v>1328</v>
      </c>
      <c r="O2415" s="113">
        <v>0</v>
      </c>
      <c r="P2415" s="106" t="str">
        <f>IFERROR(Legend[[#This Row],[Цена с НДС, руб.]]/Legend[[#This Row],[Цена с НДС, руб. РАНЕЕ]]-1,"-")</f>
        <v>-</v>
      </c>
      <c r="Q2415" s="87"/>
    </row>
    <row r="2416" spans="1:17" ht="15">
      <c r="A2416" s="84" t="s">
        <v>6954</v>
      </c>
      <c r="B2416" s="81">
        <v>4932399589</v>
      </c>
      <c r="C2416" s="62" t="s">
        <v>9768</v>
      </c>
      <c r="D2416" s="67"/>
      <c r="E2416" s="109">
        <v>760</v>
      </c>
      <c r="F2416" s="82" t="s">
        <v>9769</v>
      </c>
      <c r="G2416" s="83" t="s">
        <v>9770</v>
      </c>
      <c r="H2416" s="61" t="s">
        <v>1328</v>
      </c>
      <c r="I2416" s="67" t="s">
        <v>5332</v>
      </c>
      <c r="J2416" s="67" t="s">
        <v>6962</v>
      </c>
      <c r="K2416" s="61" t="s">
        <v>7036</v>
      </c>
      <c r="L2416" s="61" t="s">
        <v>1328</v>
      </c>
      <c r="M2416" s="61" t="s">
        <v>1328</v>
      </c>
      <c r="N2416" s="67" t="s">
        <v>1328</v>
      </c>
      <c r="O2416" s="113">
        <v>0</v>
      </c>
      <c r="P2416" s="106" t="str">
        <f>IFERROR(Legend[[#This Row],[Цена с НДС, руб.]]/Legend[[#This Row],[Цена с НДС, руб. РАНЕЕ]]-1,"-")</f>
        <v>-</v>
      </c>
      <c r="Q2416" s="87"/>
    </row>
    <row r="2417" spans="1:17" ht="15">
      <c r="A2417" s="84" t="s">
        <v>6954</v>
      </c>
      <c r="B2417" s="81">
        <v>4932399590</v>
      </c>
      <c r="C2417" s="62" t="s">
        <v>9771</v>
      </c>
      <c r="D2417" s="67"/>
      <c r="E2417" s="109">
        <v>760</v>
      </c>
      <c r="F2417" s="82" t="s">
        <v>9772</v>
      </c>
      <c r="G2417" s="83" t="s">
        <v>9773</v>
      </c>
      <c r="H2417" s="61" t="s">
        <v>1328</v>
      </c>
      <c r="I2417" s="67" t="s">
        <v>5332</v>
      </c>
      <c r="J2417" s="67" t="s">
        <v>6962</v>
      </c>
      <c r="K2417" s="61" t="s">
        <v>7036</v>
      </c>
      <c r="L2417" s="61" t="s">
        <v>1328</v>
      </c>
      <c r="M2417" s="61" t="s">
        <v>1328</v>
      </c>
      <c r="N2417" s="67" t="s">
        <v>1328</v>
      </c>
      <c r="O2417" s="113">
        <v>0</v>
      </c>
      <c r="P2417" s="106" t="str">
        <f>IFERROR(Legend[[#This Row],[Цена с НДС, руб.]]/Legend[[#This Row],[Цена с НДС, руб. РАНЕЕ]]-1,"-")</f>
        <v>-</v>
      </c>
      <c r="Q2417" s="87"/>
    </row>
    <row r="2418" spans="1:17" ht="15">
      <c r="A2418" s="84" t="s">
        <v>6954</v>
      </c>
      <c r="B2418" s="81">
        <v>4932399591</v>
      </c>
      <c r="C2418" s="62" t="s">
        <v>9774</v>
      </c>
      <c r="D2418" s="67"/>
      <c r="E2418" s="109">
        <v>760</v>
      </c>
      <c r="F2418" s="82" t="s">
        <v>9775</v>
      </c>
      <c r="G2418" s="83" t="s">
        <v>9776</v>
      </c>
      <c r="H2418" s="61" t="s">
        <v>1328</v>
      </c>
      <c r="I2418" s="67" t="s">
        <v>5332</v>
      </c>
      <c r="J2418" s="67" t="s">
        <v>6962</v>
      </c>
      <c r="K2418" s="61" t="s">
        <v>7036</v>
      </c>
      <c r="L2418" s="61" t="s">
        <v>1328</v>
      </c>
      <c r="M2418" s="61" t="s">
        <v>1328</v>
      </c>
      <c r="N2418" s="67" t="s">
        <v>1328</v>
      </c>
      <c r="O2418" s="113">
        <v>0</v>
      </c>
      <c r="P2418" s="106" t="str">
        <f>IFERROR(Legend[[#This Row],[Цена с НДС, руб.]]/Legend[[#This Row],[Цена с НДС, руб. РАНЕЕ]]-1,"-")</f>
        <v>-</v>
      </c>
      <c r="Q2418" s="87"/>
    </row>
    <row r="2419" spans="1:17" ht="15">
      <c r="A2419" s="84" t="s">
        <v>6954</v>
      </c>
      <c r="B2419" s="81">
        <v>4932399594</v>
      </c>
      <c r="C2419" s="62" t="s">
        <v>9777</v>
      </c>
      <c r="D2419" s="67"/>
      <c r="E2419" s="109">
        <v>850</v>
      </c>
      <c r="F2419" s="82" t="s">
        <v>9778</v>
      </c>
      <c r="G2419" s="83" t="s">
        <v>9779</v>
      </c>
      <c r="H2419" s="61" t="s">
        <v>1328</v>
      </c>
      <c r="I2419" s="67" t="s">
        <v>5332</v>
      </c>
      <c r="J2419" s="67" t="s">
        <v>6962</v>
      </c>
      <c r="K2419" s="61" t="s">
        <v>7036</v>
      </c>
      <c r="L2419" s="61" t="s">
        <v>1328</v>
      </c>
      <c r="M2419" s="61" t="s">
        <v>1328</v>
      </c>
      <c r="N2419" s="67" t="s">
        <v>1328</v>
      </c>
      <c r="O2419" s="113">
        <v>0</v>
      </c>
      <c r="P2419" s="106" t="str">
        <f>IFERROR(Legend[[#This Row],[Цена с НДС, руб.]]/Legend[[#This Row],[Цена с НДС, руб. РАНЕЕ]]-1,"-")</f>
        <v>-</v>
      </c>
      <c r="Q2419" s="87"/>
    </row>
    <row r="2420" spans="1:17" ht="15">
      <c r="A2420" s="84" t="s">
        <v>6954</v>
      </c>
      <c r="B2420" s="81">
        <v>4932399595</v>
      </c>
      <c r="C2420" s="62" t="s">
        <v>9780</v>
      </c>
      <c r="D2420" s="67"/>
      <c r="E2420" s="109">
        <v>850</v>
      </c>
      <c r="F2420" s="82" t="s">
        <v>9781</v>
      </c>
      <c r="G2420" s="83" t="s">
        <v>9782</v>
      </c>
      <c r="H2420" s="61" t="s">
        <v>1328</v>
      </c>
      <c r="I2420" s="67" t="s">
        <v>5332</v>
      </c>
      <c r="J2420" s="67" t="s">
        <v>6962</v>
      </c>
      <c r="K2420" s="61" t="s">
        <v>7036</v>
      </c>
      <c r="L2420" s="61" t="s">
        <v>1328</v>
      </c>
      <c r="M2420" s="61" t="s">
        <v>1328</v>
      </c>
      <c r="N2420" s="67" t="s">
        <v>1328</v>
      </c>
      <c r="O2420" s="113">
        <v>0</v>
      </c>
      <c r="P2420" s="106" t="str">
        <f>IFERROR(Legend[[#This Row],[Цена с НДС, руб.]]/Legend[[#This Row],[Цена с НДС, руб. РАНЕЕ]]-1,"-")</f>
        <v>-</v>
      </c>
      <c r="Q2420" s="87"/>
    </row>
    <row r="2421" spans="1:17" ht="15">
      <c r="A2421" s="84" t="s">
        <v>6954</v>
      </c>
      <c r="B2421" s="81">
        <v>4932399596</v>
      </c>
      <c r="C2421" s="62" t="s">
        <v>9783</v>
      </c>
      <c r="D2421" s="67"/>
      <c r="E2421" s="109">
        <v>850</v>
      </c>
      <c r="F2421" s="82" t="s">
        <v>9784</v>
      </c>
      <c r="G2421" s="83" t="s">
        <v>9785</v>
      </c>
      <c r="H2421" s="61" t="s">
        <v>1328</v>
      </c>
      <c r="I2421" s="67" t="s">
        <v>5332</v>
      </c>
      <c r="J2421" s="67" t="s">
        <v>6962</v>
      </c>
      <c r="K2421" s="61" t="s">
        <v>7036</v>
      </c>
      <c r="L2421" s="61" t="s">
        <v>1328</v>
      </c>
      <c r="M2421" s="61" t="s">
        <v>1328</v>
      </c>
      <c r="N2421" s="67" t="s">
        <v>1328</v>
      </c>
      <c r="O2421" s="113">
        <v>0</v>
      </c>
      <c r="P2421" s="106" t="str">
        <f>IFERROR(Legend[[#This Row],[Цена с НДС, руб.]]/Legend[[#This Row],[Цена с НДС, руб. РАНЕЕ]]-1,"-")</f>
        <v>-</v>
      </c>
      <c r="Q2421" s="87"/>
    </row>
    <row r="2422" spans="1:17" ht="15">
      <c r="A2422" s="84" t="s">
        <v>6954</v>
      </c>
      <c r="B2422" s="81">
        <v>4932399597</v>
      </c>
      <c r="C2422" s="62" t="s">
        <v>9786</v>
      </c>
      <c r="D2422" s="67"/>
      <c r="E2422" s="109">
        <v>850</v>
      </c>
      <c r="F2422" s="82" t="s">
        <v>9787</v>
      </c>
      <c r="G2422" s="83" t="s">
        <v>9788</v>
      </c>
      <c r="H2422" s="61" t="s">
        <v>1328</v>
      </c>
      <c r="I2422" s="67" t="s">
        <v>5332</v>
      </c>
      <c r="J2422" s="67" t="s">
        <v>6962</v>
      </c>
      <c r="K2422" s="61" t="s">
        <v>7036</v>
      </c>
      <c r="L2422" s="61" t="s">
        <v>1328</v>
      </c>
      <c r="M2422" s="61" t="s">
        <v>1328</v>
      </c>
      <c r="N2422" s="67" t="s">
        <v>1328</v>
      </c>
      <c r="O2422" s="113">
        <v>0</v>
      </c>
      <c r="P2422" s="106" t="str">
        <f>IFERROR(Legend[[#This Row],[Цена с НДС, руб.]]/Legend[[#This Row],[Цена с НДС, руб. РАНЕЕ]]-1,"-")</f>
        <v>-</v>
      </c>
      <c r="Q2422" s="87"/>
    </row>
    <row r="2423" spans="1:17" ht="15">
      <c r="A2423" s="84" t="s">
        <v>6954</v>
      </c>
      <c r="B2423" s="81">
        <v>4932399599</v>
      </c>
      <c r="C2423" s="62" t="s">
        <v>9789</v>
      </c>
      <c r="D2423" s="67"/>
      <c r="E2423" s="109">
        <v>850</v>
      </c>
      <c r="F2423" s="82" t="s">
        <v>9790</v>
      </c>
      <c r="G2423" s="83" t="s">
        <v>9791</v>
      </c>
      <c r="H2423" s="61" t="s">
        <v>1328</v>
      </c>
      <c r="I2423" s="67" t="s">
        <v>5332</v>
      </c>
      <c r="J2423" s="67" t="s">
        <v>6962</v>
      </c>
      <c r="K2423" s="61" t="s">
        <v>7036</v>
      </c>
      <c r="L2423" s="61" t="s">
        <v>1328</v>
      </c>
      <c r="M2423" s="61" t="s">
        <v>1328</v>
      </c>
      <c r="N2423" s="67" t="s">
        <v>1328</v>
      </c>
      <c r="O2423" s="113">
        <v>0</v>
      </c>
      <c r="P2423" s="106" t="str">
        <f>IFERROR(Legend[[#This Row],[Цена с НДС, руб.]]/Legend[[#This Row],[Цена с НДС, руб. РАНЕЕ]]-1,"-")</f>
        <v>-</v>
      </c>
      <c r="Q2423" s="87"/>
    </row>
    <row r="2424" spans="1:17" ht="15">
      <c r="A2424" s="84" t="s">
        <v>6954</v>
      </c>
      <c r="B2424" s="81">
        <v>4932399600</v>
      </c>
      <c r="C2424" s="62" t="s">
        <v>9792</v>
      </c>
      <c r="D2424" s="67"/>
      <c r="E2424" s="109">
        <v>850</v>
      </c>
      <c r="F2424" s="82" t="s">
        <v>9793</v>
      </c>
      <c r="G2424" s="83" t="s">
        <v>9794</v>
      </c>
      <c r="H2424" s="61" t="s">
        <v>1328</v>
      </c>
      <c r="I2424" s="67" t="s">
        <v>5332</v>
      </c>
      <c r="J2424" s="67" t="s">
        <v>6962</v>
      </c>
      <c r="K2424" s="61" t="s">
        <v>7036</v>
      </c>
      <c r="L2424" s="61" t="s">
        <v>1328</v>
      </c>
      <c r="M2424" s="61" t="s">
        <v>1328</v>
      </c>
      <c r="N2424" s="67" t="s">
        <v>1328</v>
      </c>
      <c r="O2424" s="113">
        <v>0</v>
      </c>
      <c r="P2424" s="106" t="str">
        <f>IFERROR(Legend[[#This Row],[Цена с НДС, руб.]]/Legend[[#This Row],[Цена с НДС, руб. РАНЕЕ]]-1,"-")</f>
        <v>-</v>
      </c>
      <c r="Q2424" s="87"/>
    </row>
    <row r="2425" spans="1:17" ht="15">
      <c r="A2425" s="84" t="s">
        <v>6954</v>
      </c>
      <c r="B2425" s="81">
        <v>4932430179</v>
      </c>
      <c r="C2425" s="62" t="s">
        <v>9795</v>
      </c>
      <c r="D2425" s="67"/>
      <c r="E2425" s="109">
        <v>900</v>
      </c>
      <c r="F2425" s="82" t="s">
        <v>9796</v>
      </c>
      <c r="G2425" s="83" t="s">
        <v>9797</v>
      </c>
      <c r="H2425" s="61" t="s">
        <v>1328</v>
      </c>
      <c r="I2425" s="67" t="s">
        <v>5332</v>
      </c>
      <c r="J2425" s="67" t="s">
        <v>6962</v>
      </c>
      <c r="K2425" s="61" t="s">
        <v>7877</v>
      </c>
      <c r="L2425" s="61" t="s">
        <v>1328</v>
      </c>
      <c r="M2425" s="61" t="s">
        <v>1328</v>
      </c>
      <c r="N2425" s="67" t="s">
        <v>1328</v>
      </c>
      <c r="O2425" s="113">
        <v>0</v>
      </c>
      <c r="P2425" s="106" t="str">
        <f>IFERROR(Legend[[#This Row],[Цена с НДС, руб.]]/Legend[[#This Row],[Цена с НДС, руб. РАНЕЕ]]-1,"-")</f>
        <v>-</v>
      </c>
      <c r="Q2425" s="87"/>
    </row>
    <row r="2426" spans="1:17" ht="15">
      <c r="A2426" s="84" t="s">
        <v>6954</v>
      </c>
      <c r="B2426" s="81">
        <v>4932430478</v>
      </c>
      <c r="C2426" s="62" t="s">
        <v>9798</v>
      </c>
      <c r="D2426" s="67"/>
      <c r="E2426" s="109">
        <v>220</v>
      </c>
      <c r="F2426" s="82" t="s">
        <v>9799</v>
      </c>
      <c r="G2426" s="83" t="s">
        <v>9800</v>
      </c>
      <c r="H2426" s="61" t="s">
        <v>1328</v>
      </c>
      <c r="I2426" s="67" t="s">
        <v>5332</v>
      </c>
      <c r="J2426" s="67" t="s">
        <v>6962</v>
      </c>
      <c r="K2426" s="61" t="s">
        <v>7023</v>
      </c>
      <c r="L2426" s="61" t="s">
        <v>1328</v>
      </c>
      <c r="M2426" s="61" t="s">
        <v>1328</v>
      </c>
      <c r="N2426" s="67" t="s">
        <v>1328</v>
      </c>
      <c r="O2426" s="113">
        <v>0</v>
      </c>
      <c r="P2426" s="106" t="str">
        <f>IFERROR(Legend[[#This Row],[Цена с НДС, руб.]]/Legend[[#This Row],[Цена с НДС, руб. РАНЕЕ]]-1,"-")</f>
        <v>-</v>
      </c>
      <c r="Q2426" s="87"/>
    </row>
    <row r="2427" spans="1:17" ht="15">
      <c r="A2427" s="84" t="s">
        <v>6954</v>
      </c>
      <c r="B2427" s="81">
        <v>4932430850</v>
      </c>
      <c r="C2427" s="62" t="s">
        <v>9801</v>
      </c>
      <c r="D2427" s="67"/>
      <c r="E2427" s="109">
        <v>81</v>
      </c>
      <c r="F2427" s="82" t="s">
        <v>9802</v>
      </c>
      <c r="G2427" s="83" t="s">
        <v>9803</v>
      </c>
      <c r="H2427" s="61" t="s">
        <v>1328</v>
      </c>
      <c r="I2427" s="67" t="s">
        <v>5332</v>
      </c>
      <c r="J2427" s="67" t="s">
        <v>6962</v>
      </c>
      <c r="K2427" s="61" t="s">
        <v>7023</v>
      </c>
      <c r="L2427" s="61" t="s">
        <v>1328</v>
      </c>
      <c r="M2427" s="61" t="s">
        <v>1328</v>
      </c>
      <c r="N2427" s="67" t="s">
        <v>1328</v>
      </c>
      <c r="O2427" s="113">
        <v>0</v>
      </c>
      <c r="P2427" s="106" t="str">
        <f>IFERROR(Legend[[#This Row],[Цена с НДС, руб.]]/Legend[[#This Row],[Цена с НДС, руб. РАНЕЕ]]-1,"-")</f>
        <v>-</v>
      </c>
      <c r="Q2427" s="87"/>
    </row>
    <row r="2428" spans="1:17" ht="15">
      <c r="A2428" s="84" t="s">
        <v>6954</v>
      </c>
      <c r="B2428" s="81">
        <v>4932430851</v>
      </c>
      <c r="C2428" s="62" t="s">
        <v>9804</v>
      </c>
      <c r="D2428" s="67"/>
      <c r="E2428" s="109">
        <v>96</v>
      </c>
      <c r="F2428" s="82" t="s">
        <v>9805</v>
      </c>
      <c r="G2428" s="83" t="s">
        <v>9806</v>
      </c>
      <c r="H2428" s="61" t="s">
        <v>1328</v>
      </c>
      <c r="I2428" s="67" t="s">
        <v>5332</v>
      </c>
      <c r="J2428" s="67" t="s">
        <v>6962</v>
      </c>
      <c r="K2428" s="61" t="s">
        <v>7023</v>
      </c>
      <c r="L2428" s="61" t="s">
        <v>1328</v>
      </c>
      <c r="M2428" s="61" t="s">
        <v>1328</v>
      </c>
      <c r="N2428" s="67" t="s">
        <v>1328</v>
      </c>
      <c r="O2428" s="113">
        <v>0</v>
      </c>
      <c r="P2428" s="106" t="str">
        <f>IFERROR(Legend[[#This Row],[Цена с НДС, руб.]]/Legend[[#This Row],[Цена с НДС, руб. РАНЕЕ]]-1,"-")</f>
        <v>-</v>
      </c>
      <c r="Q2428" s="87"/>
    </row>
    <row r="2429" spans="1:17" ht="15">
      <c r="A2429" s="84" t="s">
        <v>6954</v>
      </c>
      <c r="B2429" s="81">
        <v>4932430852</v>
      </c>
      <c r="C2429" s="62" t="s">
        <v>9807</v>
      </c>
      <c r="D2429" s="67"/>
      <c r="E2429" s="109">
        <v>81</v>
      </c>
      <c r="F2429" s="82" t="s">
        <v>9808</v>
      </c>
      <c r="G2429" s="83" t="s">
        <v>9809</v>
      </c>
      <c r="H2429" s="61" t="s">
        <v>1328</v>
      </c>
      <c r="I2429" s="67" t="s">
        <v>5332</v>
      </c>
      <c r="J2429" s="67" t="s">
        <v>6962</v>
      </c>
      <c r="K2429" s="61" t="s">
        <v>7023</v>
      </c>
      <c r="L2429" s="61" t="s">
        <v>1328</v>
      </c>
      <c r="M2429" s="61" t="s">
        <v>1328</v>
      </c>
      <c r="N2429" s="67" t="s">
        <v>1328</v>
      </c>
      <c r="O2429" s="113">
        <v>0</v>
      </c>
      <c r="P2429" s="106" t="str">
        <f>IFERROR(Legend[[#This Row],[Цена с НДС, руб.]]/Legend[[#This Row],[Цена с НДС, руб. РАНЕЕ]]-1,"-")</f>
        <v>-</v>
      </c>
      <c r="Q2429" s="87"/>
    </row>
    <row r="2430" spans="1:17" ht="15">
      <c r="A2430" s="84" t="s">
        <v>6954</v>
      </c>
      <c r="B2430" s="81">
        <v>4932430853</v>
      </c>
      <c r="C2430" s="62" t="s">
        <v>9810</v>
      </c>
      <c r="D2430" s="67"/>
      <c r="E2430" s="109">
        <v>680</v>
      </c>
      <c r="F2430" s="82" t="s">
        <v>9811</v>
      </c>
      <c r="G2430" s="83" t="s">
        <v>9812</v>
      </c>
      <c r="H2430" s="61" t="s">
        <v>1328</v>
      </c>
      <c r="I2430" s="67" t="s">
        <v>5332</v>
      </c>
      <c r="J2430" s="67" t="s">
        <v>6962</v>
      </c>
      <c r="K2430" s="61" t="s">
        <v>7023</v>
      </c>
      <c r="L2430" s="61" t="s">
        <v>1328</v>
      </c>
      <c r="M2430" s="61" t="s">
        <v>1328</v>
      </c>
      <c r="N2430" s="67" t="s">
        <v>1328</v>
      </c>
      <c r="O2430" s="113">
        <v>0</v>
      </c>
      <c r="P2430" s="106" t="str">
        <f>IFERROR(Legend[[#This Row],[Цена с НДС, руб.]]/Legend[[#This Row],[Цена с НДС, руб. РАНЕЕ]]-1,"-")</f>
        <v>-</v>
      </c>
      <c r="Q2430" s="87"/>
    </row>
    <row r="2431" spans="1:17" ht="15">
      <c r="A2431" s="84" t="s">
        <v>6954</v>
      </c>
      <c r="B2431" s="81">
        <v>4932430854</v>
      </c>
      <c r="C2431" s="62" t="s">
        <v>9813</v>
      </c>
      <c r="D2431" s="67"/>
      <c r="E2431" s="109">
        <v>73</v>
      </c>
      <c r="F2431" s="82" t="s">
        <v>9814</v>
      </c>
      <c r="G2431" s="83" t="s">
        <v>9815</v>
      </c>
      <c r="H2431" s="61" t="s">
        <v>1328</v>
      </c>
      <c r="I2431" s="67" t="s">
        <v>5332</v>
      </c>
      <c r="J2431" s="67" t="s">
        <v>6962</v>
      </c>
      <c r="K2431" s="61" t="s">
        <v>7023</v>
      </c>
      <c r="L2431" s="61" t="s">
        <v>1328</v>
      </c>
      <c r="M2431" s="61" t="s">
        <v>1328</v>
      </c>
      <c r="N2431" s="67" t="s">
        <v>1328</v>
      </c>
      <c r="O2431" s="113">
        <v>0</v>
      </c>
      <c r="P2431" s="106" t="str">
        <f>IFERROR(Legend[[#This Row],[Цена с НДС, руб.]]/Legend[[#This Row],[Цена с НДС, руб. РАНЕЕ]]-1,"-")</f>
        <v>-</v>
      </c>
      <c r="Q2431" s="87"/>
    </row>
    <row r="2432" spans="1:17" ht="15">
      <c r="A2432" s="84" t="s">
        <v>6954</v>
      </c>
      <c r="B2432" s="81">
        <v>4932430855</v>
      </c>
      <c r="C2432" s="62" t="s">
        <v>9816</v>
      </c>
      <c r="D2432" s="67"/>
      <c r="E2432" s="109">
        <v>520</v>
      </c>
      <c r="F2432" s="82" t="s">
        <v>9817</v>
      </c>
      <c r="G2432" s="83" t="s">
        <v>9818</v>
      </c>
      <c r="H2432" s="61" t="s">
        <v>1328</v>
      </c>
      <c r="I2432" s="67" t="s">
        <v>5332</v>
      </c>
      <c r="J2432" s="67" t="s">
        <v>6962</v>
      </c>
      <c r="K2432" s="61" t="s">
        <v>7023</v>
      </c>
      <c r="L2432" s="61" t="s">
        <v>1328</v>
      </c>
      <c r="M2432" s="61" t="s">
        <v>1328</v>
      </c>
      <c r="N2432" s="67" t="s">
        <v>1328</v>
      </c>
      <c r="O2432" s="113">
        <v>0</v>
      </c>
      <c r="P2432" s="106" t="str">
        <f>IFERROR(Legend[[#This Row],[Цена с НДС, руб.]]/Legend[[#This Row],[Цена с НДС, руб. РАНЕЕ]]-1,"-")</f>
        <v>-</v>
      </c>
      <c r="Q2432" s="87"/>
    </row>
    <row r="2433" spans="1:17" ht="15">
      <c r="A2433" s="84" t="s">
        <v>6954</v>
      </c>
      <c r="B2433" s="81">
        <v>4932430856</v>
      </c>
      <c r="C2433" s="62" t="s">
        <v>9819</v>
      </c>
      <c r="D2433" s="67"/>
      <c r="E2433" s="109">
        <v>96</v>
      </c>
      <c r="F2433" s="82" t="s">
        <v>9820</v>
      </c>
      <c r="G2433" s="83" t="s">
        <v>9821</v>
      </c>
      <c r="H2433" s="61" t="s">
        <v>1328</v>
      </c>
      <c r="I2433" s="67" t="s">
        <v>5332</v>
      </c>
      <c r="J2433" s="67" t="s">
        <v>6962</v>
      </c>
      <c r="K2433" s="61" t="s">
        <v>7023</v>
      </c>
      <c r="L2433" s="61" t="s">
        <v>1328</v>
      </c>
      <c r="M2433" s="61" t="s">
        <v>1328</v>
      </c>
      <c r="N2433" s="67" t="s">
        <v>1328</v>
      </c>
      <c r="O2433" s="113">
        <v>0</v>
      </c>
      <c r="P2433" s="106" t="str">
        <f>IFERROR(Legend[[#This Row],[Цена с НДС, руб.]]/Legend[[#This Row],[Цена с НДС, руб. РАНЕЕ]]-1,"-")</f>
        <v>-</v>
      </c>
      <c r="Q2433" s="87"/>
    </row>
    <row r="2434" spans="1:17" ht="15">
      <c r="A2434" s="84" t="s">
        <v>6954</v>
      </c>
      <c r="B2434" s="81">
        <v>4932430857</v>
      </c>
      <c r="C2434" s="62" t="s">
        <v>9822</v>
      </c>
      <c r="D2434" s="67"/>
      <c r="E2434" s="109">
        <v>81</v>
      </c>
      <c r="F2434" s="82" t="s">
        <v>9823</v>
      </c>
      <c r="G2434" s="83" t="s">
        <v>9824</v>
      </c>
      <c r="H2434" s="61" t="s">
        <v>1328</v>
      </c>
      <c r="I2434" s="67" t="s">
        <v>5332</v>
      </c>
      <c r="J2434" s="67" t="s">
        <v>6962</v>
      </c>
      <c r="K2434" s="61" t="s">
        <v>7023</v>
      </c>
      <c r="L2434" s="61" t="s">
        <v>1328</v>
      </c>
      <c r="M2434" s="61" t="s">
        <v>1328</v>
      </c>
      <c r="N2434" s="67" t="s">
        <v>1328</v>
      </c>
      <c r="O2434" s="113">
        <v>0</v>
      </c>
      <c r="P2434" s="106" t="str">
        <f>IFERROR(Legend[[#This Row],[Цена с НДС, руб.]]/Legend[[#This Row],[Цена с НДС, руб. РАНЕЕ]]-1,"-")</f>
        <v>-</v>
      </c>
      <c r="Q2434" s="87"/>
    </row>
    <row r="2435" spans="1:17" ht="15">
      <c r="A2435" s="84" t="s">
        <v>6954</v>
      </c>
      <c r="B2435" s="81">
        <v>4932430858</v>
      </c>
      <c r="C2435" s="62" t="s">
        <v>9825</v>
      </c>
      <c r="D2435" s="67"/>
      <c r="E2435" s="109">
        <v>73</v>
      </c>
      <c r="F2435" s="82" t="s">
        <v>9826</v>
      </c>
      <c r="G2435" s="83" t="s">
        <v>9827</v>
      </c>
      <c r="H2435" s="61" t="s">
        <v>1328</v>
      </c>
      <c r="I2435" s="67" t="s">
        <v>5332</v>
      </c>
      <c r="J2435" s="67" t="s">
        <v>6962</v>
      </c>
      <c r="K2435" s="61" t="s">
        <v>7023</v>
      </c>
      <c r="L2435" s="61" t="s">
        <v>1328</v>
      </c>
      <c r="M2435" s="61" t="s">
        <v>1328</v>
      </c>
      <c r="N2435" s="67" t="s">
        <v>1328</v>
      </c>
      <c r="O2435" s="113">
        <v>0</v>
      </c>
      <c r="P2435" s="106" t="str">
        <f>IFERROR(Legend[[#This Row],[Цена с НДС, руб.]]/Legend[[#This Row],[Цена с НДС, руб. РАНЕЕ]]-1,"-")</f>
        <v>-</v>
      </c>
      <c r="Q2435" s="87"/>
    </row>
    <row r="2436" spans="1:17" ht="15">
      <c r="A2436" s="84" t="s">
        <v>6954</v>
      </c>
      <c r="B2436" s="81">
        <v>4932430859</v>
      </c>
      <c r="C2436" s="62" t="s">
        <v>9828</v>
      </c>
      <c r="D2436" s="67"/>
      <c r="E2436" s="109">
        <v>96</v>
      </c>
      <c r="F2436" s="82" t="s">
        <v>9829</v>
      </c>
      <c r="G2436" s="83" t="s">
        <v>9830</v>
      </c>
      <c r="H2436" s="61" t="s">
        <v>1328</v>
      </c>
      <c r="I2436" s="67" t="s">
        <v>5332</v>
      </c>
      <c r="J2436" s="67" t="s">
        <v>6962</v>
      </c>
      <c r="K2436" s="61" t="s">
        <v>7023</v>
      </c>
      <c r="L2436" s="61" t="s">
        <v>1328</v>
      </c>
      <c r="M2436" s="61" t="s">
        <v>1328</v>
      </c>
      <c r="N2436" s="67" t="s">
        <v>1328</v>
      </c>
      <c r="O2436" s="113">
        <v>0</v>
      </c>
      <c r="P2436" s="106" t="str">
        <f>IFERROR(Legend[[#This Row],[Цена с НДС, руб.]]/Legend[[#This Row],[Цена с НДС, руб. РАНЕЕ]]-1,"-")</f>
        <v>-</v>
      </c>
      <c r="Q2436" s="87"/>
    </row>
    <row r="2437" spans="1:17" ht="15">
      <c r="A2437" s="84" t="s">
        <v>6954</v>
      </c>
      <c r="B2437" s="81">
        <v>4932430860</v>
      </c>
      <c r="C2437" s="62" t="s">
        <v>9831</v>
      </c>
      <c r="D2437" s="67"/>
      <c r="E2437" s="109">
        <v>81</v>
      </c>
      <c r="F2437" s="82" t="s">
        <v>9832</v>
      </c>
      <c r="G2437" s="83" t="s">
        <v>9833</v>
      </c>
      <c r="H2437" s="61" t="s">
        <v>1328</v>
      </c>
      <c r="I2437" s="67" t="s">
        <v>5332</v>
      </c>
      <c r="J2437" s="67" t="s">
        <v>6962</v>
      </c>
      <c r="K2437" s="61" t="s">
        <v>7023</v>
      </c>
      <c r="L2437" s="61" t="s">
        <v>1328</v>
      </c>
      <c r="M2437" s="61" t="s">
        <v>1328</v>
      </c>
      <c r="N2437" s="67" t="s">
        <v>1328</v>
      </c>
      <c r="O2437" s="113">
        <v>0</v>
      </c>
      <c r="P2437" s="106" t="str">
        <f>IFERROR(Legend[[#This Row],[Цена с НДС, руб.]]/Legend[[#This Row],[Цена с НДС, руб. РАНЕЕ]]-1,"-")</f>
        <v>-</v>
      </c>
      <c r="Q2437" s="87"/>
    </row>
    <row r="2438" spans="1:17" ht="15">
      <c r="A2438" s="84" t="s">
        <v>6954</v>
      </c>
      <c r="B2438" s="81">
        <v>4932430861</v>
      </c>
      <c r="C2438" s="62" t="s">
        <v>9834</v>
      </c>
      <c r="D2438" s="67"/>
      <c r="E2438" s="109">
        <v>670</v>
      </c>
      <c r="F2438" s="82" t="s">
        <v>9835</v>
      </c>
      <c r="G2438" s="83" t="s">
        <v>9836</v>
      </c>
      <c r="H2438" s="61" t="s">
        <v>1328</v>
      </c>
      <c r="I2438" s="67" t="s">
        <v>5332</v>
      </c>
      <c r="J2438" s="67" t="s">
        <v>6962</v>
      </c>
      <c r="K2438" s="61" t="s">
        <v>7023</v>
      </c>
      <c r="L2438" s="61" t="s">
        <v>1328</v>
      </c>
      <c r="M2438" s="61" t="s">
        <v>1328</v>
      </c>
      <c r="N2438" s="67" t="s">
        <v>1328</v>
      </c>
      <c r="O2438" s="113">
        <v>0</v>
      </c>
      <c r="P2438" s="106" t="str">
        <f>IFERROR(Legend[[#This Row],[Цена с НДС, руб.]]/Legend[[#This Row],[Цена с НДС, руб. РАНЕЕ]]-1,"-")</f>
        <v>-</v>
      </c>
      <c r="Q2438" s="87"/>
    </row>
    <row r="2439" spans="1:17" ht="15">
      <c r="A2439" s="84" t="s">
        <v>6954</v>
      </c>
      <c r="B2439" s="81">
        <v>4932430862</v>
      </c>
      <c r="C2439" s="62" t="s">
        <v>9837</v>
      </c>
      <c r="D2439" s="67"/>
      <c r="E2439" s="109">
        <v>96</v>
      </c>
      <c r="F2439" s="82" t="s">
        <v>9838</v>
      </c>
      <c r="G2439" s="83" t="s">
        <v>9839</v>
      </c>
      <c r="H2439" s="61" t="s">
        <v>1328</v>
      </c>
      <c r="I2439" s="67" t="s">
        <v>5332</v>
      </c>
      <c r="J2439" s="67" t="s">
        <v>6962</v>
      </c>
      <c r="K2439" s="61" t="s">
        <v>7023</v>
      </c>
      <c r="L2439" s="61" t="s">
        <v>1328</v>
      </c>
      <c r="M2439" s="61" t="s">
        <v>1328</v>
      </c>
      <c r="N2439" s="67" t="s">
        <v>1328</v>
      </c>
      <c r="O2439" s="113">
        <v>0</v>
      </c>
      <c r="P2439" s="106" t="str">
        <f>IFERROR(Legend[[#This Row],[Цена с НДС, руб.]]/Legend[[#This Row],[Цена с НДС, руб. РАНЕЕ]]-1,"-")</f>
        <v>-</v>
      </c>
      <c r="Q2439" s="87"/>
    </row>
    <row r="2440" spans="1:17" ht="15">
      <c r="A2440" s="84" t="s">
        <v>6954</v>
      </c>
      <c r="B2440" s="81">
        <v>4932430863</v>
      </c>
      <c r="C2440" s="62" t="s">
        <v>9840</v>
      </c>
      <c r="D2440" s="67"/>
      <c r="E2440" s="109">
        <v>81</v>
      </c>
      <c r="F2440" s="82" t="s">
        <v>9841</v>
      </c>
      <c r="G2440" s="83" t="s">
        <v>9842</v>
      </c>
      <c r="H2440" s="61" t="s">
        <v>1328</v>
      </c>
      <c r="I2440" s="67" t="s">
        <v>5332</v>
      </c>
      <c r="J2440" s="67" t="s">
        <v>6962</v>
      </c>
      <c r="K2440" s="61" t="s">
        <v>7023</v>
      </c>
      <c r="L2440" s="61" t="s">
        <v>1328</v>
      </c>
      <c r="M2440" s="61" t="s">
        <v>1328</v>
      </c>
      <c r="N2440" s="67" t="s">
        <v>1328</v>
      </c>
      <c r="O2440" s="113">
        <v>0</v>
      </c>
      <c r="P2440" s="106" t="str">
        <f>IFERROR(Legend[[#This Row],[Цена с НДС, руб.]]/Legend[[#This Row],[Цена с НДС, руб. РАНЕЕ]]-1,"-")</f>
        <v>-</v>
      </c>
      <c r="Q2440" s="87"/>
    </row>
    <row r="2441" spans="1:17" ht="15">
      <c r="A2441" s="84" t="s">
        <v>6954</v>
      </c>
      <c r="B2441" s="81">
        <v>4932430864</v>
      </c>
      <c r="C2441" s="62" t="s">
        <v>9843</v>
      </c>
      <c r="D2441" s="67"/>
      <c r="E2441" s="109">
        <v>670</v>
      </c>
      <c r="F2441" s="82" t="s">
        <v>9844</v>
      </c>
      <c r="G2441" s="83" t="s">
        <v>9845</v>
      </c>
      <c r="H2441" s="61" t="s">
        <v>1328</v>
      </c>
      <c r="I2441" s="67" t="s">
        <v>5332</v>
      </c>
      <c r="J2441" s="67" t="s">
        <v>6962</v>
      </c>
      <c r="K2441" s="61" t="s">
        <v>7023</v>
      </c>
      <c r="L2441" s="61" t="s">
        <v>1328</v>
      </c>
      <c r="M2441" s="61" t="s">
        <v>1328</v>
      </c>
      <c r="N2441" s="67" t="s">
        <v>1328</v>
      </c>
      <c r="O2441" s="113">
        <v>0</v>
      </c>
      <c r="P2441" s="106" t="str">
        <f>IFERROR(Legend[[#This Row],[Цена с НДС, руб.]]/Legend[[#This Row],[Цена с НДС, руб. РАНЕЕ]]-1,"-")</f>
        <v>-</v>
      </c>
      <c r="Q2441" s="87"/>
    </row>
    <row r="2442" spans="1:17" ht="15">
      <c r="A2442" s="84" t="s">
        <v>6954</v>
      </c>
      <c r="B2442" s="81">
        <v>4932430865</v>
      </c>
      <c r="C2442" s="62" t="s">
        <v>9846</v>
      </c>
      <c r="D2442" s="67"/>
      <c r="E2442" s="109">
        <v>73</v>
      </c>
      <c r="F2442" s="82" t="s">
        <v>9847</v>
      </c>
      <c r="G2442" s="83" t="s">
        <v>9848</v>
      </c>
      <c r="H2442" s="61" t="s">
        <v>1328</v>
      </c>
      <c r="I2442" s="67" t="s">
        <v>5332</v>
      </c>
      <c r="J2442" s="67" t="s">
        <v>6962</v>
      </c>
      <c r="K2442" s="61" t="s">
        <v>7023</v>
      </c>
      <c r="L2442" s="61" t="s">
        <v>1328</v>
      </c>
      <c r="M2442" s="61" t="s">
        <v>1328</v>
      </c>
      <c r="N2442" s="67" t="s">
        <v>1328</v>
      </c>
      <c r="O2442" s="113">
        <v>0</v>
      </c>
      <c r="P2442" s="106" t="str">
        <f>IFERROR(Legend[[#This Row],[Цена с НДС, руб.]]/Legend[[#This Row],[Цена с НДС, руб. РАНЕЕ]]-1,"-")</f>
        <v>-</v>
      </c>
      <c r="Q2442" s="87"/>
    </row>
    <row r="2443" spans="1:17" ht="15">
      <c r="A2443" s="84" t="s">
        <v>6954</v>
      </c>
      <c r="B2443" s="81">
        <v>4932430866</v>
      </c>
      <c r="C2443" s="62" t="s">
        <v>9849</v>
      </c>
      <c r="D2443" s="67"/>
      <c r="E2443" s="109">
        <v>520</v>
      </c>
      <c r="F2443" s="82" t="s">
        <v>9850</v>
      </c>
      <c r="G2443" s="83" t="s">
        <v>9851</v>
      </c>
      <c r="H2443" s="61" t="s">
        <v>1328</v>
      </c>
      <c r="I2443" s="67" t="s">
        <v>5332</v>
      </c>
      <c r="J2443" s="67" t="s">
        <v>6962</v>
      </c>
      <c r="K2443" s="61" t="s">
        <v>7023</v>
      </c>
      <c r="L2443" s="61" t="s">
        <v>1328</v>
      </c>
      <c r="M2443" s="61" t="s">
        <v>1328</v>
      </c>
      <c r="N2443" s="67" t="s">
        <v>1328</v>
      </c>
      <c r="O2443" s="113">
        <v>0</v>
      </c>
      <c r="P2443" s="106" t="str">
        <f>IFERROR(Legend[[#This Row],[Цена с НДС, руб.]]/Legend[[#This Row],[Цена с НДС, руб. РАНЕЕ]]-1,"-")</f>
        <v>-</v>
      </c>
      <c r="Q2443" s="87"/>
    </row>
    <row r="2444" spans="1:17" ht="15">
      <c r="A2444" s="84" t="s">
        <v>6954</v>
      </c>
      <c r="B2444" s="81">
        <v>4932430867</v>
      </c>
      <c r="C2444" s="62" t="s">
        <v>9852</v>
      </c>
      <c r="D2444" s="67"/>
      <c r="E2444" s="109">
        <v>96</v>
      </c>
      <c r="F2444" s="82" t="s">
        <v>9853</v>
      </c>
      <c r="G2444" s="83" t="s">
        <v>9854</v>
      </c>
      <c r="H2444" s="61" t="s">
        <v>1328</v>
      </c>
      <c r="I2444" s="67" t="s">
        <v>5332</v>
      </c>
      <c r="J2444" s="67" t="s">
        <v>6962</v>
      </c>
      <c r="K2444" s="61" t="s">
        <v>7023</v>
      </c>
      <c r="L2444" s="61" t="s">
        <v>1328</v>
      </c>
      <c r="M2444" s="61" t="s">
        <v>1328</v>
      </c>
      <c r="N2444" s="67" t="s">
        <v>1328</v>
      </c>
      <c r="O2444" s="113">
        <v>0</v>
      </c>
      <c r="P2444" s="106" t="str">
        <f>IFERROR(Legend[[#This Row],[Цена с НДС, руб.]]/Legend[[#This Row],[Цена с НДС, руб. РАНЕЕ]]-1,"-")</f>
        <v>-</v>
      </c>
      <c r="Q2444" s="87"/>
    </row>
    <row r="2445" spans="1:17" ht="15">
      <c r="A2445" s="84" t="s">
        <v>6954</v>
      </c>
      <c r="B2445" s="81">
        <v>4932430868</v>
      </c>
      <c r="C2445" s="62" t="s">
        <v>9855</v>
      </c>
      <c r="D2445" s="67"/>
      <c r="E2445" s="109">
        <v>81</v>
      </c>
      <c r="F2445" s="82" t="s">
        <v>9856</v>
      </c>
      <c r="G2445" s="83" t="s">
        <v>9857</v>
      </c>
      <c r="H2445" s="61" t="s">
        <v>1328</v>
      </c>
      <c r="I2445" s="67" t="s">
        <v>5332</v>
      </c>
      <c r="J2445" s="67" t="s">
        <v>6962</v>
      </c>
      <c r="K2445" s="61" t="s">
        <v>7023</v>
      </c>
      <c r="L2445" s="61" t="s">
        <v>1328</v>
      </c>
      <c r="M2445" s="61" t="s">
        <v>1328</v>
      </c>
      <c r="N2445" s="67" t="s">
        <v>1328</v>
      </c>
      <c r="O2445" s="113">
        <v>0</v>
      </c>
      <c r="P2445" s="106" t="str">
        <f>IFERROR(Legend[[#This Row],[Цена с НДС, руб.]]/Legend[[#This Row],[Цена с НДС, руб. РАНЕЕ]]-1,"-")</f>
        <v>-</v>
      </c>
      <c r="Q2445" s="87"/>
    </row>
    <row r="2446" spans="1:17" ht="15">
      <c r="A2446" s="84" t="s">
        <v>6954</v>
      </c>
      <c r="B2446" s="81">
        <v>4932430869</v>
      </c>
      <c r="C2446" s="62" t="s">
        <v>9858</v>
      </c>
      <c r="D2446" s="67"/>
      <c r="E2446" s="109">
        <v>670</v>
      </c>
      <c r="F2446" s="82" t="s">
        <v>9859</v>
      </c>
      <c r="G2446" s="83" t="s">
        <v>9860</v>
      </c>
      <c r="H2446" s="61" t="s">
        <v>1328</v>
      </c>
      <c r="I2446" s="67" t="s">
        <v>5332</v>
      </c>
      <c r="J2446" s="67" t="s">
        <v>6962</v>
      </c>
      <c r="K2446" s="61" t="s">
        <v>7023</v>
      </c>
      <c r="L2446" s="61" t="s">
        <v>1328</v>
      </c>
      <c r="M2446" s="61" t="s">
        <v>1328</v>
      </c>
      <c r="N2446" s="67" t="s">
        <v>1328</v>
      </c>
      <c r="O2446" s="113">
        <v>0</v>
      </c>
      <c r="P2446" s="106" t="str">
        <f>IFERROR(Legend[[#This Row],[Цена с НДС, руб.]]/Legend[[#This Row],[Цена с НДС, руб. РАНЕЕ]]-1,"-")</f>
        <v>-</v>
      </c>
      <c r="Q2446" s="87"/>
    </row>
    <row r="2447" spans="1:17" ht="15">
      <c r="A2447" s="84" t="s">
        <v>6954</v>
      </c>
      <c r="B2447" s="81">
        <v>4932430870</v>
      </c>
      <c r="C2447" s="62" t="s">
        <v>9861</v>
      </c>
      <c r="D2447" s="67"/>
      <c r="E2447" s="109">
        <v>73</v>
      </c>
      <c r="F2447" s="82" t="s">
        <v>9862</v>
      </c>
      <c r="G2447" s="83" t="s">
        <v>9863</v>
      </c>
      <c r="H2447" s="61" t="s">
        <v>1328</v>
      </c>
      <c r="I2447" s="67" t="s">
        <v>5332</v>
      </c>
      <c r="J2447" s="67" t="s">
        <v>6962</v>
      </c>
      <c r="K2447" s="61" t="s">
        <v>7023</v>
      </c>
      <c r="L2447" s="61" t="s">
        <v>1328</v>
      </c>
      <c r="M2447" s="61" t="s">
        <v>1328</v>
      </c>
      <c r="N2447" s="67" t="s">
        <v>1328</v>
      </c>
      <c r="O2447" s="113">
        <v>0</v>
      </c>
      <c r="P2447" s="106" t="str">
        <f>IFERROR(Legend[[#This Row],[Цена с НДС, руб.]]/Legend[[#This Row],[Цена с НДС, руб. РАНЕЕ]]-1,"-")</f>
        <v>-</v>
      </c>
      <c r="Q2447" s="87"/>
    </row>
    <row r="2448" spans="1:17" ht="15">
      <c r="A2448" s="84" t="s">
        <v>6954</v>
      </c>
      <c r="B2448" s="81">
        <v>4932430871</v>
      </c>
      <c r="C2448" s="62" t="s">
        <v>9864</v>
      </c>
      <c r="D2448" s="67"/>
      <c r="E2448" s="109">
        <v>81</v>
      </c>
      <c r="F2448" s="82" t="s">
        <v>9865</v>
      </c>
      <c r="G2448" s="83" t="s">
        <v>9866</v>
      </c>
      <c r="H2448" s="61" t="s">
        <v>1328</v>
      </c>
      <c r="I2448" s="67" t="s">
        <v>5332</v>
      </c>
      <c r="J2448" s="67" t="s">
        <v>6962</v>
      </c>
      <c r="K2448" s="61" t="s">
        <v>7023</v>
      </c>
      <c r="L2448" s="61" t="s">
        <v>1328</v>
      </c>
      <c r="M2448" s="61" t="s">
        <v>1328</v>
      </c>
      <c r="N2448" s="67" t="s">
        <v>1328</v>
      </c>
      <c r="O2448" s="113">
        <v>0</v>
      </c>
      <c r="P2448" s="106" t="str">
        <f>IFERROR(Legend[[#This Row],[Цена с НДС, руб.]]/Legend[[#This Row],[Цена с НДС, руб. РАНЕЕ]]-1,"-")</f>
        <v>-</v>
      </c>
      <c r="Q2448" s="87"/>
    </row>
    <row r="2449" spans="1:17" ht="15">
      <c r="A2449" s="84" t="s">
        <v>6954</v>
      </c>
      <c r="B2449" s="81">
        <v>4932430872</v>
      </c>
      <c r="C2449" s="62" t="s">
        <v>9867</v>
      </c>
      <c r="D2449" s="67"/>
      <c r="E2449" s="109">
        <v>81</v>
      </c>
      <c r="F2449" s="82" t="s">
        <v>9868</v>
      </c>
      <c r="G2449" s="83" t="s">
        <v>9869</v>
      </c>
      <c r="H2449" s="61" t="s">
        <v>1328</v>
      </c>
      <c r="I2449" s="67" t="s">
        <v>5332</v>
      </c>
      <c r="J2449" s="67" t="s">
        <v>6962</v>
      </c>
      <c r="K2449" s="61" t="s">
        <v>7023</v>
      </c>
      <c r="L2449" s="61" t="s">
        <v>1328</v>
      </c>
      <c r="M2449" s="61" t="s">
        <v>1328</v>
      </c>
      <c r="N2449" s="67" t="s">
        <v>1328</v>
      </c>
      <c r="O2449" s="113">
        <v>0</v>
      </c>
      <c r="P2449" s="106" t="str">
        <f>IFERROR(Legend[[#This Row],[Цена с НДС, руб.]]/Legend[[#This Row],[Цена с НДС, руб. РАНЕЕ]]-1,"-")</f>
        <v>-</v>
      </c>
      <c r="Q2449" s="87"/>
    </row>
    <row r="2450" spans="1:17" ht="15">
      <c r="A2450" s="84" t="s">
        <v>6954</v>
      </c>
      <c r="B2450" s="81">
        <v>4932430873</v>
      </c>
      <c r="C2450" s="62" t="s">
        <v>9870</v>
      </c>
      <c r="D2450" s="67"/>
      <c r="E2450" s="109">
        <v>670</v>
      </c>
      <c r="F2450" s="82" t="s">
        <v>9871</v>
      </c>
      <c r="G2450" s="83" t="s">
        <v>9872</v>
      </c>
      <c r="H2450" s="61" t="s">
        <v>1328</v>
      </c>
      <c r="I2450" s="67" t="s">
        <v>5332</v>
      </c>
      <c r="J2450" s="67" t="s">
        <v>6962</v>
      </c>
      <c r="K2450" s="61" t="s">
        <v>7023</v>
      </c>
      <c r="L2450" s="61" t="s">
        <v>1328</v>
      </c>
      <c r="M2450" s="61" t="s">
        <v>1328</v>
      </c>
      <c r="N2450" s="67" t="s">
        <v>1328</v>
      </c>
      <c r="O2450" s="113">
        <v>0</v>
      </c>
      <c r="P2450" s="106" t="str">
        <f>IFERROR(Legend[[#This Row],[Цена с НДС, руб.]]/Legend[[#This Row],[Цена с НДС, руб. РАНЕЕ]]-1,"-")</f>
        <v>-</v>
      </c>
      <c r="Q2450" s="87"/>
    </row>
    <row r="2451" spans="1:17" ht="15">
      <c r="A2451" s="84" t="s">
        <v>6954</v>
      </c>
      <c r="B2451" s="81">
        <v>4932430874</v>
      </c>
      <c r="C2451" s="62" t="s">
        <v>9873</v>
      </c>
      <c r="D2451" s="67"/>
      <c r="E2451" s="109">
        <v>81</v>
      </c>
      <c r="F2451" s="82" t="s">
        <v>9874</v>
      </c>
      <c r="G2451" s="83" t="s">
        <v>9875</v>
      </c>
      <c r="H2451" s="61" t="s">
        <v>1328</v>
      </c>
      <c r="I2451" s="67" t="s">
        <v>5332</v>
      </c>
      <c r="J2451" s="67" t="s">
        <v>6962</v>
      </c>
      <c r="K2451" s="61" t="s">
        <v>7023</v>
      </c>
      <c r="L2451" s="61" t="s">
        <v>1328</v>
      </c>
      <c r="M2451" s="61" t="s">
        <v>1328</v>
      </c>
      <c r="N2451" s="67" t="s">
        <v>1328</v>
      </c>
      <c r="O2451" s="113">
        <v>0</v>
      </c>
      <c r="P2451" s="106" t="str">
        <f>IFERROR(Legend[[#This Row],[Цена с НДС, руб.]]/Legend[[#This Row],[Цена с НДС, руб. РАНЕЕ]]-1,"-")</f>
        <v>-</v>
      </c>
      <c r="Q2451" s="87"/>
    </row>
    <row r="2452" spans="1:17" ht="15">
      <c r="A2452" s="84" t="s">
        <v>6954</v>
      </c>
      <c r="B2452" s="81">
        <v>4932430875</v>
      </c>
      <c r="C2452" s="62" t="s">
        <v>9876</v>
      </c>
      <c r="D2452" s="67"/>
      <c r="E2452" s="109">
        <v>670</v>
      </c>
      <c r="F2452" s="82" t="s">
        <v>9877</v>
      </c>
      <c r="G2452" s="83" t="s">
        <v>9878</v>
      </c>
      <c r="H2452" s="61" t="s">
        <v>1328</v>
      </c>
      <c r="I2452" s="67" t="s">
        <v>5332</v>
      </c>
      <c r="J2452" s="67" t="s">
        <v>6962</v>
      </c>
      <c r="K2452" s="61" t="s">
        <v>7023</v>
      </c>
      <c r="L2452" s="61" t="s">
        <v>1328</v>
      </c>
      <c r="M2452" s="61" t="s">
        <v>1328</v>
      </c>
      <c r="N2452" s="67" t="s">
        <v>1328</v>
      </c>
      <c r="O2452" s="113">
        <v>0</v>
      </c>
      <c r="P2452" s="106" t="str">
        <f>IFERROR(Legend[[#This Row],[Цена с НДС, руб.]]/Legend[[#This Row],[Цена с НДС, руб. РАНЕЕ]]-1,"-")</f>
        <v>-</v>
      </c>
      <c r="Q2452" s="87"/>
    </row>
    <row r="2453" spans="1:17" ht="15">
      <c r="A2453" s="84" t="s">
        <v>6954</v>
      </c>
      <c r="B2453" s="81">
        <v>4932430876</v>
      </c>
      <c r="C2453" s="62" t="s">
        <v>9879</v>
      </c>
      <c r="D2453" s="67"/>
      <c r="E2453" s="109">
        <v>73</v>
      </c>
      <c r="F2453" s="82" t="s">
        <v>9880</v>
      </c>
      <c r="G2453" s="83" t="s">
        <v>9881</v>
      </c>
      <c r="H2453" s="61" t="s">
        <v>1328</v>
      </c>
      <c r="I2453" s="67" t="s">
        <v>5332</v>
      </c>
      <c r="J2453" s="67" t="s">
        <v>6962</v>
      </c>
      <c r="K2453" s="61" t="s">
        <v>7023</v>
      </c>
      <c r="L2453" s="61" t="s">
        <v>1328</v>
      </c>
      <c r="M2453" s="61" t="s">
        <v>1328</v>
      </c>
      <c r="N2453" s="67" t="s">
        <v>1328</v>
      </c>
      <c r="O2453" s="113">
        <v>0</v>
      </c>
      <c r="P2453" s="106" t="str">
        <f>IFERROR(Legend[[#This Row],[Цена с НДС, руб.]]/Legend[[#This Row],[Цена с НДС, руб. РАНЕЕ]]-1,"-")</f>
        <v>-</v>
      </c>
      <c r="Q2453" s="87"/>
    </row>
    <row r="2454" spans="1:17" ht="15">
      <c r="A2454" s="84" t="s">
        <v>6954</v>
      </c>
      <c r="B2454" s="81">
        <v>4932430877</v>
      </c>
      <c r="C2454" s="62" t="s">
        <v>9882</v>
      </c>
      <c r="D2454" s="67"/>
      <c r="E2454" s="109">
        <v>520</v>
      </c>
      <c r="F2454" s="82" t="s">
        <v>9883</v>
      </c>
      <c r="G2454" s="83" t="s">
        <v>9884</v>
      </c>
      <c r="H2454" s="61" t="s">
        <v>1328</v>
      </c>
      <c r="I2454" s="67" t="s">
        <v>5332</v>
      </c>
      <c r="J2454" s="67" t="s">
        <v>6962</v>
      </c>
      <c r="K2454" s="61" t="s">
        <v>7023</v>
      </c>
      <c r="L2454" s="61" t="s">
        <v>1328</v>
      </c>
      <c r="M2454" s="61" t="s">
        <v>1328</v>
      </c>
      <c r="N2454" s="67" t="s">
        <v>1328</v>
      </c>
      <c r="O2454" s="113">
        <v>0</v>
      </c>
      <c r="P2454" s="106" t="str">
        <f>IFERROR(Legend[[#This Row],[Цена с НДС, руб.]]/Legend[[#This Row],[Цена с НДС, руб. РАНЕЕ]]-1,"-")</f>
        <v>-</v>
      </c>
      <c r="Q2454" s="87"/>
    </row>
    <row r="2455" spans="1:17" ht="15">
      <c r="A2455" s="84" t="s">
        <v>6954</v>
      </c>
      <c r="B2455" s="81">
        <v>4932430878</v>
      </c>
      <c r="C2455" s="62" t="s">
        <v>9885</v>
      </c>
      <c r="D2455" s="67"/>
      <c r="E2455" s="109">
        <v>96</v>
      </c>
      <c r="F2455" s="82" t="s">
        <v>9886</v>
      </c>
      <c r="G2455" s="83" t="s">
        <v>9887</v>
      </c>
      <c r="H2455" s="61" t="s">
        <v>1328</v>
      </c>
      <c r="I2455" s="67" t="s">
        <v>5332</v>
      </c>
      <c r="J2455" s="67" t="s">
        <v>6962</v>
      </c>
      <c r="K2455" s="61" t="s">
        <v>7023</v>
      </c>
      <c r="L2455" s="61" t="s">
        <v>1328</v>
      </c>
      <c r="M2455" s="61" t="s">
        <v>1328</v>
      </c>
      <c r="N2455" s="67" t="s">
        <v>1328</v>
      </c>
      <c r="O2455" s="113">
        <v>0</v>
      </c>
      <c r="P2455" s="106" t="str">
        <f>IFERROR(Legend[[#This Row],[Цена с НДС, руб.]]/Legend[[#This Row],[Цена с НДС, руб. РАНЕЕ]]-1,"-")</f>
        <v>-</v>
      </c>
      <c r="Q2455" s="87"/>
    </row>
    <row r="2456" spans="1:17" ht="15">
      <c r="A2456" s="84" t="s">
        <v>6954</v>
      </c>
      <c r="B2456" s="81">
        <v>4932430879</v>
      </c>
      <c r="C2456" s="62" t="s">
        <v>9888</v>
      </c>
      <c r="D2456" s="67"/>
      <c r="E2456" s="109">
        <v>81</v>
      </c>
      <c r="F2456" s="82" t="s">
        <v>9889</v>
      </c>
      <c r="G2456" s="83" t="s">
        <v>9890</v>
      </c>
      <c r="H2456" s="61" t="s">
        <v>1328</v>
      </c>
      <c r="I2456" s="67" t="s">
        <v>5332</v>
      </c>
      <c r="J2456" s="67" t="s">
        <v>6962</v>
      </c>
      <c r="K2456" s="61" t="s">
        <v>7023</v>
      </c>
      <c r="L2456" s="61" t="s">
        <v>1328</v>
      </c>
      <c r="M2456" s="61" t="s">
        <v>1328</v>
      </c>
      <c r="N2456" s="67" t="s">
        <v>1328</v>
      </c>
      <c r="O2456" s="113">
        <v>0</v>
      </c>
      <c r="P2456" s="106" t="str">
        <f>IFERROR(Legend[[#This Row],[Цена с НДС, руб.]]/Legend[[#This Row],[Цена с НДС, руб. РАНЕЕ]]-1,"-")</f>
        <v>-</v>
      </c>
      <c r="Q2456" s="87"/>
    </row>
    <row r="2457" spans="1:17" ht="15">
      <c r="A2457" s="84" t="s">
        <v>6954</v>
      </c>
      <c r="B2457" s="81">
        <v>4932430880</v>
      </c>
      <c r="C2457" s="62" t="s">
        <v>9891</v>
      </c>
      <c r="D2457" s="67"/>
      <c r="E2457" s="109">
        <v>670</v>
      </c>
      <c r="F2457" s="82" t="s">
        <v>9892</v>
      </c>
      <c r="G2457" s="83" t="s">
        <v>9893</v>
      </c>
      <c r="H2457" s="61" t="s">
        <v>1328</v>
      </c>
      <c r="I2457" s="67" t="s">
        <v>5332</v>
      </c>
      <c r="J2457" s="67" t="s">
        <v>6962</v>
      </c>
      <c r="K2457" s="61" t="s">
        <v>7023</v>
      </c>
      <c r="L2457" s="61" t="s">
        <v>1328</v>
      </c>
      <c r="M2457" s="61" t="s">
        <v>1328</v>
      </c>
      <c r="N2457" s="67" t="s">
        <v>1328</v>
      </c>
      <c r="O2457" s="113">
        <v>0</v>
      </c>
      <c r="P2457" s="106" t="str">
        <f>IFERROR(Legend[[#This Row],[Цена с НДС, руб.]]/Legend[[#This Row],[Цена с НДС, руб. РАНЕЕ]]-1,"-")</f>
        <v>-</v>
      </c>
      <c r="Q2457" s="87"/>
    </row>
    <row r="2458" spans="1:17" ht="15">
      <c r="A2458" s="84" t="s">
        <v>6954</v>
      </c>
      <c r="B2458" s="81">
        <v>4932430881</v>
      </c>
      <c r="C2458" s="62" t="s">
        <v>9894</v>
      </c>
      <c r="D2458" s="67"/>
      <c r="E2458" s="109">
        <v>73</v>
      </c>
      <c r="F2458" s="82" t="s">
        <v>9895</v>
      </c>
      <c r="G2458" s="83" t="s">
        <v>9896</v>
      </c>
      <c r="H2458" s="61" t="s">
        <v>1328</v>
      </c>
      <c r="I2458" s="67" t="s">
        <v>5332</v>
      </c>
      <c r="J2458" s="67" t="s">
        <v>6962</v>
      </c>
      <c r="K2458" s="61" t="s">
        <v>7023</v>
      </c>
      <c r="L2458" s="61" t="s">
        <v>1328</v>
      </c>
      <c r="M2458" s="61" t="s">
        <v>1328</v>
      </c>
      <c r="N2458" s="67" t="s">
        <v>1328</v>
      </c>
      <c r="O2458" s="113">
        <v>0</v>
      </c>
      <c r="P2458" s="106" t="str">
        <f>IFERROR(Legend[[#This Row],[Цена с НДС, руб.]]/Legend[[#This Row],[Цена с НДС, руб. РАНЕЕ]]-1,"-")</f>
        <v>-</v>
      </c>
      <c r="Q2458" s="87"/>
    </row>
    <row r="2459" spans="1:17" ht="15">
      <c r="A2459" s="84" t="s">
        <v>6954</v>
      </c>
      <c r="B2459" s="81">
        <v>4932430882</v>
      </c>
      <c r="C2459" s="62" t="s">
        <v>9897</v>
      </c>
      <c r="D2459" s="67"/>
      <c r="E2459" s="109">
        <v>520</v>
      </c>
      <c r="F2459" s="82" t="s">
        <v>9898</v>
      </c>
      <c r="G2459" s="83" t="s">
        <v>9899</v>
      </c>
      <c r="H2459" s="61" t="s">
        <v>1328</v>
      </c>
      <c r="I2459" s="67" t="s">
        <v>5332</v>
      </c>
      <c r="J2459" s="67" t="s">
        <v>6962</v>
      </c>
      <c r="K2459" s="61" t="s">
        <v>7023</v>
      </c>
      <c r="L2459" s="61" t="s">
        <v>1328</v>
      </c>
      <c r="M2459" s="61" t="s">
        <v>1328</v>
      </c>
      <c r="N2459" s="67" t="s">
        <v>1328</v>
      </c>
      <c r="O2459" s="113">
        <v>0</v>
      </c>
      <c r="P2459" s="106" t="str">
        <f>IFERROR(Legend[[#This Row],[Цена с НДС, руб.]]/Legend[[#This Row],[Цена с НДС, руб. РАНЕЕ]]-1,"-")</f>
        <v>-</v>
      </c>
      <c r="Q2459" s="87"/>
    </row>
    <row r="2460" spans="1:17" ht="15">
      <c r="A2460" s="84" t="s">
        <v>6954</v>
      </c>
      <c r="B2460" s="81">
        <v>4932430883</v>
      </c>
      <c r="C2460" s="62" t="s">
        <v>9900</v>
      </c>
      <c r="D2460" s="67"/>
      <c r="E2460" s="109">
        <v>96</v>
      </c>
      <c r="F2460" s="82" t="s">
        <v>9901</v>
      </c>
      <c r="G2460" s="83" t="s">
        <v>9902</v>
      </c>
      <c r="H2460" s="61" t="s">
        <v>1328</v>
      </c>
      <c r="I2460" s="67" t="s">
        <v>5332</v>
      </c>
      <c r="J2460" s="67" t="s">
        <v>6962</v>
      </c>
      <c r="K2460" s="61" t="s">
        <v>7023</v>
      </c>
      <c r="L2460" s="61" t="s">
        <v>1328</v>
      </c>
      <c r="M2460" s="61" t="s">
        <v>1328</v>
      </c>
      <c r="N2460" s="67" t="s">
        <v>1328</v>
      </c>
      <c r="O2460" s="113">
        <v>0</v>
      </c>
      <c r="P2460" s="106" t="str">
        <f>IFERROR(Legend[[#This Row],[Цена с НДС, руб.]]/Legend[[#This Row],[Цена с НДС, руб. РАНЕЕ]]-1,"-")</f>
        <v>-</v>
      </c>
      <c r="Q2460" s="87"/>
    </row>
    <row r="2461" spans="1:17" ht="15">
      <c r="A2461" s="84" t="s">
        <v>6954</v>
      </c>
      <c r="B2461" s="81">
        <v>4932430884</v>
      </c>
      <c r="C2461" s="62" t="s">
        <v>9903</v>
      </c>
      <c r="D2461" s="67"/>
      <c r="E2461" s="109">
        <v>81</v>
      </c>
      <c r="F2461" s="82" t="s">
        <v>9904</v>
      </c>
      <c r="G2461" s="83" t="s">
        <v>9905</v>
      </c>
      <c r="H2461" s="61" t="s">
        <v>1328</v>
      </c>
      <c r="I2461" s="67" t="s">
        <v>5332</v>
      </c>
      <c r="J2461" s="67" t="s">
        <v>6962</v>
      </c>
      <c r="K2461" s="61" t="s">
        <v>7023</v>
      </c>
      <c r="L2461" s="61" t="s">
        <v>1328</v>
      </c>
      <c r="M2461" s="61" t="s">
        <v>1328</v>
      </c>
      <c r="N2461" s="67" t="s">
        <v>1328</v>
      </c>
      <c r="O2461" s="113">
        <v>0</v>
      </c>
      <c r="P2461" s="106" t="str">
        <f>IFERROR(Legend[[#This Row],[Цена с НДС, руб.]]/Legend[[#This Row],[Цена с НДС, руб. РАНЕЕ]]-1,"-")</f>
        <v>-</v>
      </c>
      <c r="Q2461" s="87"/>
    </row>
    <row r="2462" spans="1:17" ht="15">
      <c r="A2462" s="84" t="s">
        <v>6954</v>
      </c>
      <c r="B2462" s="81">
        <v>4932430885</v>
      </c>
      <c r="C2462" s="62" t="s">
        <v>9906</v>
      </c>
      <c r="D2462" s="67"/>
      <c r="E2462" s="109">
        <v>81</v>
      </c>
      <c r="F2462" s="82" t="s">
        <v>9907</v>
      </c>
      <c r="G2462" s="83" t="s">
        <v>9908</v>
      </c>
      <c r="H2462" s="61" t="s">
        <v>1328</v>
      </c>
      <c r="I2462" s="67" t="s">
        <v>5332</v>
      </c>
      <c r="J2462" s="67" t="s">
        <v>6962</v>
      </c>
      <c r="K2462" s="61" t="s">
        <v>7023</v>
      </c>
      <c r="L2462" s="61" t="s">
        <v>1328</v>
      </c>
      <c r="M2462" s="61" t="s">
        <v>1328</v>
      </c>
      <c r="N2462" s="67" t="s">
        <v>1328</v>
      </c>
      <c r="O2462" s="113">
        <v>0</v>
      </c>
      <c r="P2462" s="106" t="str">
        <f>IFERROR(Legend[[#This Row],[Цена с НДС, руб.]]/Legend[[#This Row],[Цена с НДС, руб. РАНЕЕ]]-1,"-")</f>
        <v>-</v>
      </c>
      <c r="Q2462" s="87"/>
    </row>
    <row r="2463" spans="1:17" ht="15">
      <c r="A2463" s="84" t="s">
        <v>6954</v>
      </c>
      <c r="B2463" s="81">
        <v>4932430886</v>
      </c>
      <c r="C2463" s="62" t="s">
        <v>9909</v>
      </c>
      <c r="D2463" s="67"/>
      <c r="E2463" s="109">
        <v>670</v>
      </c>
      <c r="F2463" s="82" t="s">
        <v>9910</v>
      </c>
      <c r="G2463" s="83" t="s">
        <v>9911</v>
      </c>
      <c r="H2463" s="61" t="s">
        <v>1328</v>
      </c>
      <c r="I2463" s="67" t="s">
        <v>5332</v>
      </c>
      <c r="J2463" s="67" t="s">
        <v>6962</v>
      </c>
      <c r="K2463" s="61" t="s">
        <v>7023</v>
      </c>
      <c r="L2463" s="61" t="s">
        <v>1328</v>
      </c>
      <c r="M2463" s="61" t="s">
        <v>1328</v>
      </c>
      <c r="N2463" s="67" t="s">
        <v>1328</v>
      </c>
      <c r="O2463" s="113">
        <v>0</v>
      </c>
      <c r="P2463" s="106" t="str">
        <f>IFERROR(Legend[[#This Row],[Цена с НДС, руб.]]/Legend[[#This Row],[Цена с НДС, руб. РАНЕЕ]]-1,"-")</f>
        <v>-</v>
      </c>
      <c r="Q2463" s="87"/>
    </row>
    <row r="2464" spans="1:17" ht="15">
      <c r="A2464" s="84" t="s">
        <v>6954</v>
      </c>
      <c r="B2464" s="81">
        <v>4932430887</v>
      </c>
      <c r="C2464" s="62" t="s">
        <v>9912</v>
      </c>
      <c r="D2464" s="67"/>
      <c r="E2464" s="109">
        <v>73</v>
      </c>
      <c r="F2464" s="82" t="s">
        <v>9913</v>
      </c>
      <c r="G2464" s="83" t="s">
        <v>9914</v>
      </c>
      <c r="H2464" s="61" t="s">
        <v>1328</v>
      </c>
      <c r="I2464" s="67" t="s">
        <v>5332</v>
      </c>
      <c r="J2464" s="67" t="s">
        <v>6962</v>
      </c>
      <c r="K2464" s="61" t="s">
        <v>7023</v>
      </c>
      <c r="L2464" s="61" t="s">
        <v>1328</v>
      </c>
      <c r="M2464" s="61" t="s">
        <v>1328</v>
      </c>
      <c r="N2464" s="67" t="s">
        <v>1328</v>
      </c>
      <c r="O2464" s="113">
        <v>0</v>
      </c>
      <c r="P2464" s="106" t="str">
        <f>IFERROR(Legend[[#This Row],[Цена с НДС, руб.]]/Legend[[#This Row],[Цена с НДС, руб. РАНЕЕ]]-1,"-")</f>
        <v>-</v>
      </c>
      <c r="Q2464" s="87"/>
    </row>
    <row r="2465" spans="1:17" ht="15">
      <c r="A2465" s="84" t="s">
        <v>6954</v>
      </c>
      <c r="B2465" s="81">
        <v>4932430888</v>
      </c>
      <c r="C2465" s="62" t="s">
        <v>9915</v>
      </c>
      <c r="D2465" s="67"/>
      <c r="E2465" s="109">
        <v>81</v>
      </c>
      <c r="F2465" s="82" t="s">
        <v>9916</v>
      </c>
      <c r="G2465" s="83" t="s">
        <v>9917</v>
      </c>
      <c r="H2465" s="61" t="s">
        <v>1328</v>
      </c>
      <c r="I2465" s="67" t="s">
        <v>5332</v>
      </c>
      <c r="J2465" s="67" t="s">
        <v>6962</v>
      </c>
      <c r="K2465" s="61" t="s">
        <v>7023</v>
      </c>
      <c r="L2465" s="61" t="s">
        <v>1328</v>
      </c>
      <c r="M2465" s="61" t="s">
        <v>1328</v>
      </c>
      <c r="N2465" s="67" t="s">
        <v>1328</v>
      </c>
      <c r="O2465" s="113">
        <v>0</v>
      </c>
      <c r="P2465" s="106" t="str">
        <f>IFERROR(Legend[[#This Row],[Цена с НДС, руб.]]/Legend[[#This Row],[Цена с НДС, руб. РАНЕЕ]]-1,"-")</f>
        <v>-</v>
      </c>
      <c r="Q2465" s="87"/>
    </row>
    <row r="2466" spans="1:17" ht="15">
      <c r="A2466" s="84" t="s">
        <v>6954</v>
      </c>
      <c r="B2466" s="81">
        <v>4932430889</v>
      </c>
      <c r="C2466" s="62" t="s">
        <v>9918</v>
      </c>
      <c r="D2466" s="67"/>
      <c r="E2466" s="109">
        <v>670</v>
      </c>
      <c r="F2466" s="82" t="s">
        <v>9919</v>
      </c>
      <c r="G2466" s="83" t="s">
        <v>9920</v>
      </c>
      <c r="H2466" s="61" t="s">
        <v>1328</v>
      </c>
      <c r="I2466" s="67" t="s">
        <v>5332</v>
      </c>
      <c r="J2466" s="67" t="s">
        <v>6962</v>
      </c>
      <c r="K2466" s="61" t="s">
        <v>7023</v>
      </c>
      <c r="L2466" s="61" t="s">
        <v>1328</v>
      </c>
      <c r="M2466" s="61" t="s">
        <v>1328</v>
      </c>
      <c r="N2466" s="67" t="s">
        <v>1328</v>
      </c>
      <c r="O2466" s="113">
        <v>0</v>
      </c>
      <c r="P2466" s="106" t="str">
        <f>IFERROR(Legend[[#This Row],[Цена с НДС, руб.]]/Legend[[#This Row],[Цена с НДС, руб. РАНЕЕ]]-1,"-")</f>
        <v>-</v>
      </c>
      <c r="Q2466" s="87"/>
    </row>
    <row r="2467" spans="1:17" ht="15">
      <c r="A2467" s="84" t="s">
        <v>6954</v>
      </c>
      <c r="B2467" s="81">
        <v>4932430890</v>
      </c>
      <c r="C2467" s="62" t="s">
        <v>9921</v>
      </c>
      <c r="D2467" s="67"/>
      <c r="E2467" s="109">
        <v>73</v>
      </c>
      <c r="F2467" s="82" t="s">
        <v>9922</v>
      </c>
      <c r="G2467" s="83" t="s">
        <v>9923</v>
      </c>
      <c r="H2467" s="61" t="s">
        <v>1328</v>
      </c>
      <c r="I2467" s="67" t="s">
        <v>5332</v>
      </c>
      <c r="J2467" s="67" t="s">
        <v>6962</v>
      </c>
      <c r="K2467" s="61" t="s">
        <v>7023</v>
      </c>
      <c r="L2467" s="61" t="s">
        <v>1328</v>
      </c>
      <c r="M2467" s="61" t="s">
        <v>1328</v>
      </c>
      <c r="N2467" s="67" t="s">
        <v>1328</v>
      </c>
      <c r="O2467" s="113">
        <v>0</v>
      </c>
      <c r="P2467" s="106" t="str">
        <f>IFERROR(Legend[[#This Row],[Цена с НДС, руб.]]/Legend[[#This Row],[Цена с НДС, руб. РАНЕЕ]]-1,"-")</f>
        <v>-</v>
      </c>
      <c r="Q2467" s="87"/>
    </row>
    <row r="2468" spans="1:17" ht="15">
      <c r="A2468" s="84" t="s">
        <v>6954</v>
      </c>
      <c r="B2468" s="81">
        <v>4932430891</v>
      </c>
      <c r="C2468" s="62" t="s">
        <v>9924</v>
      </c>
      <c r="D2468" s="67"/>
      <c r="E2468" s="109">
        <v>70</v>
      </c>
      <c r="F2468" s="82" t="s">
        <v>9925</v>
      </c>
      <c r="G2468" s="83" t="s">
        <v>9926</v>
      </c>
      <c r="H2468" s="61" t="s">
        <v>1328</v>
      </c>
      <c r="I2468" s="67" t="s">
        <v>5332</v>
      </c>
      <c r="J2468" s="67" t="s">
        <v>6962</v>
      </c>
      <c r="K2468" s="61" t="s">
        <v>7023</v>
      </c>
      <c r="L2468" s="61" t="s">
        <v>1328</v>
      </c>
      <c r="M2468" s="61" t="s">
        <v>1328</v>
      </c>
      <c r="N2468" s="67" t="s">
        <v>1328</v>
      </c>
      <c r="O2468" s="113">
        <v>0</v>
      </c>
      <c r="P2468" s="106" t="str">
        <f>IFERROR(Legend[[#This Row],[Цена с НДС, руб.]]/Legend[[#This Row],[Цена с НДС, руб. РАНЕЕ]]-1,"-")</f>
        <v>-</v>
      </c>
      <c r="Q2468" s="87"/>
    </row>
    <row r="2469" spans="1:17" ht="15">
      <c r="A2469" s="84" t="s">
        <v>6954</v>
      </c>
      <c r="B2469" s="81">
        <v>4932430892</v>
      </c>
      <c r="C2469" s="62" t="s">
        <v>9927</v>
      </c>
      <c r="D2469" s="67"/>
      <c r="E2469" s="109">
        <v>800</v>
      </c>
      <c r="F2469" s="82" t="s">
        <v>9928</v>
      </c>
      <c r="G2469" s="83" t="s">
        <v>9929</v>
      </c>
      <c r="H2469" s="61" t="s">
        <v>1328</v>
      </c>
      <c r="I2469" s="67" t="s">
        <v>5332</v>
      </c>
      <c r="J2469" s="67" t="s">
        <v>6962</v>
      </c>
      <c r="K2469" s="61" t="s">
        <v>7023</v>
      </c>
      <c r="L2469" s="61" t="s">
        <v>1328</v>
      </c>
      <c r="M2469" s="61" t="s">
        <v>1328</v>
      </c>
      <c r="N2469" s="67" t="s">
        <v>1328</v>
      </c>
      <c r="O2469" s="113">
        <v>0</v>
      </c>
      <c r="P2469" s="106" t="str">
        <f>IFERROR(Legend[[#This Row],[Цена с НДС, руб.]]/Legend[[#This Row],[Цена с НДС, руб. РАНЕЕ]]-1,"-")</f>
        <v>-</v>
      </c>
      <c r="Q2469" s="87"/>
    </row>
    <row r="2470" spans="1:17" ht="15">
      <c r="A2470" s="84" t="s">
        <v>6954</v>
      </c>
      <c r="B2470" s="81">
        <v>4932430893</v>
      </c>
      <c r="C2470" s="62" t="s">
        <v>9930</v>
      </c>
      <c r="D2470" s="67"/>
      <c r="E2470" s="109">
        <v>81</v>
      </c>
      <c r="F2470" s="82" t="s">
        <v>9931</v>
      </c>
      <c r="G2470" s="83" t="s">
        <v>9932</v>
      </c>
      <c r="H2470" s="61" t="s">
        <v>1328</v>
      </c>
      <c r="I2470" s="67" t="s">
        <v>5332</v>
      </c>
      <c r="J2470" s="67" t="s">
        <v>6962</v>
      </c>
      <c r="K2470" s="61" t="s">
        <v>7023</v>
      </c>
      <c r="L2470" s="61" t="s">
        <v>1328</v>
      </c>
      <c r="M2470" s="61" t="s">
        <v>1328</v>
      </c>
      <c r="N2470" s="67" t="s">
        <v>1328</v>
      </c>
      <c r="O2470" s="113">
        <v>0</v>
      </c>
      <c r="P2470" s="106" t="str">
        <f>IFERROR(Legend[[#This Row],[Цена с НДС, руб.]]/Legend[[#This Row],[Цена с НДС, руб. РАНЕЕ]]-1,"-")</f>
        <v>-</v>
      </c>
      <c r="Q2470" s="87"/>
    </row>
    <row r="2471" spans="1:17" ht="15">
      <c r="A2471" s="84" t="s">
        <v>6954</v>
      </c>
      <c r="B2471" s="81">
        <v>4932430894</v>
      </c>
      <c r="C2471" s="62" t="s">
        <v>9933</v>
      </c>
      <c r="D2471" s="67"/>
      <c r="E2471" s="109">
        <v>81</v>
      </c>
      <c r="F2471" s="82" t="s">
        <v>9934</v>
      </c>
      <c r="G2471" s="83" t="s">
        <v>9935</v>
      </c>
      <c r="H2471" s="61" t="s">
        <v>1328</v>
      </c>
      <c r="I2471" s="67" t="s">
        <v>5332</v>
      </c>
      <c r="J2471" s="67" t="s">
        <v>6962</v>
      </c>
      <c r="K2471" s="61" t="s">
        <v>7023</v>
      </c>
      <c r="L2471" s="61" t="s">
        <v>1328</v>
      </c>
      <c r="M2471" s="61" t="s">
        <v>1328</v>
      </c>
      <c r="N2471" s="67" t="s">
        <v>1328</v>
      </c>
      <c r="O2471" s="113">
        <v>0</v>
      </c>
      <c r="P2471" s="106" t="str">
        <f>IFERROR(Legend[[#This Row],[Цена с НДС, руб.]]/Legend[[#This Row],[Цена с НДС, руб. РАНЕЕ]]-1,"-")</f>
        <v>-</v>
      </c>
      <c r="Q2471" s="87"/>
    </row>
    <row r="2472" spans="1:17" ht="15">
      <c r="A2472" s="84" t="s">
        <v>6954</v>
      </c>
      <c r="B2472" s="81">
        <v>4932430895</v>
      </c>
      <c r="C2472" s="62" t="s">
        <v>9936</v>
      </c>
      <c r="D2472" s="67"/>
      <c r="E2472" s="109">
        <v>81</v>
      </c>
      <c r="F2472" s="82" t="s">
        <v>9937</v>
      </c>
      <c r="G2472" s="83" t="s">
        <v>9938</v>
      </c>
      <c r="H2472" s="61" t="s">
        <v>1328</v>
      </c>
      <c r="I2472" s="67" t="s">
        <v>5332</v>
      </c>
      <c r="J2472" s="67" t="s">
        <v>6962</v>
      </c>
      <c r="K2472" s="61" t="s">
        <v>7023</v>
      </c>
      <c r="L2472" s="61" t="s">
        <v>1328</v>
      </c>
      <c r="M2472" s="61" t="s">
        <v>1328</v>
      </c>
      <c r="N2472" s="67" t="s">
        <v>1328</v>
      </c>
      <c r="O2472" s="113">
        <v>0</v>
      </c>
      <c r="P2472" s="106" t="str">
        <f>IFERROR(Legend[[#This Row],[Цена с НДС, руб.]]/Legend[[#This Row],[Цена с НДС, руб. РАНЕЕ]]-1,"-")</f>
        <v>-</v>
      </c>
      <c r="Q2472" s="87"/>
    </row>
    <row r="2473" spans="1:17" ht="15">
      <c r="A2473" s="84" t="s">
        <v>6954</v>
      </c>
      <c r="B2473" s="81">
        <v>4932430896</v>
      </c>
      <c r="C2473" s="62" t="s">
        <v>9939</v>
      </c>
      <c r="D2473" s="67"/>
      <c r="E2473" s="109">
        <v>81</v>
      </c>
      <c r="F2473" s="82" t="s">
        <v>9940</v>
      </c>
      <c r="G2473" s="83" t="s">
        <v>9941</v>
      </c>
      <c r="H2473" s="61" t="s">
        <v>1328</v>
      </c>
      <c r="I2473" s="67" t="s">
        <v>5332</v>
      </c>
      <c r="J2473" s="67" t="s">
        <v>6962</v>
      </c>
      <c r="K2473" s="61" t="s">
        <v>7023</v>
      </c>
      <c r="L2473" s="61" t="s">
        <v>1328</v>
      </c>
      <c r="M2473" s="61" t="s">
        <v>1328</v>
      </c>
      <c r="N2473" s="67" t="s">
        <v>1328</v>
      </c>
      <c r="O2473" s="113">
        <v>0</v>
      </c>
      <c r="P2473" s="106" t="str">
        <f>IFERROR(Legend[[#This Row],[Цена с НДС, руб.]]/Legend[[#This Row],[Цена с НДС, руб. РАНЕЕ]]-1,"-")</f>
        <v>-</v>
      </c>
      <c r="Q2473" s="87"/>
    </row>
    <row r="2474" spans="1:17" ht="15">
      <c r="A2474" s="84" t="s">
        <v>6954</v>
      </c>
      <c r="B2474" s="81">
        <v>4932430897</v>
      </c>
      <c r="C2474" s="62" t="s">
        <v>9942</v>
      </c>
      <c r="D2474" s="67"/>
      <c r="E2474" s="109">
        <v>81</v>
      </c>
      <c r="F2474" s="82" t="s">
        <v>9943</v>
      </c>
      <c r="G2474" s="83" t="s">
        <v>9944</v>
      </c>
      <c r="H2474" s="61" t="s">
        <v>1328</v>
      </c>
      <c r="I2474" s="67" t="s">
        <v>5332</v>
      </c>
      <c r="J2474" s="67" t="s">
        <v>6962</v>
      </c>
      <c r="K2474" s="61" t="s">
        <v>7023</v>
      </c>
      <c r="L2474" s="61" t="s">
        <v>1328</v>
      </c>
      <c r="M2474" s="61" t="s">
        <v>1328</v>
      </c>
      <c r="N2474" s="67" t="s">
        <v>1328</v>
      </c>
      <c r="O2474" s="113">
        <v>0</v>
      </c>
      <c r="P2474" s="106" t="str">
        <f>IFERROR(Legend[[#This Row],[Цена с НДС, руб.]]/Legend[[#This Row],[Цена с НДС, руб. РАНЕЕ]]-1,"-")</f>
        <v>-</v>
      </c>
      <c r="Q2474" s="87"/>
    </row>
    <row r="2475" spans="1:17" ht="15">
      <c r="A2475" s="84" t="s">
        <v>6954</v>
      </c>
      <c r="B2475" s="81">
        <v>4932430898</v>
      </c>
      <c r="C2475" s="62" t="s">
        <v>9945</v>
      </c>
      <c r="D2475" s="67"/>
      <c r="E2475" s="109">
        <v>81</v>
      </c>
      <c r="F2475" s="82" t="s">
        <v>9946</v>
      </c>
      <c r="G2475" s="83" t="s">
        <v>9947</v>
      </c>
      <c r="H2475" s="61" t="s">
        <v>1328</v>
      </c>
      <c r="I2475" s="67" t="s">
        <v>5332</v>
      </c>
      <c r="J2475" s="67" t="s">
        <v>6962</v>
      </c>
      <c r="K2475" s="61" t="s">
        <v>7023</v>
      </c>
      <c r="L2475" s="61" t="s">
        <v>1328</v>
      </c>
      <c r="M2475" s="61" t="s">
        <v>1328</v>
      </c>
      <c r="N2475" s="67" t="s">
        <v>1328</v>
      </c>
      <c r="O2475" s="113">
        <v>0</v>
      </c>
      <c r="P2475" s="106" t="str">
        <f>IFERROR(Legend[[#This Row],[Цена с НДС, руб.]]/Legend[[#This Row],[Цена с НДС, руб. РАНЕЕ]]-1,"-")</f>
        <v>-</v>
      </c>
      <c r="Q2475" s="87"/>
    </row>
    <row r="2476" spans="1:17" ht="15">
      <c r="A2476" s="84" t="s">
        <v>6954</v>
      </c>
      <c r="B2476" s="81">
        <v>4932430899</v>
      </c>
      <c r="C2476" s="62" t="s">
        <v>9948</v>
      </c>
      <c r="D2476" s="67"/>
      <c r="E2476" s="109">
        <v>81</v>
      </c>
      <c r="F2476" s="82" t="s">
        <v>9949</v>
      </c>
      <c r="G2476" s="83" t="s">
        <v>9950</v>
      </c>
      <c r="H2476" s="61" t="s">
        <v>1328</v>
      </c>
      <c r="I2476" s="67" t="s">
        <v>5332</v>
      </c>
      <c r="J2476" s="67" t="s">
        <v>6962</v>
      </c>
      <c r="K2476" s="61" t="s">
        <v>7023</v>
      </c>
      <c r="L2476" s="61" t="s">
        <v>1328</v>
      </c>
      <c r="M2476" s="61" t="s">
        <v>1328</v>
      </c>
      <c r="N2476" s="67" t="s">
        <v>1328</v>
      </c>
      <c r="O2476" s="113">
        <v>0</v>
      </c>
      <c r="P2476" s="106" t="str">
        <f>IFERROR(Legend[[#This Row],[Цена с НДС, руб.]]/Legend[[#This Row],[Цена с НДС, руб. РАНЕЕ]]-1,"-")</f>
        <v>-</v>
      </c>
      <c r="Q2476" s="87"/>
    </row>
    <row r="2477" spans="1:17" ht="15">
      <c r="A2477" s="84" t="s">
        <v>6954</v>
      </c>
      <c r="B2477" s="81">
        <v>4932430900</v>
      </c>
      <c r="C2477" s="62" t="s">
        <v>9951</v>
      </c>
      <c r="D2477" s="67"/>
      <c r="E2477" s="109">
        <v>81</v>
      </c>
      <c r="F2477" s="82" t="s">
        <v>9952</v>
      </c>
      <c r="G2477" s="83" t="s">
        <v>9953</v>
      </c>
      <c r="H2477" s="61" t="s">
        <v>1328</v>
      </c>
      <c r="I2477" s="67" t="s">
        <v>5332</v>
      </c>
      <c r="J2477" s="67" t="s">
        <v>6962</v>
      </c>
      <c r="K2477" s="61" t="s">
        <v>7023</v>
      </c>
      <c r="L2477" s="61" t="s">
        <v>1328</v>
      </c>
      <c r="M2477" s="61" t="s">
        <v>1328</v>
      </c>
      <c r="N2477" s="67" t="s">
        <v>1328</v>
      </c>
      <c r="O2477" s="113">
        <v>0</v>
      </c>
      <c r="P2477" s="106" t="str">
        <f>IFERROR(Legend[[#This Row],[Цена с НДС, руб.]]/Legend[[#This Row],[Цена с НДС, руб. РАНЕЕ]]-1,"-")</f>
        <v>-</v>
      </c>
      <c r="Q2477" s="87"/>
    </row>
    <row r="2478" spans="1:17" ht="15">
      <c r="A2478" s="84" t="s">
        <v>6954</v>
      </c>
      <c r="B2478" s="81">
        <v>4932430901</v>
      </c>
      <c r="C2478" s="62" t="s">
        <v>9954</v>
      </c>
      <c r="D2478" s="67"/>
      <c r="E2478" s="109">
        <v>81</v>
      </c>
      <c r="F2478" s="82" t="s">
        <v>9955</v>
      </c>
      <c r="G2478" s="83" t="s">
        <v>9956</v>
      </c>
      <c r="H2478" s="61" t="s">
        <v>1328</v>
      </c>
      <c r="I2478" s="67" t="s">
        <v>5332</v>
      </c>
      <c r="J2478" s="67" t="s">
        <v>6962</v>
      </c>
      <c r="K2478" s="61" t="s">
        <v>7023</v>
      </c>
      <c r="L2478" s="61" t="s">
        <v>1328</v>
      </c>
      <c r="M2478" s="61" t="s">
        <v>1328</v>
      </c>
      <c r="N2478" s="67" t="s">
        <v>1328</v>
      </c>
      <c r="O2478" s="113">
        <v>0</v>
      </c>
      <c r="P2478" s="106" t="str">
        <f>IFERROR(Legend[[#This Row],[Цена с НДС, руб.]]/Legend[[#This Row],[Цена с НДС, руб. РАНЕЕ]]-1,"-")</f>
        <v>-</v>
      </c>
      <c r="Q2478" s="87"/>
    </row>
    <row r="2479" spans="1:17" ht="15">
      <c r="A2479" s="84" t="s">
        <v>6954</v>
      </c>
      <c r="B2479" s="81">
        <v>4932430902</v>
      </c>
      <c r="C2479" s="62" t="s">
        <v>9957</v>
      </c>
      <c r="D2479" s="67"/>
      <c r="E2479" s="109">
        <v>81</v>
      </c>
      <c r="F2479" s="82" t="s">
        <v>9958</v>
      </c>
      <c r="G2479" s="83" t="s">
        <v>9959</v>
      </c>
      <c r="H2479" s="61" t="s">
        <v>1328</v>
      </c>
      <c r="I2479" s="67" t="s">
        <v>5332</v>
      </c>
      <c r="J2479" s="67" t="s">
        <v>6962</v>
      </c>
      <c r="K2479" s="61" t="s">
        <v>7023</v>
      </c>
      <c r="L2479" s="61" t="s">
        <v>1328</v>
      </c>
      <c r="M2479" s="61" t="s">
        <v>1328</v>
      </c>
      <c r="N2479" s="67" t="s">
        <v>1328</v>
      </c>
      <c r="O2479" s="113">
        <v>0</v>
      </c>
      <c r="P2479" s="106" t="str">
        <f>IFERROR(Legend[[#This Row],[Цена с НДС, руб.]]/Legend[[#This Row],[Цена с НДС, руб. РАНЕЕ]]-1,"-")</f>
        <v>-</v>
      </c>
      <c r="Q2479" s="87"/>
    </row>
    <row r="2480" spans="1:17" ht="15">
      <c r="A2480" s="84" t="s">
        <v>6954</v>
      </c>
      <c r="B2480" s="81">
        <v>4932430903</v>
      </c>
      <c r="C2480" s="62" t="s">
        <v>9960</v>
      </c>
      <c r="D2480" s="67"/>
      <c r="E2480" s="109">
        <v>81</v>
      </c>
      <c r="F2480" s="82" t="s">
        <v>9961</v>
      </c>
      <c r="G2480" s="83" t="s">
        <v>9962</v>
      </c>
      <c r="H2480" s="61" t="s">
        <v>1328</v>
      </c>
      <c r="I2480" s="67" t="s">
        <v>5332</v>
      </c>
      <c r="J2480" s="67" t="s">
        <v>6962</v>
      </c>
      <c r="K2480" s="61" t="s">
        <v>7023</v>
      </c>
      <c r="L2480" s="61" t="s">
        <v>1328</v>
      </c>
      <c r="M2480" s="61" t="s">
        <v>1328</v>
      </c>
      <c r="N2480" s="67" t="s">
        <v>1328</v>
      </c>
      <c r="O2480" s="113">
        <v>0</v>
      </c>
      <c r="P2480" s="106" t="str">
        <f>IFERROR(Legend[[#This Row],[Цена с НДС, руб.]]/Legend[[#This Row],[Цена с НДС, руб. РАНЕЕ]]-1,"-")</f>
        <v>-</v>
      </c>
      <c r="Q2480" s="87"/>
    </row>
    <row r="2481" spans="1:17" ht="15">
      <c r="A2481" s="84" t="s">
        <v>6954</v>
      </c>
      <c r="B2481" s="81">
        <v>4932430904</v>
      </c>
      <c r="C2481" s="62" t="s">
        <v>9963</v>
      </c>
      <c r="D2481" s="67"/>
      <c r="E2481" s="109">
        <v>950</v>
      </c>
      <c r="F2481" s="82" t="s">
        <v>9964</v>
      </c>
      <c r="G2481" s="83" t="s">
        <v>9965</v>
      </c>
      <c r="H2481" s="61" t="s">
        <v>1328</v>
      </c>
      <c r="I2481" s="67" t="s">
        <v>5332</v>
      </c>
      <c r="J2481" s="67" t="s">
        <v>6962</v>
      </c>
      <c r="K2481" s="61" t="s">
        <v>7023</v>
      </c>
      <c r="L2481" s="61" t="s">
        <v>1328</v>
      </c>
      <c r="M2481" s="61" t="s">
        <v>1328</v>
      </c>
      <c r="N2481" s="67" t="s">
        <v>1328</v>
      </c>
      <c r="O2481" s="113">
        <v>0</v>
      </c>
      <c r="P2481" s="106" t="str">
        <f>IFERROR(Legend[[#This Row],[Цена с НДС, руб.]]/Legend[[#This Row],[Цена с НДС, руб. РАНЕЕ]]-1,"-")</f>
        <v>-</v>
      </c>
      <c r="Q2481" s="87"/>
    </row>
    <row r="2482" spans="1:17" ht="15">
      <c r="A2482" s="84" t="s">
        <v>6954</v>
      </c>
      <c r="B2482" s="81">
        <v>4932430905</v>
      </c>
      <c r="C2482" s="62" t="s">
        <v>9966</v>
      </c>
      <c r="D2482" s="67"/>
      <c r="E2482" s="109">
        <v>2110</v>
      </c>
      <c r="F2482" s="82" t="s">
        <v>9967</v>
      </c>
      <c r="G2482" s="83" t="s">
        <v>9968</v>
      </c>
      <c r="H2482" s="61" t="s">
        <v>1328</v>
      </c>
      <c r="I2482" s="67" t="s">
        <v>5332</v>
      </c>
      <c r="J2482" s="67" t="s">
        <v>6962</v>
      </c>
      <c r="K2482" s="61" t="s">
        <v>7023</v>
      </c>
      <c r="L2482" s="61" t="s">
        <v>1328</v>
      </c>
      <c r="M2482" s="61" t="s">
        <v>1328</v>
      </c>
      <c r="N2482" s="67" t="s">
        <v>1328</v>
      </c>
      <c r="O2482" s="113">
        <v>0</v>
      </c>
      <c r="P2482" s="106" t="str">
        <f>IFERROR(Legend[[#This Row],[Цена с НДС, руб.]]/Legend[[#This Row],[Цена с НДС, руб. РАНЕЕ]]-1,"-")</f>
        <v>-</v>
      </c>
      <c r="Q2482" s="87"/>
    </row>
    <row r="2483" spans="1:17" ht="15">
      <c r="A2483" s="84" t="s">
        <v>6954</v>
      </c>
      <c r="B2483" s="81">
        <v>4932430906</v>
      </c>
      <c r="C2483" s="62" t="s">
        <v>9969</v>
      </c>
      <c r="D2483" s="67"/>
      <c r="E2483" s="109">
        <v>2460</v>
      </c>
      <c r="F2483" s="82" t="s">
        <v>9970</v>
      </c>
      <c r="G2483" s="83" t="s">
        <v>9971</v>
      </c>
      <c r="H2483" s="61" t="s">
        <v>1328</v>
      </c>
      <c r="I2483" s="67" t="s">
        <v>5332</v>
      </c>
      <c r="J2483" s="67" t="s">
        <v>6962</v>
      </c>
      <c r="K2483" s="61" t="s">
        <v>7023</v>
      </c>
      <c r="L2483" s="61" t="s">
        <v>1328</v>
      </c>
      <c r="M2483" s="61" t="s">
        <v>1328</v>
      </c>
      <c r="N2483" s="67" t="s">
        <v>1328</v>
      </c>
      <c r="O2483" s="113">
        <v>0</v>
      </c>
      <c r="P2483" s="106" t="str">
        <f>IFERROR(Legend[[#This Row],[Цена с НДС, руб.]]/Legend[[#This Row],[Цена с НДС, руб. РАНЕЕ]]-1,"-")</f>
        <v>-</v>
      </c>
      <c r="Q2483" s="87"/>
    </row>
    <row r="2484" spans="1:17" ht="15">
      <c r="A2484" s="84" t="s">
        <v>6954</v>
      </c>
      <c r="B2484" s="81">
        <v>4932430907</v>
      </c>
      <c r="C2484" s="62" t="s">
        <v>9972</v>
      </c>
      <c r="D2484" s="67"/>
      <c r="E2484" s="109">
        <v>2210</v>
      </c>
      <c r="F2484" s="82" t="s">
        <v>9973</v>
      </c>
      <c r="G2484" s="83" t="s">
        <v>9974</v>
      </c>
      <c r="H2484" s="61" t="s">
        <v>1328</v>
      </c>
      <c r="I2484" s="67" t="s">
        <v>5332</v>
      </c>
      <c r="J2484" s="67" t="s">
        <v>6962</v>
      </c>
      <c r="K2484" s="61" t="s">
        <v>7023</v>
      </c>
      <c r="L2484" s="61" t="s">
        <v>1328</v>
      </c>
      <c r="M2484" s="61" t="s">
        <v>1328</v>
      </c>
      <c r="N2484" s="67" t="s">
        <v>1328</v>
      </c>
      <c r="O2484" s="113">
        <v>0</v>
      </c>
      <c r="P2484" s="106" t="str">
        <f>IFERROR(Legend[[#This Row],[Цена с НДС, руб.]]/Legend[[#This Row],[Цена с НДС, руб. РАНЕЕ]]-1,"-")</f>
        <v>-</v>
      </c>
      <c r="Q2484" s="87"/>
    </row>
    <row r="2485" spans="1:17" ht="15">
      <c r="A2485" s="84" t="s">
        <v>6954</v>
      </c>
      <c r="B2485" s="81">
        <v>4932430908</v>
      </c>
      <c r="C2485" s="62" t="s">
        <v>9975</v>
      </c>
      <c r="D2485" s="67"/>
      <c r="E2485" s="109">
        <v>2780</v>
      </c>
      <c r="F2485" s="82" t="s">
        <v>9976</v>
      </c>
      <c r="G2485" s="83" t="s">
        <v>9977</v>
      </c>
      <c r="H2485" s="61" t="s">
        <v>1328</v>
      </c>
      <c r="I2485" s="67" t="s">
        <v>5332</v>
      </c>
      <c r="J2485" s="67" t="s">
        <v>6962</v>
      </c>
      <c r="K2485" s="61" t="s">
        <v>7023</v>
      </c>
      <c r="L2485" s="61" t="s">
        <v>1328</v>
      </c>
      <c r="M2485" s="61" t="s">
        <v>1328</v>
      </c>
      <c r="N2485" s="67" t="s">
        <v>1328</v>
      </c>
      <c r="O2485" s="113">
        <v>0</v>
      </c>
      <c r="P2485" s="106" t="str">
        <f>IFERROR(Legend[[#This Row],[Цена с НДС, руб.]]/Legend[[#This Row],[Цена с НДС, руб. РАНЕЕ]]-1,"-")</f>
        <v>-</v>
      </c>
      <c r="Q2485" s="87"/>
    </row>
    <row r="2486" spans="1:17" ht="15">
      <c r="A2486" s="84" t="s">
        <v>6954</v>
      </c>
      <c r="B2486" s="81">
        <v>4932430910</v>
      </c>
      <c r="C2486" s="62" t="s">
        <v>9978</v>
      </c>
      <c r="D2486" s="67"/>
      <c r="E2486" s="109">
        <v>1080</v>
      </c>
      <c r="F2486" s="82" t="s">
        <v>9979</v>
      </c>
      <c r="G2486" s="83" t="s">
        <v>9980</v>
      </c>
      <c r="H2486" s="61" t="s">
        <v>1328</v>
      </c>
      <c r="I2486" s="67" t="s">
        <v>5332</v>
      </c>
      <c r="J2486" s="67" t="s">
        <v>6962</v>
      </c>
      <c r="K2486" s="61" t="s">
        <v>7023</v>
      </c>
      <c r="L2486" s="61" t="s">
        <v>1328</v>
      </c>
      <c r="M2486" s="61" t="s">
        <v>1328</v>
      </c>
      <c r="N2486" s="67" t="s">
        <v>1328</v>
      </c>
      <c r="O2486" s="113">
        <v>0</v>
      </c>
      <c r="P2486" s="106" t="str">
        <f>IFERROR(Legend[[#This Row],[Цена с НДС, руб.]]/Legend[[#This Row],[Цена с НДС, руб. РАНЕЕ]]-1,"-")</f>
        <v>-</v>
      </c>
      <c r="Q2486" s="87"/>
    </row>
    <row r="2487" spans="1:17" ht="15">
      <c r="A2487" s="84" t="s">
        <v>6954</v>
      </c>
      <c r="B2487" s="81">
        <v>4932451286</v>
      </c>
      <c r="C2487" s="62" t="s">
        <v>9981</v>
      </c>
      <c r="D2487" s="67"/>
      <c r="E2487" s="109">
        <v>73</v>
      </c>
      <c r="F2487" s="82" t="s">
        <v>9982</v>
      </c>
      <c r="G2487" s="83" t="s">
        <v>9983</v>
      </c>
      <c r="H2487" s="61" t="s">
        <v>1328</v>
      </c>
      <c r="I2487" s="67" t="s">
        <v>5332</v>
      </c>
      <c r="J2487" s="67" t="s">
        <v>6962</v>
      </c>
      <c r="K2487" s="61" t="s">
        <v>7023</v>
      </c>
      <c r="L2487" s="61" t="s">
        <v>1328</v>
      </c>
      <c r="M2487" s="61" t="s">
        <v>1328</v>
      </c>
      <c r="N2487" s="67" t="s">
        <v>1328</v>
      </c>
      <c r="O2487" s="113">
        <v>0</v>
      </c>
      <c r="P2487" s="106" t="str">
        <f>IFERROR(Legend[[#This Row],[Цена с НДС, руб.]]/Legend[[#This Row],[Цена с НДС, руб. РАНЕЕ]]-1,"-")</f>
        <v>-</v>
      </c>
      <c r="Q2487" s="87"/>
    </row>
    <row r="2488" spans="1:17" ht="15">
      <c r="A2488" s="84" t="s">
        <v>6954</v>
      </c>
      <c r="B2488" s="81">
        <v>4932451317</v>
      </c>
      <c r="C2488" s="62" t="s">
        <v>9984</v>
      </c>
      <c r="D2488" s="67"/>
      <c r="E2488" s="109">
        <v>75890</v>
      </c>
      <c r="F2488" s="82" t="s">
        <v>9985</v>
      </c>
      <c r="G2488" s="83" t="s">
        <v>9986</v>
      </c>
      <c r="H2488" s="61" t="s">
        <v>1328</v>
      </c>
      <c r="I2488" s="67" t="s">
        <v>5332</v>
      </c>
      <c r="J2488" s="67" t="s">
        <v>6962</v>
      </c>
      <c r="K2488" s="61" t="s">
        <v>7023</v>
      </c>
      <c r="L2488" s="61" t="s">
        <v>1328</v>
      </c>
      <c r="M2488" s="61" t="s">
        <v>1328</v>
      </c>
      <c r="N2488" s="67" t="s">
        <v>1328</v>
      </c>
      <c r="O2488" s="113">
        <v>0</v>
      </c>
      <c r="P2488" s="106" t="str">
        <f>IFERROR(Legend[[#This Row],[Цена с НДС, руб.]]/Legend[[#This Row],[Цена с НДС, руб. РАНЕЕ]]-1,"-")</f>
        <v>-</v>
      </c>
      <c r="Q2488" s="87"/>
    </row>
    <row r="2489" spans="1:17" ht="15">
      <c r="A2489" s="84" t="s">
        <v>6954</v>
      </c>
      <c r="B2489" s="81">
        <v>4932451568</v>
      </c>
      <c r="C2489" s="62" t="s">
        <v>9987</v>
      </c>
      <c r="D2489" s="67"/>
      <c r="E2489" s="109">
        <v>2720</v>
      </c>
      <c r="F2489" s="82" t="s">
        <v>9988</v>
      </c>
      <c r="G2489" s="83" t="s">
        <v>9989</v>
      </c>
      <c r="H2489" s="61" t="s">
        <v>1328</v>
      </c>
      <c r="I2489" s="67" t="s">
        <v>5332</v>
      </c>
      <c r="J2489" s="67" t="s">
        <v>6962</v>
      </c>
      <c r="K2489" s="61" t="s">
        <v>7023</v>
      </c>
      <c r="L2489" s="61" t="s">
        <v>1328</v>
      </c>
      <c r="M2489" s="61" t="s">
        <v>1328</v>
      </c>
      <c r="N2489" s="67" t="s">
        <v>1328</v>
      </c>
      <c r="O2489" s="113">
        <v>0</v>
      </c>
      <c r="P2489" s="106" t="str">
        <f>IFERROR(Legend[[#This Row],[Цена с НДС, руб.]]/Legend[[#This Row],[Цена с НДС, руб. РАНЕЕ]]-1,"-")</f>
        <v>-</v>
      </c>
      <c r="Q2489" s="87"/>
    </row>
    <row r="2490" spans="1:17" ht="15">
      <c r="A2490" s="84" t="s">
        <v>6954</v>
      </c>
      <c r="B2490" s="81">
        <v>4932459393</v>
      </c>
      <c r="C2490" s="62" t="s">
        <v>9990</v>
      </c>
      <c r="D2490" s="67"/>
      <c r="E2490" s="109">
        <v>500</v>
      </c>
      <c r="F2490" s="82" t="s">
        <v>9991</v>
      </c>
      <c r="G2490" s="83" t="s">
        <v>9992</v>
      </c>
      <c r="H2490" s="61" t="s">
        <v>1328</v>
      </c>
      <c r="I2490" s="67" t="s">
        <v>5332</v>
      </c>
      <c r="J2490" s="67" t="s">
        <v>6962</v>
      </c>
      <c r="K2490" s="61" t="s">
        <v>7036</v>
      </c>
      <c r="L2490" s="61" t="s">
        <v>1328</v>
      </c>
      <c r="M2490" s="61" t="s">
        <v>1328</v>
      </c>
      <c r="N2490" s="67" t="s">
        <v>1328</v>
      </c>
      <c r="O2490" s="113">
        <v>0</v>
      </c>
      <c r="P2490" s="106" t="str">
        <f>IFERROR(Legend[[#This Row],[Цена с НДС, руб.]]/Legend[[#This Row],[Цена с НДС, руб. РАНЕЕ]]-1,"-")</f>
        <v>-</v>
      </c>
      <c r="Q2490" s="87"/>
    </row>
    <row r="2491" spans="1:17" ht="15">
      <c r="A2491" s="84" t="s">
        <v>6954</v>
      </c>
      <c r="B2491" s="81">
        <v>4932459394</v>
      </c>
      <c r="C2491" s="62" t="s">
        <v>9993</v>
      </c>
      <c r="D2491" s="67"/>
      <c r="E2491" s="109">
        <v>460</v>
      </c>
      <c r="F2491" s="82" t="s">
        <v>9994</v>
      </c>
      <c r="G2491" s="83" t="s">
        <v>9995</v>
      </c>
      <c r="H2491" s="61" t="s">
        <v>1328</v>
      </c>
      <c r="I2491" s="67" t="s">
        <v>5332</v>
      </c>
      <c r="J2491" s="67" t="s">
        <v>6962</v>
      </c>
      <c r="K2491" s="61" t="s">
        <v>7036</v>
      </c>
      <c r="L2491" s="61" t="s">
        <v>1328</v>
      </c>
      <c r="M2491" s="61" t="s">
        <v>1328</v>
      </c>
      <c r="N2491" s="67" t="s">
        <v>1328</v>
      </c>
      <c r="O2491" s="113">
        <v>0</v>
      </c>
      <c r="P2491" s="106" t="str">
        <f>IFERROR(Legend[[#This Row],[Цена с НДС, руб.]]/Legend[[#This Row],[Цена с НДС, руб. РАНЕЕ]]-1,"-")</f>
        <v>-</v>
      </c>
      <c r="Q2491" s="87"/>
    </row>
    <row r="2492" spans="1:17" ht="15">
      <c r="A2492" s="84" t="s">
        <v>6954</v>
      </c>
      <c r="B2492" s="81">
        <v>4932459398</v>
      </c>
      <c r="C2492" s="62" t="s">
        <v>9996</v>
      </c>
      <c r="D2492" s="67"/>
      <c r="E2492" s="109">
        <v>530</v>
      </c>
      <c r="F2492" s="82" t="s">
        <v>9997</v>
      </c>
      <c r="G2492" s="83" t="s">
        <v>9998</v>
      </c>
      <c r="H2492" s="61" t="s">
        <v>1328</v>
      </c>
      <c r="I2492" s="67" t="s">
        <v>5332</v>
      </c>
      <c r="J2492" s="67" t="s">
        <v>6962</v>
      </c>
      <c r="K2492" s="61" t="s">
        <v>7023</v>
      </c>
      <c r="L2492" s="61" t="s">
        <v>1328</v>
      </c>
      <c r="M2492" s="61" t="s">
        <v>1328</v>
      </c>
      <c r="N2492" s="67" t="s">
        <v>1328</v>
      </c>
      <c r="O2492" s="113">
        <v>0</v>
      </c>
      <c r="P2492" s="106" t="str">
        <f>IFERROR(Legend[[#This Row],[Цена с НДС, руб.]]/Legend[[#This Row],[Цена с НДС, руб. РАНЕЕ]]-1,"-")</f>
        <v>-</v>
      </c>
      <c r="Q2492" s="87"/>
    </row>
    <row r="2493" spans="1:17" ht="15">
      <c r="A2493" s="84" t="s">
        <v>6954</v>
      </c>
      <c r="B2493" s="81">
        <v>4932459781</v>
      </c>
      <c r="C2493" s="62" t="s">
        <v>9999</v>
      </c>
      <c r="D2493" s="67"/>
      <c r="E2493" s="109">
        <v>1570</v>
      </c>
      <c r="F2493" s="82" t="s">
        <v>10000</v>
      </c>
      <c r="G2493" s="83" t="s">
        <v>10001</v>
      </c>
      <c r="H2493" s="61" t="s">
        <v>1328</v>
      </c>
      <c r="I2493" s="67" t="s">
        <v>5332</v>
      </c>
      <c r="J2493" s="67" t="s">
        <v>6962</v>
      </c>
      <c r="K2493" s="61" t="s">
        <v>7877</v>
      </c>
      <c r="L2493" s="61" t="s">
        <v>1328</v>
      </c>
      <c r="M2493" s="61" t="s">
        <v>1328</v>
      </c>
      <c r="N2493" s="67" t="s">
        <v>1328</v>
      </c>
      <c r="O2493" s="113">
        <v>0</v>
      </c>
      <c r="P2493" s="106" t="str">
        <f>IFERROR(Legend[[#This Row],[Цена с НДС, руб.]]/Legend[[#This Row],[Цена с НДС, руб. РАНЕЕ]]-1,"-")</f>
        <v>-</v>
      </c>
      <c r="Q2493" s="87"/>
    </row>
    <row r="2494" spans="1:17" ht="15">
      <c r="A2494" s="84" t="s">
        <v>6954</v>
      </c>
      <c r="B2494" s="81">
        <v>4932464240</v>
      </c>
      <c r="C2494" s="62" t="s">
        <v>10002</v>
      </c>
      <c r="D2494" s="67"/>
      <c r="E2494" s="109">
        <v>1430</v>
      </c>
      <c r="F2494" s="82" t="s">
        <v>10003</v>
      </c>
      <c r="G2494" s="83" t="s">
        <v>10004</v>
      </c>
      <c r="H2494" s="61" t="s">
        <v>1328</v>
      </c>
      <c r="I2494" s="67" t="s">
        <v>5332</v>
      </c>
      <c r="J2494" s="67" t="s">
        <v>6962</v>
      </c>
      <c r="K2494" s="61" t="s">
        <v>7023</v>
      </c>
      <c r="L2494" s="61" t="s">
        <v>1328</v>
      </c>
      <c r="M2494" s="61" t="s">
        <v>1328</v>
      </c>
      <c r="N2494" s="67" t="s">
        <v>1328</v>
      </c>
      <c r="O2494" s="113">
        <v>0</v>
      </c>
      <c r="P2494" s="106" t="str">
        <f>IFERROR(Legend[[#This Row],[Цена с НДС, руб.]]/Legend[[#This Row],[Цена с НДС, руб. РАНЕЕ]]-1,"-")</f>
        <v>-</v>
      </c>
      <c r="Q2494" s="87"/>
    </row>
    <row r="2495" spans="1:17" ht="15">
      <c r="A2495" s="84" t="s">
        <v>6954</v>
      </c>
      <c r="B2495" s="81">
        <v>4932471290</v>
      </c>
      <c r="C2495" s="62" t="s">
        <v>10005</v>
      </c>
      <c r="D2495" s="67"/>
      <c r="E2495" s="109">
        <v>1610</v>
      </c>
      <c r="F2495" s="82" t="s">
        <v>10006</v>
      </c>
      <c r="G2495" s="83" t="s">
        <v>19583</v>
      </c>
      <c r="H2495" s="61" t="s">
        <v>1328</v>
      </c>
      <c r="I2495" s="67" t="s">
        <v>5332</v>
      </c>
      <c r="J2495" s="67" t="s">
        <v>5897</v>
      </c>
      <c r="K2495" s="61" t="s">
        <v>5898</v>
      </c>
      <c r="L2495" s="61" t="s">
        <v>1328</v>
      </c>
      <c r="M2495" s="61" t="s">
        <v>1328</v>
      </c>
      <c r="N2495" s="67" t="s">
        <v>7913</v>
      </c>
      <c r="O2495" s="113">
        <v>0</v>
      </c>
      <c r="P2495" s="106" t="str">
        <f>IFERROR(Legend[[#This Row],[Цена с НДС, руб.]]/Legend[[#This Row],[Цена с НДС, руб. РАНЕЕ]]-1,"-")</f>
        <v>-</v>
      </c>
      <c r="Q2495" s="87"/>
    </row>
    <row r="2496" spans="1:17" ht="15">
      <c r="A2496" s="84" t="s">
        <v>6954</v>
      </c>
      <c r="B2496" s="81">
        <v>4932471291</v>
      </c>
      <c r="C2496" s="62" t="s">
        <v>10007</v>
      </c>
      <c r="D2496" s="67"/>
      <c r="E2496" s="109">
        <v>2010</v>
      </c>
      <c r="F2496" s="82" t="s">
        <v>10008</v>
      </c>
      <c r="G2496" s="83" t="s">
        <v>19584</v>
      </c>
      <c r="H2496" s="61" t="s">
        <v>1328</v>
      </c>
      <c r="I2496" s="67" t="s">
        <v>5332</v>
      </c>
      <c r="J2496" s="67" t="s">
        <v>5897</v>
      </c>
      <c r="K2496" s="61" t="s">
        <v>5898</v>
      </c>
      <c r="L2496" s="61" t="s">
        <v>1328</v>
      </c>
      <c r="M2496" s="61" t="s">
        <v>1328</v>
      </c>
      <c r="N2496" s="67" t="s">
        <v>7913</v>
      </c>
      <c r="O2496" s="113">
        <v>0</v>
      </c>
      <c r="P2496" s="106" t="str">
        <f>IFERROR(Legend[[#This Row],[Цена с НДС, руб.]]/Legend[[#This Row],[Цена с НДС, руб. РАНЕЕ]]-1,"-")</f>
        <v>-</v>
      </c>
      <c r="Q2496" s="87"/>
    </row>
    <row r="2497" spans="1:17" ht="15">
      <c r="A2497" s="84" t="s">
        <v>6954</v>
      </c>
      <c r="B2497" s="81">
        <v>4932471292</v>
      </c>
      <c r="C2497" s="62" t="s">
        <v>10009</v>
      </c>
      <c r="D2497" s="67"/>
      <c r="E2497" s="109">
        <v>2160</v>
      </c>
      <c r="F2497" s="82" t="s">
        <v>10010</v>
      </c>
      <c r="G2497" s="83" t="s">
        <v>19585</v>
      </c>
      <c r="H2497" s="61" t="s">
        <v>1328</v>
      </c>
      <c r="I2497" s="67" t="s">
        <v>5332</v>
      </c>
      <c r="J2497" s="67" t="s">
        <v>5897</v>
      </c>
      <c r="K2497" s="61" t="s">
        <v>5898</v>
      </c>
      <c r="L2497" s="61" t="s">
        <v>1328</v>
      </c>
      <c r="M2497" s="61" t="s">
        <v>1328</v>
      </c>
      <c r="N2497" s="67" t="s">
        <v>7913</v>
      </c>
      <c r="O2497" s="113">
        <v>0</v>
      </c>
      <c r="P2497" s="106" t="str">
        <f>IFERROR(Legend[[#This Row],[Цена с НДС, руб.]]/Legend[[#This Row],[Цена с НДС, руб. РАНЕЕ]]-1,"-")</f>
        <v>-</v>
      </c>
      <c r="Q2497" s="87"/>
    </row>
    <row r="2498" spans="1:17" ht="15">
      <c r="A2498" s="84" t="s">
        <v>6954</v>
      </c>
      <c r="B2498" s="81">
        <v>4932471293</v>
      </c>
      <c r="C2498" s="62" t="s">
        <v>10011</v>
      </c>
      <c r="D2498" s="67"/>
      <c r="E2498" s="109">
        <v>6330</v>
      </c>
      <c r="F2498" s="82" t="s">
        <v>10012</v>
      </c>
      <c r="G2498" s="83" t="s">
        <v>19586</v>
      </c>
      <c r="H2498" s="61" t="s">
        <v>1328</v>
      </c>
      <c r="I2498" s="67" t="s">
        <v>5332</v>
      </c>
      <c r="J2498" s="67" t="s">
        <v>5897</v>
      </c>
      <c r="K2498" s="61" t="s">
        <v>5898</v>
      </c>
      <c r="L2498" s="61" t="s">
        <v>1328</v>
      </c>
      <c r="M2498" s="61" t="s">
        <v>1328</v>
      </c>
      <c r="N2498" s="67" t="s">
        <v>7913</v>
      </c>
      <c r="O2498" s="113">
        <v>0</v>
      </c>
      <c r="P2498" s="106" t="str">
        <f>IFERROR(Legend[[#This Row],[Цена с НДС, руб.]]/Legend[[#This Row],[Цена с НДС, руб. РАНЕЕ]]-1,"-")</f>
        <v>-</v>
      </c>
      <c r="Q2498" s="87"/>
    </row>
    <row r="2499" spans="1:17" ht="15">
      <c r="A2499" s="84" t="s">
        <v>6954</v>
      </c>
      <c r="B2499" s="81">
        <v>4932471294</v>
      </c>
      <c r="C2499" s="62" t="s">
        <v>10013</v>
      </c>
      <c r="D2499" s="67"/>
      <c r="E2499" s="109">
        <v>1610</v>
      </c>
      <c r="F2499" s="82" t="s">
        <v>10014</v>
      </c>
      <c r="G2499" s="83" t="s">
        <v>19587</v>
      </c>
      <c r="H2499" s="61" t="s">
        <v>1328</v>
      </c>
      <c r="I2499" s="67" t="s">
        <v>5332</v>
      </c>
      <c r="J2499" s="67" t="s">
        <v>5897</v>
      </c>
      <c r="K2499" s="61" t="s">
        <v>5898</v>
      </c>
      <c r="L2499" s="61" t="s">
        <v>1328</v>
      </c>
      <c r="M2499" s="61" t="s">
        <v>1328</v>
      </c>
      <c r="N2499" s="67" t="s">
        <v>7913</v>
      </c>
      <c r="O2499" s="113">
        <v>0</v>
      </c>
      <c r="P2499" s="106" t="str">
        <f>IFERROR(Legend[[#This Row],[Цена с НДС, руб.]]/Legend[[#This Row],[Цена с НДС, руб. РАНЕЕ]]-1,"-")</f>
        <v>-</v>
      </c>
      <c r="Q2499" s="87"/>
    </row>
    <row r="2500" spans="1:17" ht="15">
      <c r="A2500" s="84" t="s">
        <v>6954</v>
      </c>
      <c r="B2500" s="81">
        <v>4932471295</v>
      </c>
      <c r="C2500" s="62" t="s">
        <v>10015</v>
      </c>
      <c r="D2500" s="67"/>
      <c r="E2500" s="109">
        <v>2020</v>
      </c>
      <c r="F2500" s="82" t="s">
        <v>10016</v>
      </c>
      <c r="G2500" s="83" t="s">
        <v>19588</v>
      </c>
      <c r="H2500" s="61" t="s">
        <v>1328</v>
      </c>
      <c r="I2500" s="67" t="s">
        <v>5332</v>
      </c>
      <c r="J2500" s="67" t="s">
        <v>5897</v>
      </c>
      <c r="K2500" s="61" t="s">
        <v>5898</v>
      </c>
      <c r="L2500" s="61" t="s">
        <v>1328</v>
      </c>
      <c r="M2500" s="61" t="s">
        <v>1328</v>
      </c>
      <c r="N2500" s="67" t="s">
        <v>7913</v>
      </c>
      <c r="O2500" s="113">
        <v>0</v>
      </c>
      <c r="P2500" s="106" t="str">
        <f>IFERROR(Legend[[#This Row],[Цена с НДС, руб.]]/Legend[[#This Row],[Цена с НДС, руб. РАНЕЕ]]-1,"-")</f>
        <v>-</v>
      </c>
      <c r="Q2500" s="87"/>
    </row>
    <row r="2501" spans="1:17" ht="15">
      <c r="A2501" s="84" t="s">
        <v>6954</v>
      </c>
      <c r="B2501" s="81">
        <v>4932471296</v>
      </c>
      <c r="C2501" s="62" t="s">
        <v>10017</v>
      </c>
      <c r="D2501" s="67"/>
      <c r="E2501" s="109">
        <v>2160</v>
      </c>
      <c r="F2501" s="82" t="s">
        <v>10018</v>
      </c>
      <c r="G2501" s="83" t="s">
        <v>19589</v>
      </c>
      <c r="H2501" s="61" t="s">
        <v>1328</v>
      </c>
      <c r="I2501" s="67" t="s">
        <v>5332</v>
      </c>
      <c r="J2501" s="67" t="s">
        <v>5897</v>
      </c>
      <c r="K2501" s="61" t="s">
        <v>5898</v>
      </c>
      <c r="L2501" s="61" t="s">
        <v>1328</v>
      </c>
      <c r="M2501" s="61" t="s">
        <v>1328</v>
      </c>
      <c r="N2501" s="67" t="s">
        <v>7913</v>
      </c>
      <c r="O2501" s="113">
        <v>0</v>
      </c>
      <c r="P2501" s="106" t="str">
        <f>IFERROR(Legend[[#This Row],[Цена с НДС, руб.]]/Legend[[#This Row],[Цена с НДС, руб. РАНЕЕ]]-1,"-")</f>
        <v>-</v>
      </c>
      <c r="Q2501" s="87"/>
    </row>
    <row r="2502" spans="1:17" ht="15">
      <c r="A2502" s="84" t="s">
        <v>6954</v>
      </c>
      <c r="B2502" s="81">
        <v>4932471378</v>
      </c>
      <c r="C2502" s="62" t="s">
        <v>10019</v>
      </c>
      <c r="D2502" s="67"/>
      <c r="E2502" s="109">
        <v>1510</v>
      </c>
      <c r="F2502" s="82" t="s">
        <v>10020</v>
      </c>
      <c r="G2502" s="83" t="s">
        <v>19590</v>
      </c>
      <c r="H2502" s="61" t="s">
        <v>1328</v>
      </c>
      <c r="I2502" s="67" t="s">
        <v>5332</v>
      </c>
      <c r="J2502" s="67" t="s">
        <v>5897</v>
      </c>
      <c r="K2502" s="61" t="s">
        <v>5898</v>
      </c>
      <c r="L2502" s="61" t="s">
        <v>1328</v>
      </c>
      <c r="M2502" s="61" t="s">
        <v>1328</v>
      </c>
      <c r="N2502" s="67" t="s">
        <v>7913</v>
      </c>
      <c r="O2502" s="113">
        <v>0</v>
      </c>
      <c r="P2502" s="106" t="str">
        <f>IFERROR(Legend[[#This Row],[Цена с НДС, руб.]]/Legend[[#This Row],[Цена с НДС, руб. РАНЕЕ]]-1,"-")</f>
        <v>-</v>
      </c>
      <c r="Q2502" s="87"/>
    </row>
    <row r="2503" spans="1:17" ht="15">
      <c r="A2503" s="84" t="s">
        <v>6954</v>
      </c>
      <c r="B2503" s="81">
        <v>4932471379</v>
      </c>
      <c r="C2503" s="62" t="s">
        <v>10021</v>
      </c>
      <c r="D2503" s="67"/>
      <c r="E2503" s="109">
        <v>2090</v>
      </c>
      <c r="F2503" s="82" t="s">
        <v>10022</v>
      </c>
      <c r="G2503" s="83" t="s">
        <v>19591</v>
      </c>
      <c r="H2503" s="61" t="s">
        <v>1328</v>
      </c>
      <c r="I2503" s="67" t="s">
        <v>5332</v>
      </c>
      <c r="J2503" s="67" t="s">
        <v>5897</v>
      </c>
      <c r="K2503" s="61" t="s">
        <v>5898</v>
      </c>
      <c r="L2503" s="61" t="s">
        <v>1328</v>
      </c>
      <c r="M2503" s="61" t="s">
        <v>1328</v>
      </c>
      <c r="N2503" s="67" t="s">
        <v>7913</v>
      </c>
      <c r="O2503" s="113">
        <v>0</v>
      </c>
      <c r="P2503" s="106" t="str">
        <f>IFERROR(Legend[[#This Row],[Цена с НДС, руб.]]/Legend[[#This Row],[Цена с НДС, руб. РАНЕЕ]]-1,"-")</f>
        <v>-</v>
      </c>
      <c r="Q2503" s="87"/>
    </row>
    <row r="2504" spans="1:17" ht="15">
      <c r="A2504" s="84" t="s">
        <v>6954</v>
      </c>
      <c r="B2504" s="81">
        <v>4932471297</v>
      </c>
      <c r="C2504" s="62" t="s">
        <v>10023</v>
      </c>
      <c r="D2504" s="67"/>
      <c r="E2504" s="109">
        <v>1520</v>
      </c>
      <c r="F2504" s="82" t="s">
        <v>10024</v>
      </c>
      <c r="G2504" s="83" t="s">
        <v>19592</v>
      </c>
      <c r="H2504" s="61" t="s">
        <v>1328</v>
      </c>
      <c r="I2504" s="67" t="s">
        <v>5332</v>
      </c>
      <c r="J2504" s="67" t="s">
        <v>5897</v>
      </c>
      <c r="K2504" s="61" t="s">
        <v>5898</v>
      </c>
      <c r="L2504" s="61" t="s">
        <v>1328</v>
      </c>
      <c r="M2504" s="61" t="s">
        <v>1328</v>
      </c>
      <c r="N2504" s="67" t="s">
        <v>7913</v>
      </c>
      <c r="O2504" s="113">
        <v>0</v>
      </c>
      <c r="P2504" s="106" t="str">
        <f>IFERROR(Legend[[#This Row],[Цена с НДС, руб.]]/Legend[[#This Row],[Цена с НДС, руб. РАНЕЕ]]-1,"-")</f>
        <v>-</v>
      </c>
      <c r="Q2504" s="87"/>
    </row>
    <row r="2505" spans="1:17" ht="15">
      <c r="A2505" s="84" t="s">
        <v>6954</v>
      </c>
      <c r="B2505" s="81">
        <v>4932471298</v>
      </c>
      <c r="C2505" s="62" t="s">
        <v>10025</v>
      </c>
      <c r="D2505" s="67"/>
      <c r="E2505" s="109">
        <v>2090</v>
      </c>
      <c r="F2505" s="82" t="s">
        <v>10026</v>
      </c>
      <c r="G2505" s="83" t="s">
        <v>19593</v>
      </c>
      <c r="H2505" s="61" t="s">
        <v>1328</v>
      </c>
      <c r="I2505" s="67" t="s">
        <v>5332</v>
      </c>
      <c r="J2505" s="67" t="s">
        <v>5897</v>
      </c>
      <c r="K2505" s="61" t="s">
        <v>5898</v>
      </c>
      <c r="L2505" s="61" t="s">
        <v>1328</v>
      </c>
      <c r="M2505" s="61" t="s">
        <v>1328</v>
      </c>
      <c r="N2505" s="67" t="s">
        <v>7913</v>
      </c>
      <c r="O2505" s="113">
        <v>0</v>
      </c>
      <c r="P2505" s="106" t="str">
        <f>IFERROR(Legend[[#This Row],[Цена с НДС, руб.]]/Legend[[#This Row],[Цена с НДС, руб. РАНЕЕ]]-1,"-")</f>
        <v>-</v>
      </c>
      <c r="Q2505" s="87"/>
    </row>
    <row r="2506" spans="1:17" ht="15">
      <c r="A2506" s="84" t="s">
        <v>6954</v>
      </c>
      <c r="B2506" s="81">
        <v>4932471299</v>
      </c>
      <c r="C2506" s="62" t="s">
        <v>10027</v>
      </c>
      <c r="D2506" s="67"/>
      <c r="E2506" s="109">
        <v>2490</v>
      </c>
      <c r="F2506" s="82" t="s">
        <v>10028</v>
      </c>
      <c r="G2506" s="83" t="s">
        <v>19594</v>
      </c>
      <c r="H2506" s="61" t="s">
        <v>1328</v>
      </c>
      <c r="I2506" s="67" t="s">
        <v>5332</v>
      </c>
      <c r="J2506" s="67" t="s">
        <v>5897</v>
      </c>
      <c r="K2506" s="61" t="s">
        <v>5898</v>
      </c>
      <c r="L2506" s="61" t="s">
        <v>1328</v>
      </c>
      <c r="M2506" s="61" t="s">
        <v>1328</v>
      </c>
      <c r="N2506" s="67" t="s">
        <v>7913</v>
      </c>
      <c r="O2506" s="113">
        <v>0</v>
      </c>
      <c r="P2506" s="106" t="str">
        <f>IFERROR(Legend[[#This Row],[Цена с НДС, руб.]]/Legend[[#This Row],[Цена с НДС, руб. РАНЕЕ]]-1,"-")</f>
        <v>-</v>
      </c>
      <c r="Q2506" s="87"/>
    </row>
    <row r="2507" spans="1:17" ht="15">
      <c r="A2507" s="84" t="s">
        <v>6954</v>
      </c>
      <c r="B2507" s="81">
        <v>4932471300</v>
      </c>
      <c r="C2507" s="62" t="s">
        <v>10029</v>
      </c>
      <c r="D2507" s="67"/>
      <c r="E2507" s="109">
        <v>1790</v>
      </c>
      <c r="F2507" s="82" t="s">
        <v>10030</v>
      </c>
      <c r="G2507" s="83" t="s">
        <v>19595</v>
      </c>
      <c r="H2507" s="61" t="s">
        <v>1328</v>
      </c>
      <c r="I2507" s="67" t="s">
        <v>5332</v>
      </c>
      <c r="J2507" s="67" t="s">
        <v>5897</v>
      </c>
      <c r="K2507" s="61" t="s">
        <v>5898</v>
      </c>
      <c r="L2507" s="61" t="s">
        <v>1328</v>
      </c>
      <c r="M2507" s="61" t="s">
        <v>1328</v>
      </c>
      <c r="N2507" s="67" t="s">
        <v>7913</v>
      </c>
      <c r="O2507" s="113">
        <v>0</v>
      </c>
      <c r="P2507" s="106" t="str">
        <f>IFERROR(Legend[[#This Row],[Цена с НДС, руб.]]/Legend[[#This Row],[Цена с НДС, руб. РАНЕЕ]]-1,"-")</f>
        <v>-</v>
      </c>
      <c r="Q2507" s="87"/>
    </row>
    <row r="2508" spans="1:17" ht="15">
      <c r="A2508" s="84" t="s">
        <v>6954</v>
      </c>
      <c r="B2508" s="81">
        <v>4932471301</v>
      </c>
      <c r="C2508" s="62" t="s">
        <v>10031</v>
      </c>
      <c r="D2508" s="67"/>
      <c r="E2508" s="109">
        <v>1930</v>
      </c>
      <c r="F2508" s="82" t="s">
        <v>10032</v>
      </c>
      <c r="G2508" s="83" t="s">
        <v>19596</v>
      </c>
      <c r="H2508" s="61" t="s">
        <v>1328</v>
      </c>
      <c r="I2508" s="67" t="s">
        <v>5332</v>
      </c>
      <c r="J2508" s="67" t="s">
        <v>5897</v>
      </c>
      <c r="K2508" s="61" t="s">
        <v>5898</v>
      </c>
      <c r="L2508" s="61" t="s">
        <v>1328</v>
      </c>
      <c r="M2508" s="61" t="s">
        <v>1328</v>
      </c>
      <c r="N2508" s="67" t="s">
        <v>7913</v>
      </c>
      <c r="O2508" s="113">
        <v>0</v>
      </c>
      <c r="P2508" s="106" t="str">
        <f>IFERROR(Legend[[#This Row],[Цена с НДС, руб.]]/Legend[[#This Row],[Цена с НДС, руб. РАНЕЕ]]-1,"-")</f>
        <v>-</v>
      </c>
      <c r="Q2508" s="87"/>
    </row>
    <row r="2509" spans="1:17" ht="15">
      <c r="A2509" s="84" t="s">
        <v>6954</v>
      </c>
      <c r="B2509" s="81">
        <v>4932471380</v>
      </c>
      <c r="C2509" s="62" t="s">
        <v>10033</v>
      </c>
      <c r="D2509" s="67"/>
      <c r="E2509" s="109">
        <v>2320</v>
      </c>
      <c r="F2509" s="82" t="s">
        <v>10034</v>
      </c>
      <c r="G2509" s="83" t="s">
        <v>19597</v>
      </c>
      <c r="H2509" s="61" t="s">
        <v>1328</v>
      </c>
      <c r="I2509" s="67" t="s">
        <v>5332</v>
      </c>
      <c r="J2509" s="67" t="s">
        <v>5897</v>
      </c>
      <c r="K2509" s="61" t="s">
        <v>5898</v>
      </c>
      <c r="L2509" s="61" t="s">
        <v>1328</v>
      </c>
      <c r="M2509" s="61" t="s">
        <v>1328</v>
      </c>
      <c r="N2509" s="67" t="s">
        <v>7913</v>
      </c>
      <c r="O2509" s="113">
        <v>0</v>
      </c>
      <c r="P2509" s="106" t="str">
        <f>IFERROR(Legend[[#This Row],[Цена с НДС, руб.]]/Legend[[#This Row],[Цена с НДС, руб. РАНЕЕ]]-1,"-")</f>
        <v>-</v>
      </c>
      <c r="Q2509" s="87"/>
    </row>
    <row r="2510" spans="1:17" ht="15">
      <c r="A2510" s="84" t="s">
        <v>6954</v>
      </c>
      <c r="B2510" s="81">
        <v>4932471303</v>
      </c>
      <c r="C2510" s="62" t="s">
        <v>10035</v>
      </c>
      <c r="D2510" s="67"/>
      <c r="E2510" s="109">
        <v>2890</v>
      </c>
      <c r="F2510" s="82" t="s">
        <v>10036</v>
      </c>
      <c r="G2510" s="83" t="s">
        <v>19598</v>
      </c>
      <c r="H2510" s="61" t="s">
        <v>1328</v>
      </c>
      <c r="I2510" s="67" t="s">
        <v>5332</v>
      </c>
      <c r="J2510" s="67" t="s">
        <v>5897</v>
      </c>
      <c r="K2510" s="61" t="s">
        <v>5898</v>
      </c>
      <c r="L2510" s="61" t="s">
        <v>1328</v>
      </c>
      <c r="M2510" s="61" t="s">
        <v>1328</v>
      </c>
      <c r="N2510" s="67" t="s">
        <v>7913</v>
      </c>
      <c r="O2510" s="113">
        <v>0</v>
      </c>
      <c r="P2510" s="106" t="str">
        <f>IFERROR(Legend[[#This Row],[Цена с НДС, руб.]]/Legend[[#This Row],[Цена с НДС, руб. РАНЕЕ]]-1,"-")</f>
        <v>-</v>
      </c>
      <c r="Q2510" s="87"/>
    </row>
    <row r="2511" spans="1:17" ht="15">
      <c r="A2511" s="84" t="s">
        <v>6954</v>
      </c>
      <c r="B2511" s="81">
        <v>4932471304</v>
      </c>
      <c r="C2511" s="62" t="s">
        <v>10037</v>
      </c>
      <c r="D2511" s="67"/>
      <c r="E2511" s="109">
        <v>6060</v>
      </c>
      <c r="F2511" s="82" t="s">
        <v>10038</v>
      </c>
      <c r="G2511" s="83" t="s">
        <v>19599</v>
      </c>
      <c r="H2511" s="61" t="s">
        <v>1328</v>
      </c>
      <c r="I2511" s="67" t="s">
        <v>5332</v>
      </c>
      <c r="J2511" s="67" t="s">
        <v>5897</v>
      </c>
      <c r="K2511" s="61" t="s">
        <v>5898</v>
      </c>
      <c r="L2511" s="61" t="s">
        <v>1328</v>
      </c>
      <c r="M2511" s="61" t="s">
        <v>1328</v>
      </c>
      <c r="N2511" s="67" t="s">
        <v>7913</v>
      </c>
      <c r="O2511" s="113">
        <v>0</v>
      </c>
      <c r="P2511" s="106" t="str">
        <f>IFERROR(Legend[[#This Row],[Цена с НДС, руб.]]/Legend[[#This Row],[Цена с НДС, руб. РАНЕЕ]]-1,"-")</f>
        <v>-</v>
      </c>
      <c r="Q2511" s="87"/>
    </row>
    <row r="2512" spans="1:17" ht="15">
      <c r="A2512" s="84" t="s">
        <v>6954</v>
      </c>
      <c r="B2512" s="81">
        <v>4932471305</v>
      </c>
      <c r="C2512" s="62" t="s">
        <v>10039</v>
      </c>
      <c r="D2512" s="67"/>
      <c r="E2512" s="109">
        <v>2520</v>
      </c>
      <c r="F2512" s="82" t="s">
        <v>10040</v>
      </c>
      <c r="G2512" s="83" t="s">
        <v>19600</v>
      </c>
      <c r="H2512" s="61" t="s">
        <v>1328</v>
      </c>
      <c r="I2512" s="67" t="s">
        <v>5332</v>
      </c>
      <c r="J2512" s="67" t="s">
        <v>5897</v>
      </c>
      <c r="K2512" s="61" t="s">
        <v>5898</v>
      </c>
      <c r="L2512" s="61" t="s">
        <v>1328</v>
      </c>
      <c r="M2512" s="61" t="s">
        <v>1328</v>
      </c>
      <c r="N2512" s="67" t="s">
        <v>7913</v>
      </c>
      <c r="O2512" s="113">
        <v>0</v>
      </c>
      <c r="P2512" s="106" t="str">
        <f>IFERROR(Legend[[#This Row],[Цена с НДС, руб.]]/Legend[[#This Row],[Цена с НДС, руб. РАНЕЕ]]-1,"-")</f>
        <v>-</v>
      </c>
      <c r="Q2512" s="87"/>
    </row>
    <row r="2513" spans="1:17" ht="15">
      <c r="A2513" s="84" t="s">
        <v>6954</v>
      </c>
      <c r="B2513" s="81">
        <v>4932471306</v>
      </c>
      <c r="C2513" s="62" t="s">
        <v>10041</v>
      </c>
      <c r="D2513" s="67"/>
      <c r="E2513" s="109">
        <v>2800</v>
      </c>
      <c r="F2513" s="82" t="s">
        <v>10042</v>
      </c>
      <c r="G2513" s="83" t="s">
        <v>19601</v>
      </c>
      <c r="H2513" s="61" t="s">
        <v>1328</v>
      </c>
      <c r="I2513" s="67" t="s">
        <v>5332</v>
      </c>
      <c r="J2513" s="67" t="s">
        <v>5897</v>
      </c>
      <c r="K2513" s="61" t="s">
        <v>5898</v>
      </c>
      <c r="L2513" s="61" t="s">
        <v>1328</v>
      </c>
      <c r="M2513" s="61" t="s">
        <v>1328</v>
      </c>
      <c r="N2513" s="67" t="s">
        <v>7913</v>
      </c>
      <c r="O2513" s="113">
        <v>0</v>
      </c>
      <c r="P2513" s="106" t="str">
        <f>IFERROR(Legend[[#This Row],[Цена с НДС, руб.]]/Legend[[#This Row],[Цена с НДС, руб. РАНЕЕ]]-1,"-")</f>
        <v>-</v>
      </c>
      <c r="Q2513" s="87"/>
    </row>
    <row r="2514" spans="1:17" ht="15">
      <c r="A2514" s="84" t="s">
        <v>6954</v>
      </c>
      <c r="B2514" s="81">
        <v>4932471307</v>
      </c>
      <c r="C2514" s="62" t="s">
        <v>10043</v>
      </c>
      <c r="D2514" s="67"/>
      <c r="E2514" s="109">
        <v>3160</v>
      </c>
      <c r="F2514" s="82" t="s">
        <v>10044</v>
      </c>
      <c r="G2514" s="83" t="s">
        <v>19602</v>
      </c>
      <c r="H2514" s="61" t="s">
        <v>1328</v>
      </c>
      <c r="I2514" s="67" t="s">
        <v>5332</v>
      </c>
      <c r="J2514" s="67" t="s">
        <v>5897</v>
      </c>
      <c r="K2514" s="61" t="s">
        <v>5898</v>
      </c>
      <c r="L2514" s="61" t="s">
        <v>1328</v>
      </c>
      <c r="M2514" s="61" t="s">
        <v>1328</v>
      </c>
      <c r="N2514" s="67" t="s">
        <v>7913</v>
      </c>
      <c r="O2514" s="113">
        <v>0</v>
      </c>
      <c r="P2514" s="106" t="str">
        <f>IFERROR(Legend[[#This Row],[Цена с НДС, руб.]]/Legend[[#This Row],[Цена с НДС, руб. РАНЕЕ]]-1,"-")</f>
        <v>-</v>
      </c>
      <c r="Q2514" s="87"/>
    </row>
    <row r="2515" spans="1:17" ht="15">
      <c r="A2515" s="84" t="s">
        <v>6954</v>
      </c>
      <c r="B2515" s="81">
        <v>4932471308</v>
      </c>
      <c r="C2515" s="62" t="s">
        <v>10045</v>
      </c>
      <c r="D2515" s="67"/>
      <c r="E2515" s="109">
        <v>3460</v>
      </c>
      <c r="F2515" s="82" t="s">
        <v>10046</v>
      </c>
      <c r="G2515" s="83" t="s">
        <v>19603</v>
      </c>
      <c r="H2515" s="61" t="s">
        <v>1328</v>
      </c>
      <c r="I2515" s="67" t="s">
        <v>5332</v>
      </c>
      <c r="J2515" s="67" t="s">
        <v>5897</v>
      </c>
      <c r="K2515" s="61" t="s">
        <v>5898</v>
      </c>
      <c r="L2515" s="61" t="s">
        <v>1328</v>
      </c>
      <c r="M2515" s="61" t="s">
        <v>1328</v>
      </c>
      <c r="N2515" s="67" t="s">
        <v>7913</v>
      </c>
      <c r="O2515" s="113">
        <v>0</v>
      </c>
      <c r="P2515" s="106" t="str">
        <f>IFERROR(Legend[[#This Row],[Цена с НДС, руб.]]/Legend[[#This Row],[Цена с НДС, руб. РАНЕЕ]]-1,"-")</f>
        <v>-</v>
      </c>
      <c r="Q2515" s="87"/>
    </row>
    <row r="2516" spans="1:17" ht="15">
      <c r="A2516" s="84" t="s">
        <v>6954</v>
      </c>
      <c r="B2516" s="81">
        <v>4932471309</v>
      </c>
      <c r="C2516" s="62" t="s">
        <v>10047</v>
      </c>
      <c r="D2516" s="67"/>
      <c r="E2516" s="109">
        <v>3690</v>
      </c>
      <c r="F2516" s="82" t="s">
        <v>10048</v>
      </c>
      <c r="G2516" s="83" t="s">
        <v>19604</v>
      </c>
      <c r="H2516" s="61" t="s">
        <v>1328</v>
      </c>
      <c r="I2516" s="67" t="s">
        <v>5332</v>
      </c>
      <c r="J2516" s="67" t="s">
        <v>5897</v>
      </c>
      <c r="K2516" s="61" t="s">
        <v>5898</v>
      </c>
      <c r="L2516" s="61" t="s">
        <v>1328</v>
      </c>
      <c r="M2516" s="61" t="s">
        <v>1328</v>
      </c>
      <c r="N2516" s="67" t="s">
        <v>7913</v>
      </c>
      <c r="O2516" s="113">
        <v>0</v>
      </c>
      <c r="P2516" s="106" t="str">
        <f>IFERROR(Legend[[#This Row],[Цена с НДС, руб.]]/Legend[[#This Row],[Цена с НДС, руб. РАНЕЕ]]-1,"-")</f>
        <v>-</v>
      </c>
      <c r="Q2516" s="87"/>
    </row>
    <row r="2517" spans="1:17" ht="15">
      <c r="A2517" s="84" t="s">
        <v>6954</v>
      </c>
      <c r="B2517" s="81">
        <v>4932471310</v>
      </c>
      <c r="C2517" s="62" t="s">
        <v>10049</v>
      </c>
      <c r="D2517" s="67"/>
      <c r="E2517" s="109">
        <v>1160</v>
      </c>
      <c r="F2517" s="82" t="s">
        <v>10050</v>
      </c>
      <c r="G2517" s="83" t="s">
        <v>19605</v>
      </c>
      <c r="H2517" s="61" t="s">
        <v>1328</v>
      </c>
      <c r="I2517" s="67" t="s">
        <v>5332</v>
      </c>
      <c r="J2517" s="67" t="s">
        <v>5897</v>
      </c>
      <c r="K2517" s="61" t="s">
        <v>5898</v>
      </c>
      <c r="L2517" s="61" t="s">
        <v>1328</v>
      </c>
      <c r="M2517" s="61" t="s">
        <v>1328</v>
      </c>
      <c r="N2517" s="67" t="s">
        <v>7913</v>
      </c>
      <c r="O2517" s="113">
        <v>0</v>
      </c>
      <c r="P2517" s="106" t="str">
        <f>IFERROR(Legend[[#This Row],[Цена с НДС, руб.]]/Legend[[#This Row],[Цена с НДС, руб. РАНЕЕ]]-1,"-")</f>
        <v>-</v>
      </c>
      <c r="Q2517" s="87"/>
    </row>
    <row r="2518" spans="1:17" ht="15">
      <c r="A2518" s="84" t="s">
        <v>6954</v>
      </c>
      <c r="B2518" s="81">
        <v>4932471311</v>
      </c>
      <c r="C2518" s="62" t="s">
        <v>10051</v>
      </c>
      <c r="D2518" s="67"/>
      <c r="E2518" s="109">
        <v>1400</v>
      </c>
      <c r="F2518" s="82" t="s">
        <v>10052</v>
      </c>
      <c r="G2518" s="83" t="s">
        <v>19606</v>
      </c>
      <c r="H2518" s="61" t="s">
        <v>1328</v>
      </c>
      <c r="I2518" s="67" t="s">
        <v>5332</v>
      </c>
      <c r="J2518" s="67" t="s">
        <v>5897</v>
      </c>
      <c r="K2518" s="61" t="s">
        <v>5898</v>
      </c>
      <c r="L2518" s="61" t="s">
        <v>1328</v>
      </c>
      <c r="M2518" s="61" t="s">
        <v>1328</v>
      </c>
      <c r="N2518" s="67" t="s">
        <v>7913</v>
      </c>
      <c r="O2518" s="113">
        <v>0</v>
      </c>
      <c r="P2518" s="106" t="str">
        <f>IFERROR(Legend[[#This Row],[Цена с НДС, руб.]]/Legend[[#This Row],[Цена с НДС, руб. РАНЕЕ]]-1,"-")</f>
        <v>-</v>
      </c>
      <c r="Q2518" s="87"/>
    </row>
    <row r="2519" spans="1:17" ht="15">
      <c r="A2519" s="84" t="s">
        <v>6954</v>
      </c>
      <c r="B2519" s="81">
        <v>4932471312</v>
      </c>
      <c r="C2519" s="62" t="s">
        <v>10053</v>
      </c>
      <c r="D2519" s="67"/>
      <c r="E2519" s="109">
        <v>1630</v>
      </c>
      <c r="F2519" s="82" t="s">
        <v>10054</v>
      </c>
      <c r="G2519" s="83" t="s">
        <v>19607</v>
      </c>
      <c r="H2519" s="61" t="s">
        <v>1328</v>
      </c>
      <c r="I2519" s="67" t="s">
        <v>5332</v>
      </c>
      <c r="J2519" s="67" t="s">
        <v>5897</v>
      </c>
      <c r="K2519" s="61" t="s">
        <v>5898</v>
      </c>
      <c r="L2519" s="61" t="s">
        <v>1328</v>
      </c>
      <c r="M2519" s="61" t="s">
        <v>1328</v>
      </c>
      <c r="N2519" s="67" t="s">
        <v>7913</v>
      </c>
      <c r="O2519" s="113">
        <v>0</v>
      </c>
      <c r="P2519" s="106" t="str">
        <f>IFERROR(Legend[[#This Row],[Цена с НДС, руб.]]/Legend[[#This Row],[Цена с НДС, руб. РАНЕЕ]]-1,"-")</f>
        <v>-</v>
      </c>
      <c r="Q2519" s="87"/>
    </row>
    <row r="2520" spans="1:17" ht="15">
      <c r="A2520" s="84" t="s">
        <v>6954</v>
      </c>
      <c r="B2520" s="81">
        <v>4932471931</v>
      </c>
      <c r="C2520" s="62" t="s">
        <v>10055</v>
      </c>
      <c r="D2520" s="67"/>
      <c r="E2520" s="109">
        <v>1450</v>
      </c>
      <c r="F2520" s="82" t="s">
        <v>10056</v>
      </c>
      <c r="G2520" s="83" t="s">
        <v>19608</v>
      </c>
      <c r="H2520" s="61" t="s">
        <v>1328</v>
      </c>
      <c r="I2520" s="67" t="s">
        <v>5332</v>
      </c>
      <c r="J2520" s="67" t="s">
        <v>5897</v>
      </c>
      <c r="K2520" s="61" t="s">
        <v>5898</v>
      </c>
      <c r="L2520" s="61" t="s">
        <v>1328</v>
      </c>
      <c r="M2520" s="61" t="s">
        <v>1328</v>
      </c>
      <c r="N2520" s="67" t="s">
        <v>7913</v>
      </c>
      <c r="O2520" s="113">
        <v>0</v>
      </c>
      <c r="P2520" s="106" t="str">
        <f>IFERROR(Legend[[#This Row],[Цена с НДС, руб.]]/Legend[[#This Row],[Цена с НДС, руб. РАНЕЕ]]-1,"-")</f>
        <v>-</v>
      </c>
      <c r="Q2520" s="87"/>
    </row>
    <row r="2521" spans="1:17" ht="15">
      <c r="A2521" s="84" t="s">
        <v>6954</v>
      </c>
      <c r="B2521" s="81">
        <v>4932471932</v>
      </c>
      <c r="C2521" s="62" t="s">
        <v>10057</v>
      </c>
      <c r="D2521" s="67"/>
      <c r="E2521" s="109">
        <v>1690</v>
      </c>
      <c r="F2521" s="82" t="s">
        <v>10058</v>
      </c>
      <c r="G2521" s="83" t="s">
        <v>19609</v>
      </c>
      <c r="H2521" s="61" t="s">
        <v>1328</v>
      </c>
      <c r="I2521" s="67" t="s">
        <v>5332</v>
      </c>
      <c r="J2521" s="67" t="s">
        <v>5897</v>
      </c>
      <c r="K2521" s="61" t="s">
        <v>5898</v>
      </c>
      <c r="L2521" s="61" t="s">
        <v>1328</v>
      </c>
      <c r="M2521" s="61" t="s">
        <v>1328</v>
      </c>
      <c r="N2521" s="67" t="s">
        <v>7913</v>
      </c>
      <c r="O2521" s="113">
        <v>0</v>
      </c>
      <c r="P2521" s="106" t="str">
        <f>IFERROR(Legend[[#This Row],[Цена с НДС, руб.]]/Legend[[#This Row],[Цена с НДС, руб. РАНЕЕ]]-1,"-")</f>
        <v>-</v>
      </c>
      <c r="Q2521" s="87"/>
    </row>
    <row r="2522" spans="1:17" ht="15">
      <c r="A2522" s="84" t="s">
        <v>6954</v>
      </c>
      <c r="B2522" s="81">
        <v>4932471314</v>
      </c>
      <c r="C2522" s="62" t="s">
        <v>10059</v>
      </c>
      <c r="D2522" s="67"/>
      <c r="E2522" s="109">
        <v>2440</v>
      </c>
      <c r="F2522" s="82" t="s">
        <v>10060</v>
      </c>
      <c r="G2522" s="83" t="s">
        <v>19610</v>
      </c>
      <c r="H2522" s="61" t="s">
        <v>1328</v>
      </c>
      <c r="I2522" s="67" t="s">
        <v>5332</v>
      </c>
      <c r="J2522" s="67" t="s">
        <v>5897</v>
      </c>
      <c r="K2522" s="61" t="s">
        <v>5898</v>
      </c>
      <c r="L2522" s="61" t="s">
        <v>1328</v>
      </c>
      <c r="M2522" s="61" t="s">
        <v>1328</v>
      </c>
      <c r="N2522" s="67" t="s">
        <v>7913</v>
      </c>
      <c r="O2522" s="113">
        <v>0</v>
      </c>
      <c r="P2522" s="106" t="str">
        <f>IFERROR(Legend[[#This Row],[Цена с НДС, руб.]]/Legend[[#This Row],[Цена с НДС, руб. РАНЕЕ]]-1,"-")</f>
        <v>-</v>
      </c>
      <c r="Q2522" s="87"/>
    </row>
    <row r="2523" spans="1:17" ht="15">
      <c r="A2523" s="84" t="s">
        <v>6954</v>
      </c>
      <c r="B2523" s="81">
        <v>4932471315</v>
      </c>
      <c r="C2523" s="62" t="s">
        <v>10061</v>
      </c>
      <c r="D2523" s="67"/>
      <c r="E2523" s="109">
        <v>2500</v>
      </c>
      <c r="F2523" s="82" t="s">
        <v>10062</v>
      </c>
      <c r="G2523" s="83" t="s">
        <v>19611</v>
      </c>
      <c r="H2523" s="61" t="s">
        <v>1328</v>
      </c>
      <c r="I2523" s="67" t="s">
        <v>5332</v>
      </c>
      <c r="J2523" s="67" t="s">
        <v>5897</v>
      </c>
      <c r="K2523" s="61" t="s">
        <v>5898</v>
      </c>
      <c r="L2523" s="61" t="s">
        <v>1328</v>
      </c>
      <c r="M2523" s="61" t="s">
        <v>1328</v>
      </c>
      <c r="N2523" s="67" t="s">
        <v>7913</v>
      </c>
      <c r="O2523" s="113">
        <v>0</v>
      </c>
      <c r="P2523" s="106" t="str">
        <f>IFERROR(Legend[[#This Row],[Цена с НДС, руб.]]/Legend[[#This Row],[Цена с НДС, руб. РАНЕЕ]]-1,"-")</f>
        <v>-</v>
      </c>
      <c r="Q2523" s="87"/>
    </row>
    <row r="2524" spans="1:17" ht="15">
      <c r="A2524" s="84" t="s">
        <v>6954</v>
      </c>
      <c r="B2524" s="81">
        <v>4932471316</v>
      </c>
      <c r="C2524" s="62" t="s">
        <v>10063</v>
      </c>
      <c r="D2524" s="67"/>
      <c r="E2524" s="109">
        <v>2910</v>
      </c>
      <c r="F2524" s="82" t="s">
        <v>10064</v>
      </c>
      <c r="G2524" s="83" t="s">
        <v>19612</v>
      </c>
      <c r="H2524" s="61" t="s">
        <v>1328</v>
      </c>
      <c r="I2524" s="67" t="s">
        <v>5332</v>
      </c>
      <c r="J2524" s="67" t="s">
        <v>5897</v>
      </c>
      <c r="K2524" s="61" t="s">
        <v>5898</v>
      </c>
      <c r="L2524" s="61" t="s">
        <v>1328</v>
      </c>
      <c r="M2524" s="61" t="s">
        <v>1328</v>
      </c>
      <c r="N2524" s="67" t="s">
        <v>7913</v>
      </c>
      <c r="O2524" s="113">
        <v>0</v>
      </c>
      <c r="P2524" s="106" t="str">
        <f>IFERROR(Legend[[#This Row],[Цена с НДС, руб.]]/Legend[[#This Row],[Цена с НДС, руб. РАНЕЕ]]-1,"-")</f>
        <v>-</v>
      </c>
      <c r="Q2524" s="87"/>
    </row>
    <row r="2525" spans="1:17" ht="15">
      <c r="A2525" s="84" t="s">
        <v>6954</v>
      </c>
      <c r="B2525" s="81">
        <v>4932471317</v>
      </c>
      <c r="C2525" s="62" t="s">
        <v>10065</v>
      </c>
      <c r="D2525" s="67"/>
      <c r="E2525" s="109">
        <v>3160</v>
      </c>
      <c r="F2525" s="82" t="s">
        <v>10066</v>
      </c>
      <c r="G2525" s="83" t="s">
        <v>19613</v>
      </c>
      <c r="H2525" s="61" t="s">
        <v>1328</v>
      </c>
      <c r="I2525" s="67" t="s">
        <v>5332</v>
      </c>
      <c r="J2525" s="67" t="s">
        <v>5897</v>
      </c>
      <c r="K2525" s="61" t="s">
        <v>5898</v>
      </c>
      <c r="L2525" s="61" t="s">
        <v>1328</v>
      </c>
      <c r="M2525" s="61" t="s">
        <v>1328</v>
      </c>
      <c r="N2525" s="67" t="s">
        <v>7913</v>
      </c>
      <c r="O2525" s="113">
        <v>0</v>
      </c>
      <c r="P2525" s="106" t="str">
        <f>IFERROR(Legend[[#This Row],[Цена с НДС, руб.]]/Legend[[#This Row],[Цена с НДС, руб. РАНЕЕ]]-1,"-")</f>
        <v>-</v>
      </c>
      <c r="Q2525" s="87"/>
    </row>
    <row r="2526" spans="1:17" ht="15">
      <c r="A2526" s="84" t="s">
        <v>6954</v>
      </c>
      <c r="B2526" s="81">
        <v>4932471319</v>
      </c>
      <c r="C2526" s="62" t="s">
        <v>10067</v>
      </c>
      <c r="D2526" s="67"/>
      <c r="E2526" s="109">
        <v>3760</v>
      </c>
      <c r="F2526" s="82" t="s">
        <v>10068</v>
      </c>
      <c r="G2526" s="83" t="s">
        <v>19614</v>
      </c>
      <c r="H2526" s="61" t="s">
        <v>1328</v>
      </c>
      <c r="I2526" s="67" t="s">
        <v>5332</v>
      </c>
      <c r="J2526" s="67" t="s">
        <v>5897</v>
      </c>
      <c r="K2526" s="61" t="s">
        <v>5898</v>
      </c>
      <c r="L2526" s="61" t="s">
        <v>1328</v>
      </c>
      <c r="M2526" s="61" t="s">
        <v>1328</v>
      </c>
      <c r="N2526" s="67" t="s">
        <v>7913</v>
      </c>
      <c r="O2526" s="113">
        <v>0</v>
      </c>
      <c r="P2526" s="106" t="str">
        <f>IFERROR(Legend[[#This Row],[Цена с НДС, руб.]]/Legend[[#This Row],[Цена с НДС, руб. РАНЕЕ]]-1,"-")</f>
        <v>-</v>
      </c>
      <c r="Q2526" s="87"/>
    </row>
    <row r="2527" spans="1:17" ht="15">
      <c r="A2527" s="84" t="s">
        <v>6954</v>
      </c>
      <c r="B2527" s="81">
        <v>4932472015</v>
      </c>
      <c r="C2527" s="62" t="s">
        <v>10069</v>
      </c>
      <c r="D2527" s="67"/>
      <c r="E2527" s="109">
        <v>4530</v>
      </c>
      <c r="F2527" s="82" t="s">
        <v>10070</v>
      </c>
      <c r="G2527" s="83" t="s">
        <v>19615</v>
      </c>
      <c r="H2527" s="61" t="s">
        <v>1328</v>
      </c>
      <c r="I2527" s="67" t="s">
        <v>5332</v>
      </c>
      <c r="J2527" s="67" t="s">
        <v>5897</v>
      </c>
      <c r="K2527" s="61" t="s">
        <v>5898</v>
      </c>
      <c r="L2527" s="61" t="s">
        <v>1328</v>
      </c>
      <c r="M2527" s="61" t="s">
        <v>1328</v>
      </c>
      <c r="N2527" s="67" t="s">
        <v>7913</v>
      </c>
      <c r="O2527" s="113">
        <v>0</v>
      </c>
      <c r="P2527" s="106" t="str">
        <f>IFERROR(Legend[[#This Row],[Цена с НДС, руб.]]/Legend[[#This Row],[Цена с НДС, руб. РАНЕЕ]]-1,"-")</f>
        <v>-</v>
      </c>
      <c r="Q2527" s="87"/>
    </row>
    <row r="2528" spans="1:17" ht="15">
      <c r="A2528" s="84" t="s">
        <v>6954</v>
      </c>
      <c r="B2528" s="81">
        <v>4932472016</v>
      </c>
      <c r="C2528" s="62" t="s">
        <v>10071</v>
      </c>
      <c r="D2528" s="67"/>
      <c r="E2528" s="109">
        <v>4710</v>
      </c>
      <c r="F2528" s="82" t="s">
        <v>10072</v>
      </c>
      <c r="G2528" s="83" t="s">
        <v>19616</v>
      </c>
      <c r="H2528" s="61" t="s">
        <v>1328</v>
      </c>
      <c r="I2528" s="67" t="s">
        <v>5332</v>
      </c>
      <c r="J2528" s="67" t="s">
        <v>5897</v>
      </c>
      <c r="K2528" s="61" t="s">
        <v>5898</v>
      </c>
      <c r="L2528" s="61" t="s">
        <v>1328</v>
      </c>
      <c r="M2528" s="61" t="s">
        <v>1328</v>
      </c>
      <c r="N2528" s="67" t="s">
        <v>7913</v>
      </c>
      <c r="O2528" s="113">
        <v>0</v>
      </c>
      <c r="P2528" s="106" t="str">
        <f>IFERROR(Legend[[#This Row],[Цена с НДС, руб.]]/Legend[[#This Row],[Цена с НДС, руб. РАНЕЕ]]-1,"-")</f>
        <v>-</v>
      </c>
      <c r="Q2528" s="87"/>
    </row>
    <row r="2529" spans="1:17" ht="15">
      <c r="A2529" s="84" t="s">
        <v>6954</v>
      </c>
      <c r="B2529" s="81">
        <v>4932471320</v>
      </c>
      <c r="C2529" s="62" t="s">
        <v>10073</v>
      </c>
      <c r="D2529" s="67"/>
      <c r="E2529" s="109">
        <v>4630</v>
      </c>
      <c r="F2529" s="82" t="s">
        <v>10074</v>
      </c>
      <c r="G2529" s="83" t="s">
        <v>19617</v>
      </c>
      <c r="H2529" s="61" t="s">
        <v>1328</v>
      </c>
      <c r="I2529" s="67" t="s">
        <v>5332</v>
      </c>
      <c r="J2529" s="67" t="s">
        <v>5897</v>
      </c>
      <c r="K2529" s="61" t="s">
        <v>5898</v>
      </c>
      <c r="L2529" s="61" t="s">
        <v>1328</v>
      </c>
      <c r="M2529" s="61" t="s">
        <v>1328</v>
      </c>
      <c r="N2529" s="67" t="s">
        <v>7913</v>
      </c>
      <c r="O2529" s="113">
        <v>0</v>
      </c>
      <c r="P2529" s="106" t="str">
        <f>IFERROR(Legend[[#This Row],[Цена с НДС, руб.]]/Legend[[#This Row],[Цена с НДС, руб. РАНЕЕ]]-1,"-")</f>
        <v>-</v>
      </c>
      <c r="Q2529" s="87"/>
    </row>
    <row r="2530" spans="1:17" ht="15">
      <c r="A2530" s="84" t="s">
        <v>6954</v>
      </c>
      <c r="B2530" s="81">
        <v>4932471318</v>
      </c>
      <c r="C2530" s="62" t="s">
        <v>10075</v>
      </c>
      <c r="D2530" s="67"/>
      <c r="E2530" s="109">
        <v>5370</v>
      </c>
      <c r="F2530" s="82" t="s">
        <v>10076</v>
      </c>
      <c r="G2530" s="83" t="s">
        <v>19618</v>
      </c>
      <c r="H2530" s="61" t="s">
        <v>1328</v>
      </c>
      <c r="I2530" s="67" t="s">
        <v>5332</v>
      </c>
      <c r="J2530" s="67" t="s">
        <v>5897</v>
      </c>
      <c r="K2530" s="61" t="s">
        <v>5898</v>
      </c>
      <c r="L2530" s="61" t="s">
        <v>1328</v>
      </c>
      <c r="M2530" s="61" t="s">
        <v>1328</v>
      </c>
      <c r="N2530" s="67" t="s">
        <v>7913</v>
      </c>
      <c r="O2530" s="113">
        <v>0</v>
      </c>
      <c r="P2530" s="106" t="str">
        <f>IFERROR(Legend[[#This Row],[Цена с НДС, руб.]]/Legend[[#This Row],[Цена с НДС, руб. РАНЕЕ]]-1,"-")</f>
        <v>-</v>
      </c>
      <c r="Q2530" s="87"/>
    </row>
    <row r="2531" spans="1:17" ht="15">
      <c r="A2531" s="84" t="s">
        <v>6954</v>
      </c>
      <c r="B2531" s="81">
        <v>4932471321</v>
      </c>
      <c r="C2531" s="62" t="s">
        <v>10077</v>
      </c>
      <c r="D2531" s="67"/>
      <c r="E2531" s="109">
        <v>6540</v>
      </c>
      <c r="F2531" s="82" t="s">
        <v>10078</v>
      </c>
      <c r="G2531" s="83" t="s">
        <v>19619</v>
      </c>
      <c r="H2531" s="61" t="s">
        <v>1328</v>
      </c>
      <c r="I2531" s="67" t="s">
        <v>5332</v>
      </c>
      <c r="J2531" s="67" t="s">
        <v>5897</v>
      </c>
      <c r="K2531" s="61" t="s">
        <v>5898</v>
      </c>
      <c r="L2531" s="61" t="s">
        <v>1328</v>
      </c>
      <c r="M2531" s="61" t="s">
        <v>1328</v>
      </c>
      <c r="N2531" s="67" t="s">
        <v>7913</v>
      </c>
      <c r="O2531" s="113">
        <v>0</v>
      </c>
      <c r="P2531" s="106" t="str">
        <f>IFERROR(Legend[[#This Row],[Цена с НДС, руб.]]/Legend[[#This Row],[Цена с НДС, руб. РАНЕЕ]]-1,"-")</f>
        <v>-</v>
      </c>
      <c r="Q2531" s="87"/>
    </row>
    <row r="2532" spans="1:17" ht="15">
      <c r="A2532" s="84" t="s">
        <v>6954</v>
      </c>
      <c r="B2532" s="81">
        <v>4932471322</v>
      </c>
      <c r="C2532" s="62" t="s">
        <v>10079</v>
      </c>
      <c r="D2532" s="67"/>
      <c r="E2532" s="109">
        <v>8150</v>
      </c>
      <c r="F2532" s="82" t="s">
        <v>10080</v>
      </c>
      <c r="G2532" s="83" t="s">
        <v>19620</v>
      </c>
      <c r="H2532" s="61" t="s">
        <v>1328</v>
      </c>
      <c r="I2532" s="67" t="s">
        <v>5332</v>
      </c>
      <c r="J2532" s="67" t="s">
        <v>5897</v>
      </c>
      <c r="K2532" s="61" t="s">
        <v>5898</v>
      </c>
      <c r="L2532" s="61" t="s">
        <v>1328</v>
      </c>
      <c r="M2532" s="61" t="s">
        <v>1328</v>
      </c>
      <c r="N2532" s="67" t="s">
        <v>7913</v>
      </c>
      <c r="O2532" s="113">
        <v>0</v>
      </c>
      <c r="P2532" s="106" t="str">
        <f>IFERROR(Legend[[#This Row],[Цена с НДС, руб.]]/Legend[[#This Row],[Цена с НДС, руб. РАНЕЕ]]-1,"-")</f>
        <v>-</v>
      </c>
      <c r="Q2532" s="87"/>
    </row>
    <row r="2533" spans="1:17" ht="15">
      <c r="A2533" s="84" t="s">
        <v>6954</v>
      </c>
      <c r="B2533" s="81">
        <v>4932471323</v>
      </c>
      <c r="C2533" s="62" t="s">
        <v>10081</v>
      </c>
      <c r="D2533" s="67"/>
      <c r="E2533" s="109">
        <v>7980</v>
      </c>
      <c r="F2533" s="82" t="s">
        <v>10082</v>
      </c>
      <c r="G2533" s="83" t="s">
        <v>19621</v>
      </c>
      <c r="H2533" s="61" t="s">
        <v>1328</v>
      </c>
      <c r="I2533" s="67" t="s">
        <v>5332</v>
      </c>
      <c r="J2533" s="67" t="s">
        <v>5897</v>
      </c>
      <c r="K2533" s="61" t="s">
        <v>5898</v>
      </c>
      <c r="L2533" s="61" t="s">
        <v>1328</v>
      </c>
      <c r="M2533" s="61" t="s">
        <v>1328</v>
      </c>
      <c r="N2533" s="67" t="s">
        <v>7913</v>
      </c>
      <c r="O2533" s="113">
        <v>0</v>
      </c>
      <c r="P2533" s="106" t="str">
        <f>IFERROR(Legend[[#This Row],[Цена с НДС, руб.]]/Legend[[#This Row],[Цена с НДС, руб. РАНЕЕ]]-1,"-")</f>
        <v>-</v>
      </c>
      <c r="Q2533" s="87"/>
    </row>
    <row r="2534" spans="1:17" ht="15">
      <c r="A2534" s="84" t="s">
        <v>6954</v>
      </c>
      <c r="B2534" s="81">
        <v>4932471324</v>
      </c>
      <c r="C2534" s="62" t="s">
        <v>10083</v>
      </c>
      <c r="D2534" s="67"/>
      <c r="E2534" s="109">
        <v>2070</v>
      </c>
      <c r="F2534" s="82" t="s">
        <v>10084</v>
      </c>
      <c r="G2534" s="83" t="s">
        <v>19622</v>
      </c>
      <c r="H2534" s="61" t="s">
        <v>1328</v>
      </c>
      <c r="I2534" s="67" t="s">
        <v>5332</v>
      </c>
      <c r="J2534" s="67" t="s">
        <v>5897</v>
      </c>
      <c r="K2534" s="61" t="s">
        <v>5898</v>
      </c>
      <c r="L2534" s="61" t="s">
        <v>1328</v>
      </c>
      <c r="M2534" s="61" t="s">
        <v>1328</v>
      </c>
      <c r="N2534" s="67" t="s">
        <v>7913</v>
      </c>
      <c r="O2534" s="113">
        <v>0</v>
      </c>
      <c r="P2534" s="106" t="str">
        <f>IFERROR(Legend[[#This Row],[Цена с НДС, руб.]]/Legend[[#This Row],[Цена с НДС, руб. РАНЕЕ]]-1,"-")</f>
        <v>-</v>
      </c>
      <c r="Q2534" s="87"/>
    </row>
    <row r="2535" spans="1:17" ht="15">
      <c r="A2535" s="84" t="s">
        <v>6954</v>
      </c>
      <c r="B2535" s="81">
        <v>4932471325</v>
      </c>
      <c r="C2535" s="62" t="s">
        <v>10085</v>
      </c>
      <c r="D2535" s="67"/>
      <c r="E2535" s="109">
        <v>2910</v>
      </c>
      <c r="F2535" s="82" t="s">
        <v>10086</v>
      </c>
      <c r="G2535" s="83" t="s">
        <v>19623</v>
      </c>
      <c r="H2535" s="61" t="s">
        <v>1328</v>
      </c>
      <c r="I2535" s="67" t="s">
        <v>5332</v>
      </c>
      <c r="J2535" s="67" t="s">
        <v>5897</v>
      </c>
      <c r="K2535" s="61" t="s">
        <v>5898</v>
      </c>
      <c r="L2535" s="61" t="s">
        <v>1328</v>
      </c>
      <c r="M2535" s="61" t="s">
        <v>1328</v>
      </c>
      <c r="N2535" s="67" t="s">
        <v>7913</v>
      </c>
      <c r="O2535" s="113">
        <v>0</v>
      </c>
      <c r="P2535" s="106" t="str">
        <f>IFERROR(Legend[[#This Row],[Цена с НДС, руб.]]/Legend[[#This Row],[Цена с НДС, руб. РАНЕЕ]]-1,"-")</f>
        <v>-</v>
      </c>
      <c r="Q2535" s="87"/>
    </row>
    <row r="2536" spans="1:17" ht="15">
      <c r="A2536" s="84" t="s">
        <v>6954</v>
      </c>
      <c r="B2536" s="81">
        <v>48404015</v>
      </c>
      <c r="C2536" s="62" t="s">
        <v>10087</v>
      </c>
      <c r="D2536" s="67"/>
      <c r="E2536" s="109">
        <v>5720</v>
      </c>
      <c r="F2536" s="82" t="s">
        <v>10088</v>
      </c>
      <c r="G2536" s="83" t="s">
        <v>10089</v>
      </c>
      <c r="H2536" s="61" t="s">
        <v>1328</v>
      </c>
      <c r="I2536" s="67" t="s">
        <v>5332</v>
      </c>
      <c r="J2536" s="67" t="s">
        <v>5897</v>
      </c>
      <c r="K2536" s="61" t="s">
        <v>5898</v>
      </c>
      <c r="L2536" s="61" t="s">
        <v>1328</v>
      </c>
      <c r="M2536" s="61" t="s">
        <v>1328</v>
      </c>
      <c r="N2536" s="67" t="s">
        <v>1328</v>
      </c>
      <c r="O2536" s="113">
        <v>0</v>
      </c>
      <c r="P2536" s="106" t="str">
        <f>IFERROR(Legend[[#This Row],[Цена с НДС, руб.]]/Legend[[#This Row],[Цена с НДС, руб. РАНЕЕ]]-1,"-")</f>
        <v>-</v>
      </c>
      <c r="Q2536" s="87"/>
    </row>
    <row r="2537" spans="1:17" ht="15">
      <c r="A2537" s="84" t="s">
        <v>6954</v>
      </c>
      <c r="B2537" s="81">
        <v>48404016</v>
      </c>
      <c r="C2537" s="62" t="s">
        <v>10090</v>
      </c>
      <c r="D2537" s="67"/>
      <c r="E2537" s="109">
        <v>4530</v>
      </c>
      <c r="F2537" s="82" t="s">
        <v>10091</v>
      </c>
      <c r="G2537" s="83" t="s">
        <v>10092</v>
      </c>
      <c r="H2537" s="61" t="s">
        <v>1328</v>
      </c>
      <c r="I2537" s="67" t="s">
        <v>5332</v>
      </c>
      <c r="J2537" s="67" t="s">
        <v>5897</v>
      </c>
      <c r="K2537" s="61" t="s">
        <v>5898</v>
      </c>
      <c r="L2537" s="61" t="s">
        <v>1328</v>
      </c>
      <c r="M2537" s="61" t="s">
        <v>1328</v>
      </c>
      <c r="N2537" s="67" t="s">
        <v>1328</v>
      </c>
      <c r="O2537" s="113">
        <v>0</v>
      </c>
      <c r="P2537" s="106" t="str">
        <f>IFERROR(Legend[[#This Row],[Цена с НДС, руб.]]/Legend[[#This Row],[Цена с НДС, руб. РАНЕЕ]]-1,"-")</f>
        <v>-</v>
      </c>
      <c r="Q2537" s="87"/>
    </row>
    <row r="2538" spans="1:17" ht="15">
      <c r="A2538" s="84" t="s">
        <v>6954</v>
      </c>
      <c r="B2538" s="81">
        <v>48404017</v>
      </c>
      <c r="C2538" s="62" t="s">
        <v>10093</v>
      </c>
      <c r="D2538" s="67"/>
      <c r="E2538" s="109">
        <v>5980</v>
      </c>
      <c r="F2538" s="82" t="s">
        <v>10094</v>
      </c>
      <c r="G2538" s="83" t="s">
        <v>10095</v>
      </c>
      <c r="H2538" s="61" t="s">
        <v>1328</v>
      </c>
      <c r="I2538" s="67" t="s">
        <v>5332</v>
      </c>
      <c r="J2538" s="67" t="s">
        <v>5897</v>
      </c>
      <c r="K2538" s="61" t="s">
        <v>5898</v>
      </c>
      <c r="L2538" s="61" t="s">
        <v>1328</v>
      </c>
      <c r="M2538" s="61" t="s">
        <v>1328</v>
      </c>
      <c r="N2538" s="67" t="s">
        <v>1328</v>
      </c>
      <c r="O2538" s="113">
        <v>0</v>
      </c>
      <c r="P2538" s="106" t="str">
        <f>IFERROR(Legend[[#This Row],[Цена с НДС, руб.]]/Legend[[#This Row],[Цена с НДС, руб. РАНЕЕ]]-1,"-")</f>
        <v>-</v>
      </c>
      <c r="Q2538" s="87"/>
    </row>
    <row r="2539" spans="1:17" ht="15">
      <c r="A2539" s="84" t="s">
        <v>6954</v>
      </c>
      <c r="B2539" s="81">
        <v>48404070</v>
      </c>
      <c r="C2539" s="62" t="s">
        <v>10096</v>
      </c>
      <c r="D2539" s="67"/>
      <c r="E2539" s="109">
        <v>3480</v>
      </c>
      <c r="F2539" s="82" t="s">
        <v>10097</v>
      </c>
      <c r="G2539" s="83" t="s">
        <v>10098</v>
      </c>
      <c r="H2539" s="61" t="s">
        <v>1328</v>
      </c>
      <c r="I2539" s="67" t="s">
        <v>5332</v>
      </c>
      <c r="J2539" s="67" t="s">
        <v>5897</v>
      </c>
      <c r="K2539" s="61" t="s">
        <v>5898</v>
      </c>
      <c r="L2539" s="61" t="s">
        <v>1328</v>
      </c>
      <c r="M2539" s="61" t="s">
        <v>1328</v>
      </c>
      <c r="N2539" s="67" t="s">
        <v>1328</v>
      </c>
      <c r="O2539" s="113">
        <v>0</v>
      </c>
      <c r="P2539" s="106" t="str">
        <f>IFERROR(Legend[[#This Row],[Цена с НДС, руб.]]/Legend[[#This Row],[Цена с НДС, руб. РАНЕЕ]]-1,"-")</f>
        <v>-</v>
      </c>
      <c r="Q2539" s="87"/>
    </row>
    <row r="2540" spans="1:17" ht="15">
      <c r="A2540" s="84" t="s">
        <v>6954</v>
      </c>
      <c r="B2540" s="81">
        <v>48404075</v>
      </c>
      <c r="C2540" s="62" t="s">
        <v>10099</v>
      </c>
      <c r="D2540" s="67"/>
      <c r="E2540" s="109">
        <v>3800</v>
      </c>
      <c r="F2540" s="82" t="s">
        <v>10100</v>
      </c>
      <c r="G2540" s="83" t="s">
        <v>10101</v>
      </c>
      <c r="H2540" s="61" t="s">
        <v>1328</v>
      </c>
      <c r="I2540" s="67" t="s">
        <v>5332</v>
      </c>
      <c r="J2540" s="67" t="s">
        <v>5897</v>
      </c>
      <c r="K2540" s="61" t="s">
        <v>5898</v>
      </c>
      <c r="L2540" s="61" t="s">
        <v>1328</v>
      </c>
      <c r="M2540" s="61" t="s">
        <v>1328</v>
      </c>
      <c r="N2540" s="67" t="s">
        <v>1328</v>
      </c>
      <c r="O2540" s="113">
        <v>0</v>
      </c>
      <c r="P2540" s="106" t="str">
        <f>IFERROR(Legend[[#This Row],[Цена с НДС, руб.]]/Legend[[#This Row],[Цена с НДС, руб. РАНЕЕ]]-1,"-")</f>
        <v>-</v>
      </c>
      <c r="Q2540" s="87"/>
    </row>
    <row r="2541" spans="1:17" ht="15">
      <c r="A2541" s="84" t="s">
        <v>6954</v>
      </c>
      <c r="B2541" s="81">
        <v>48404080</v>
      </c>
      <c r="C2541" s="62" t="s">
        <v>10102</v>
      </c>
      <c r="D2541" s="67"/>
      <c r="E2541" s="109">
        <v>3980</v>
      </c>
      <c r="F2541" s="82" t="s">
        <v>10103</v>
      </c>
      <c r="G2541" s="83" t="s">
        <v>10104</v>
      </c>
      <c r="H2541" s="61" t="s">
        <v>1328</v>
      </c>
      <c r="I2541" s="67" t="s">
        <v>5332</v>
      </c>
      <c r="J2541" s="67" t="s">
        <v>5897</v>
      </c>
      <c r="K2541" s="61" t="s">
        <v>5898</v>
      </c>
      <c r="L2541" s="61" t="s">
        <v>1328</v>
      </c>
      <c r="M2541" s="61" t="s">
        <v>1328</v>
      </c>
      <c r="N2541" s="67" t="s">
        <v>1328</v>
      </c>
      <c r="O2541" s="113">
        <v>0</v>
      </c>
      <c r="P2541" s="106" t="str">
        <f>IFERROR(Legend[[#This Row],[Цена с НДС, руб.]]/Legend[[#This Row],[Цена с НДС, руб. РАНЕЕ]]-1,"-")</f>
        <v>-</v>
      </c>
      <c r="Q2541" s="87"/>
    </row>
    <row r="2542" spans="1:17" ht="15">
      <c r="A2542" s="84" t="s">
        <v>6954</v>
      </c>
      <c r="B2542" s="81">
        <v>48404515</v>
      </c>
      <c r="C2542" s="62" t="s">
        <v>10105</v>
      </c>
      <c r="D2542" s="67"/>
      <c r="E2542" s="109">
        <v>4970</v>
      </c>
      <c r="F2542" s="82" t="s">
        <v>10106</v>
      </c>
      <c r="G2542" s="83" t="s">
        <v>10107</v>
      </c>
      <c r="H2542" s="61" t="s">
        <v>1328</v>
      </c>
      <c r="I2542" s="67" t="s">
        <v>5332</v>
      </c>
      <c r="J2542" s="67" t="s">
        <v>5897</v>
      </c>
      <c r="K2542" s="61" t="s">
        <v>5898</v>
      </c>
      <c r="L2542" s="61" t="s">
        <v>1328</v>
      </c>
      <c r="M2542" s="61" t="s">
        <v>1328</v>
      </c>
      <c r="N2542" s="67" t="s">
        <v>1328</v>
      </c>
      <c r="O2542" s="113">
        <v>0</v>
      </c>
      <c r="P2542" s="106" t="str">
        <f>IFERROR(Legend[[#This Row],[Цена с НДС, руб.]]/Legend[[#This Row],[Цена с НДС, руб. РАНЕЕ]]-1,"-")</f>
        <v>-</v>
      </c>
      <c r="Q2542" s="87"/>
    </row>
    <row r="2543" spans="1:17" ht="15">
      <c r="A2543" s="84" t="s">
        <v>6954</v>
      </c>
      <c r="B2543" s="81">
        <v>48404520</v>
      </c>
      <c r="C2543" s="62" t="s">
        <v>10108</v>
      </c>
      <c r="D2543" s="67"/>
      <c r="E2543" s="109">
        <v>6130</v>
      </c>
      <c r="F2543" s="82" t="s">
        <v>10109</v>
      </c>
      <c r="G2543" s="83" t="s">
        <v>10110</v>
      </c>
      <c r="H2543" s="61" t="s">
        <v>1328</v>
      </c>
      <c r="I2543" s="67" t="s">
        <v>5332</v>
      </c>
      <c r="J2543" s="67" t="s">
        <v>5897</v>
      </c>
      <c r="K2543" s="61" t="s">
        <v>5898</v>
      </c>
      <c r="L2543" s="61" t="s">
        <v>1328</v>
      </c>
      <c r="M2543" s="61" t="s">
        <v>1328</v>
      </c>
      <c r="N2543" s="67" t="s">
        <v>1328</v>
      </c>
      <c r="O2543" s="113">
        <v>0</v>
      </c>
      <c r="P2543" s="106" t="str">
        <f>IFERROR(Legend[[#This Row],[Цена с НДС, руб.]]/Legend[[#This Row],[Цена с НДС, руб. РАНЕЕ]]-1,"-")</f>
        <v>-</v>
      </c>
      <c r="Q2543" s="87"/>
    </row>
    <row r="2544" spans="1:17" ht="15">
      <c r="A2544" s="84" t="s">
        <v>6954</v>
      </c>
      <c r="B2544" s="81">
        <v>48900015</v>
      </c>
      <c r="C2544" s="62" t="s">
        <v>10111</v>
      </c>
      <c r="D2544" s="67"/>
      <c r="E2544" s="109">
        <v>630</v>
      </c>
      <c r="F2544" s="82" t="s">
        <v>10112</v>
      </c>
      <c r="G2544" s="83" t="s">
        <v>10113</v>
      </c>
      <c r="H2544" s="61" t="s">
        <v>1328</v>
      </c>
      <c r="I2544" s="67" t="s">
        <v>5332</v>
      </c>
      <c r="J2544" s="67" t="s">
        <v>5897</v>
      </c>
      <c r="K2544" s="61" t="s">
        <v>7564</v>
      </c>
      <c r="L2544" s="61" t="s">
        <v>1328</v>
      </c>
      <c r="M2544" s="61" t="s">
        <v>1328</v>
      </c>
      <c r="N2544" s="67" t="s">
        <v>1328</v>
      </c>
      <c r="O2544" s="113">
        <v>0</v>
      </c>
      <c r="P2544" s="106" t="str">
        <f>IFERROR(Legend[[#This Row],[Цена с НДС, руб.]]/Legend[[#This Row],[Цена с НДС, руб. РАНЕЕ]]-1,"-")</f>
        <v>-</v>
      </c>
      <c r="Q2544" s="87"/>
    </row>
    <row r="2545" spans="1:17" ht="15">
      <c r="A2545" s="84" t="s">
        <v>6954</v>
      </c>
      <c r="B2545" s="81">
        <v>48900030</v>
      </c>
      <c r="C2545" s="62" t="s">
        <v>10114</v>
      </c>
      <c r="D2545" s="67"/>
      <c r="E2545" s="109">
        <v>780</v>
      </c>
      <c r="F2545" s="82" t="s">
        <v>10115</v>
      </c>
      <c r="G2545" s="83" t="s">
        <v>10116</v>
      </c>
      <c r="H2545" s="61" t="s">
        <v>1328</v>
      </c>
      <c r="I2545" s="67" t="s">
        <v>5332</v>
      </c>
      <c r="J2545" s="67" t="s">
        <v>5897</v>
      </c>
      <c r="K2545" s="61" t="s">
        <v>7564</v>
      </c>
      <c r="L2545" s="61" t="s">
        <v>1328</v>
      </c>
      <c r="M2545" s="61" t="s">
        <v>1328</v>
      </c>
      <c r="N2545" s="67" t="s">
        <v>1328</v>
      </c>
      <c r="O2545" s="113">
        <v>0</v>
      </c>
      <c r="P2545" s="106" t="str">
        <f>IFERROR(Legend[[#This Row],[Цена с НДС, руб.]]/Legend[[#This Row],[Цена с НДС, руб. РАНЕЕ]]-1,"-")</f>
        <v>-</v>
      </c>
      <c r="Q2545" s="87"/>
    </row>
    <row r="2546" spans="1:17" ht="15">
      <c r="A2546" s="84" t="s">
        <v>6954</v>
      </c>
      <c r="B2546" s="81">
        <v>48900035</v>
      </c>
      <c r="C2546" s="62" t="s">
        <v>10117</v>
      </c>
      <c r="D2546" s="67"/>
      <c r="E2546" s="109">
        <v>1760</v>
      </c>
      <c r="F2546" s="82" t="s">
        <v>10118</v>
      </c>
      <c r="G2546" s="83" t="s">
        <v>10119</v>
      </c>
      <c r="H2546" s="61" t="s">
        <v>1328</v>
      </c>
      <c r="I2546" s="67" t="s">
        <v>5332</v>
      </c>
      <c r="J2546" s="67" t="s">
        <v>5897</v>
      </c>
      <c r="K2546" s="61" t="s">
        <v>7564</v>
      </c>
      <c r="L2546" s="61" t="s">
        <v>1328</v>
      </c>
      <c r="M2546" s="61" t="s">
        <v>1328</v>
      </c>
      <c r="N2546" s="67" t="s">
        <v>1328</v>
      </c>
      <c r="O2546" s="113">
        <v>0</v>
      </c>
      <c r="P2546" s="106" t="str">
        <f>IFERROR(Legend[[#This Row],[Цена с НДС, руб.]]/Legend[[#This Row],[Цена с НДС, руб. РАНЕЕ]]-1,"-")</f>
        <v>-</v>
      </c>
      <c r="Q2546" s="87"/>
    </row>
    <row r="2547" spans="1:17" ht="15">
      <c r="A2547" s="84" t="s">
        <v>6954</v>
      </c>
      <c r="B2547" s="81">
        <v>48900045</v>
      </c>
      <c r="C2547" s="62" t="s">
        <v>10120</v>
      </c>
      <c r="D2547" s="67"/>
      <c r="E2547" s="109">
        <v>1210</v>
      </c>
      <c r="F2547" s="82" t="s">
        <v>10121</v>
      </c>
      <c r="G2547" s="83" t="s">
        <v>10122</v>
      </c>
      <c r="H2547" s="61" t="s">
        <v>1328</v>
      </c>
      <c r="I2547" s="67" t="s">
        <v>5332</v>
      </c>
      <c r="J2547" s="67" t="s">
        <v>5897</v>
      </c>
      <c r="K2547" s="61" t="s">
        <v>7564</v>
      </c>
      <c r="L2547" s="61" t="s">
        <v>1328</v>
      </c>
      <c r="M2547" s="61" t="s">
        <v>1328</v>
      </c>
      <c r="N2547" s="67" t="s">
        <v>1328</v>
      </c>
      <c r="O2547" s="113">
        <v>0</v>
      </c>
      <c r="P2547" s="106" t="str">
        <f>IFERROR(Legend[[#This Row],[Цена с НДС, руб.]]/Legend[[#This Row],[Цена с НДС, руб. РАНЕЕ]]-1,"-")</f>
        <v>-</v>
      </c>
      <c r="Q2547" s="87"/>
    </row>
    <row r="2548" spans="1:17" ht="15">
      <c r="A2548" s="84" t="s">
        <v>6954</v>
      </c>
      <c r="B2548" s="81">
        <v>48900050</v>
      </c>
      <c r="C2548" s="62" t="s">
        <v>10123</v>
      </c>
      <c r="D2548" s="67"/>
      <c r="E2548" s="109">
        <v>690</v>
      </c>
      <c r="F2548" s="82" t="s">
        <v>10124</v>
      </c>
      <c r="G2548" s="83" t="s">
        <v>10125</v>
      </c>
      <c r="H2548" s="61" t="s">
        <v>1328</v>
      </c>
      <c r="I2548" s="67" t="s">
        <v>5332</v>
      </c>
      <c r="J2548" s="67" t="s">
        <v>5897</v>
      </c>
      <c r="K2548" s="61" t="s">
        <v>7564</v>
      </c>
      <c r="L2548" s="61" t="s">
        <v>1328</v>
      </c>
      <c r="M2548" s="61" t="s">
        <v>1328</v>
      </c>
      <c r="N2548" s="67" t="s">
        <v>1328</v>
      </c>
      <c r="O2548" s="113">
        <v>0</v>
      </c>
      <c r="P2548" s="106" t="str">
        <f>IFERROR(Legend[[#This Row],[Цена с НДС, руб.]]/Legend[[#This Row],[Цена с НДС, руб. РАНЕЕ]]-1,"-")</f>
        <v>-</v>
      </c>
      <c r="Q2548" s="87"/>
    </row>
    <row r="2549" spans="1:17" ht="15">
      <c r="A2549" s="84" t="s">
        <v>6954</v>
      </c>
      <c r="B2549" s="81">
        <v>48900055</v>
      </c>
      <c r="C2549" s="62" t="s">
        <v>10126</v>
      </c>
      <c r="D2549" s="67"/>
      <c r="E2549" s="109">
        <v>830</v>
      </c>
      <c r="F2549" s="82" t="s">
        <v>10127</v>
      </c>
      <c r="G2549" s="83" t="s">
        <v>10128</v>
      </c>
      <c r="H2549" s="61" t="s">
        <v>1328</v>
      </c>
      <c r="I2549" s="67" t="s">
        <v>5332</v>
      </c>
      <c r="J2549" s="67" t="s">
        <v>5897</v>
      </c>
      <c r="K2549" s="61" t="s">
        <v>7564</v>
      </c>
      <c r="L2549" s="61" t="s">
        <v>1328</v>
      </c>
      <c r="M2549" s="61" t="s">
        <v>1328</v>
      </c>
      <c r="N2549" s="67" t="s">
        <v>1328</v>
      </c>
      <c r="O2549" s="113">
        <v>0</v>
      </c>
      <c r="P2549" s="106" t="str">
        <f>IFERROR(Legend[[#This Row],[Цена с НДС, руб.]]/Legend[[#This Row],[Цена с НДС, руб. РАНЕЕ]]-1,"-")</f>
        <v>-</v>
      </c>
      <c r="Q2549" s="87"/>
    </row>
    <row r="2550" spans="1:17" ht="15">
      <c r="A2550" s="84" t="s">
        <v>6954</v>
      </c>
      <c r="B2550" s="81">
        <v>48900100</v>
      </c>
      <c r="C2550" s="62" t="s">
        <v>10129</v>
      </c>
      <c r="D2550" s="67"/>
      <c r="E2550" s="109">
        <v>1410</v>
      </c>
      <c r="F2550" s="82" t="s">
        <v>10130</v>
      </c>
      <c r="G2550" s="83" t="s">
        <v>10131</v>
      </c>
      <c r="H2550" s="61" t="s">
        <v>1328</v>
      </c>
      <c r="I2550" s="67" t="s">
        <v>5332</v>
      </c>
      <c r="J2550" s="67" t="s">
        <v>5897</v>
      </c>
      <c r="K2550" s="61" t="s">
        <v>7564</v>
      </c>
      <c r="L2550" s="61" t="s">
        <v>1328</v>
      </c>
      <c r="M2550" s="61" t="s">
        <v>1328</v>
      </c>
      <c r="N2550" s="67" t="s">
        <v>1328</v>
      </c>
      <c r="O2550" s="113">
        <v>0</v>
      </c>
      <c r="P2550" s="106" t="str">
        <f>IFERROR(Legend[[#This Row],[Цена с НДС, руб.]]/Legend[[#This Row],[Цена с НДС, руб. РАНЕЕ]]-1,"-")</f>
        <v>-</v>
      </c>
      <c r="Q2550" s="87"/>
    </row>
    <row r="2551" spans="1:17" ht="15">
      <c r="A2551" s="84" t="s">
        <v>6954</v>
      </c>
      <c r="B2551" s="81">
        <v>48900110</v>
      </c>
      <c r="C2551" s="62" t="s">
        <v>10132</v>
      </c>
      <c r="D2551" s="67"/>
      <c r="E2551" s="109">
        <v>1070</v>
      </c>
      <c r="F2551" s="82" t="s">
        <v>10133</v>
      </c>
      <c r="G2551" s="83" t="s">
        <v>10134</v>
      </c>
      <c r="H2551" s="61" t="s">
        <v>1328</v>
      </c>
      <c r="I2551" s="67" t="s">
        <v>5332</v>
      </c>
      <c r="J2551" s="67" t="s">
        <v>5897</v>
      </c>
      <c r="K2551" s="61" t="s">
        <v>7564</v>
      </c>
      <c r="L2551" s="61" t="s">
        <v>1328</v>
      </c>
      <c r="M2551" s="61" t="s">
        <v>1328</v>
      </c>
      <c r="N2551" s="67" t="s">
        <v>1328</v>
      </c>
      <c r="O2551" s="113">
        <v>0</v>
      </c>
      <c r="P2551" s="106" t="str">
        <f>IFERROR(Legend[[#This Row],[Цена с НДС, руб.]]/Legend[[#This Row],[Цена с НДС, руб. РАНЕЕ]]-1,"-")</f>
        <v>-</v>
      </c>
      <c r="Q2551" s="87"/>
    </row>
    <row r="2552" spans="1:17" ht="15">
      <c r="A2552" s="84" t="s">
        <v>6954</v>
      </c>
      <c r="B2552" s="81">
        <v>48901009</v>
      </c>
      <c r="C2552" s="62" t="s">
        <v>10135</v>
      </c>
      <c r="D2552" s="67"/>
      <c r="E2552" s="109">
        <v>7210</v>
      </c>
      <c r="F2552" s="82" t="s">
        <v>10136</v>
      </c>
      <c r="G2552" s="83" t="s">
        <v>10137</v>
      </c>
      <c r="H2552" s="61" t="s">
        <v>1328</v>
      </c>
      <c r="I2552" s="67" t="s">
        <v>5332</v>
      </c>
      <c r="J2552" s="67" t="s">
        <v>5897</v>
      </c>
      <c r="K2552" s="61" t="s">
        <v>7564</v>
      </c>
      <c r="L2552" s="61" t="s">
        <v>1328</v>
      </c>
      <c r="M2552" s="61" t="s">
        <v>1328</v>
      </c>
      <c r="N2552" s="67" t="s">
        <v>1328</v>
      </c>
      <c r="O2552" s="113">
        <v>0</v>
      </c>
      <c r="P2552" s="106" t="str">
        <f>IFERROR(Legend[[#This Row],[Цена с НДС, руб.]]/Legend[[#This Row],[Цена с НДС, руб. РАНЕЕ]]-1,"-")</f>
        <v>-</v>
      </c>
      <c r="Q2552" s="87"/>
    </row>
    <row r="2553" spans="1:17" ht="15">
      <c r="A2553" s="84" t="s">
        <v>6954</v>
      </c>
      <c r="B2553" s="81">
        <v>48904015</v>
      </c>
      <c r="C2553" s="62" t="s">
        <v>10138</v>
      </c>
      <c r="D2553" s="67"/>
      <c r="E2553" s="109">
        <v>5200</v>
      </c>
      <c r="F2553" s="82" t="s">
        <v>10139</v>
      </c>
      <c r="G2553" s="83" t="s">
        <v>10140</v>
      </c>
      <c r="H2553" s="61" t="s">
        <v>1328</v>
      </c>
      <c r="I2553" s="67" t="s">
        <v>5332</v>
      </c>
      <c r="J2553" s="67" t="s">
        <v>5897</v>
      </c>
      <c r="K2553" s="61" t="s">
        <v>7564</v>
      </c>
      <c r="L2553" s="61" t="s">
        <v>1328</v>
      </c>
      <c r="M2553" s="61" t="s">
        <v>1328</v>
      </c>
      <c r="N2553" s="67" t="s">
        <v>1328</v>
      </c>
      <c r="O2553" s="113">
        <v>0</v>
      </c>
      <c r="P2553" s="106" t="str">
        <f>IFERROR(Legend[[#This Row],[Цена с НДС, руб.]]/Legend[[#This Row],[Цена с НДС, руб. РАНЕЕ]]-1,"-")</f>
        <v>-</v>
      </c>
      <c r="Q2553" s="87"/>
    </row>
    <row r="2554" spans="1:17" ht="15">
      <c r="A2554" s="84" t="s">
        <v>6954</v>
      </c>
      <c r="B2554" s="81">
        <v>48904030</v>
      </c>
      <c r="C2554" s="62" t="s">
        <v>10141</v>
      </c>
      <c r="D2554" s="67"/>
      <c r="E2554" s="109">
        <v>6770</v>
      </c>
      <c r="F2554" s="82" t="s">
        <v>10142</v>
      </c>
      <c r="G2554" s="83" t="s">
        <v>10143</v>
      </c>
      <c r="H2554" s="61" t="s">
        <v>1328</v>
      </c>
      <c r="I2554" s="67" t="s">
        <v>5332</v>
      </c>
      <c r="J2554" s="67" t="s">
        <v>5897</v>
      </c>
      <c r="K2554" s="61" t="s">
        <v>7564</v>
      </c>
      <c r="L2554" s="61" t="s">
        <v>1328</v>
      </c>
      <c r="M2554" s="61" t="s">
        <v>1328</v>
      </c>
      <c r="N2554" s="67" t="s">
        <v>1328</v>
      </c>
      <c r="O2554" s="113">
        <v>0</v>
      </c>
      <c r="P2554" s="106" t="str">
        <f>IFERROR(Legend[[#This Row],[Цена с НДС, руб.]]/Legend[[#This Row],[Цена с НДС, руб. РАНЕЕ]]-1,"-")</f>
        <v>-</v>
      </c>
      <c r="Q2554" s="87"/>
    </row>
    <row r="2555" spans="1:17" ht="15">
      <c r="A2555" s="84" t="s">
        <v>6954</v>
      </c>
      <c r="B2555" s="81">
        <v>48904050</v>
      </c>
      <c r="C2555" s="62" t="s">
        <v>10144</v>
      </c>
      <c r="D2555" s="67"/>
      <c r="E2555" s="109">
        <v>7100</v>
      </c>
      <c r="F2555" s="82" t="s">
        <v>10145</v>
      </c>
      <c r="G2555" s="83" t="s">
        <v>10146</v>
      </c>
      <c r="H2555" s="61" t="s">
        <v>1328</v>
      </c>
      <c r="I2555" s="67" t="s">
        <v>5332</v>
      </c>
      <c r="J2555" s="67" t="s">
        <v>5897</v>
      </c>
      <c r="K2555" s="61" t="s">
        <v>7564</v>
      </c>
      <c r="L2555" s="61" t="s">
        <v>1328</v>
      </c>
      <c r="M2555" s="61" t="s">
        <v>1328</v>
      </c>
      <c r="N2555" s="67" t="s">
        <v>1328</v>
      </c>
      <c r="O2555" s="113">
        <v>0</v>
      </c>
      <c r="P2555" s="106" t="str">
        <f>IFERROR(Legend[[#This Row],[Цена с НДС, руб.]]/Legend[[#This Row],[Цена с НДС, руб. РАНЕЕ]]-1,"-")</f>
        <v>-</v>
      </c>
      <c r="Q2555" s="87"/>
    </row>
    <row r="2556" spans="1:17" ht="15">
      <c r="A2556" s="84" t="s">
        <v>6954</v>
      </c>
      <c r="B2556" s="81">
        <v>48904055</v>
      </c>
      <c r="C2556" s="62" t="s">
        <v>10147</v>
      </c>
      <c r="D2556" s="67"/>
      <c r="E2556" s="109">
        <v>7180</v>
      </c>
      <c r="F2556" s="82" t="s">
        <v>10148</v>
      </c>
      <c r="G2556" s="83" t="s">
        <v>10149</v>
      </c>
      <c r="H2556" s="61" t="s">
        <v>1328</v>
      </c>
      <c r="I2556" s="67" t="s">
        <v>5332</v>
      </c>
      <c r="J2556" s="67" t="s">
        <v>5897</v>
      </c>
      <c r="K2556" s="61" t="s">
        <v>7564</v>
      </c>
      <c r="L2556" s="61" t="s">
        <v>1328</v>
      </c>
      <c r="M2556" s="61" t="s">
        <v>1328</v>
      </c>
      <c r="N2556" s="67" t="s">
        <v>1328</v>
      </c>
      <c r="O2556" s="113">
        <v>0</v>
      </c>
      <c r="P2556" s="106" t="str">
        <f>IFERROR(Legend[[#This Row],[Цена с НДС, руб.]]/Legend[[#This Row],[Цена с НДС, руб. РАНЕЕ]]-1,"-")</f>
        <v>-</v>
      </c>
      <c r="Q2556" s="87"/>
    </row>
    <row r="2557" spans="1:17" ht="15">
      <c r="A2557" s="84" t="s">
        <v>6954</v>
      </c>
      <c r="B2557" s="81">
        <v>4932273484</v>
      </c>
      <c r="C2557" s="62" t="s">
        <v>10150</v>
      </c>
      <c r="D2557" s="67"/>
      <c r="E2557" s="109">
        <v>690</v>
      </c>
      <c r="F2557" s="82" t="s">
        <v>10151</v>
      </c>
      <c r="G2557" s="83" t="s">
        <v>10152</v>
      </c>
      <c r="H2557" s="61" t="s">
        <v>1328</v>
      </c>
      <c r="I2557" s="67" t="s">
        <v>5332</v>
      </c>
      <c r="J2557" s="67" t="s">
        <v>5897</v>
      </c>
      <c r="K2557" s="61" t="s">
        <v>7564</v>
      </c>
      <c r="L2557" s="61" t="s">
        <v>1328</v>
      </c>
      <c r="M2557" s="61" t="s">
        <v>1328</v>
      </c>
      <c r="N2557" s="67" t="s">
        <v>1328</v>
      </c>
      <c r="O2557" s="113">
        <v>0</v>
      </c>
      <c r="P2557" s="106" t="str">
        <f>IFERROR(Legend[[#This Row],[Цена с НДС, руб.]]/Legend[[#This Row],[Цена с НДС, руб. РАНЕЕ]]-1,"-")</f>
        <v>-</v>
      </c>
      <c r="Q2557" s="87"/>
    </row>
    <row r="2558" spans="1:17" ht="15">
      <c r="A2558" s="84" t="s">
        <v>6954</v>
      </c>
      <c r="B2558" s="81">
        <v>4932316243</v>
      </c>
      <c r="C2558" s="62" t="s">
        <v>10153</v>
      </c>
      <c r="D2558" s="67"/>
      <c r="E2558" s="109">
        <v>820</v>
      </c>
      <c r="F2558" s="82" t="s">
        <v>10154</v>
      </c>
      <c r="G2558" s="83" t="s">
        <v>10155</v>
      </c>
      <c r="H2558" s="61" t="s">
        <v>1328</v>
      </c>
      <c r="I2558" s="67" t="s">
        <v>5332</v>
      </c>
      <c r="J2558" s="67" t="s">
        <v>5897</v>
      </c>
      <c r="K2558" s="61" t="s">
        <v>5898</v>
      </c>
      <c r="L2558" s="61" t="s">
        <v>1328</v>
      </c>
      <c r="M2558" s="61" t="s">
        <v>1328</v>
      </c>
      <c r="N2558" s="67" t="s">
        <v>1328</v>
      </c>
      <c r="O2558" s="113">
        <v>0</v>
      </c>
      <c r="P2558" s="106" t="str">
        <f>IFERROR(Legend[[#This Row],[Цена с НДС, руб.]]/Legend[[#This Row],[Цена с НДС, руб. РАНЕЕ]]-1,"-")</f>
        <v>-</v>
      </c>
      <c r="Q2558" s="87"/>
    </row>
    <row r="2559" spans="1:17" ht="15">
      <c r="A2559" s="84" t="s">
        <v>6954</v>
      </c>
      <c r="B2559" s="81">
        <v>4932399909</v>
      </c>
      <c r="C2559" s="62" t="s">
        <v>10156</v>
      </c>
      <c r="D2559" s="67"/>
      <c r="E2559" s="109">
        <v>2190</v>
      </c>
      <c r="F2559" s="82" t="s">
        <v>10157</v>
      </c>
      <c r="G2559" s="83" t="s">
        <v>10158</v>
      </c>
      <c r="H2559" s="61" t="s">
        <v>1328</v>
      </c>
      <c r="I2559" s="67" t="s">
        <v>5332</v>
      </c>
      <c r="J2559" s="67" t="s">
        <v>5897</v>
      </c>
      <c r="K2559" s="61" t="s">
        <v>5898</v>
      </c>
      <c r="L2559" s="61" t="s">
        <v>1328</v>
      </c>
      <c r="M2559" s="61" t="s">
        <v>1328</v>
      </c>
      <c r="N2559" s="67" t="s">
        <v>1328</v>
      </c>
      <c r="O2559" s="113">
        <v>0</v>
      </c>
      <c r="P2559" s="106" t="str">
        <f>IFERROR(Legend[[#This Row],[Цена с НДС, руб.]]/Legend[[#This Row],[Цена с НДС, руб. РАНЕЕ]]-1,"-")</f>
        <v>-</v>
      </c>
      <c r="Q2559" s="87"/>
    </row>
    <row r="2560" spans="1:17" ht="15">
      <c r="A2560" s="84" t="s">
        <v>6954</v>
      </c>
      <c r="B2560" s="81">
        <v>4932464174</v>
      </c>
      <c r="C2560" s="62" t="s">
        <v>10159</v>
      </c>
      <c r="D2560" s="67"/>
      <c r="E2560" s="109">
        <v>1250</v>
      </c>
      <c r="F2560" s="82" t="s">
        <v>10160</v>
      </c>
      <c r="G2560" s="83" t="s">
        <v>10161</v>
      </c>
      <c r="H2560" s="61" t="s">
        <v>1328</v>
      </c>
      <c r="I2560" s="67" t="s">
        <v>5332</v>
      </c>
      <c r="J2560" s="67" t="s">
        <v>5897</v>
      </c>
      <c r="K2560" s="61" t="s">
        <v>5898</v>
      </c>
      <c r="L2560" s="61" t="s">
        <v>1328</v>
      </c>
      <c r="M2560" s="61" t="s">
        <v>1328</v>
      </c>
      <c r="N2560" s="67" t="s">
        <v>1328</v>
      </c>
      <c r="O2560" s="113">
        <v>0</v>
      </c>
      <c r="P2560" s="106" t="str">
        <f>IFERROR(Legend[[#This Row],[Цена с НДС, руб.]]/Legend[[#This Row],[Цена с НДС, руб. РАНЕЕ]]-1,"-")</f>
        <v>-</v>
      </c>
      <c r="Q2560" s="87"/>
    </row>
    <row r="2561" spans="1:17" ht="15">
      <c r="A2561" s="84" t="s">
        <v>6954</v>
      </c>
      <c r="B2561" s="81">
        <v>4932472029</v>
      </c>
      <c r="C2561" s="62" t="s">
        <v>10162</v>
      </c>
      <c r="D2561" s="67"/>
      <c r="E2561" s="109">
        <v>8140</v>
      </c>
      <c r="F2561" s="82" t="s">
        <v>10163</v>
      </c>
      <c r="G2561" s="83" t="s">
        <v>19624</v>
      </c>
      <c r="H2561" s="61" t="s">
        <v>1328</v>
      </c>
      <c r="I2561" s="67" t="s">
        <v>5332</v>
      </c>
      <c r="J2561" s="67" t="s">
        <v>7187</v>
      </c>
      <c r="K2561" s="61" t="s">
        <v>7187</v>
      </c>
      <c r="L2561" s="61" t="s">
        <v>7187</v>
      </c>
      <c r="M2561" s="61" t="s">
        <v>1328</v>
      </c>
      <c r="N2561" s="67" t="s">
        <v>1328</v>
      </c>
      <c r="O2561" s="113">
        <v>0</v>
      </c>
      <c r="P2561" s="106" t="str">
        <f>IFERROR(Legend[[#This Row],[Цена с НДС, руб.]]/Legend[[#This Row],[Цена с НДС, руб. РАНЕЕ]]-1,"-")</f>
        <v>-</v>
      </c>
      <c r="Q2561" s="87"/>
    </row>
    <row r="2562" spans="1:17" ht="15">
      <c r="A2562" s="84" t="s">
        <v>6954</v>
      </c>
      <c r="B2562" s="81">
        <v>4932472030</v>
      </c>
      <c r="C2562" s="62" t="s">
        <v>10164</v>
      </c>
      <c r="D2562" s="67"/>
      <c r="E2562" s="109">
        <v>7710</v>
      </c>
      <c r="F2562" s="82" t="s">
        <v>10165</v>
      </c>
      <c r="G2562" s="83" t="s">
        <v>19625</v>
      </c>
      <c r="H2562" s="61" t="s">
        <v>1328</v>
      </c>
      <c r="I2562" s="67" t="s">
        <v>5332</v>
      </c>
      <c r="J2562" s="67" t="s">
        <v>7187</v>
      </c>
      <c r="K2562" s="61" t="s">
        <v>7187</v>
      </c>
      <c r="L2562" s="61" t="s">
        <v>7187</v>
      </c>
      <c r="M2562" s="61" t="s">
        <v>1328</v>
      </c>
      <c r="N2562" s="67" t="s">
        <v>1328</v>
      </c>
      <c r="O2562" s="113">
        <v>0</v>
      </c>
      <c r="P2562" s="106" t="str">
        <f>IFERROR(Legend[[#This Row],[Цена с НДС, руб.]]/Legend[[#This Row],[Цена с НДС, руб. РАНЕЕ]]-1,"-")</f>
        <v>-</v>
      </c>
      <c r="Q2562" s="87"/>
    </row>
    <row r="2563" spans="1:17" ht="15">
      <c r="A2563" s="84" t="s">
        <v>6954</v>
      </c>
      <c r="B2563" s="81">
        <v>4932472031</v>
      </c>
      <c r="C2563" s="62" t="s">
        <v>10166</v>
      </c>
      <c r="D2563" s="67"/>
      <c r="E2563" s="109">
        <v>8670</v>
      </c>
      <c r="F2563" s="82" t="s">
        <v>10167</v>
      </c>
      <c r="G2563" s="83" t="s">
        <v>19626</v>
      </c>
      <c r="H2563" s="61" t="s">
        <v>1328</v>
      </c>
      <c r="I2563" s="67" t="s">
        <v>5332</v>
      </c>
      <c r="J2563" s="67" t="s">
        <v>7187</v>
      </c>
      <c r="K2563" s="61" t="s">
        <v>7187</v>
      </c>
      <c r="L2563" s="61" t="s">
        <v>7187</v>
      </c>
      <c r="M2563" s="61" t="s">
        <v>1328</v>
      </c>
      <c r="N2563" s="67" t="s">
        <v>1328</v>
      </c>
      <c r="O2563" s="113">
        <v>0</v>
      </c>
      <c r="P2563" s="106" t="str">
        <f>IFERROR(Legend[[#This Row],[Цена с НДС, руб.]]/Legend[[#This Row],[Цена с НДС, руб. РАНЕЕ]]-1,"-")</f>
        <v>-</v>
      </c>
      <c r="Q2563" s="87"/>
    </row>
    <row r="2564" spans="1:17" ht="15">
      <c r="A2564" s="84" t="s">
        <v>6954</v>
      </c>
      <c r="B2564" s="81">
        <v>4932339625</v>
      </c>
      <c r="C2564" s="62" t="s">
        <v>10168</v>
      </c>
      <c r="D2564" s="67"/>
      <c r="E2564" s="109">
        <v>500</v>
      </c>
      <c r="F2564" s="82" t="s">
        <v>10169</v>
      </c>
      <c r="G2564" s="83" t="s">
        <v>10170</v>
      </c>
      <c r="H2564" s="61" t="s">
        <v>1328</v>
      </c>
      <c r="I2564" s="67" t="s">
        <v>5332</v>
      </c>
      <c r="J2564" s="67" t="s">
        <v>7187</v>
      </c>
      <c r="K2564" s="61" t="s">
        <v>7187</v>
      </c>
      <c r="L2564" s="61" t="s">
        <v>8694</v>
      </c>
      <c r="M2564" s="61" t="s">
        <v>1328</v>
      </c>
      <c r="N2564" s="67" t="s">
        <v>1328</v>
      </c>
      <c r="O2564" s="113">
        <v>0</v>
      </c>
      <c r="P2564" s="106" t="str">
        <f>IFERROR(Legend[[#This Row],[Цена с НДС, руб.]]/Legend[[#This Row],[Цена с НДС, руб. РАНЕЕ]]-1,"-")</f>
        <v>-</v>
      </c>
      <c r="Q2564" s="87"/>
    </row>
    <row r="2565" spans="1:17" ht="15">
      <c r="A2565" s="84" t="s">
        <v>6954</v>
      </c>
      <c r="B2565" s="81">
        <v>4932339626</v>
      </c>
      <c r="C2565" s="62" t="s">
        <v>10171</v>
      </c>
      <c r="D2565" s="67"/>
      <c r="E2565" s="109">
        <v>500</v>
      </c>
      <c r="F2565" s="82" t="s">
        <v>10172</v>
      </c>
      <c r="G2565" s="83" t="s">
        <v>10173</v>
      </c>
      <c r="H2565" s="61" t="s">
        <v>1328</v>
      </c>
      <c r="I2565" s="67" t="s">
        <v>5332</v>
      </c>
      <c r="J2565" s="67" t="s">
        <v>7187</v>
      </c>
      <c r="K2565" s="61" t="s">
        <v>7187</v>
      </c>
      <c r="L2565" s="61" t="s">
        <v>8694</v>
      </c>
      <c r="M2565" s="61" t="s">
        <v>1328</v>
      </c>
      <c r="N2565" s="67" t="s">
        <v>1328</v>
      </c>
      <c r="O2565" s="113">
        <v>0</v>
      </c>
      <c r="P2565" s="106" t="str">
        <f>IFERROR(Legend[[#This Row],[Цена с НДС, руб.]]/Legend[[#This Row],[Цена с НДС, руб. РАНЕЕ]]-1,"-")</f>
        <v>-</v>
      </c>
      <c r="Q2565" s="87"/>
    </row>
    <row r="2566" spans="1:17" ht="15">
      <c r="A2566" s="84" t="s">
        <v>6954</v>
      </c>
      <c r="B2566" s="81">
        <v>4932339627</v>
      </c>
      <c r="C2566" s="62" t="s">
        <v>10174</v>
      </c>
      <c r="D2566" s="67"/>
      <c r="E2566" s="109">
        <v>1110</v>
      </c>
      <c r="F2566" s="82" t="s">
        <v>10175</v>
      </c>
      <c r="G2566" s="83" t="s">
        <v>10176</v>
      </c>
      <c r="H2566" s="61" t="s">
        <v>1328</v>
      </c>
      <c r="I2566" s="67" t="s">
        <v>5332</v>
      </c>
      <c r="J2566" s="67" t="s">
        <v>7187</v>
      </c>
      <c r="K2566" s="61" t="s">
        <v>7187</v>
      </c>
      <c r="L2566" s="61" t="s">
        <v>8694</v>
      </c>
      <c r="M2566" s="61" t="s">
        <v>1328</v>
      </c>
      <c r="N2566" s="67" t="s">
        <v>1328</v>
      </c>
      <c r="O2566" s="113">
        <v>0</v>
      </c>
      <c r="P2566" s="106" t="str">
        <f>IFERROR(Legend[[#This Row],[Цена с НДС, руб.]]/Legend[[#This Row],[Цена с НДС, руб. РАНЕЕ]]-1,"-")</f>
        <v>-</v>
      </c>
      <c r="Q2566" s="87"/>
    </row>
    <row r="2567" spans="1:17" ht="15">
      <c r="A2567" s="84" t="s">
        <v>6954</v>
      </c>
      <c r="B2567" s="81">
        <v>4932343734</v>
      </c>
      <c r="C2567" s="62" t="s">
        <v>10177</v>
      </c>
      <c r="D2567" s="67"/>
      <c r="E2567" s="109">
        <v>720</v>
      </c>
      <c r="F2567" s="82" t="s">
        <v>10178</v>
      </c>
      <c r="G2567" s="83" t="s">
        <v>10179</v>
      </c>
      <c r="H2567" s="61" t="s">
        <v>1328</v>
      </c>
      <c r="I2567" s="67" t="s">
        <v>5332</v>
      </c>
      <c r="J2567" s="67" t="s">
        <v>7187</v>
      </c>
      <c r="K2567" s="61" t="s">
        <v>7187</v>
      </c>
      <c r="L2567" s="61" t="s">
        <v>10180</v>
      </c>
      <c r="M2567" s="61" t="s">
        <v>1328</v>
      </c>
      <c r="N2567" s="67" t="s">
        <v>1328</v>
      </c>
      <c r="O2567" s="113">
        <v>0</v>
      </c>
      <c r="P2567" s="106" t="str">
        <f>IFERROR(Legend[[#This Row],[Цена с НДС, руб.]]/Legend[[#This Row],[Цена с НДС, руб. РАНЕЕ]]-1,"-")</f>
        <v>-</v>
      </c>
      <c r="Q2567" s="87"/>
    </row>
    <row r="2568" spans="1:17" ht="15">
      <c r="A2568" s="84" t="s">
        <v>6954</v>
      </c>
      <c r="B2568" s="81">
        <v>4932343735</v>
      </c>
      <c r="C2568" s="62" t="s">
        <v>10181</v>
      </c>
      <c r="D2568" s="67"/>
      <c r="E2568" s="109">
        <v>780</v>
      </c>
      <c r="F2568" s="82" t="s">
        <v>10182</v>
      </c>
      <c r="G2568" s="83" t="s">
        <v>10183</v>
      </c>
      <c r="H2568" s="61" t="s">
        <v>1328</v>
      </c>
      <c r="I2568" s="67" t="s">
        <v>5332</v>
      </c>
      <c r="J2568" s="67" t="s">
        <v>7187</v>
      </c>
      <c r="K2568" s="61" t="s">
        <v>7187</v>
      </c>
      <c r="L2568" s="61" t="s">
        <v>10180</v>
      </c>
      <c r="M2568" s="61" t="s">
        <v>1328</v>
      </c>
      <c r="N2568" s="67" t="s">
        <v>1328</v>
      </c>
      <c r="O2568" s="113">
        <v>0</v>
      </c>
      <c r="P2568" s="106" t="str">
        <f>IFERROR(Legend[[#This Row],[Цена с НДС, руб.]]/Legend[[#This Row],[Цена с НДС, руб. РАНЕЕ]]-1,"-")</f>
        <v>-</v>
      </c>
      <c r="Q2568" s="87"/>
    </row>
    <row r="2569" spans="1:17" ht="15">
      <c r="A2569" s="84" t="s">
        <v>6954</v>
      </c>
      <c r="B2569" s="81">
        <v>4932343736</v>
      </c>
      <c r="C2569" s="62" t="s">
        <v>10184</v>
      </c>
      <c r="D2569" s="67"/>
      <c r="E2569" s="109">
        <v>1040</v>
      </c>
      <c r="F2569" s="82" t="s">
        <v>10185</v>
      </c>
      <c r="G2569" s="83" t="s">
        <v>10186</v>
      </c>
      <c r="H2569" s="61" t="s">
        <v>1328</v>
      </c>
      <c r="I2569" s="67" t="s">
        <v>5332</v>
      </c>
      <c r="J2569" s="67" t="s">
        <v>7187</v>
      </c>
      <c r="K2569" s="61" t="s">
        <v>7187</v>
      </c>
      <c r="L2569" s="61" t="s">
        <v>10180</v>
      </c>
      <c r="M2569" s="61" t="s">
        <v>1328</v>
      </c>
      <c r="N2569" s="67" t="s">
        <v>1328</v>
      </c>
      <c r="O2569" s="113">
        <v>0</v>
      </c>
      <c r="P2569" s="106" t="str">
        <f>IFERROR(Legend[[#This Row],[Цена с НДС, руб.]]/Legend[[#This Row],[Цена с НДС, руб. РАНЕЕ]]-1,"-")</f>
        <v>-</v>
      </c>
      <c r="Q2569" s="87"/>
    </row>
    <row r="2570" spans="1:17" ht="15">
      <c r="A2570" s="84" t="s">
        <v>6954</v>
      </c>
      <c r="B2570" s="81">
        <v>4932343737</v>
      </c>
      <c r="C2570" s="62" t="s">
        <v>10187</v>
      </c>
      <c r="D2570" s="67"/>
      <c r="E2570" s="109">
        <v>720</v>
      </c>
      <c r="F2570" s="82" t="s">
        <v>10188</v>
      </c>
      <c r="G2570" s="83" t="s">
        <v>10189</v>
      </c>
      <c r="H2570" s="61" t="s">
        <v>1328</v>
      </c>
      <c r="I2570" s="67" t="s">
        <v>5332</v>
      </c>
      <c r="J2570" s="67" t="s">
        <v>7187</v>
      </c>
      <c r="K2570" s="61" t="s">
        <v>7187</v>
      </c>
      <c r="L2570" s="61" t="s">
        <v>10180</v>
      </c>
      <c r="M2570" s="61" t="s">
        <v>1328</v>
      </c>
      <c r="N2570" s="67" t="s">
        <v>1328</v>
      </c>
      <c r="O2570" s="113">
        <v>0</v>
      </c>
      <c r="P2570" s="106" t="str">
        <f>IFERROR(Legend[[#This Row],[Цена с НДС, руб.]]/Legend[[#This Row],[Цена с НДС, руб. РАНЕЕ]]-1,"-")</f>
        <v>-</v>
      </c>
      <c r="Q2570" s="87"/>
    </row>
    <row r="2571" spans="1:17" ht="15">
      <c r="A2571" s="84" t="s">
        <v>6954</v>
      </c>
      <c r="B2571" s="81">
        <v>4932343738</v>
      </c>
      <c r="C2571" s="62" t="s">
        <v>10190</v>
      </c>
      <c r="D2571" s="67"/>
      <c r="E2571" s="109">
        <v>780</v>
      </c>
      <c r="F2571" s="82" t="s">
        <v>10191</v>
      </c>
      <c r="G2571" s="83" t="s">
        <v>10192</v>
      </c>
      <c r="H2571" s="61" t="s">
        <v>1328</v>
      </c>
      <c r="I2571" s="67" t="s">
        <v>5332</v>
      </c>
      <c r="J2571" s="67" t="s">
        <v>7187</v>
      </c>
      <c r="K2571" s="61" t="s">
        <v>7187</v>
      </c>
      <c r="L2571" s="61" t="s">
        <v>10180</v>
      </c>
      <c r="M2571" s="61" t="s">
        <v>1328</v>
      </c>
      <c r="N2571" s="67" t="s">
        <v>1328</v>
      </c>
      <c r="O2571" s="113">
        <v>0</v>
      </c>
      <c r="P2571" s="106" t="str">
        <f>IFERROR(Legend[[#This Row],[Цена с НДС, руб.]]/Legend[[#This Row],[Цена с НДС, руб. РАНЕЕ]]-1,"-")</f>
        <v>-</v>
      </c>
      <c r="Q2571" s="87"/>
    </row>
    <row r="2572" spans="1:17" ht="15">
      <c r="A2572" s="84" t="s">
        <v>6954</v>
      </c>
      <c r="B2572" s="81">
        <v>4932343739</v>
      </c>
      <c r="C2572" s="62" t="s">
        <v>10193</v>
      </c>
      <c r="D2572" s="67"/>
      <c r="E2572" s="109">
        <v>1050</v>
      </c>
      <c r="F2572" s="82" t="s">
        <v>10194</v>
      </c>
      <c r="G2572" s="83" t="s">
        <v>10195</v>
      </c>
      <c r="H2572" s="61" t="s">
        <v>1328</v>
      </c>
      <c r="I2572" s="67" t="s">
        <v>5332</v>
      </c>
      <c r="J2572" s="67" t="s">
        <v>7187</v>
      </c>
      <c r="K2572" s="61" t="s">
        <v>7187</v>
      </c>
      <c r="L2572" s="61" t="s">
        <v>10180</v>
      </c>
      <c r="M2572" s="61" t="s">
        <v>1328</v>
      </c>
      <c r="N2572" s="67" t="s">
        <v>1328</v>
      </c>
      <c r="O2572" s="113">
        <v>0</v>
      </c>
      <c r="P2572" s="106" t="str">
        <f>IFERROR(Legend[[#This Row],[Цена с НДС, руб.]]/Legend[[#This Row],[Цена с НДС, руб. РАНЕЕ]]-1,"-")</f>
        <v>-</v>
      </c>
      <c r="Q2572" s="87"/>
    </row>
    <row r="2573" spans="1:17" ht="15">
      <c r="A2573" s="84" t="s">
        <v>6954</v>
      </c>
      <c r="B2573" s="81">
        <v>4932343740</v>
      </c>
      <c r="C2573" s="62" t="s">
        <v>10196</v>
      </c>
      <c r="D2573" s="67"/>
      <c r="E2573" s="109">
        <v>1790</v>
      </c>
      <c r="F2573" s="82" t="s">
        <v>10197</v>
      </c>
      <c r="G2573" s="83" t="s">
        <v>10198</v>
      </c>
      <c r="H2573" s="61" t="s">
        <v>1328</v>
      </c>
      <c r="I2573" s="67" t="s">
        <v>5332</v>
      </c>
      <c r="J2573" s="67" t="s">
        <v>7187</v>
      </c>
      <c r="K2573" s="61" t="s">
        <v>7187</v>
      </c>
      <c r="L2573" s="61" t="s">
        <v>10180</v>
      </c>
      <c r="M2573" s="61" t="s">
        <v>1328</v>
      </c>
      <c r="N2573" s="67" t="s">
        <v>1328</v>
      </c>
      <c r="O2573" s="113">
        <v>0</v>
      </c>
      <c r="P2573" s="106" t="str">
        <f>IFERROR(Legend[[#This Row],[Цена с НДС, руб.]]/Legend[[#This Row],[Цена с НДС, руб. РАНЕЕ]]-1,"-")</f>
        <v>-</v>
      </c>
      <c r="Q2573" s="87"/>
    </row>
    <row r="2574" spans="1:17" ht="15">
      <c r="A2574" s="84" t="s">
        <v>6954</v>
      </c>
      <c r="B2574" s="81">
        <v>4932343743</v>
      </c>
      <c r="C2574" s="62" t="s">
        <v>10199</v>
      </c>
      <c r="D2574" s="67"/>
      <c r="E2574" s="109">
        <v>1550</v>
      </c>
      <c r="F2574" s="82" t="s">
        <v>10200</v>
      </c>
      <c r="G2574" s="83" t="s">
        <v>10201</v>
      </c>
      <c r="H2574" s="61" t="s">
        <v>1328</v>
      </c>
      <c r="I2574" s="67" t="s">
        <v>5332</v>
      </c>
      <c r="J2574" s="67" t="s">
        <v>7187</v>
      </c>
      <c r="K2574" s="61" t="s">
        <v>7187</v>
      </c>
      <c r="L2574" s="61" t="s">
        <v>10180</v>
      </c>
      <c r="M2574" s="61" t="s">
        <v>1328</v>
      </c>
      <c r="N2574" s="67" t="s">
        <v>1328</v>
      </c>
      <c r="O2574" s="113">
        <v>0</v>
      </c>
      <c r="P2574" s="106" t="str">
        <f>IFERROR(Legend[[#This Row],[Цена с НДС, руб.]]/Legend[[#This Row],[Цена с НДС, руб. РАНЕЕ]]-1,"-")</f>
        <v>-</v>
      </c>
      <c r="Q2574" s="87"/>
    </row>
    <row r="2575" spans="1:17" ht="15">
      <c r="A2575" s="84" t="s">
        <v>6954</v>
      </c>
      <c r="B2575" s="81">
        <v>4932343744</v>
      </c>
      <c r="C2575" s="62" t="s">
        <v>10202</v>
      </c>
      <c r="D2575" s="67"/>
      <c r="E2575" s="109">
        <v>1710</v>
      </c>
      <c r="F2575" s="82" t="s">
        <v>10203</v>
      </c>
      <c r="G2575" s="83" t="s">
        <v>10204</v>
      </c>
      <c r="H2575" s="61" t="s">
        <v>1328</v>
      </c>
      <c r="I2575" s="67" t="s">
        <v>5332</v>
      </c>
      <c r="J2575" s="67" t="s">
        <v>7187</v>
      </c>
      <c r="K2575" s="61" t="s">
        <v>7187</v>
      </c>
      <c r="L2575" s="61" t="s">
        <v>10180</v>
      </c>
      <c r="M2575" s="61" t="s">
        <v>1328</v>
      </c>
      <c r="N2575" s="67" t="s">
        <v>1328</v>
      </c>
      <c r="O2575" s="113">
        <v>0</v>
      </c>
      <c r="P2575" s="106" t="str">
        <f>IFERROR(Legend[[#This Row],[Цена с НДС, руб.]]/Legend[[#This Row],[Цена с НДС, руб. РАНЕЕ]]-1,"-")</f>
        <v>-</v>
      </c>
      <c r="Q2575" s="87"/>
    </row>
    <row r="2576" spans="1:17" ht="15">
      <c r="A2576" s="84" t="s">
        <v>6954</v>
      </c>
      <c r="B2576" s="81">
        <v>4932343745</v>
      </c>
      <c r="C2576" s="62" t="s">
        <v>10205</v>
      </c>
      <c r="D2576" s="67"/>
      <c r="E2576" s="109">
        <v>3280</v>
      </c>
      <c r="F2576" s="82" t="s">
        <v>10206</v>
      </c>
      <c r="G2576" s="83" t="s">
        <v>10207</v>
      </c>
      <c r="H2576" s="61" t="s">
        <v>1328</v>
      </c>
      <c r="I2576" s="67" t="s">
        <v>5332</v>
      </c>
      <c r="J2576" s="67" t="s">
        <v>7187</v>
      </c>
      <c r="K2576" s="61" t="s">
        <v>7187</v>
      </c>
      <c r="L2576" s="61" t="s">
        <v>10180</v>
      </c>
      <c r="M2576" s="61" t="s">
        <v>1328</v>
      </c>
      <c r="N2576" s="67" t="s">
        <v>1328</v>
      </c>
      <c r="O2576" s="113">
        <v>0</v>
      </c>
      <c r="P2576" s="106" t="str">
        <f>IFERROR(Legend[[#This Row],[Цена с НДС, руб.]]/Legend[[#This Row],[Цена с НДС, руб. РАНЕЕ]]-1,"-")</f>
        <v>-</v>
      </c>
      <c r="Q2576" s="87"/>
    </row>
    <row r="2577" spans="1:17" ht="15">
      <c r="A2577" s="84" t="s">
        <v>6954</v>
      </c>
      <c r="B2577" s="81">
        <v>4932343747</v>
      </c>
      <c r="C2577" s="62" t="s">
        <v>10208</v>
      </c>
      <c r="D2577" s="67"/>
      <c r="E2577" s="109">
        <v>4460</v>
      </c>
      <c r="F2577" s="82" t="s">
        <v>10209</v>
      </c>
      <c r="G2577" s="83" t="s">
        <v>10210</v>
      </c>
      <c r="H2577" s="61" t="s">
        <v>1328</v>
      </c>
      <c r="I2577" s="67" t="s">
        <v>5332</v>
      </c>
      <c r="J2577" s="67" t="s">
        <v>7187</v>
      </c>
      <c r="K2577" s="61" t="s">
        <v>7187</v>
      </c>
      <c r="L2577" s="61" t="s">
        <v>10180</v>
      </c>
      <c r="M2577" s="61" t="s">
        <v>1328</v>
      </c>
      <c r="N2577" s="67" t="s">
        <v>1328</v>
      </c>
      <c r="O2577" s="113">
        <v>0</v>
      </c>
      <c r="P2577" s="106" t="str">
        <f>IFERROR(Legend[[#This Row],[Цена с НДС, руб.]]/Legend[[#This Row],[Цена с НДС, руб. РАНЕЕ]]-1,"-")</f>
        <v>-</v>
      </c>
      <c r="Q2577" s="87"/>
    </row>
    <row r="2578" spans="1:17" ht="15">
      <c r="A2578" s="84" t="s">
        <v>6954</v>
      </c>
      <c r="B2578" s="81">
        <v>4932343771</v>
      </c>
      <c r="C2578" s="62" t="s">
        <v>10211</v>
      </c>
      <c r="D2578" s="67"/>
      <c r="E2578" s="109">
        <v>2400</v>
      </c>
      <c r="F2578" s="82" t="s">
        <v>10212</v>
      </c>
      <c r="G2578" s="83" t="s">
        <v>10213</v>
      </c>
      <c r="H2578" s="61" t="s">
        <v>1328</v>
      </c>
      <c r="I2578" s="67" t="s">
        <v>5332</v>
      </c>
      <c r="J2578" s="67" t="s">
        <v>7187</v>
      </c>
      <c r="K2578" s="61" t="s">
        <v>7187</v>
      </c>
      <c r="L2578" s="61" t="s">
        <v>10180</v>
      </c>
      <c r="M2578" s="61" t="s">
        <v>1328</v>
      </c>
      <c r="N2578" s="67" t="s">
        <v>1328</v>
      </c>
      <c r="O2578" s="113">
        <v>0</v>
      </c>
      <c r="P2578" s="106" t="str">
        <f>IFERROR(Legend[[#This Row],[Цена с НДС, руб.]]/Legend[[#This Row],[Цена с НДС, руб. РАНЕЕ]]-1,"-")</f>
        <v>-</v>
      </c>
      <c r="Q2578" s="87"/>
    </row>
    <row r="2579" spans="1:17" ht="15">
      <c r="A2579" s="84" t="s">
        <v>6954</v>
      </c>
      <c r="B2579" s="81">
        <v>4932352343</v>
      </c>
      <c r="C2579" s="62" t="s">
        <v>10214</v>
      </c>
      <c r="D2579" s="67"/>
      <c r="E2579" s="109">
        <v>1290</v>
      </c>
      <c r="F2579" s="82" t="s">
        <v>10215</v>
      </c>
      <c r="G2579" s="83" t="s">
        <v>10216</v>
      </c>
      <c r="H2579" s="61" t="s">
        <v>1328</v>
      </c>
      <c r="I2579" s="67" t="s">
        <v>5332</v>
      </c>
      <c r="J2579" s="67" t="s">
        <v>7187</v>
      </c>
      <c r="K2579" s="61" t="s">
        <v>7187</v>
      </c>
      <c r="L2579" s="61" t="s">
        <v>8694</v>
      </c>
      <c r="M2579" s="61" t="s">
        <v>1328</v>
      </c>
      <c r="N2579" s="67" t="s">
        <v>1328</v>
      </c>
      <c r="O2579" s="113">
        <v>0</v>
      </c>
      <c r="P2579" s="106" t="str">
        <f>IFERROR(Legend[[#This Row],[Цена с НДС, руб.]]/Legend[[#This Row],[Цена с НДС, руб. РАНЕЕ]]-1,"-")</f>
        <v>-</v>
      </c>
      <c r="Q2579" s="87"/>
    </row>
    <row r="2580" spans="1:17" ht="15">
      <c r="A2580" s="84" t="s">
        <v>6954</v>
      </c>
      <c r="B2580" s="81">
        <v>4932352344</v>
      </c>
      <c r="C2580" s="62" t="s">
        <v>10217</v>
      </c>
      <c r="D2580" s="67"/>
      <c r="E2580" s="109">
        <v>1590</v>
      </c>
      <c r="F2580" s="82" t="s">
        <v>10218</v>
      </c>
      <c r="G2580" s="83" t="s">
        <v>10219</v>
      </c>
      <c r="H2580" s="61" t="s">
        <v>1328</v>
      </c>
      <c r="I2580" s="67" t="s">
        <v>5332</v>
      </c>
      <c r="J2580" s="67" t="s">
        <v>7187</v>
      </c>
      <c r="K2580" s="61" t="s">
        <v>7187</v>
      </c>
      <c r="L2580" s="61" t="s">
        <v>8694</v>
      </c>
      <c r="M2580" s="61" t="s">
        <v>1328</v>
      </c>
      <c r="N2580" s="67" t="s">
        <v>1328</v>
      </c>
      <c r="O2580" s="113">
        <v>0</v>
      </c>
      <c r="P2580" s="106" t="str">
        <f>IFERROR(Legend[[#This Row],[Цена с НДС, руб.]]/Legend[[#This Row],[Цена с НДС, руб. РАНЕЕ]]-1,"-")</f>
        <v>-</v>
      </c>
      <c r="Q2580" s="87"/>
    </row>
    <row r="2581" spans="1:17" ht="15">
      <c r="A2581" s="84" t="s">
        <v>6954</v>
      </c>
      <c r="B2581" s="81">
        <v>4932352918</v>
      </c>
      <c r="C2581" s="62" t="s">
        <v>10220</v>
      </c>
      <c r="D2581" s="67"/>
      <c r="E2581" s="109">
        <v>7460</v>
      </c>
      <c r="F2581" s="82" t="s">
        <v>10221</v>
      </c>
      <c r="G2581" s="83" t="s">
        <v>10222</v>
      </c>
      <c r="H2581" s="61" t="s">
        <v>1328</v>
      </c>
      <c r="I2581" s="67" t="s">
        <v>5332</v>
      </c>
      <c r="J2581" s="67" t="s">
        <v>7187</v>
      </c>
      <c r="K2581" s="61" t="s">
        <v>7187</v>
      </c>
      <c r="L2581" s="61" t="s">
        <v>10180</v>
      </c>
      <c r="M2581" s="61" t="s">
        <v>1328</v>
      </c>
      <c r="N2581" s="67" t="s">
        <v>1328</v>
      </c>
      <c r="O2581" s="113">
        <v>0</v>
      </c>
      <c r="P2581" s="106" t="str">
        <f>IFERROR(Legend[[#This Row],[Цена с НДС, руб.]]/Legend[[#This Row],[Цена с НДС, руб. РАНЕЕ]]-1,"-")</f>
        <v>-</v>
      </c>
      <c r="Q2581" s="87"/>
    </row>
    <row r="2582" spans="1:17" ht="15">
      <c r="A2582" s="84" t="s">
        <v>6954</v>
      </c>
      <c r="B2582" s="81">
        <v>4932352919</v>
      </c>
      <c r="C2582" s="62" t="s">
        <v>10223</v>
      </c>
      <c r="D2582" s="67"/>
      <c r="E2582" s="109">
        <v>8960</v>
      </c>
      <c r="F2582" s="82" t="s">
        <v>10224</v>
      </c>
      <c r="G2582" s="83" t="s">
        <v>10225</v>
      </c>
      <c r="H2582" s="61" t="s">
        <v>1328</v>
      </c>
      <c r="I2582" s="67" t="s">
        <v>5332</v>
      </c>
      <c r="J2582" s="67" t="s">
        <v>7187</v>
      </c>
      <c r="K2582" s="61" t="s">
        <v>7187</v>
      </c>
      <c r="L2582" s="61" t="s">
        <v>8694</v>
      </c>
      <c r="M2582" s="61" t="s">
        <v>1328</v>
      </c>
      <c r="N2582" s="67" t="s">
        <v>1328</v>
      </c>
      <c r="O2582" s="113">
        <v>0</v>
      </c>
      <c r="P2582" s="106" t="str">
        <f>IFERROR(Legend[[#This Row],[Цена с НДС, руб.]]/Legend[[#This Row],[Цена с НДС, руб. РАНЕЕ]]-1,"-")</f>
        <v>-</v>
      </c>
      <c r="Q2582" s="87"/>
    </row>
    <row r="2583" spans="1:17" ht="15">
      <c r="A2583" s="84" t="s">
        <v>6954</v>
      </c>
      <c r="B2583" s="81">
        <v>4932352920</v>
      </c>
      <c r="C2583" s="62" t="s">
        <v>10226</v>
      </c>
      <c r="D2583" s="67"/>
      <c r="E2583" s="109">
        <v>2640</v>
      </c>
      <c r="F2583" s="82" t="s">
        <v>10227</v>
      </c>
      <c r="G2583" s="83" t="s">
        <v>10228</v>
      </c>
      <c r="H2583" s="61" t="s">
        <v>1328</v>
      </c>
      <c r="I2583" s="67" t="s">
        <v>5332</v>
      </c>
      <c r="J2583" s="67" t="s">
        <v>7187</v>
      </c>
      <c r="K2583" s="61" t="s">
        <v>7187</v>
      </c>
      <c r="L2583" s="61" t="s">
        <v>8694</v>
      </c>
      <c r="M2583" s="61" t="s">
        <v>1328</v>
      </c>
      <c r="N2583" s="67" t="s">
        <v>1328</v>
      </c>
      <c r="O2583" s="113">
        <v>0</v>
      </c>
      <c r="P2583" s="106" t="str">
        <f>IFERROR(Legend[[#This Row],[Цена с НДС, руб.]]/Legend[[#This Row],[Цена с НДС, руб. РАНЕЕ]]-1,"-")</f>
        <v>-</v>
      </c>
      <c r="Q2583" s="87"/>
    </row>
    <row r="2584" spans="1:17" ht="15">
      <c r="A2584" s="84" t="s">
        <v>6954</v>
      </c>
      <c r="B2584" s="81">
        <v>4932353424</v>
      </c>
      <c r="C2584" s="62" t="s">
        <v>10229</v>
      </c>
      <c r="D2584" s="67"/>
      <c r="E2584" s="109">
        <v>880</v>
      </c>
      <c r="F2584" s="82" t="s">
        <v>10230</v>
      </c>
      <c r="G2584" s="83" t="s">
        <v>10231</v>
      </c>
      <c r="H2584" s="61" t="s">
        <v>1328</v>
      </c>
      <c r="I2584" s="67" t="s">
        <v>5332</v>
      </c>
      <c r="J2584" s="67" t="s">
        <v>7187</v>
      </c>
      <c r="K2584" s="61" t="s">
        <v>7187</v>
      </c>
      <c r="L2584" s="61" t="s">
        <v>8694</v>
      </c>
      <c r="M2584" s="61" t="s">
        <v>1328</v>
      </c>
      <c r="N2584" s="67" t="s">
        <v>1328</v>
      </c>
      <c r="O2584" s="113">
        <v>0</v>
      </c>
      <c r="P2584" s="106" t="str">
        <f>IFERROR(Legend[[#This Row],[Цена с НДС, руб.]]/Legend[[#This Row],[Цена с НДС, руб. РАНЕЕ]]-1,"-")</f>
        <v>-</v>
      </c>
      <c r="Q2584" s="87"/>
    </row>
    <row r="2585" spans="1:17" ht="15">
      <c r="A2585" s="84" t="s">
        <v>6954</v>
      </c>
      <c r="B2585" s="81">
        <v>4932367146</v>
      </c>
      <c r="C2585" s="62" t="s">
        <v>10232</v>
      </c>
      <c r="D2585" s="67"/>
      <c r="E2585" s="109">
        <v>810</v>
      </c>
      <c r="F2585" s="82" t="s">
        <v>10233</v>
      </c>
      <c r="G2585" s="83" t="s">
        <v>10234</v>
      </c>
      <c r="H2585" s="61" t="s">
        <v>1328</v>
      </c>
      <c r="I2585" s="67" t="s">
        <v>5332</v>
      </c>
      <c r="J2585" s="67" t="s">
        <v>7187</v>
      </c>
      <c r="K2585" s="61" t="s">
        <v>7187</v>
      </c>
      <c r="L2585" s="61" t="s">
        <v>8694</v>
      </c>
      <c r="M2585" s="61" t="s">
        <v>1328</v>
      </c>
      <c r="N2585" s="67" t="s">
        <v>1328</v>
      </c>
      <c r="O2585" s="113">
        <v>0</v>
      </c>
      <c r="P2585" s="106" t="str">
        <f>IFERROR(Legend[[#This Row],[Цена с НДС, руб.]]/Legend[[#This Row],[Цена с НДС, руб. РАНЕЕ]]-1,"-")</f>
        <v>-</v>
      </c>
      <c r="Q2585" s="87"/>
    </row>
    <row r="2586" spans="1:17" ht="15">
      <c r="A2586" s="84" t="s">
        <v>6954</v>
      </c>
      <c r="B2586" s="81">
        <v>4932399234</v>
      </c>
      <c r="C2586" s="62" t="s">
        <v>10235</v>
      </c>
      <c r="D2586" s="67"/>
      <c r="E2586" s="109">
        <v>1950</v>
      </c>
      <c r="F2586" s="82" t="s">
        <v>10236</v>
      </c>
      <c r="G2586" s="83" t="s">
        <v>10237</v>
      </c>
      <c r="H2586" s="61" t="s">
        <v>1328</v>
      </c>
      <c r="I2586" s="67" t="s">
        <v>5332</v>
      </c>
      <c r="J2586" s="67" t="s">
        <v>7187</v>
      </c>
      <c r="K2586" s="61" t="s">
        <v>7187</v>
      </c>
      <c r="L2586" s="61" t="s">
        <v>10180</v>
      </c>
      <c r="M2586" s="61" t="s">
        <v>1328</v>
      </c>
      <c r="N2586" s="67" t="s">
        <v>1328</v>
      </c>
      <c r="O2586" s="113">
        <v>0</v>
      </c>
      <c r="P2586" s="106" t="str">
        <f>IFERROR(Legend[[#This Row],[Цена с НДС, руб.]]/Legend[[#This Row],[Цена с НДС, руб. РАНЕЕ]]-1,"-")</f>
        <v>-</v>
      </c>
      <c r="Q2586" s="87"/>
    </row>
    <row r="2587" spans="1:17" ht="15">
      <c r="A2587" s="84" t="s">
        <v>6954</v>
      </c>
      <c r="B2587" s="81">
        <v>4932399251</v>
      </c>
      <c r="C2587" s="62" t="s">
        <v>10238</v>
      </c>
      <c r="D2587" s="67"/>
      <c r="E2587" s="109">
        <v>840</v>
      </c>
      <c r="F2587" s="82" t="s">
        <v>10239</v>
      </c>
      <c r="G2587" s="83" t="s">
        <v>10240</v>
      </c>
      <c r="H2587" s="61" t="s">
        <v>1328</v>
      </c>
      <c r="I2587" s="67" t="s">
        <v>5332</v>
      </c>
      <c r="J2587" s="67" t="s">
        <v>7187</v>
      </c>
      <c r="K2587" s="61" t="s">
        <v>7187</v>
      </c>
      <c r="L2587" s="61" t="s">
        <v>1328</v>
      </c>
      <c r="M2587" s="61" t="s">
        <v>1328</v>
      </c>
      <c r="N2587" s="67" t="s">
        <v>1328</v>
      </c>
      <c r="O2587" s="113">
        <v>0</v>
      </c>
      <c r="P2587" s="106" t="str">
        <f>IFERROR(Legend[[#This Row],[Цена с НДС, руб.]]/Legend[[#This Row],[Цена с НДС, руб. РАНЕЕ]]-1,"-")</f>
        <v>-</v>
      </c>
      <c r="Q2587" s="87"/>
    </row>
    <row r="2588" spans="1:17" ht="15">
      <c r="A2588" s="84" t="s">
        <v>6954</v>
      </c>
      <c r="B2588" s="81">
        <v>4932399252</v>
      </c>
      <c r="C2588" s="62" t="s">
        <v>10241</v>
      </c>
      <c r="D2588" s="67"/>
      <c r="E2588" s="109">
        <v>870</v>
      </c>
      <c r="F2588" s="82" t="s">
        <v>10242</v>
      </c>
      <c r="G2588" s="83" t="s">
        <v>10243</v>
      </c>
      <c r="H2588" s="61" t="s">
        <v>1328</v>
      </c>
      <c r="I2588" s="67" t="s">
        <v>5332</v>
      </c>
      <c r="J2588" s="67" t="s">
        <v>7187</v>
      </c>
      <c r="K2588" s="61" t="s">
        <v>7187</v>
      </c>
      <c r="L2588" s="61" t="s">
        <v>1328</v>
      </c>
      <c r="M2588" s="61" t="s">
        <v>1328</v>
      </c>
      <c r="N2588" s="67" t="s">
        <v>1328</v>
      </c>
      <c r="O2588" s="113">
        <v>0</v>
      </c>
      <c r="P2588" s="106" t="str">
        <f>IFERROR(Legend[[#This Row],[Цена с НДС, руб.]]/Legend[[#This Row],[Цена с НДС, руб. РАНЕЕ]]-1,"-")</f>
        <v>-</v>
      </c>
      <c r="Q2588" s="87"/>
    </row>
    <row r="2589" spans="1:17" ht="15">
      <c r="A2589" s="84" t="s">
        <v>6954</v>
      </c>
      <c r="B2589" s="81">
        <v>4932399253</v>
      </c>
      <c r="C2589" s="62" t="s">
        <v>10244</v>
      </c>
      <c r="D2589" s="67"/>
      <c r="E2589" s="109">
        <v>1070</v>
      </c>
      <c r="F2589" s="82" t="s">
        <v>10245</v>
      </c>
      <c r="G2589" s="83" t="s">
        <v>10246</v>
      </c>
      <c r="H2589" s="61" t="s">
        <v>1328</v>
      </c>
      <c r="I2589" s="67" t="s">
        <v>5332</v>
      </c>
      <c r="J2589" s="67" t="s">
        <v>7187</v>
      </c>
      <c r="K2589" s="61" t="s">
        <v>7187</v>
      </c>
      <c r="L2589" s="61" t="s">
        <v>1328</v>
      </c>
      <c r="M2589" s="61" t="s">
        <v>1328</v>
      </c>
      <c r="N2589" s="67" t="s">
        <v>1328</v>
      </c>
      <c r="O2589" s="113">
        <v>0</v>
      </c>
      <c r="P2589" s="106" t="str">
        <f>IFERROR(Legend[[#This Row],[Цена с НДС, руб.]]/Legend[[#This Row],[Цена с НДС, руб. РАНЕЕ]]-1,"-")</f>
        <v>-</v>
      </c>
      <c r="Q2589" s="87"/>
    </row>
    <row r="2590" spans="1:17" ht="15">
      <c r="A2590" s="84" t="s">
        <v>6954</v>
      </c>
      <c r="B2590" s="81">
        <v>4932399256</v>
      </c>
      <c r="C2590" s="62" t="s">
        <v>10247</v>
      </c>
      <c r="D2590" s="67"/>
      <c r="E2590" s="109">
        <v>840</v>
      </c>
      <c r="F2590" s="82" t="s">
        <v>10248</v>
      </c>
      <c r="G2590" s="83" t="s">
        <v>10249</v>
      </c>
      <c r="H2590" s="61" t="s">
        <v>1328</v>
      </c>
      <c r="I2590" s="67" t="s">
        <v>5332</v>
      </c>
      <c r="J2590" s="67" t="s">
        <v>7187</v>
      </c>
      <c r="K2590" s="61" t="s">
        <v>7187</v>
      </c>
      <c r="L2590" s="61" t="s">
        <v>1328</v>
      </c>
      <c r="M2590" s="61" t="s">
        <v>1328</v>
      </c>
      <c r="N2590" s="67" t="s">
        <v>1328</v>
      </c>
      <c r="O2590" s="113">
        <v>0</v>
      </c>
      <c r="P2590" s="106" t="str">
        <f>IFERROR(Legend[[#This Row],[Цена с НДС, руб.]]/Legend[[#This Row],[Цена с НДС, руб. РАНЕЕ]]-1,"-")</f>
        <v>-</v>
      </c>
      <c r="Q2590" s="87"/>
    </row>
    <row r="2591" spans="1:17" ht="15">
      <c r="A2591" s="84" t="s">
        <v>6954</v>
      </c>
      <c r="B2591" s="81">
        <v>4932399257</v>
      </c>
      <c r="C2591" s="62" t="s">
        <v>10250</v>
      </c>
      <c r="D2591" s="67"/>
      <c r="E2591" s="109">
        <v>870</v>
      </c>
      <c r="F2591" s="82" t="s">
        <v>10251</v>
      </c>
      <c r="G2591" s="83" t="s">
        <v>10252</v>
      </c>
      <c r="H2591" s="61" t="s">
        <v>1328</v>
      </c>
      <c r="I2591" s="67" t="s">
        <v>5332</v>
      </c>
      <c r="J2591" s="67" t="s">
        <v>7187</v>
      </c>
      <c r="K2591" s="61" t="s">
        <v>7187</v>
      </c>
      <c r="L2591" s="61" t="s">
        <v>1328</v>
      </c>
      <c r="M2591" s="61" t="s">
        <v>1328</v>
      </c>
      <c r="N2591" s="67" t="s">
        <v>1328</v>
      </c>
      <c r="O2591" s="113">
        <v>0</v>
      </c>
      <c r="P2591" s="106" t="str">
        <f>IFERROR(Legend[[#This Row],[Цена с НДС, руб.]]/Legend[[#This Row],[Цена с НДС, руб. РАНЕЕ]]-1,"-")</f>
        <v>-</v>
      </c>
      <c r="Q2591" s="87"/>
    </row>
    <row r="2592" spans="1:17" ht="15">
      <c r="A2592" s="84" t="s">
        <v>6954</v>
      </c>
      <c r="B2592" s="81">
        <v>4932399258</v>
      </c>
      <c r="C2592" s="62" t="s">
        <v>10253</v>
      </c>
      <c r="D2592" s="67"/>
      <c r="E2592" s="109">
        <v>1070</v>
      </c>
      <c r="F2592" s="82" t="s">
        <v>10254</v>
      </c>
      <c r="G2592" s="83" t="s">
        <v>10255</v>
      </c>
      <c r="H2592" s="61" t="s">
        <v>1328</v>
      </c>
      <c r="I2592" s="67" t="s">
        <v>5332</v>
      </c>
      <c r="J2592" s="67" t="s">
        <v>7187</v>
      </c>
      <c r="K2592" s="61" t="s">
        <v>7187</v>
      </c>
      <c r="L2592" s="61" t="s">
        <v>1328</v>
      </c>
      <c r="M2592" s="61" t="s">
        <v>1328</v>
      </c>
      <c r="N2592" s="67" t="s">
        <v>1328</v>
      </c>
      <c r="O2592" s="113">
        <v>0</v>
      </c>
      <c r="P2592" s="106" t="str">
        <f>IFERROR(Legend[[#This Row],[Цена с НДС, руб.]]/Legend[[#This Row],[Цена с НДС, руб. РАНЕЕ]]-1,"-")</f>
        <v>-</v>
      </c>
      <c r="Q2592" s="87"/>
    </row>
    <row r="2593" spans="1:17" ht="15">
      <c r="A2593" s="84" t="s">
        <v>6954</v>
      </c>
      <c r="B2593" s="81">
        <v>4932399260</v>
      </c>
      <c r="C2593" s="62" t="s">
        <v>10256</v>
      </c>
      <c r="D2593" s="67"/>
      <c r="E2593" s="109">
        <v>1660</v>
      </c>
      <c r="F2593" s="82" t="s">
        <v>10257</v>
      </c>
      <c r="G2593" s="83" t="s">
        <v>10258</v>
      </c>
      <c r="H2593" s="61" t="s">
        <v>1328</v>
      </c>
      <c r="I2593" s="67" t="s">
        <v>5332</v>
      </c>
      <c r="J2593" s="67" t="s">
        <v>7187</v>
      </c>
      <c r="K2593" s="61" t="s">
        <v>7187</v>
      </c>
      <c r="L2593" s="61" t="s">
        <v>1328</v>
      </c>
      <c r="M2593" s="61" t="s">
        <v>1328</v>
      </c>
      <c r="N2593" s="67" t="s">
        <v>1328</v>
      </c>
      <c r="O2593" s="113">
        <v>0</v>
      </c>
      <c r="P2593" s="106" t="str">
        <f>IFERROR(Legend[[#This Row],[Цена с НДС, руб.]]/Legend[[#This Row],[Цена с НДС, руб. РАНЕЕ]]-1,"-")</f>
        <v>-</v>
      </c>
      <c r="Q2593" s="87"/>
    </row>
    <row r="2594" spans="1:17" ht="15">
      <c r="A2594" s="84" t="s">
        <v>6954</v>
      </c>
      <c r="B2594" s="81">
        <v>4932399261</v>
      </c>
      <c r="C2594" s="62" t="s">
        <v>10259</v>
      </c>
      <c r="D2594" s="67"/>
      <c r="E2594" s="109">
        <v>1690</v>
      </c>
      <c r="F2594" s="82" t="s">
        <v>10260</v>
      </c>
      <c r="G2594" s="83" t="s">
        <v>10261</v>
      </c>
      <c r="H2594" s="61" t="s">
        <v>1328</v>
      </c>
      <c r="I2594" s="67" t="s">
        <v>5332</v>
      </c>
      <c r="J2594" s="67" t="s">
        <v>7187</v>
      </c>
      <c r="K2594" s="61" t="s">
        <v>7187</v>
      </c>
      <c r="L2594" s="61" t="s">
        <v>1328</v>
      </c>
      <c r="M2594" s="61" t="s">
        <v>1328</v>
      </c>
      <c r="N2594" s="67" t="s">
        <v>1328</v>
      </c>
      <c r="O2594" s="113">
        <v>0</v>
      </c>
      <c r="P2594" s="106" t="str">
        <f>IFERROR(Legend[[#This Row],[Цена с НДС, руб.]]/Legend[[#This Row],[Цена с НДС, руб. РАНЕЕ]]-1,"-")</f>
        <v>-</v>
      </c>
      <c r="Q2594" s="87"/>
    </row>
    <row r="2595" spans="1:17" ht="15">
      <c r="A2595" s="84" t="s">
        <v>6954</v>
      </c>
      <c r="B2595" s="81">
        <v>4932399264</v>
      </c>
      <c r="C2595" s="62" t="s">
        <v>10262</v>
      </c>
      <c r="D2595" s="67"/>
      <c r="E2595" s="109">
        <v>5680</v>
      </c>
      <c r="F2595" s="82" t="s">
        <v>10263</v>
      </c>
      <c r="G2595" s="83" t="s">
        <v>10264</v>
      </c>
      <c r="H2595" s="61" t="s">
        <v>1328</v>
      </c>
      <c r="I2595" s="67" t="s">
        <v>5332</v>
      </c>
      <c r="J2595" s="67" t="s">
        <v>7187</v>
      </c>
      <c r="K2595" s="61" t="s">
        <v>7187</v>
      </c>
      <c r="L2595" s="61" t="s">
        <v>1328</v>
      </c>
      <c r="M2595" s="61" t="s">
        <v>1328</v>
      </c>
      <c r="N2595" s="67" t="s">
        <v>1328</v>
      </c>
      <c r="O2595" s="113">
        <v>0</v>
      </c>
      <c r="P2595" s="106" t="str">
        <f>IFERROR(Legend[[#This Row],[Цена с НДС, руб.]]/Legend[[#This Row],[Цена с НДС, руб. РАНЕЕ]]-1,"-")</f>
        <v>-</v>
      </c>
      <c r="Q2595" s="87"/>
    </row>
    <row r="2596" spans="1:17" ht="15">
      <c r="A2596" s="84" t="s">
        <v>6954</v>
      </c>
      <c r="B2596" s="81">
        <v>4932399265</v>
      </c>
      <c r="C2596" s="62" t="s">
        <v>10265</v>
      </c>
      <c r="D2596" s="67"/>
      <c r="E2596" s="109">
        <v>6390</v>
      </c>
      <c r="F2596" s="82" t="s">
        <v>10266</v>
      </c>
      <c r="G2596" s="83" t="s">
        <v>10267</v>
      </c>
      <c r="H2596" s="61" t="s">
        <v>1328</v>
      </c>
      <c r="I2596" s="67" t="s">
        <v>5332</v>
      </c>
      <c r="J2596" s="67" t="s">
        <v>7187</v>
      </c>
      <c r="K2596" s="61" t="s">
        <v>7187</v>
      </c>
      <c r="L2596" s="61" t="s">
        <v>1328</v>
      </c>
      <c r="M2596" s="61" t="s">
        <v>1328</v>
      </c>
      <c r="N2596" s="67" t="s">
        <v>1328</v>
      </c>
      <c r="O2596" s="113">
        <v>0</v>
      </c>
      <c r="P2596" s="106" t="str">
        <f>IFERROR(Legend[[#This Row],[Цена с НДС, руб.]]/Legend[[#This Row],[Цена с НДС, руб. РАНЕЕ]]-1,"-")</f>
        <v>-</v>
      </c>
      <c r="Q2596" s="87"/>
    </row>
    <row r="2597" spans="1:17" ht="15">
      <c r="A2597" s="84" t="s">
        <v>6954</v>
      </c>
      <c r="B2597" s="81">
        <v>4932399269</v>
      </c>
      <c r="C2597" s="62" t="s">
        <v>10268</v>
      </c>
      <c r="D2597" s="67"/>
      <c r="E2597" s="109">
        <v>6670</v>
      </c>
      <c r="F2597" s="82" t="s">
        <v>10269</v>
      </c>
      <c r="G2597" s="83" t="s">
        <v>10270</v>
      </c>
      <c r="H2597" s="61" t="s">
        <v>1328</v>
      </c>
      <c r="I2597" s="67" t="s">
        <v>5332</v>
      </c>
      <c r="J2597" s="67" t="s">
        <v>7187</v>
      </c>
      <c r="K2597" s="61" t="s">
        <v>7187</v>
      </c>
      <c r="L2597" s="61" t="s">
        <v>1328</v>
      </c>
      <c r="M2597" s="61" t="s">
        <v>1328</v>
      </c>
      <c r="N2597" s="67" t="s">
        <v>1328</v>
      </c>
      <c r="O2597" s="113">
        <v>0</v>
      </c>
      <c r="P2597" s="106" t="str">
        <f>IFERROR(Legend[[#This Row],[Цена с НДС, руб.]]/Legend[[#This Row],[Цена с НДС, руб. РАНЕЕ]]-1,"-")</f>
        <v>-</v>
      </c>
      <c r="Q2597" s="87"/>
    </row>
    <row r="2598" spans="1:17" ht="15">
      <c r="A2598" s="84" t="s">
        <v>6954</v>
      </c>
      <c r="B2598" s="81">
        <v>4932399270</v>
      </c>
      <c r="C2598" s="62" t="s">
        <v>10271</v>
      </c>
      <c r="D2598" s="67"/>
      <c r="E2598" s="109">
        <v>4380</v>
      </c>
      <c r="F2598" s="82" t="s">
        <v>10272</v>
      </c>
      <c r="G2598" s="83" t="s">
        <v>10273</v>
      </c>
      <c r="H2598" s="61" t="s">
        <v>1328</v>
      </c>
      <c r="I2598" s="67" t="s">
        <v>5332</v>
      </c>
      <c r="J2598" s="67" t="s">
        <v>7187</v>
      </c>
      <c r="K2598" s="61" t="s">
        <v>7187</v>
      </c>
      <c r="L2598" s="61" t="s">
        <v>1328</v>
      </c>
      <c r="M2598" s="61" t="s">
        <v>1328</v>
      </c>
      <c r="N2598" s="67" t="s">
        <v>1328</v>
      </c>
      <c r="O2598" s="113">
        <v>0</v>
      </c>
      <c r="P2598" s="106" t="str">
        <f>IFERROR(Legend[[#This Row],[Цена с НДС, руб.]]/Legend[[#This Row],[Цена с НДС, руб. РАНЕЕ]]-1,"-")</f>
        <v>-</v>
      </c>
      <c r="Q2598" s="87"/>
    </row>
    <row r="2599" spans="1:17" ht="15">
      <c r="A2599" s="84" t="s">
        <v>6954</v>
      </c>
      <c r="B2599" s="81">
        <v>4932399272</v>
      </c>
      <c r="C2599" s="62" t="s">
        <v>10274</v>
      </c>
      <c r="D2599" s="67"/>
      <c r="E2599" s="109">
        <v>9560</v>
      </c>
      <c r="F2599" s="82" t="s">
        <v>10275</v>
      </c>
      <c r="G2599" s="83" t="s">
        <v>10276</v>
      </c>
      <c r="H2599" s="61" t="s">
        <v>1328</v>
      </c>
      <c r="I2599" s="67" t="s">
        <v>5332</v>
      </c>
      <c r="J2599" s="67" t="s">
        <v>7187</v>
      </c>
      <c r="K2599" s="61" t="s">
        <v>7187</v>
      </c>
      <c r="L2599" s="61" t="s">
        <v>1328</v>
      </c>
      <c r="M2599" s="61" t="s">
        <v>1328</v>
      </c>
      <c r="N2599" s="67" t="s">
        <v>1328</v>
      </c>
      <c r="O2599" s="113">
        <v>0</v>
      </c>
      <c r="P2599" s="106" t="str">
        <f>IFERROR(Legend[[#This Row],[Цена с НДС, руб.]]/Legend[[#This Row],[Цена с НДС, руб. РАНЕЕ]]-1,"-")</f>
        <v>-</v>
      </c>
      <c r="Q2599" s="87"/>
    </row>
    <row r="2600" spans="1:17" ht="15">
      <c r="A2600" s="84" t="s">
        <v>6954</v>
      </c>
      <c r="B2600" s="81">
        <v>4932399273</v>
      </c>
      <c r="C2600" s="62" t="s">
        <v>10277</v>
      </c>
      <c r="D2600" s="67"/>
      <c r="E2600" s="109">
        <v>1660</v>
      </c>
      <c r="F2600" s="82" t="s">
        <v>10278</v>
      </c>
      <c r="G2600" s="83" t="s">
        <v>10279</v>
      </c>
      <c r="H2600" s="61" t="s">
        <v>1328</v>
      </c>
      <c r="I2600" s="67" t="s">
        <v>5332</v>
      </c>
      <c r="J2600" s="67" t="s">
        <v>7187</v>
      </c>
      <c r="K2600" s="61" t="s">
        <v>7187</v>
      </c>
      <c r="L2600" s="61" t="s">
        <v>1328</v>
      </c>
      <c r="M2600" s="61" t="s">
        <v>1328</v>
      </c>
      <c r="N2600" s="67" t="s">
        <v>1328</v>
      </c>
      <c r="O2600" s="113">
        <v>0</v>
      </c>
      <c r="P2600" s="106" t="str">
        <f>IFERROR(Legend[[#This Row],[Цена с НДС, руб.]]/Legend[[#This Row],[Цена с НДС, руб. РАНЕЕ]]-1,"-")</f>
        <v>-</v>
      </c>
      <c r="Q2600" s="87"/>
    </row>
    <row r="2601" spans="1:17" ht="15">
      <c r="A2601" s="84" t="s">
        <v>6954</v>
      </c>
      <c r="B2601" s="81">
        <v>4932399275</v>
      </c>
      <c r="C2601" s="62" t="s">
        <v>10280</v>
      </c>
      <c r="D2601" s="67"/>
      <c r="E2601" s="109">
        <v>1460</v>
      </c>
      <c r="F2601" s="82" t="s">
        <v>10281</v>
      </c>
      <c r="G2601" s="83" t="s">
        <v>10282</v>
      </c>
      <c r="H2601" s="61" t="s">
        <v>1328</v>
      </c>
      <c r="I2601" s="67" t="s">
        <v>5332</v>
      </c>
      <c r="J2601" s="67" t="s">
        <v>7187</v>
      </c>
      <c r="K2601" s="61" t="s">
        <v>7187</v>
      </c>
      <c r="L2601" s="61" t="s">
        <v>1328</v>
      </c>
      <c r="M2601" s="61" t="s">
        <v>1328</v>
      </c>
      <c r="N2601" s="67" t="s">
        <v>1328</v>
      </c>
      <c r="O2601" s="113">
        <v>0</v>
      </c>
      <c r="P2601" s="106" t="str">
        <f>IFERROR(Legend[[#This Row],[Цена с НДС, руб.]]/Legend[[#This Row],[Цена с НДС, руб. РАНЕЕ]]-1,"-")</f>
        <v>-</v>
      </c>
      <c r="Q2601" s="87"/>
    </row>
    <row r="2602" spans="1:17" ht="15">
      <c r="A2602" s="84" t="s">
        <v>6954</v>
      </c>
      <c r="B2602" s="81">
        <v>4932399279</v>
      </c>
      <c r="C2602" s="62" t="s">
        <v>10283</v>
      </c>
      <c r="D2602" s="67"/>
      <c r="E2602" s="109">
        <v>2870</v>
      </c>
      <c r="F2602" s="82" t="s">
        <v>10284</v>
      </c>
      <c r="G2602" s="83" t="s">
        <v>10285</v>
      </c>
      <c r="H2602" s="61" t="s">
        <v>1328</v>
      </c>
      <c r="I2602" s="67" t="s">
        <v>5332</v>
      </c>
      <c r="J2602" s="67" t="s">
        <v>7187</v>
      </c>
      <c r="K2602" s="61" t="s">
        <v>7187</v>
      </c>
      <c r="L2602" s="61" t="s">
        <v>1328</v>
      </c>
      <c r="M2602" s="61" t="s">
        <v>1328</v>
      </c>
      <c r="N2602" s="67" t="s">
        <v>1328</v>
      </c>
      <c r="O2602" s="113">
        <v>0</v>
      </c>
      <c r="P2602" s="106" t="str">
        <f>IFERROR(Legend[[#This Row],[Цена с НДС, руб.]]/Legend[[#This Row],[Цена с НДС, руб. РАНЕЕ]]-1,"-")</f>
        <v>-</v>
      </c>
      <c r="Q2602" s="87"/>
    </row>
    <row r="2603" spans="1:17" ht="15">
      <c r="A2603" s="84" t="s">
        <v>6954</v>
      </c>
      <c r="B2603" s="81">
        <v>4932399280</v>
      </c>
      <c r="C2603" s="62" t="s">
        <v>10286</v>
      </c>
      <c r="D2603" s="67"/>
      <c r="E2603" s="109">
        <v>790</v>
      </c>
      <c r="F2603" s="82" t="s">
        <v>10287</v>
      </c>
      <c r="G2603" s="83" t="s">
        <v>10288</v>
      </c>
      <c r="H2603" s="61" t="s">
        <v>1328</v>
      </c>
      <c r="I2603" s="67" t="s">
        <v>5332</v>
      </c>
      <c r="J2603" s="67" t="s">
        <v>7187</v>
      </c>
      <c r="K2603" s="61" t="s">
        <v>7187</v>
      </c>
      <c r="L2603" s="61" t="s">
        <v>1328</v>
      </c>
      <c r="M2603" s="61" t="s">
        <v>1328</v>
      </c>
      <c r="N2603" s="67" t="s">
        <v>1328</v>
      </c>
      <c r="O2603" s="113">
        <v>0</v>
      </c>
      <c r="P2603" s="106" t="str">
        <f>IFERROR(Legend[[#This Row],[Цена с НДС, руб.]]/Legend[[#This Row],[Цена с НДС, руб. РАНЕЕ]]-1,"-")</f>
        <v>-</v>
      </c>
      <c r="Q2603" s="87"/>
    </row>
    <row r="2604" spans="1:17" ht="15">
      <c r="A2604" s="84" t="s">
        <v>6954</v>
      </c>
      <c r="B2604" s="81">
        <v>4932399281</v>
      </c>
      <c r="C2604" s="62" t="s">
        <v>10289</v>
      </c>
      <c r="D2604" s="67"/>
      <c r="E2604" s="109">
        <v>900</v>
      </c>
      <c r="F2604" s="82" t="s">
        <v>10290</v>
      </c>
      <c r="G2604" s="83" t="s">
        <v>10291</v>
      </c>
      <c r="H2604" s="61" t="s">
        <v>1328</v>
      </c>
      <c r="I2604" s="67" t="s">
        <v>5332</v>
      </c>
      <c r="J2604" s="67" t="s">
        <v>7187</v>
      </c>
      <c r="K2604" s="61" t="s">
        <v>7187</v>
      </c>
      <c r="L2604" s="61" t="s">
        <v>1328</v>
      </c>
      <c r="M2604" s="61" t="s">
        <v>1328</v>
      </c>
      <c r="N2604" s="67" t="s">
        <v>1328</v>
      </c>
      <c r="O2604" s="113">
        <v>0</v>
      </c>
      <c r="P2604" s="106" t="str">
        <f>IFERROR(Legend[[#This Row],[Цена с НДС, руб.]]/Legend[[#This Row],[Цена с НДС, руб. РАНЕЕ]]-1,"-")</f>
        <v>-</v>
      </c>
      <c r="Q2604" s="87"/>
    </row>
    <row r="2605" spans="1:17" ht="15">
      <c r="A2605" s="84" t="s">
        <v>6954</v>
      </c>
      <c r="B2605" s="81">
        <v>4932399302</v>
      </c>
      <c r="C2605" s="62" t="s">
        <v>10292</v>
      </c>
      <c r="D2605" s="67"/>
      <c r="E2605" s="109">
        <v>14200</v>
      </c>
      <c r="F2605" s="82" t="s">
        <v>10293</v>
      </c>
      <c r="G2605" s="83" t="s">
        <v>10294</v>
      </c>
      <c r="H2605" s="61" t="s">
        <v>1328</v>
      </c>
      <c r="I2605" s="67" t="s">
        <v>5332</v>
      </c>
      <c r="J2605" s="67" t="s">
        <v>7187</v>
      </c>
      <c r="K2605" s="61" t="s">
        <v>7187</v>
      </c>
      <c r="L2605" s="61" t="s">
        <v>10180</v>
      </c>
      <c r="M2605" s="61" t="s">
        <v>1328</v>
      </c>
      <c r="N2605" s="67" t="s">
        <v>1328</v>
      </c>
      <c r="O2605" s="113">
        <v>0</v>
      </c>
      <c r="P2605" s="106" t="str">
        <f>IFERROR(Legend[[#This Row],[Цена с НДС, руб.]]/Legend[[#This Row],[Цена с НДС, руб. РАНЕЕ]]-1,"-")</f>
        <v>-</v>
      </c>
      <c r="Q2605" s="87"/>
    </row>
    <row r="2606" spans="1:17" ht="15">
      <c r="A2606" s="84" t="s">
        <v>6954</v>
      </c>
      <c r="B2606" s="81">
        <v>4932399303</v>
      </c>
      <c r="C2606" s="62" t="s">
        <v>10295</v>
      </c>
      <c r="D2606" s="67"/>
      <c r="E2606" s="109">
        <v>14200</v>
      </c>
      <c r="F2606" s="82" t="s">
        <v>10296</v>
      </c>
      <c r="G2606" s="83" t="s">
        <v>10297</v>
      </c>
      <c r="H2606" s="61" t="s">
        <v>1328</v>
      </c>
      <c r="I2606" s="67" t="s">
        <v>5332</v>
      </c>
      <c r="J2606" s="67" t="s">
        <v>7187</v>
      </c>
      <c r="K2606" s="61" t="s">
        <v>7187</v>
      </c>
      <c r="L2606" s="61" t="s">
        <v>10180</v>
      </c>
      <c r="M2606" s="61" t="s">
        <v>1328</v>
      </c>
      <c r="N2606" s="67" t="s">
        <v>1328</v>
      </c>
      <c r="O2606" s="113">
        <v>0</v>
      </c>
      <c r="P2606" s="106" t="str">
        <f>IFERROR(Legend[[#This Row],[Цена с НДС, руб.]]/Legend[[#This Row],[Цена с НДС, руб. РАНЕЕ]]-1,"-")</f>
        <v>-</v>
      </c>
      <c r="Q2606" s="87"/>
    </row>
    <row r="2607" spans="1:17" ht="15">
      <c r="A2607" s="84" t="s">
        <v>6954</v>
      </c>
      <c r="B2607" s="81">
        <v>4932430001</v>
      </c>
      <c r="C2607" s="62" t="s">
        <v>10298</v>
      </c>
      <c r="D2607" s="67"/>
      <c r="E2607" s="109">
        <v>1940</v>
      </c>
      <c r="F2607" s="82" t="s">
        <v>10299</v>
      </c>
      <c r="G2607" s="83" t="s">
        <v>10300</v>
      </c>
      <c r="H2607" s="61" t="s">
        <v>1328</v>
      </c>
      <c r="I2607" s="67" t="s">
        <v>5332</v>
      </c>
      <c r="J2607" s="67" t="s">
        <v>7187</v>
      </c>
      <c r="K2607" s="61" t="s">
        <v>7187</v>
      </c>
      <c r="L2607" s="61" t="s">
        <v>8694</v>
      </c>
      <c r="M2607" s="61" t="s">
        <v>1328</v>
      </c>
      <c r="N2607" s="67" t="s">
        <v>1328</v>
      </c>
      <c r="O2607" s="113">
        <v>0</v>
      </c>
      <c r="P2607" s="106" t="str">
        <f>IFERROR(Legend[[#This Row],[Цена с НДС, руб.]]/Legend[[#This Row],[Цена с НДС, руб. РАНЕЕ]]-1,"-")</f>
        <v>-</v>
      </c>
      <c r="Q2607" s="87"/>
    </row>
    <row r="2608" spans="1:17" ht="15">
      <c r="A2608" s="84" t="s">
        <v>6954</v>
      </c>
      <c r="B2608" s="81">
        <v>4932451354</v>
      </c>
      <c r="C2608" s="62" t="s">
        <v>10301</v>
      </c>
      <c r="D2608" s="67"/>
      <c r="E2608" s="109">
        <v>2800</v>
      </c>
      <c r="F2608" s="82" t="s">
        <v>10302</v>
      </c>
      <c r="G2608" s="83" t="s">
        <v>10303</v>
      </c>
      <c r="H2608" s="61" t="s">
        <v>1328</v>
      </c>
      <c r="I2608" s="67" t="s">
        <v>5332</v>
      </c>
      <c r="J2608" s="67" t="s">
        <v>7187</v>
      </c>
      <c r="K2608" s="61" t="s">
        <v>7187</v>
      </c>
      <c r="L2608" s="61" t="s">
        <v>10180</v>
      </c>
      <c r="M2608" s="61" t="s">
        <v>1328</v>
      </c>
      <c r="N2608" s="67" t="s">
        <v>1328</v>
      </c>
      <c r="O2608" s="113">
        <v>0</v>
      </c>
      <c r="P2608" s="106" t="str">
        <f>IFERROR(Legend[[#This Row],[Цена с НДС, руб.]]/Legend[[#This Row],[Цена с НДС, руб. РАНЕЕ]]-1,"-")</f>
        <v>-</v>
      </c>
      <c r="Q2608" s="87"/>
    </row>
    <row r="2609" spans="1:17" ht="15">
      <c r="A2609" s="84" t="s">
        <v>6954</v>
      </c>
      <c r="B2609" s="81">
        <v>4932451355</v>
      </c>
      <c r="C2609" s="62" t="s">
        <v>10304</v>
      </c>
      <c r="D2609" s="67"/>
      <c r="E2609" s="109">
        <v>2800</v>
      </c>
      <c r="F2609" s="82" t="s">
        <v>10305</v>
      </c>
      <c r="G2609" s="83" t="s">
        <v>10306</v>
      </c>
      <c r="H2609" s="61" t="s">
        <v>1328</v>
      </c>
      <c r="I2609" s="67" t="s">
        <v>5332</v>
      </c>
      <c r="J2609" s="67" t="s">
        <v>7187</v>
      </c>
      <c r="K2609" s="61" t="s">
        <v>7187</v>
      </c>
      <c r="L2609" s="61" t="s">
        <v>10180</v>
      </c>
      <c r="M2609" s="61" t="s">
        <v>1328</v>
      </c>
      <c r="N2609" s="67" t="s">
        <v>1328</v>
      </c>
      <c r="O2609" s="113">
        <v>0</v>
      </c>
      <c r="P2609" s="106" t="str">
        <f>IFERROR(Legend[[#This Row],[Цена с НДС, руб.]]/Legend[[#This Row],[Цена с НДС, руб. РАНЕЕ]]-1,"-")</f>
        <v>-</v>
      </c>
      <c r="Q2609" s="87"/>
    </row>
    <row r="2610" spans="1:17" ht="15">
      <c r="A2610" s="84" t="s">
        <v>6954</v>
      </c>
      <c r="B2610" s="81">
        <v>4932451356</v>
      </c>
      <c r="C2610" s="62" t="s">
        <v>10307</v>
      </c>
      <c r="D2610" s="67"/>
      <c r="E2610" s="109">
        <v>4250</v>
      </c>
      <c r="F2610" s="82" t="s">
        <v>10308</v>
      </c>
      <c r="G2610" s="83" t="s">
        <v>10309</v>
      </c>
      <c r="H2610" s="61" t="s">
        <v>1328</v>
      </c>
      <c r="I2610" s="67" t="s">
        <v>5332</v>
      </c>
      <c r="J2610" s="67" t="s">
        <v>7187</v>
      </c>
      <c r="K2610" s="61" t="s">
        <v>7187</v>
      </c>
      <c r="L2610" s="61" t="s">
        <v>10180</v>
      </c>
      <c r="M2610" s="61" t="s">
        <v>1328</v>
      </c>
      <c r="N2610" s="67" t="s">
        <v>1328</v>
      </c>
      <c r="O2610" s="113">
        <v>0</v>
      </c>
      <c r="P2610" s="106" t="str">
        <f>IFERROR(Legend[[#This Row],[Цена с НДС, руб.]]/Legend[[#This Row],[Цена с НДС, руб. РАНЕЕ]]-1,"-")</f>
        <v>-</v>
      </c>
      <c r="Q2610" s="87"/>
    </row>
    <row r="2611" spans="1:17" ht="15">
      <c r="A2611" s="84" t="s">
        <v>6954</v>
      </c>
      <c r="B2611" s="81">
        <v>4932451731</v>
      </c>
      <c r="C2611" s="62" t="s">
        <v>10310</v>
      </c>
      <c r="D2611" s="67"/>
      <c r="E2611" s="109">
        <v>640</v>
      </c>
      <c r="F2611" s="82" t="s">
        <v>10311</v>
      </c>
      <c r="G2611" s="83" t="s">
        <v>10312</v>
      </c>
      <c r="H2611" s="61" t="s">
        <v>1328</v>
      </c>
      <c r="I2611" s="67" t="s">
        <v>5332</v>
      </c>
      <c r="J2611" s="67" t="s">
        <v>7187</v>
      </c>
      <c r="K2611" s="61" t="s">
        <v>7187</v>
      </c>
      <c r="L2611" s="61" t="s">
        <v>8694</v>
      </c>
      <c r="M2611" s="61" t="s">
        <v>1328</v>
      </c>
      <c r="N2611" s="67" t="s">
        <v>1328</v>
      </c>
      <c r="O2611" s="113">
        <v>0</v>
      </c>
      <c r="P2611" s="106" t="str">
        <f>IFERROR(Legend[[#This Row],[Цена с НДС, руб.]]/Legend[[#This Row],[Цена с НДС, руб. РАНЕЕ]]-1,"-")</f>
        <v>-</v>
      </c>
      <c r="Q2611" s="87"/>
    </row>
    <row r="2612" spans="1:17" ht="15">
      <c r="A2612" s="84" t="s">
        <v>6954</v>
      </c>
      <c r="B2612" s="81">
        <v>4932451732</v>
      </c>
      <c r="C2612" s="62" t="s">
        <v>10313</v>
      </c>
      <c r="D2612" s="67"/>
      <c r="E2612" s="109">
        <v>420</v>
      </c>
      <c r="F2612" s="82" t="s">
        <v>10314</v>
      </c>
      <c r="G2612" s="83" t="s">
        <v>10315</v>
      </c>
      <c r="H2612" s="61" t="s">
        <v>1328</v>
      </c>
      <c r="I2612" s="67" t="s">
        <v>5332</v>
      </c>
      <c r="J2612" s="67" t="s">
        <v>7187</v>
      </c>
      <c r="K2612" s="61" t="s">
        <v>7187</v>
      </c>
      <c r="L2612" s="61" t="s">
        <v>8694</v>
      </c>
      <c r="M2612" s="61" t="s">
        <v>1328</v>
      </c>
      <c r="N2612" s="67" t="s">
        <v>1328</v>
      </c>
      <c r="O2612" s="113">
        <v>0</v>
      </c>
      <c r="P2612" s="106" t="str">
        <f>IFERROR(Legend[[#This Row],[Цена с НДС, руб.]]/Legend[[#This Row],[Цена с НДС, руб. РАНЕЕ]]-1,"-")</f>
        <v>-</v>
      </c>
      <c r="Q2612" s="87"/>
    </row>
    <row r="2613" spans="1:17" ht="15">
      <c r="A2613" s="84" t="s">
        <v>6954</v>
      </c>
      <c r="B2613" s="81">
        <v>4932455144</v>
      </c>
      <c r="C2613" s="62" t="s">
        <v>10316</v>
      </c>
      <c r="D2613" s="67"/>
      <c r="E2613" s="109">
        <v>1380</v>
      </c>
      <c r="F2613" s="82" t="s">
        <v>10317</v>
      </c>
      <c r="G2613" s="83" t="s">
        <v>10318</v>
      </c>
      <c r="H2613" s="61" t="s">
        <v>1328</v>
      </c>
      <c r="I2613" s="67" t="s">
        <v>5332</v>
      </c>
      <c r="J2613" s="67" t="s">
        <v>2815</v>
      </c>
      <c r="K2613" s="61" t="s">
        <v>2888</v>
      </c>
      <c r="L2613" s="61" t="s">
        <v>10180</v>
      </c>
      <c r="M2613" s="61" t="s">
        <v>1328</v>
      </c>
      <c r="N2613" s="67" t="s">
        <v>1328</v>
      </c>
      <c r="O2613" s="113">
        <v>0</v>
      </c>
      <c r="P2613" s="106" t="str">
        <f>IFERROR(Legend[[#This Row],[Цена с НДС, руб.]]/Legend[[#This Row],[Цена с НДС, руб. РАНЕЕ]]-1,"-")</f>
        <v>-</v>
      </c>
      <c r="Q2613" s="87"/>
    </row>
    <row r="2614" spans="1:17" ht="15">
      <c r="A2614" s="84" t="s">
        <v>6954</v>
      </c>
      <c r="B2614" s="81">
        <v>4932455145</v>
      </c>
      <c r="C2614" s="62" t="s">
        <v>10319</v>
      </c>
      <c r="D2614" s="67"/>
      <c r="E2614" s="109">
        <v>1380</v>
      </c>
      <c r="F2614" s="82" t="s">
        <v>10320</v>
      </c>
      <c r="G2614" s="83" t="s">
        <v>10321</v>
      </c>
      <c r="H2614" s="61" t="s">
        <v>1328</v>
      </c>
      <c r="I2614" s="67" t="s">
        <v>5332</v>
      </c>
      <c r="J2614" s="67" t="s">
        <v>2815</v>
      </c>
      <c r="K2614" s="61" t="s">
        <v>2888</v>
      </c>
      <c r="L2614" s="61" t="s">
        <v>10180</v>
      </c>
      <c r="M2614" s="61" t="s">
        <v>1328</v>
      </c>
      <c r="N2614" s="67" t="s">
        <v>1328</v>
      </c>
      <c r="O2614" s="113">
        <v>0</v>
      </c>
      <c r="P2614" s="106" t="str">
        <f>IFERROR(Legend[[#This Row],[Цена с НДС, руб.]]/Legend[[#This Row],[Цена с НДС, руб. РАНЕЕ]]-1,"-")</f>
        <v>-</v>
      </c>
      <c r="Q2614" s="87"/>
    </row>
    <row r="2615" spans="1:17" ht="15">
      <c r="A2615" s="84" t="s">
        <v>6954</v>
      </c>
      <c r="B2615" s="81">
        <v>4932455275</v>
      </c>
      <c r="C2615" s="62" t="s">
        <v>10322</v>
      </c>
      <c r="D2615" s="67"/>
      <c r="E2615" s="109">
        <v>4190</v>
      </c>
      <c r="F2615" s="82" t="s">
        <v>10323</v>
      </c>
      <c r="G2615" s="83" t="s">
        <v>10324</v>
      </c>
      <c r="H2615" s="61" t="s">
        <v>1328</v>
      </c>
      <c r="I2615" s="67" t="s">
        <v>5332</v>
      </c>
      <c r="J2615" s="67" t="s">
        <v>7187</v>
      </c>
      <c r="K2615" s="61" t="s">
        <v>7187</v>
      </c>
      <c r="L2615" s="61" t="s">
        <v>10180</v>
      </c>
      <c r="M2615" s="61" t="s">
        <v>1328</v>
      </c>
      <c r="N2615" s="67" t="s">
        <v>1328</v>
      </c>
      <c r="O2615" s="113">
        <v>0</v>
      </c>
      <c r="P2615" s="106" t="str">
        <f>IFERROR(Legend[[#This Row],[Цена с НДС, руб.]]/Legend[[#This Row],[Цена с НДС, руб. РАНЕЕ]]-1,"-")</f>
        <v>-</v>
      </c>
      <c r="Q2615" s="87"/>
    </row>
    <row r="2616" spans="1:17" ht="15">
      <c r="A2616" s="84" t="s">
        <v>6954</v>
      </c>
      <c r="B2616" s="81">
        <v>4932455280</v>
      </c>
      <c r="C2616" s="62" t="s">
        <v>10325</v>
      </c>
      <c r="D2616" s="67"/>
      <c r="E2616" s="109">
        <v>4220</v>
      </c>
      <c r="F2616" s="82" t="s">
        <v>10326</v>
      </c>
      <c r="G2616" s="83" t="s">
        <v>10327</v>
      </c>
      <c r="H2616" s="61" t="s">
        <v>1328</v>
      </c>
      <c r="I2616" s="67" t="s">
        <v>5332</v>
      </c>
      <c r="J2616" s="67" t="s">
        <v>2815</v>
      </c>
      <c r="K2616" s="61" t="s">
        <v>2888</v>
      </c>
      <c r="L2616" s="61" t="s">
        <v>10180</v>
      </c>
      <c r="M2616" s="61" t="s">
        <v>1328</v>
      </c>
      <c r="N2616" s="67" t="s">
        <v>1328</v>
      </c>
      <c r="O2616" s="113">
        <v>0</v>
      </c>
      <c r="P2616" s="106" t="str">
        <f>IFERROR(Legend[[#This Row],[Цена с НДС, руб.]]/Legend[[#This Row],[Цена с НДС, руб. РАНЕЕ]]-1,"-")</f>
        <v>-</v>
      </c>
      <c r="Q2616" s="87"/>
    </row>
    <row r="2617" spans="1:17" ht="15">
      <c r="A2617" s="84" t="s">
        <v>6954</v>
      </c>
      <c r="B2617" s="81">
        <v>4932459280</v>
      </c>
      <c r="C2617" s="62" t="s">
        <v>10328</v>
      </c>
      <c r="D2617" s="67"/>
      <c r="E2617" s="109">
        <v>750</v>
      </c>
      <c r="F2617" s="82" t="s">
        <v>10329</v>
      </c>
      <c r="G2617" s="83" t="s">
        <v>10330</v>
      </c>
      <c r="H2617" s="61" t="s">
        <v>1328</v>
      </c>
      <c r="I2617" s="67" t="s">
        <v>5332</v>
      </c>
      <c r="J2617" s="67" t="s">
        <v>7187</v>
      </c>
      <c r="K2617" s="61" t="s">
        <v>7187</v>
      </c>
      <c r="L2617" s="61" t="s">
        <v>8694</v>
      </c>
      <c r="M2617" s="61" t="s">
        <v>1328</v>
      </c>
      <c r="N2617" s="67" t="s">
        <v>1328</v>
      </c>
      <c r="O2617" s="113">
        <v>0</v>
      </c>
      <c r="P2617" s="106" t="str">
        <f>IFERROR(Legend[[#This Row],[Цена с НДС, руб.]]/Legend[[#This Row],[Цена с НДС, руб. РАНЕЕ]]-1,"-")</f>
        <v>-</v>
      </c>
      <c r="Q2617" s="87"/>
    </row>
    <row r="2618" spans="1:17" ht="15">
      <c r="A2618" s="84" t="s">
        <v>6954</v>
      </c>
      <c r="B2618" s="81">
        <v>4932459281</v>
      </c>
      <c r="C2618" s="62" t="s">
        <v>10331</v>
      </c>
      <c r="D2618" s="67"/>
      <c r="E2618" s="109">
        <v>1230</v>
      </c>
      <c r="F2618" s="82" t="s">
        <v>10332</v>
      </c>
      <c r="G2618" s="83" t="s">
        <v>10333</v>
      </c>
      <c r="H2618" s="61" t="s">
        <v>1328</v>
      </c>
      <c r="I2618" s="67" t="s">
        <v>5332</v>
      </c>
      <c r="J2618" s="67" t="s">
        <v>7187</v>
      </c>
      <c r="K2618" s="61" t="s">
        <v>7187</v>
      </c>
      <c r="L2618" s="61" t="s">
        <v>10180</v>
      </c>
      <c r="M2618" s="61" t="s">
        <v>1328</v>
      </c>
      <c r="N2618" s="67" t="s">
        <v>1328</v>
      </c>
      <c r="O2618" s="113">
        <v>0</v>
      </c>
      <c r="P2618" s="106" t="str">
        <f>IFERROR(Legend[[#This Row],[Цена с НДС, руб.]]/Legend[[#This Row],[Цена с НДС, руб. РАНЕЕ]]-1,"-")</f>
        <v>-</v>
      </c>
      <c r="Q2618" s="87"/>
    </row>
    <row r="2619" spans="1:17" ht="15">
      <c r="A2619" s="84" t="s">
        <v>6954</v>
      </c>
      <c r="B2619" s="81">
        <v>4932459282</v>
      </c>
      <c r="C2619" s="62" t="s">
        <v>10334</v>
      </c>
      <c r="D2619" s="67"/>
      <c r="E2619" s="109">
        <v>1270</v>
      </c>
      <c r="F2619" s="82" t="s">
        <v>10335</v>
      </c>
      <c r="G2619" s="83" t="s">
        <v>10336</v>
      </c>
      <c r="H2619" s="61" t="s">
        <v>1328</v>
      </c>
      <c r="I2619" s="67" t="s">
        <v>5332</v>
      </c>
      <c r="J2619" s="67" t="s">
        <v>7187</v>
      </c>
      <c r="K2619" s="61" t="s">
        <v>7187</v>
      </c>
      <c r="L2619" s="61" t="s">
        <v>10180</v>
      </c>
      <c r="M2619" s="61" t="s">
        <v>1328</v>
      </c>
      <c r="N2619" s="67" t="s">
        <v>1328</v>
      </c>
      <c r="O2619" s="113">
        <v>0</v>
      </c>
      <c r="P2619" s="106" t="str">
        <f>IFERROR(Legend[[#This Row],[Цена с НДС, руб.]]/Legend[[#This Row],[Цена с НДС, руб. РАНЕЕ]]-1,"-")</f>
        <v>-</v>
      </c>
      <c r="Q2619" s="87"/>
    </row>
    <row r="2620" spans="1:17" ht="15">
      <c r="A2620" s="84" t="s">
        <v>6954</v>
      </c>
      <c r="B2620" s="81">
        <v>4932459342</v>
      </c>
      <c r="C2620" s="62" t="s">
        <v>10337</v>
      </c>
      <c r="D2620" s="67"/>
      <c r="E2620" s="109">
        <v>23890</v>
      </c>
      <c r="F2620" s="82" t="s">
        <v>10338</v>
      </c>
      <c r="G2620" s="83" t="s">
        <v>10339</v>
      </c>
      <c r="H2620" s="61" t="s">
        <v>1328</v>
      </c>
      <c r="I2620" s="67" t="s">
        <v>5332</v>
      </c>
      <c r="J2620" s="67" t="s">
        <v>7187</v>
      </c>
      <c r="K2620" s="61" t="s">
        <v>7187</v>
      </c>
      <c r="L2620" s="61" t="s">
        <v>10180</v>
      </c>
      <c r="M2620" s="61" t="s">
        <v>1328</v>
      </c>
      <c r="N2620" s="67" t="s">
        <v>1328</v>
      </c>
      <c r="O2620" s="113">
        <v>0</v>
      </c>
      <c r="P2620" s="106" t="str">
        <f>IFERROR(Legend[[#This Row],[Цена с НДС, руб.]]/Legend[[#This Row],[Цена с НДС, руб. РАНЕЕ]]-1,"-")</f>
        <v>-</v>
      </c>
      <c r="Q2620" s="87"/>
    </row>
    <row r="2621" spans="1:17" ht="15">
      <c r="A2621" s="84" t="s">
        <v>6954</v>
      </c>
      <c r="B2621" s="81">
        <v>4932459343</v>
      </c>
      <c r="C2621" s="62" t="s">
        <v>10340</v>
      </c>
      <c r="D2621" s="67"/>
      <c r="E2621" s="109">
        <v>24700</v>
      </c>
      <c r="F2621" s="82" t="s">
        <v>10341</v>
      </c>
      <c r="G2621" s="83" t="s">
        <v>10342</v>
      </c>
      <c r="H2621" s="61" t="s">
        <v>1328</v>
      </c>
      <c r="I2621" s="67" t="s">
        <v>5332</v>
      </c>
      <c r="J2621" s="67" t="s">
        <v>7187</v>
      </c>
      <c r="K2621" s="61" t="s">
        <v>7187</v>
      </c>
      <c r="L2621" s="61" t="s">
        <v>10180</v>
      </c>
      <c r="M2621" s="61" t="s">
        <v>1328</v>
      </c>
      <c r="N2621" s="67" t="s">
        <v>1328</v>
      </c>
      <c r="O2621" s="113">
        <v>0</v>
      </c>
      <c r="P2621" s="106" t="str">
        <f>IFERROR(Legend[[#This Row],[Цена с НДС, руб.]]/Legend[[#This Row],[Цена с НДС, руб. РАНЕЕ]]-1,"-")</f>
        <v>-</v>
      </c>
      <c r="Q2621" s="87"/>
    </row>
    <row r="2622" spans="1:17" ht="15">
      <c r="A2622" s="84" t="s">
        <v>6954</v>
      </c>
      <c r="B2622" s="81">
        <v>4932459774</v>
      </c>
      <c r="C2622" s="62" t="s">
        <v>10343</v>
      </c>
      <c r="D2622" s="67"/>
      <c r="E2622" s="109">
        <v>2670</v>
      </c>
      <c r="F2622" s="82" t="s">
        <v>10344</v>
      </c>
      <c r="G2622" s="83" t="s">
        <v>10345</v>
      </c>
      <c r="H2622" s="61" t="s">
        <v>1328</v>
      </c>
      <c r="I2622" s="67" t="s">
        <v>5332</v>
      </c>
      <c r="J2622" s="67" t="s">
        <v>7187</v>
      </c>
      <c r="K2622" s="61" t="s">
        <v>7187</v>
      </c>
      <c r="L2622" s="61" t="s">
        <v>1328</v>
      </c>
      <c r="M2622" s="61" t="s">
        <v>1328</v>
      </c>
      <c r="N2622" s="67" t="s">
        <v>1328</v>
      </c>
      <c r="O2622" s="113">
        <v>0</v>
      </c>
      <c r="P2622" s="106" t="str">
        <f>IFERROR(Legend[[#This Row],[Цена с НДС, руб.]]/Legend[[#This Row],[Цена с НДС, руб. РАНЕЕ]]-1,"-")</f>
        <v>-</v>
      </c>
      <c r="Q2622" s="87"/>
    </row>
    <row r="2623" spans="1:17" ht="15">
      <c r="A2623" s="84" t="s">
        <v>6954</v>
      </c>
      <c r="B2623" s="81">
        <v>4932459775</v>
      </c>
      <c r="C2623" s="62" t="s">
        <v>10346</v>
      </c>
      <c r="D2623" s="67"/>
      <c r="E2623" s="109">
        <v>2810</v>
      </c>
      <c r="F2623" s="82" t="s">
        <v>10347</v>
      </c>
      <c r="G2623" s="83" t="s">
        <v>10348</v>
      </c>
      <c r="H2623" s="61" t="s">
        <v>1328</v>
      </c>
      <c r="I2623" s="67" t="s">
        <v>5332</v>
      </c>
      <c r="J2623" s="67" t="s">
        <v>7187</v>
      </c>
      <c r="K2623" s="61" t="s">
        <v>7187</v>
      </c>
      <c r="L2623" s="61" t="s">
        <v>1328</v>
      </c>
      <c r="M2623" s="61" t="s">
        <v>1328</v>
      </c>
      <c r="N2623" s="67" t="s">
        <v>1328</v>
      </c>
      <c r="O2623" s="113">
        <v>0</v>
      </c>
      <c r="P2623" s="106" t="str">
        <f>IFERROR(Legend[[#This Row],[Цена с НДС, руб.]]/Legend[[#This Row],[Цена с НДС, руб. РАНЕЕ]]-1,"-")</f>
        <v>-</v>
      </c>
      <c r="Q2623" s="87"/>
    </row>
    <row r="2624" spans="1:17" ht="15">
      <c r="A2624" s="84" t="s">
        <v>6954</v>
      </c>
      <c r="B2624" s="81">
        <v>4932459776</v>
      </c>
      <c r="C2624" s="62" t="s">
        <v>10349</v>
      </c>
      <c r="D2624" s="67"/>
      <c r="E2624" s="109">
        <v>6790</v>
      </c>
      <c r="F2624" s="82" t="s">
        <v>10350</v>
      </c>
      <c r="G2624" s="83" t="s">
        <v>10351</v>
      </c>
      <c r="H2624" s="61" t="s">
        <v>1328</v>
      </c>
      <c r="I2624" s="67" t="s">
        <v>5332</v>
      </c>
      <c r="J2624" s="67" t="s">
        <v>7187</v>
      </c>
      <c r="K2624" s="61" t="s">
        <v>7187</v>
      </c>
      <c r="L2624" s="61" t="s">
        <v>1328</v>
      </c>
      <c r="M2624" s="61" t="s">
        <v>1328</v>
      </c>
      <c r="N2624" s="67" t="s">
        <v>1328</v>
      </c>
      <c r="O2624" s="113">
        <v>0</v>
      </c>
      <c r="P2624" s="106" t="str">
        <f>IFERROR(Legend[[#This Row],[Цена с НДС, руб.]]/Legend[[#This Row],[Цена с НДС, руб. РАНЕЕ]]-1,"-")</f>
        <v>-</v>
      </c>
      <c r="Q2624" s="87"/>
    </row>
    <row r="2625" spans="1:17" ht="15">
      <c r="A2625" s="84" t="s">
        <v>6954</v>
      </c>
      <c r="B2625" s="81">
        <v>4932459777</v>
      </c>
      <c r="C2625" s="62" t="s">
        <v>10352</v>
      </c>
      <c r="D2625" s="67"/>
      <c r="E2625" s="109">
        <v>8220</v>
      </c>
      <c r="F2625" s="82" t="s">
        <v>10353</v>
      </c>
      <c r="G2625" s="83" t="s">
        <v>10354</v>
      </c>
      <c r="H2625" s="61" t="s">
        <v>1328</v>
      </c>
      <c r="I2625" s="67" t="s">
        <v>5332</v>
      </c>
      <c r="J2625" s="67" t="s">
        <v>7187</v>
      </c>
      <c r="K2625" s="61" t="s">
        <v>7187</v>
      </c>
      <c r="L2625" s="61" t="s">
        <v>1328</v>
      </c>
      <c r="M2625" s="61" t="s">
        <v>1328</v>
      </c>
      <c r="N2625" s="67" t="s">
        <v>1328</v>
      </c>
      <c r="O2625" s="113">
        <v>0</v>
      </c>
      <c r="P2625" s="106" t="str">
        <f>IFERROR(Legend[[#This Row],[Цена с НДС, руб.]]/Legend[[#This Row],[Цена с НДС, руб. РАНЕЕ]]-1,"-")</f>
        <v>-</v>
      </c>
      <c r="Q2625" s="87"/>
    </row>
    <row r="2626" spans="1:17" ht="15">
      <c r="A2626" s="84" t="s">
        <v>6954</v>
      </c>
      <c r="B2626" s="81">
        <v>4932459778</v>
      </c>
      <c r="C2626" s="62" t="s">
        <v>10355</v>
      </c>
      <c r="D2626" s="67"/>
      <c r="E2626" s="109">
        <v>8950</v>
      </c>
      <c r="F2626" s="82" t="s">
        <v>10356</v>
      </c>
      <c r="G2626" s="83" t="s">
        <v>10357</v>
      </c>
      <c r="H2626" s="61" t="s">
        <v>1328</v>
      </c>
      <c r="I2626" s="67" t="s">
        <v>5332</v>
      </c>
      <c r="J2626" s="67" t="s">
        <v>7187</v>
      </c>
      <c r="K2626" s="61" t="s">
        <v>7187</v>
      </c>
      <c r="L2626" s="61" t="s">
        <v>1328</v>
      </c>
      <c r="M2626" s="61" t="s">
        <v>1328</v>
      </c>
      <c r="N2626" s="67" t="s">
        <v>1328</v>
      </c>
      <c r="O2626" s="113">
        <v>0</v>
      </c>
      <c r="P2626" s="106" t="str">
        <f>IFERROR(Legend[[#This Row],[Цена с НДС, руб.]]/Legend[[#This Row],[Цена с НДС, руб. РАНЕЕ]]-1,"-")</f>
        <v>-</v>
      </c>
      <c r="Q2626" s="87"/>
    </row>
    <row r="2627" spans="1:17" ht="15">
      <c r="A2627" s="84" t="s">
        <v>6954</v>
      </c>
      <c r="B2627" s="81">
        <v>4932459779</v>
      </c>
      <c r="C2627" s="62" t="s">
        <v>10358</v>
      </c>
      <c r="D2627" s="67"/>
      <c r="E2627" s="109">
        <v>13740</v>
      </c>
      <c r="F2627" s="82" t="s">
        <v>10359</v>
      </c>
      <c r="G2627" s="83" t="s">
        <v>10360</v>
      </c>
      <c r="H2627" s="61" t="s">
        <v>1328</v>
      </c>
      <c r="I2627" s="67" t="s">
        <v>5332</v>
      </c>
      <c r="J2627" s="67" t="s">
        <v>7187</v>
      </c>
      <c r="K2627" s="61" t="s">
        <v>7187</v>
      </c>
      <c r="L2627" s="61" t="s">
        <v>1328</v>
      </c>
      <c r="M2627" s="61" t="s">
        <v>1328</v>
      </c>
      <c r="N2627" s="67" t="s">
        <v>1328</v>
      </c>
      <c r="O2627" s="113">
        <v>0</v>
      </c>
      <c r="P2627" s="106" t="str">
        <f>IFERROR(Legend[[#This Row],[Цена с НДС, руб.]]/Legend[[#This Row],[Цена с НДС, руб. РАНЕЕ]]-1,"-")</f>
        <v>-</v>
      </c>
      <c r="Q2627" s="87"/>
    </row>
    <row r="2628" spans="1:17" ht="15">
      <c r="A2628" s="84" t="s">
        <v>6954</v>
      </c>
      <c r="B2628" s="81">
        <v>4932459780</v>
      </c>
      <c r="C2628" s="62" t="s">
        <v>10361</v>
      </c>
      <c r="D2628" s="67"/>
      <c r="E2628" s="109">
        <v>30660</v>
      </c>
      <c r="F2628" s="82" t="s">
        <v>10362</v>
      </c>
      <c r="G2628" s="83" t="s">
        <v>10363</v>
      </c>
      <c r="H2628" s="61" t="s">
        <v>1328</v>
      </c>
      <c r="I2628" s="67" t="s">
        <v>5332</v>
      </c>
      <c r="J2628" s="67" t="s">
        <v>7187</v>
      </c>
      <c r="K2628" s="61" t="s">
        <v>7187</v>
      </c>
      <c r="L2628" s="61" t="s">
        <v>1328</v>
      </c>
      <c r="M2628" s="61" t="s">
        <v>1328</v>
      </c>
      <c r="N2628" s="67" t="s">
        <v>1328</v>
      </c>
      <c r="O2628" s="113">
        <v>0</v>
      </c>
      <c r="P2628" s="106" t="str">
        <f>IFERROR(Legend[[#This Row],[Цена с НДС, руб.]]/Legend[[#This Row],[Цена с НДС, руб. РАНЕЕ]]-1,"-")</f>
        <v>-</v>
      </c>
      <c r="Q2628" s="87"/>
    </row>
    <row r="2629" spans="1:17" ht="15">
      <c r="A2629" s="84" t="s">
        <v>6954</v>
      </c>
      <c r="B2629" s="81">
        <v>4932464162</v>
      </c>
      <c r="C2629" s="62" t="s">
        <v>10364</v>
      </c>
      <c r="D2629" s="67"/>
      <c r="E2629" s="109">
        <v>2750</v>
      </c>
      <c r="F2629" s="82" t="s">
        <v>10365</v>
      </c>
      <c r="G2629" s="83" t="s">
        <v>10366</v>
      </c>
      <c r="H2629" s="61" t="s">
        <v>1328</v>
      </c>
      <c r="I2629" s="67" t="s">
        <v>5332</v>
      </c>
      <c r="J2629" s="67" t="s">
        <v>7187</v>
      </c>
      <c r="K2629" s="61" t="s">
        <v>7187</v>
      </c>
      <c r="L2629" s="61" t="s">
        <v>1328</v>
      </c>
      <c r="M2629" s="61" t="s">
        <v>1328</v>
      </c>
      <c r="N2629" s="67" t="s">
        <v>1328</v>
      </c>
      <c r="O2629" s="113">
        <v>0</v>
      </c>
      <c r="P2629" s="106" t="str">
        <f>IFERROR(Legend[[#This Row],[Цена с НДС, руб.]]/Legend[[#This Row],[Цена с НДС, руб. РАНЕЕ]]-1,"-")</f>
        <v>-</v>
      </c>
      <c r="Q2629" s="87"/>
    </row>
    <row r="2630" spans="1:17" ht="15">
      <c r="A2630" s="84" t="s">
        <v>6954</v>
      </c>
      <c r="B2630" s="81">
        <v>4932464163</v>
      </c>
      <c r="C2630" s="62" t="s">
        <v>10367</v>
      </c>
      <c r="D2630" s="67"/>
      <c r="E2630" s="109">
        <v>2890</v>
      </c>
      <c r="F2630" s="82" t="s">
        <v>10368</v>
      </c>
      <c r="G2630" s="83" t="s">
        <v>10369</v>
      </c>
      <c r="H2630" s="61" t="s">
        <v>1328</v>
      </c>
      <c r="I2630" s="67" t="s">
        <v>5332</v>
      </c>
      <c r="J2630" s="67" t="s">
        <v>7187</v>
      </c>
      <c r="K2630" s="61" t="s">
        <v>7187</v>
      </c>
      <c r="L2630" s="61" t="s">
        <v>1328</v>
      </c>
      <c r="M2630" s="61" t="s">
        <v>1328</v>
      </c>
      <c r="N2630" s="67" t="s">
        <v>1328</v>
      </c>
      <c r="O2630" s="113">
        <v>0</v>
      </c>
      <c r="P2630" s="106" t="str">
        <f>IFERROR(Legend[[#This Row],[Цена с НДС, руб.]]/Legend[[#This Row],[Цена с НДС, руб. РАНЕЕ]]-1,"-")</f>
        <v>-</v>
      </c>
      <c r="Q2630" s="87"/>
    </row>
    <row r="2631" spans="1:17" ht="15">
      <c r="A2631" s="84" t="s">
        <v>6954</v>
      </c>
      <c r="B2631" s="81">
        <v>4932464164</v>
      </c>
      <c r="C2631" s="62" t="s">
        <v>10370</v>
      </c>
      <c r="D2631" s="67"/>
      <c r="E2631" s="109">
        <v>6700</v>
      </c>
      <c r="F2631" s="82" t="s">
        <v>10371</v>
      </c>
      <c r="G2631" s="83" t="s">
        <v>10372</v>
      </c>
      <c r="H2631" s="61" t="s">
        <v>1328</v>
      </c>
      <c r="I2631" s="67" t="s">
        <v>5332</v>
      </c>
      <c r="J2631" s="67" t="s">
        <v>7187</v>
      </c>
      <c r="K2631" s="61" t="s">
        <v>7187</v>
      </c>
      <c r="L2631" s="61" t="s">
        <v>1328</v>
      </c>
      <c r="M2631" s="61" t="s">
        <v>1328</v>
      </c>
      <c r="N2631" s="67" t="s">
        <v>1328</v>
      </c>
      <c r="O2631" s="113">
        <v>0</v>
      </c>
      <c r="P2631" s="106" t="str">
        <f>IFERROR(Legend[[#This Row],[Цена с НДС, руб.]]/Legend[[#This Row],[Цена с НДС, руб. РАНЕЕ]]-1,"-")</f>
        <v>-</v>
      </c>
      <c r="Q2631" s="87"/>
    </row>
    <row r="2632" spans="1:17" ht="15">
      <c r="A2632" s="84" t="s">
        <v>6954</v>
      </c>
      <c r="B2632" s="81">
        <v>4932464165</v>
      </c>
      <c r="C2632" s="62" t="s">
        <v>10373</v>
      </c>
      <c r="D2632" s="67"/>
      <c r="E2632" s="109">
        <v>7460</v>
      </c>
      <c r="F2632" s="82" t="s">
        <v>10374</v>
      </c>
      <c r="G2632" s="83" t="s">
        <v>10375</v>
      </c>
      <c r="H2632" s="61" t="s">
        <v>1328</v>
      </c>
      <c r="I2632" s="67" t="s">
        <v>5332</v>
      </c>
      <c r="J2632" s="67" t="s">
        <v>7187</v>
      </c>
      <c r="K2632" s="61" t="s">
        <v>7187</v>
      </c>
      <c r="L2632" s="61" t="s">
        <v>1328</v>
      </c>
      <c r="M2632" s="61" t="s">
        <v>1328</v>
      </c>
      <c r="N2632" s="67" t="s">
        <v>1328</v>
      </c>
      <c r="O2632" s="113">
        <v>0</v>
      </c>
      <c r="P2632" s="106" t="str">
        <f>IFERROR(Legend[[#This Row],[Цена с НДС, руб.]]/Legend[[#This Row],[Цена с НДС, руб. РАНЕЕ]]-1,"-")</f>
        <v>-</v>
      </c>
      <c r="Q2632" s="87"/>
    </row>
    <row r="2633" spans="1:17" ht="15">
      <c r="A2633" s="84" t="s">
        <v>6954</v>
      </c>
      <c r="B2633" s="81">
        <v>4932464166</v>
      </c>
      <c r="C2633" s="62" t="s">
        <v>10376</v>
      </c>
      <c r="D2633" s="67"/>
      <c r="E2633" s="109">
        <v>6990</v>
      </c>
      <c r="F2633" s="82" t="s">
        <v>10377</v>
      </c>
      <c r="G2633" s="83" t="s">
        <v>10378</v>
      </c>
      <c r="H2633" s="61" t="s">
        <v>1328</v>
      </c>
      <c r="I2633" s="67" t="s">
        <v>5332</v>
      </c>
      <c r="J2633" s="67" t="s">
        <v>7187</v>
      </c>
      <c r="K2633" s="61" t="s">
        <v>7187</v>
      </c>
      <c r="L2633" s="61" t="s">
        <v>1328</v>
      </c>
      <c r="M2633" s="61" t="s">
        <v>1328</v>
      </c>
      <c r="N2633" s="67" t="s">
        <v>1328</v>
      </c>
      <c r="O2633" s="113">
        <v>0</v>
      </c>
      <c r="P2633" s="106" t="str">
        <f>IFERROR(Legend[[#This Row],[Цена с НДС, руб.]]/Legend[[#This Row],[Цена с НДС, руб. РАНЕЕ]]-1,"-")</f>
        <v>-</v>
      </c>
      <c r="Q2633" s="87"/>
    </row>
    <row r="2634" spans="1:17" ht="15">
      <c r="A2634" s="84" t="s">
        <v>6954</v>
      </c>
      <c r="B2634" s="81">
        <v>4932464167</v>
      </c>
      <c r="C2634" s="62" t="s">
        <v>10379</v>
      </c>
      <c r="D2634" s="67"/>
      <c r="E2634" s="109">
        <v>2070</v>
      </c>
      <c r="F2634" s="82" t="s">
        <v>10380</v>
      </c>
      <c r="G2634" s="83" t="s">
        <v>10381</v>
      </c>
      <c r="H2634" s="61" t="s">
        <v>1328</v>
      </c>
      <c r="I2634" s="67" t="s">
        <v>5332</v>
      </c>
      <c r="J2634" s="67" t="s">
        <v>7187</v>
      </c>
      <c r="K2634" s="61" t="s">
        <v>7187</v>
      </c>
      <c r="L2634" s="61" t="s">
        <v>1328</v>
      </c>
      <c r="M2634" s="61" t="s">
        <v>1328</v>
      </c>
      <c r="N2634" s="67" t="s">
        <v>1328</v>
      </c>
      <c r="O2634" s="113">
        <v>0</v>
      </c>
      <c r="P2634" s="106" t="str">
        <f>IFERROR(Legend[[#This Row],[Цена с НДС, руб.]]/Legend[[#This Row],[Цена с НДС, руб. РАНЕЕ]]-1,"-")</f>
        <v>-</v>
      </c>
      <c r="Q2634" s="87"/>
    </row>
    <row r="2635" spans="1:17" ht="15">
      <c r="A2635" s="84" t="s">
        <v>6954</v>
      </c>
      <c r="B2635" s="81">
        <v>4932472076</v>
      </c>
      <c r="C2635" s="62" t="s">
        <v>10382</v>
      </c>
      <c r="D2635" s="67"/>
      <c r="E2635" s="109">
        <v>4670</v>
      </c>
      <c r="F2635" s="82" t="s">
        <v>10383</v>
      </c>
      <c r="G2635" s="83" t="s">
        <v>19627</v>
      </c>
      <c r="H2635" s="61" t="s">
        <v>1328</v>
      </c>
      <c r="I2635" s="67" t="s">
        <v>5332</v>
      </c>
      <c r="J2635" s="67" t="s">
        <v>5897</v>
      </c>
      <c r="K2635" s="61" t="s">
        <v>5281</v>
      </c>
      <c r="L2635" s="61" t="s">
        <v>10384</v>
      </c>
      <c r="M2635" s="61" t="s">
        <v>1328</v>
      </c>
      <c r="N2635" s="67" t="s">
        <v>2414</v>
      </c>
      <c r="O2635" s="113">
        <v>0</v>
      </c>
      <c r="P2635" s="106" t="str">
        <f>IFERROR(Legend[[#This Row],[Цена с НДС, руб.]]/Legend[[#This Row],[Цена с НДС, руб. РАНЕЕ]]-1,"-")</f>
        <v>-</v>
      </c>
      <c r="Q2635" s="87"/>
    </row>
    <row r="2636" spans="1:17" ht="15">
      <c r="A2636" s="84" t="s">
        <v>6954</v>
      </c>
      <c r="B2636" s="81">
        <v>4932472077</v>
      </c>
      <c r="C2636" s="62" t="s">
        <v>10385</v>
      </c>
      <c r="D2636" s="67"/>
      <c r="E2636" s="109">
        <v>4930</v>
      </c>
      <c r="F2636" s="82" t="s">
        <v>10386</v>
      </c>
      <c r="G2636" s="83" t="s">
        <v>19628</v>
      </c>
      <c r="H2636" s="61" t="s">
        <v>1328</v>
      </c>
      <c r="I2636" s="67" t="s">
        <v>5332</v>
      </c>
      <c r="J2636" s="67" t="s">
        <v>5897</v>
      </c>
      <c r="K2636" s="61" t="s">
        <v>5281</v>
      </c>
      <c r="L2636" s="61" t="s">
        <v>10384</v>
      </c>
      <c r="M2636" s="61" t="s">
        <v>1328</v>
      </c>
      <c r="N2636" s="67" t="s">
        <v>2414</v>
      </c>
      <c r="O2636" s="113">
        <v>0</v>
      </c>
      <c r="P2636" s="106" t="str">
        <f>IFERROR(Legend[[#This Row],[Цена с НДС, руб.]]/Legend[[#This Row],[Цена с НДС, руб. РАНЕЕ]]-1,"-")</f>
        <v>-</v>
      </c>
      <c r="Q2636" s="87"/>
    </row>
    <row r="2637" spans="1:17" ht="15">
      <c r="A2637" s="84" t="s">
        <v>6954</v>
      </c>
      <c r="B2637" s="81">
        <v>4932472078</v>
      </c>
      <c r="C2637" s="62" t="s">
        <v>10387</v>
      </c>
      <c r="D2637" s="67"/>
      <c r="E2637" s="109">
        <v>7870</v>
      </c>
      <c r="F2637" s="82" t="s">
        <v>10388</v>
      </c>
      <c r="G2637" s="83" t="s">
        <v>19629</v>
      </c>
      <c r="H2637" s="61" t="s">
        <v>1328</v>
      </c>
      <c r="I2637" s="67" t="s">
        <v>5332</v>
      </c>
      <c r="J2637" s="67" t="s">
        <v>5897</v>
      </c>
      <c r="K2637" s="61" t="s">
        <v>5281</v>
      </c>
      <c r="L2637" s="61" t="s">
        <v>10384</v>
      </c>
      <c r="M2637" s="61" t="s">
        <v>1328</v>
      </c>
      <c r="N2637" s="67" t="s">
        <v>2414</v>
      </c>
      <c r="O2637" s="113">
        <v>0</v>
      </c>
      <c r="P2637" s="106" t="str">
        <f>IFERROR(Legend[[#This Row],[Цена с НДС, руб.]]/Legend[[#This Row],[Цена с НДС, руб. РАНЕЕ]]-1,"-")</f>
        <v>-</v>
      </c>
      <c r="Q2637" s="87"/>
    </row>
    <row r="2638" spans="1:17" ht="15">
      <c r="A2638" s="84" t="s">
        <v>6954</v>
      </c>
      <c r="B2638" s="81">
        <v>4932472079</v>
      </c>
      <c r="C2638" s="62" t="s">
        <v>10389</v>
      </c>
      <c r="D2638" s="67"/>
      <c r="E2638" s="109">
        <v>6580</v>
      </c>
      <c r="F2638" s="82" t="s">
        <v>10390</v>
      </c>
      <c r="G2638" s="83" t="s">
        <v>19630</v>
      </c>
      <c r="H2638" s="61" t="s">
        <v>1328</v>
      </c>
      <c r="I2638" s="67" t="s">
        <v>5332</v>
      </c>
      <c r="J2638" s="67" t="s">
        <v>5897</v>
      </c>
      <c r="K2638" s="61" t="s">
        <v>5281</v>
      </c>
      <c r="L2638" s="61" t="s">
        <v>10384</v>
      </c>
      <c r="M2638" s="61" t="s">
        <v>1328</v>
      </c>
      <c r="N2638" s="67" t="s">
        <v>2414</v>
      </c>
      <c r="O2638" s="113">
        <v>0</v>
      </c>
      <c r="P2638" s="106" t="str">
        <f>IFERROR(Legend[[#This Row],[Цена с НДС, руб.]]/Legend[[#This Row],[Цена с НДС, руб. РАНЕЕ]]-1,"-")</f>
        <v>-</v>
      </c>
      <c r="Q2638" s="87"/>
    </row>
    <row r="2639" spans="1:17" ht="15">
      <c r="A2639" s="84" t="s">
        <v>6954</v>
      </c>
      <c r="B2639" s="81">
        <v>4932472080</v>
      </c>
      <c r="C2639" s="62" t="s">
        <v>10391</v>
      </c>
      <c r="D2639" s="67"/>
      <c r="E2639" s="109">
        <v>8110</v>
      </c>
      <c r="F2639" s="82" t="s">
        <v>10392</v>
      </c>
      <c r="G2639" s="83" t="s">
        <v>19631</v>
      </c>
      <c r="H2639" s="61" t="s">
        <v>1328</v>
      </c>
      <c r="I2639" s="67" t="s">
        <v>5332</v>
      </c>
      <c r="J2639" s="67" t="s">
        <v>5897</v>
      </c>
      <c r="K2639" s="61" t="s">
        <v>5281</v>
      </c>
      <c r="L2639" s="61" t="s">
        <v>10384</v>
      </c>
      <c r="M2639" s="61" t="s">
        <v>1328</v>
      </c>
      <c r="N2639" s="67" t="s">
        <v>2414</v>
      </c>
      <c r="O2639" s="113">
        <v>0</v>
      </c>
      <c r="P2639" s="106" t="str">
        <f>IFERROR(Legend[[#This Row],[Цена с НДС, руб.]]/Legend[[#This Row],[Цена с НДС, руб. РАНЕЕ]]-1,"-")</f>
        <v>-</v>
      </c>
      <c r="Q2639" s="87"/>
    </row>
    <row r="2640" spans="1:17" ht="15">
      <c r="A2640" s="84" t="s">
        <v>6954</v>
      </c>
      <c r="B2640" s="81">
        <v>4932472081</v>
      </c>
      <c r="C2640" s="62" t="s">
        <v>10393</v>
      </c>
      <c r="D2640" s="67"/>
      <c r="E2640" s="109">
        <v>6840</v>
      </c>
      <c r="F2640" s="82" t="s">
        <v>10394</v>
      </c>
      <c r="G2640" s="83" t="s">
        <v>19632</v>
      </c>
      <c r="H2640" s="61" t="s">
        <v>1328</v>
      </c>
      <c r="I2640" s="67" t="s">
        <v>5332</v>
      </c>
      <c r="J2640" s="67" t="s">
        <v>5897</v>
      </c>
      <c r="K2640" s="61" t="s">
        <v>5281</v>
      </c>
      <c r="L2640" s="61" t="s">
        <v>10384</v>
      </c>
      <c r="M2640" s="61" t="s">
        <v>1328</v>
      </c>
      <c r="N2640" s="67" t="s">
        <v>2414</v>
      </c>
      <c r="O2640" s="113">
        <v>0</v>
      </c>
      <c r="P2640" s="106" t="str">
        <f>IFERROR(Legend[[#This Row],[Цена с НДС, руб.]]/Legend[[#This Row],[Цена с НДС, руб. РАНЕЕ]]-1,"-")</f>
        <v>-</v>
      </c>
      <c r="Q2640" s="87"/>
    </row>
    <row r="2641" spans="1:17" ht="15">
      <c r="A2641" s="84" t="s">
        <v>6954</v>
      </c>
      <c r="B2641" s="81">
        <v>4932472082</v>
      </c>
      <c r="C2641" s="62" t="s">
        <v>10395</v>
      </c>
      <c r="D2641" s="67"/>
      <c r="E2641" s="109">
        <v>7100</v>
      </c>
      <c r="F2641" s="82" t="s">
        <v>10396</v>
      </c>
      <c r="G2641" s="83" t="s">
        <v>19633</v>
      </c>
      <c r="H2641" s="61" t="s">
        <v>1328</v>
      </c>
      <c r="I2641" s="67" t="s">
        <v>5332</v>
      </c>
      <c r="J2641" s="67" t="s">
        <v>5897</v>
      </c>
      <c r="K2641" s="61" t="s">
        <v>5281</v>
      </c>
      <c r="L2641" s="61" t="s">
        <v>10384</v>
      </c>
      <c r="M2641" s="61" t="s">
        <v>1328</v>
      </c>
      <c r="N2641" s="67" t="s">
        <v>2414</v>
      </c>
      <c r="O2641" s="113">
        <v>0</v>
      </c>
      <c r="P2641" s="106" t="str">
        <f>IFERROR(Legend[[#This Row],[Цена с НДС, руб.]]/Legend[[#This Row],[Цена с НДС, руб. РАНЕЕ]]-1,"-")</f>
        <v>-</v>
      </c>
      <c r="Q2641" s="87"/>
    </row>
    <row r="2642" spans="1:17" ht="15">
      <c r="A2642" s="84" t="s">
        <v>6954</v>
      </c>
      <c r="B2642" s="81">
        <v>4932472083</v>
      </c>
      <c r="C2642" s="62" t="s">
        <v>10397</v>
      </c>
      <c r="D2642" s="67"/>
      <c r="E2642" s="109">
        <v>7360</v>
      </c>
      <c r="F2642" s="82" t="s">
        <v>10398</v>
      </c>
      <c r="G2642" s="83" t="s">
        <v>19634</v>
      </c>
      <c r="H2642" s="61" t="s">
        <v>1328</v>
      </c>
      <c r="I2642" s="67" t="s">
        <v>5332</v>
      </c>
      <c r="J2642" s="67" t="s">
        <v>5897</v>
      </c>
      <c r="K2642" s="61" t="s">
        <v>5281</v>
      </c>
      <c r="L2642" s="61" t="s">
        <v>10384</v>
      </c>
      <c r="M2642" s="61" t="s">
        <v>1328</v>
      </c>
      <c r="N2642" s="67" t="s">
        <v>2414</v>
      </c>
      <c r="O2642" s="113">
        <v>0</v>
      </c>
      <c r="P2642" s="106" t="str">
        <f>IFERROR(Legend[[#This Row],[Цена с НДС, руб.]]/Legend[[#This Row],[Цена с НДС, руб. РАНЕЕ]]-1,"-")</f>
        <v>-</v>
      </c>
      <c r="Q2642" s="87"/>
    </row>
    <row r="2643" spans="1:17" ht="15">
      <c r="A2643" s="84" t="s">
        <v>6954</v>
      </c>
      <c r="B2643" s="81">
        <v>4932472084</v>
      </c>
      <c r="C2643" s="62" t="s">
        <v>10399</v>
      </c>
      <c r="D2643" s="67"/>
      <c r="E2643" s="109">
        <v>8670</v>
      </c>
      <c r="F2643" s="82" t="s">
        <v>10400</v>
      </c>
      <c r="G2643" s="83" t="s">
        <v>19635</v>
      </c>
      <c r="H2643" s="61" t="s">
        <v>1328</v>
      </c>
      <c r="I2643" s="67" t="s">
        <v>5332</v>
      </c>
      <c r="J2643" s="67" t="s">
        <v>5897</v>
      </c>
      <c r="K2643" s="61" t="s">
        <v>5281</v>
      </c>
      <c r="L2643" s="61" t="s">
        <v>10384</v>
      </c>
      <c r="M2643" s="61" t="s">
        <v>1328</v>
      </c>
      <c r="N2643" s="67" t="s">
        <v>2414</v>
      </c>
      <c r="O2643" s="113">
        <v>0</v>
      </c>
      <c r="P2643" s="106" t="str">
        <f>IFERROR(Legend[[#This Row],[Цена с НДС, руб.]]/Legend[[#This Row],[Цена с НДС, руб. РАНЕЕ]]-1,"-")</f>
        <v>-</v>
      </c>
      <c r="Q2643" s="87"/>
    </row>
    <row r="2644" spans="1:17" ht="15">
      <c r="A2644" s="84" t="s">
        <v>6954</v>
      </c>
      <c r="B2644" s="81">
        <v>4932472085</v>
      </c>
      <c r="C2644" s="62" t="s">
        <v>10401</v>
      </c>
      <c r="D2644" s="67"/>
      <c r="E2644" s="109">
        <v>10100</v>
      </c>
      <c r="F2644" s="82" t="s">
        <v>10402</v>
      </c>
      <c r="G2644" s="83" t="s">
        <v>19636</v>
      </c>
      <c r="H2644" s="61" t="s">
        <v>1328</v>
      </c>
      <c r="I2644" s="67" t="s">
        <v>5332</v>
      </c>
      <c r="J2644" s="67" t="s">
        <v>5897</v>
      </c>
      <c r="K2644" s="61" t="s">
        <v>5281</v>
      </c>
      <c r="L2644" s="61" t="s">
        <v>10384</v>
      </c>
      <c r="M2644" s="61" t="s">
        <v>1328</v>
      </c>
      <c r="N2644" s="67" t="s">
        <v>2414</v>
      </c>
      <c r="O2644" s="113">
        <v>0</v>
      </c>
      <c r="P2644" s="106" t="str">
        <f>IFERROR(Legend[[#This Row],[Цена с НДС, руб.]]/Legend[[#This Row],[Цена с НДС, руб. РАНЕЕ]]-1,"-")</f>
        <v>-</v>
      </c>
      <c r="Q2644" s="87"/>
    </row>
    <row r="2645" spans="1:17" ht="15">
      <c r="A2645" s="84" t="s">
        <v>6954</v>
      </c>
      <c r="B2645" s="81">
        <v>4932472086</v>
      </c>
      <c r="C2645" s="62" t="s">
        <v>10403</v>
      </c>
      <c r="D2645" s="67"/>
      <c r="E2645" s="109">
        <v>10250</v>
      </c>
      <c r="F2645" s="82" t="s">
        <v>10404</v>
      </c>
      <c r="G2645" s="83" t="s">
        <v>19637</v>
      </c>
      <c r="H2645" s="61" t="s">
        <v>1328</v>
      </c>
      <c r="I2645" s="67" t="s">
        <v>5332</v>
      </c>
      <c r="J2645" s="67" t="s">
        <v>5897</v>
      </c>
      <c r="K2645" s="61" t="s">
        <v>5281</v>
      </c>
      <c r="L2645" s="61" t="s">
        <v>10384</v>
      </c>
      <c r="M2645" s="61" t="s">
        <v>1328</v>
      </c>
      <c r="N2645" s="67" t="s">
        <v>2414</v>
      </c>
      <c r="O2645" s="113">
        <v>0</v>
      </c>
      <c r="P2645" s="106" t="str">
        <f>IFERROR(Legend[[#This Row],[Цена с НДС, руб.]]/Legend[[#This Row],[Цена с НДС, руб. РАНЕЕ]]-1,"-")</f>
        <v>-</v>
      </c>
      <c r="Q2645" s="87"/>
    </row>
    <row r="2646" spans="1:17" ht="15">
      <c r="A2646" s="84" t="s">
        <v>6954</v>
      </c>
      <c r="B2646" s="81">
        <v>4932472087</v>
      </c>
      <c r="C2646" s="62" t="s">
        <v>10405</v>
      </c>
      <c r="D2646" s="67"/>
      <c r="E2646" s="109">
        <v>9270</v>
      </c>
      <c r="F2646" s="82" t="s">
        <v>10406</v>
      </c>
      <c r="G2646" s="83" t="s">
        <v>19638</v>
      </c>
      <c r="H2646" s="61" t="s">
        <v>1328</v>
      </c>
      <c r="I2646" s="67" t="s">
        <v>5332</v>
      </c>
      <c r="J2646" s="67" t="s">
        <v>5897</v>
      </c>
      <c r="K2646" s="61" t="s">
        <v>5281</v>
      </c>
      <c r="L2646" s="61" t="s">
        <v>10384</v>
      </c>
      <c r="M2646" s="61" t="s">
        <v>1328</v>
      </c>
      <c r="N2646" s="67" t="s">
        <v>2414</v>
      </c>
      <c r="O2646" s="113">
        <v>0</v>
      </c>
      <c r="P2646" s="106" t="str">
        <f>IFERROR(Legend[[#This Row],[Цена с НДС, руб.]]/Legend[[#This Row],[Цена с НДС, руб. РАНЕЕ]]-1,"-")</f>
        <v>-</v>
      </c>
      <c r="Q2646" s="87"/>
    </row>
    <row r="2647" spans="1:17" ht="15">
      <c r="A2647" s="84" t="s">
        <v>6954</v>
      </c>
      <c r="B2647" s="81">
        <v>4932472088</v>
      </c>
      <c r="C2647" s="62" t="s">
        <v>10407</v>
      </c>
      <c r="D2647" s="67"/>
      <c r="E2647" s="109">
        <v>1500</v>
      </c>
      <c r="F2647" s="82" t="s">
        <v>10408</v>
      </c>
      <c r="G2647" s="83" t="s">
        <v>19639</v>
      </c>
      <c r="H2647" s="61" t="s">
        <v>1328</v>
      </c>
      <c r="I2647" s="67" t="s">
        <v>5332</v>
      </c>
      <c r="J2647" s="67" t="s">
        <v>5897</v>
      </c>
      <c r="K2647" s="61" t="s">
        <v>5281</v>
      </c>
      <c r="L2647" s="61" t="s">
        <v>10384</v>
      </c>
      <c r="M2647" s="61" t="s">
        <v>1328</v>
      </c>
      <c r="N2647" s="67" t="s">
        <v>2414</v>
      </c>
      <c r="O2647" s="113">
        <v>0</v>
      </c>
      <c r="P2647" s="106" t="str">
        <f>IFERROR(Legend[[#This Row],[Цена с НДС, руб.]]/Legend[[#This Row],[Цена с НДС, руб. РАНЕЕ]]-1,"-")</f>
        <v>-</v>
      </c>
      <c r="Q2647" s="87"/>
    </row>
    <row r="2648" spans="1:17" ht="15">
      <c r="A2648" s="84" t="s">
        <v>6954</v>
      </c>
      <c r="B2648" s="81">
        <v>4932472089</v>
      </c>
      <c r="C2648" s="62" t="s">
        <v>10409</v>
      </c>
      <c r="D2648" s="67"/>
      <c r="E2648" s="109">
        <v>510</v>
      </c>
      <c r="F2648" s="82" t="s">
        <v>10410</v>
      </c>
      <c r="G2648" s="83" t="s">
        <v>19640</v>
      </c>
      <c r="H2648" s="61" t="s">
        <v>1328</v>
      </c>
      <c r="I2648" s="67" t="s">
        <v>5332</v>
      </c>
      <c r="J2648" s="67" t="s">
        <v>5897</v>
      </c>
      <c r="K2648" s="61" t="s">
        <v>5281</v>
      </c>
      <c r="L2648" s="61" t="s">
        <v>10384</v>
      </c>
      <c r="M2648" s="61" t="s">
        <v>1328</v>
      </c>
      <c r="N2648" s="67" t="s">
        <v>2414</v>
      </c>
      <c r="O2648" s="113">
        <v>0</v>
      </c>
      <c r="P2648" s="106" t="str">
        <f>IFERROR(Legend[[#This Row],[Цена с НДС, руб.]]/Legend[[#This Row],[Цена с НДС, руб. РАНЕЕ]]-1,"-")</f>
        <v>-</v>
      </c>
      <c r="Q2648" s="87"/>
    </row>
    <row r="2649" spans="1:17" ht="15">
      <c r="A2649" s="84" t="s">
        <v>6954</v>
      </c>
      <c r="B2649" s="81">
        <v>4932472237</v>
      </c>
      <c r="C2649" s="62" t="s">
        <v>10411</v>
      </c>
      <c r="D2649" s="67"/>
      <c r="E2649" s="109">
        <v>12300</v>
      </c>
      <c r="F2649" s="82" t="s">
        <v>10412</v>
      </c>
      <c r="G2649" s="83" t="s">
        <v>19641</v>
      </c>
      <c r="H2649" s="61" t="s">
        <v>1328</v>
      </c>
      <c r="I2649" s="67" t="s">
        <v>5332</v>
      </c>
      <c r="J2649" s="67" t="s">
        <v>5897</v>
      </c>
      <c r="K2649" s="61" t="s">
        <v>5281</v>
      </c>
      <c r="L2649" s="61" t="s">
        <v>1328</v>
      </c>
      <c r="M2649" s="61" t="s">
        <v>1328</v>
      </c>
      <c r="N2649" s="67" t="s">
        <v>7913</v>
      </c>
      <c r="O2649" s="113">
        <v>0</v>
      </c>
      <c r="P2649" s="106" t="str">
        <f>IFERROR(Legend[[#This Row],[Цена с НДС, руб.]]/Legend[[#This Row],[Цена с НДС, руб. РАНЕЕ]]-1,"-")</f>
        <v>-</v>
      </c>
      <c r="Q2649" s="87"/>
    </row>
    <row r="2650" spans="1:17" ht="15">
      <c r="A2650" s="84" t="s">
        <v>6954</v>
      </c>
      <c r="B2650" s="81">
        <v>49560722</v>
      </c>
      <c r="C2650" s="62" t="s">
        <v>10413</v>
      </c>
      <c r="D2650" s="67"/>
      <c r="E2650" s="109">
        <v>2100</v>
      </c>
      <c r="F2650" s="82" t="s">
        <v>10414</v>
      </c>
      <c r="G2650" s="83" t="s">
        <v>19642</v>
      </c>
      <c r="H2650" s="61" t="s">
        <v>1328</v>
      </c>
      <c r="I2650" s="67" t="s">
        <v>5332</v>
      </c>
      <c r="J2650" s="67" t="s">
        <v>5897</v>
      </c>
      <c r="K2650" s="61" t="s">
        <v>6974</v>
      </c>
      <c r="L2650" s="61" t="s">
        <v>10415</v>
      </c>
      <c r="M2650" s="61" t="s">
        <v>1328</v>
      </c>
      <c r="N2650" s="67" t="s">
        <v>1328</v>
      </c>
      <c r="O2650" s="113">
        <v>0</v>
      </c>
      <c r="P2650" s="106" t="str">
        <f>IFERROR(Legend[[#This Row],[Цена с НДС, руб.]]/Legend[[#This Row],[Цена с НДС, руб. РАНЕЕ]]-1,"-")</f>
        <v>-</v>
      </c>
      <c r="Q2650" s="87"/>
    </row>
    <row r="2651" spans="1:17" ht="15">
      <c r="A2651" s="84" t="s">
        <v>6954</v>
      </c>
      <c r="B2651" s="81">
        <v>49560731</v>
      </c>
      <c r="C2651" s="62" t="s">
        <v>10416</v>
      </c>
      <c r="D2651" s="67"/>
      <c r="E2651" s="109">
        <v>2510</v>
      </c>
      <c r="F2651" s="82" t="s">
        <v>10417</v>
      </c>
      <c r="G2651" s="83" t="s">
        <v>19643</v>
      </c>
      <c r="H2651" s="61" t="s">
        <v>1328</v>
      </c>
      <c r="I2651" s="67" t="s">
        <v>5332</v>
      </c>
      <c r="J2651" s="67" t="s">
        <v>5897</v>
      </c>
      <c r="K2651" s="61" t="s">
        <v>6974</v>
      </c>
      <c r="L2651" s="61" t="s">
        <v>10415</v>
      </c>
      <c r="M2651" s="61" t="s">
        <v>1328</v>
      </c>
      <c r="N2651" s="67" t="s">
        <v>1328</v>
      </c>
      <c r="O2651" s="113">
        <v>0</v>
      </c>
      <c r="P2651" s="106" t="str">
        <f>IFERROR(Legend[[#This Row],[Цена с НДС, руб.]]/Legend[[#This Row],[Цена с НДС, руб. РАНЕЕ]]-1,"-")</f>
        <v>-</v>
      </c>
      <c r="Q2651" s="87"/>
    </row>
    <row r="2652" spans="1:17" ht="15">
      <c r="A2652" s="84" t="s">
        <v>6954</v>
      </c>
      <c r="B2652" s="81">
        <v>49560748</v>
      </c>
      <c r="C2652" s="62" t="s">
        <v>10418</v>
      </c>
      <c r="D2652" s="67"/>
      <c r="E2652" s="109">
        <v>4360</v>
      </c>
      <c r="F2652" s="82" t="s">
        <v>10419</v>
      </c>
      <c r="G2652" s="83" t="s">
        <v>19644</v>
      </c>
      <c r="H2652" s="61" t="s">
        <v>1328</v>
      </c>
      <c r="I2652" s="67" t="s">
        <v>5332</v>
      </c>
      <c r="J2652" s="67" t="s">
        <v>5897</v>
      </c>
      <c r="K2652" s="61" t="s">
        <v>6974</v>
      </c>
      <c r="L2652" s="61" t="s">
        <v>10415</v>
      </c>
      <c r="M2652" s="61" t="s">
        <v>1328</v>
      </c>
      <c r="N2652" s="67" t="s">
        <v>1328</v>
      </c>
      <c r="O2652" s="113">
        <v>0</v>
      </c>
      <c r="P2652" s="106" t="str">
        <f>IFERROR(Legend[[#This Row],[Цена с НДС, руб.]]/Legend[[#This Row],[Цена с НДС, руб. РАНЕЕ]]-1,"-")</f>
        <v>-</v>
      </c>
      <c r="Q2652" s="87"/>
    </row>
    <row r="2653" spans="1:17" ht="15">
      <c r="A2653" s="84" t="s">
        <v>6954</v>
      </c>
      <c r="B2653" s="81">
        <v>49560749</v>
      </c>
      <c r="C2653" s="62" t="s">
        <v>10420</v>
      </c>
      <c r="D2653" s="67"/>
      <c r="E2653" s="109">
        <v>5100</v>
      </c>
      <c r="F2653" s="82" t="s">
        <v>10421</v>
      </c>
      <c r="G2653" s="83" t="s">
        <v>19645</v>
      </c>
      <c r="H2653" s="61" t="s">
        <v>1328</v>
      </c>
      <c r="I2653" s="67" t="s">
        <v>5332</v>
      </c>
      <c r="J2653" s="67" t="s">
        <v>5897</v>
      </c>
      <c r="K2653" s="61" t="s">
        <v>6974</v>
      </c>
      <c r="L2653" s="61" t="s">
        <v>10415</v>
      </c>
      <c r="M2653" s="61" t="s">
        <v>1328</v>
      </c>
      <c r="N2653" s="67" t="s">
        <v>1328</v>
      </c>
      <c r="O2653" s="113">
        <v>0</v>
      </c>
      <c r="P2653" s="106" t="str">
        <f>IFERROR(Legend[[#This Row],[Цена с НДС, руб.]]/Legend[[#This Row],[Цена с НДС, руб. РАНЕЕ]]-1,"-")</f>
        <v>-</v>
      </c>
      <c r="Q2653" s="87"/>
    </row>
    <row r="2654" spans="1:17" ht="15">
      <c r="A2654" s="84" t="s">
        <v>6954</v>
      </c>
      <c r="B2654" s="81">
        <v>4932471694</v>
      </c>
      <c r="C2654" s="62" t="s">
        <v>10422</v>
      </c>
      <c r="D2654" s="67"/>
      <c r="E2654" s="109">
        <v>1350</v>
      </c>
      <c r="F2654" s="82" t="s">
        <v>10423</v>
      </c>
      <c r="G2654" s="83" t="s">
        <v>19646</v>
      </c>
      <c r="H2654" s="61" t="s">
        <v>1328</v>
      </c>
      <c r="I2654" s="67" t="s">
        <v>5332</v>
      </c>
      <c r="J2654" s="67" t="s">
        <v>5897</v>
      </c>
      <c r="K2654" s="61" t="s">
        <v>6974</v>
      </c>
      <c r="L2654" s="61" t="s">
        <v>1328</v>
      </c>
      <c r="M2654" s="61" t="s">
        <v>1328</v>
      </c>
      <c r="N2654" s="67" t="s">
        <v>1328</v>
      </c>
      <c r="O2654" s="113">
        <v>0</v>
      </c>
      <c r="P2654" s="106" t="str">
        <f>IFERROR(Legend[[#This Row],[Цена с НДС, руб.]]/Legend[[#This Row],[Цена с НДС, руб. РАНЕЕ]]-1,"-")</f>
        <v>-</v>
      </c>
      <c r="Q2654" s="87"/>
    </row>
    <row r="2655" spans="1:17" ht="15">
      <c r="A2655" s="84" t="s">
        <v>6954</v>
      </c>
      <c r="B2655" s="81">
        <v>4932471695</v>
      </c>
      <c r="C2655" s="62" t="s">
        <v>10424</v>
      </c>
      <c r="D2655" s="67"/>
      <c r="E2655" s="109">
        <v>1640</v>
      </c>
      <c r="F2655" s="82" t="s">
        <v>10425</v>
      </c>
      <c r="G2655" s="83" t="s">
        <v>19647</v>
      </c>
      <c r="H2655" s="61" t="s">
        <v>1328</v>
      </c>
      <c r="I2655" s="67" t="s">
        <v>5332</v>
      </c>
      <c r="J2655" s="67" t="s">
        <v>5897</v>
      </c>
      <c r="K2655" s="61" t="s">
        <v>6974</v>
      </c>
      <c r="L2655" s="61" t="s">
        <v>1328</v>
      </c>
      <c r="M2655" s="61" t="s">
        <v>1328</v>
      </c>
      <c r="N2655" s="67" t="s">
        <v>1328</v>
      </c>
      <c r="O2655" s="113">
        <v>0</v>
      </c>
      <c r="P2655" s="106" t="str">
        <f>IFERROR(Legend[[#This Row],[Цена с НДС, руб.]]/Legend[[#This Row],[Цена с НДС, руб. РАНЕЕ]]-1,"-")</f>
        <v>-</v>
      </c>
      <c r="Q2655" s="87"/>
    </row>
    <row r="2656" spans="1:17" ht="15">
      <c r="A2656" s="84" t="s">
        <v>6954</v>
      </c>
      <c r="B2656" s="81">
        <v>4932464921</v>
      </c>
      <c r="C2656" s="62" t="s">
        <v>10426</v>
      </c>
      <c r="D2656" s="67"/>
      <c r="E2656" s="109">
        <v>1800</v>
      </c>
      <c r="F2656" s="82" t="s">
        <v>10427</v>
      </c>
      <c r="G2656" s="83" t="s">
        <v>10428</v>
      </c>
      <c r="H2656" s="61" t="s">
        <v>1328</v>
      </c>
      <c r="I2656" s="67" t="s">
        <v>5332</v>
      </c>
      <c r="J2656" s="67" t="s">
        <v>5897</v>
      </c>
      <c r="K2656" s="61" t="s">
        <v>6974</v>
      </c>
      <c r="L2656" s="61" t="s">
        <v>10429</v>
      </c>
      <c r="M2656" s="61" t="s">
        <v>1328</v>
      </c>
      <c r="N2656" s="67" t="s">
        <v>1328</v>
      </c>
      <c r="O2656" s="113">
        <v>0</v>
      </c>
      <c r="P2656" s="106" t="str">
        <f>IFERROR(Legend[[#This Row],[Цена с НДС, руб.]]/Legend[[#This Row],[Цена с НДС, руб. РАНЕЕ]]-1,"-")</f>
        <v>-</v>
      </c>
      <c r="Q2656" s="87"/>
    </row>
    <row r="2657" spans="1:17" ht="15">
      <c r="A2657" s="84" t="s">
        <v>6954</v>
      </c>
      <c r="B2657" s="81">
        <v>4932464922</v>
      </c>
      <c r="C2657" s="62" t="s">
        <v>10430</v>
      </c>
      <c r="D2657" s="67"/>
      <c r="E2657" s="109">
        <v>1840</v>
      </c>
      <c r="F2657" s="82" t="s">
        <v>10431</v>
      </c>
      <c r="G2657" s="83" t="s">
        <v>10432</v>
      </c>
      <c r="H2657" s="61" t="s">
        <v>1328</v>
      </c>
      <c r="I2657" s="67" t="s">
        <v>5332</v>
      </c>
      <c r="J2657" s="67" t="s">
        <v>5897</v>
      </c>
      <c r="K2657" s="61" t="s">
        <v>6974</v>
      </c>
      <c r="L2657" s="61" t="s">
        <v>10429</v>
      </c>
      <c r="M2657" s="61" t="s">
        <v>1328</v>
      </c>
      <c r="N2657" s="67" t="s">
        <v>1328</v>
      </c>
      <c r="O2657" s="113">
        <v>0</v>
      </c>
      <c r="P2657" s="106" t="str">
        <f>IFERROR(Legend[[#This Row],[Цена с НДС, руб.]]/Legend[[#This Row],[Цена с НДС, руб. РАНЕЕ]]-1,"-")</f>
        <v>-</v>
      </c>
      <c r="Q2657" s="87"/>
    </row>
    <row r="2658" spans="1:17" ht="15">
      <c r="A2658" s="84" t="s">
        <v>6954</v>
      </c>
      <c r="B2658" s="81">
        <v>4932464923</v>
      </c>
      <c r="C2658" s="62" t="s">
        <v>10433</v>
      </c>
      <c r="D2658" s="67"/>
      <c r="E2658" s="109">
        <v>1760</v>
      </c>
      <c r="F2658" s="82" t="s">
        <v>10434</v>
      </c>
      <c r="G2658" s="83" t="s">
        <v>10435</v>
      </c>
      <c r="H2658" s="61" t="s">
        <v>1328</v>
      </c>
      <c r="I2658" s="67" t="s">
        <v>5332</v>
      </c>
      <c r="J2658" s="67" t="s">
        <v>5897</v>
      </c>
      <c r="K2658" s="61" t="s">
        <v>6974</v>
      </c>
      <c r="L2658" s="61" t="s">
        <v>10429</v>
      </c>
      <c r="M2658" s="61" t="s">
        <v>1328</v>
      </c>
      <c r="N2658" s="67" t="s">
        <v>1328</v>
      </c>
      <c r="O2658" s="113">
        <v>0</v>
      </c>
      <c r="P2658" s="106" t="str">
        <f>IFERROR(Legend[[#This Row],[Цена с НДС, руб.]]/Legend[[#This Row],[Цена с НДС, руб. РАНЕЕ]]-1,"-")</f>
        <v>-</v>
      </c>
      <c r="Q2658" s="87"/>
    </row>
    <row r="2659" spans="1:17" ht="15">
      <c r="A2659" s="84" t="s">
        <v>6954</v>
      </c>
      <c r="B2659" s="81">
        <v>4932464924</v>
      </c>
      <c r="C2659" s="62" t="s">
        <v>10436</v>
      </c>
      <c r="D2659" s="67"/>
      <c r="E2659" s="109">
        <v>1760</v>
      </c>
      <c r="F2659" s="82" t="s">
        <v>10437</v>
      </c>
      <c r="G2659" s="83" t="s">
        <v>10438</v>
      </c>
      <c r="H2659" s="61" t="s">
        <v>1328</v>
      </c>
      <c r="I2659" s="67" t="s">
        <v>5332</v>
      </c>
      <c r="J2659" s="67" t="s">
        <v>5897</v>
      </c>
      <c r="K2659" s="61" t="s">
        <v>6974</v>
      </c>
      <c r="L2659" s="61" t="s">
        <v>10429</v>
      </c>
      <c r="M2659" s="61" t="s">
        <v>1328</v>
      </c>
      <c r="N2659" s="67" t="s">
        <v>1328</v>
      </c>
      <c r="O2659" s="113">
        <v>0</v>
      </c>
      <c r="P2659" s="106" t="str">
        <f>IFERROR(Legend[[#This Row],[Цена с НДС, руб.]]/Legend[[#This Row],[Цена с НДС, руб. РАНЕЕ]]-1,"-")</f>
        <v>-</v>
      </c>
      <c r="Q2659" s="87"/>
    </row>
    <row r="2660" spans="1:17" ht="15">
      <c r="A2660" s="84" t="s">
        <v>6954</v>
      </c>
      <c r="B2660" s="81">
        <v>4932464925</v>
      </c>
      <c r="C2660" s="62" t="s">
        <v>10439</v>
      </c>
      <c r="D2660" s="67"/>
      <c r="E2660" s="109">
        <v>1820</v>
      </c>
      <c r="F2660" s="82" t="s">
        <v>10440</v>
      </c>
      <c r="G2660" s="83" t="s">
        <v>10441</v>
      </c>
      <c r="H2660" s="61" t="s">
        <v>1328</v>
      </c>
      <c r="I2660" s="67" t="s">
        <v>5332</v>
      </c>
      <c r="J2660" s="67" t="s">
        <v>5897</v>
      </c>
      <c r="K2660" s="61" t="s">
        <v>6974</v>
      </c>
      <c r="L2660" s="61" t="s">
        <v>10429</v>
      </c>
      <c r="M2660" s="61" t="s">
        <v>1328</v>
      </c>
      <c r="N2660" s="67" t="s">
        <v>1328</v>
      </c>
      <c r="O2660" s="113">
        <v>0</v>
      </c>
      <c r="P2660" s="106" t="str">
        <f>IFERROR(Legend[[#This Row],[Цена с НДС, руб.]]/Legend[[#This Row],[Цена с НДС, руб. РАНЕЕ]]-1,"-")</f>
        <v>-</v>
      </c>
      <c r="Q2660" s="87"/>
    </row>
    <row r="2661" spans="1:17" ht="15">
      <c r="A2661" s="84" t="s">
        <v>6954</v>
      </c>
      <c r="B2661" s="81">
        <v>4932464926</v>
      </c>
      <c r="C2661" s="62" t="s">
        <v>10442</v>
      </c>
      <c r="D2661" s="67"/>
      <c r="E2661" s="109">
        <v>1760</v>
      </c>
      <c r="F2661" s="82" t="s">
        <v>10443</v>
      </c>
      <c r="G2661" s="83" t="s">
        <v>10444</v>
      </c>
      <c r="H2661" s="61" t="s">
        <v>1328</v>
      </c>
      <c r="I2661" s="67" t="s">
        <v>5332</v>
      </c>
      <c r="J2661" s="67" t="s">
        <v>5897</v>
      </c>
      <c r="K2661" s="61" t="s">
        <v>6974</v>
      </c>
      <c r="L2661" s="61" t="s">
        <v>10429</v>
      </c>
      <c r="M2661" s="61" t="s">
        <v>1328</v>
      </c>
      <c r="N2661" s="67" t="s">
        <v>1328</v>
      </c>
      <c r="O2661" s="113">
        <v>0</v>
      </c>
      <c r="P2661" s="106" t="str">
        <f>IFERROR(Legend[[#This Row],[Цена с НДС, руб.]]/Legend[[#This Row],[Цена с НДС, руб. РАНЕЕ]]-1,"-")</f>
        <v>-</v>
      </c>
      <c r="Q2661" s="87"/>
    </row>
    <row r="2662" spans="1:17" ht="15">
      <c r="A2662" s="84" t="s">
        <v>6954</v>
      </c>
      <c r="B2662" s="81">
        <v>4932464927</v>
      </c>
      <c r="C2662" s="62" t="s">
        <v>10445</v>
      </c>
      <c r="D2662" s="67"/>
      <c r="E2662" s="109">
        <v>1780</v>
      </c>
      <c r="F2662" s="82" t="s">
        <v>10446</v>
      </c>
      <c r="G2662" s="83" t="s">
        <v>10447</v>
      </c>
      <c r="H2662" s="61" t="s">
        <v>1328</v>
      </c>
      <c r="I2662" s="67" t="s">
        <v>5332</v>
      </c>
      <c r="J2662" s="67" t="s">
        <v>5897</v>
      </c>
      <c r="K2662" s="61" t="s">
        <v>6974</v>
      </c>
      <c r="L2662" s="61" t="s">
        <v>10429</v>
      </c>
      <c r="M2662" s="61" t="s">
        <v>1328</v>
      </c>
      <c r="N2662" s="67" t="s">
        <v>1328</v>
      </c>
      <c r="O2662" s="113">
        <v>0</v>
      </c>
      <c r="P2662" s="106" t="str">
        <f>IFERROR(Legend[[#This Row],[Цена с НДС, руб.]]/Legend[[#This Row],[Цена с НДС, руб. РАНЕЕ]]-1,"-")</f>
        <v>-</v>
      </c>
      <c r="Q2662" s="87"/>
    </row>
    <row r="2663" spans="1:17" ht="15">
      <c r="A2663" s="84" t="s">
        <v>6954</v>
      </c>
      <c r="B2663" s="81">
        <v>4932464928</v>
      </c>
      <c r="C2663" s="62" t="s">
        <v>10448</v>
      </c>
      <c r="D2663" s="67"/>
      <c r="E2663" s="109">
        <v>1880</v>
      </c>
      <c r="F2663" s="82" t="s">
        <v>10449</v>
      </c>
      <c r="G2663" s="83" t="s">
        <v>10450</v>
      </c>
      <c r="H2663" s="61" t="s">
        <v>1328</v>
      </c>
      <c r="I2663" s="67" t="s">
        <v>5332</v>
      </c>
      <c r="J2663" s="67" t="s">
        <v>5897</v>
      </c>
      <c r="K2663" s="61" t="s">
        <v>6974</v>
      </c>
      <c r="L2663" s="61" t="s">
        <v>10429</v>
      </c>
      <c r="M2663" s="61" t="s">
        <v>1328</v>
      </c>
      <c r="N2663" s="67" t="s">
        <v>1328</v>
      </c>
      <c r="O2663" s="113">
        <v>0</v>
      </c>
      <c r="P2663" s="106" t="str">
        <f>IFERROR(Legend[[#This Row],[Цена с НДС, руб.]]/Legend[[#This Row],[Цена с НДС, руб. РАНЕЕ]]-1,"-")</f>
        <v>-</v>
      </c>
      <c r="Q2663" s="87"/>
    </row>
    <row r="2664" spans="1:17" ht="15">
      <c r="A2664" s="84" t="s">
        <v>6954</v>
      </c>
      <c r="B2664" s="81">
        <v>4932464929</v>
      </c>
      <c r="C2664" s="62" t="s">
        <v>10451</v>
      </c>
      <c r="D2664" s="67"/>
      <c r="E2664" s="109">
        <v>1960</v>
      </c>
      <c r="F2664" s="82" t="s">
        <v>10452</v>
      </c>
      <c r="G2664" s="83" t="s">
        <v>10453</v>
      </c>
      <c r="H2664" s="61" t="s">
        <v>1328</v>
      </c>
      <c r="I2664" s="67" t="s">
        <v>5332</v>
      </c>
      <c r="J2664" s="67" t="s">
        <v>5897</v>
      </c>
      <c r="K2664" s="61" t="s">
        <v>6974</v>
      </c>
      <c r="L2664" s="61" t="s">
        <v>10429</v>
      </c>
      <c r="M2664" s="61" t="s">
        <v>1328</v>
      </c>
      <c r="N2664" s="67" t="s">
        <v>1328</v>
      </c>
      <c r="O2664" s="113">
        <v>0</v>
      </c>
      <c r="P2664" s="106" t="str">
        <f>IFERROR(Legend[[#This Row],[Цена с НДС, руб.]]/Legend[[#This Row],[Цена с НДС, руб. РАНЕЕ]]-1,"-")</f>
        <v>-</v>
      </c>
      <c r="Q2664" s="87"/>
    </row>
    <row r="2665" spans="1:17" ht="15">
      <c r="A2665" s="84" t="s">
        <v>6954</v>
      </c>
      <c r="B2665" s="81">
        <v>4932464930</v>
      </c>
      <c r="C2665" s="62" t="s">
        <v>10454</v>
      </c>
      <c r="D2665" s="67"/>
      <c r="E2665" s="109">
        <v>1960</v>
      </c>
      <c r="F2665" s="82" t="s">
        <v>10455</v>
      </c>
      <c r="G2665" s="83" t="s">
        <v>10456</v>
      </c>
      <c r="H2665" s="61" t="s">
        <v>1328</v>
      </c>
      <c r="I2665" s="67" t="s">
        <v>5332</v>
      </c>
      <c r="J2665" s="67" t="s">
        <v>5897</v>
      </c>
      <c r="K2665" s="61" t="s">
        <v>6974</v>
      </c>
      <c r="L2665" s="61" t="s">
        <v>10429</v>
      </c>
      <c r="M2665" s="61" t="s">
        <v>1328</v>
      </c>
      <c r="N2665" s="67" t="s">
        <v>1328</v>
      </c>
      <c r="O2665" s="113">
        <v>0</v>
      </c>
      <c r="P2665" s="106" t="str">
        <f>IFERROR(Legend[[#This Row],[Цена с НДС, руб.]]/Legend[[#This Row],[Цена с НДС, руб. РАНЕЕ]]-1,"-")</f>
        <v>-</v>
      </c>
      <c r="Q2665" s="87"/>
    </row>
    <row r="2666" spans="1:17" ht="15">
      <c r="A2666" s="84" t="s">
        <v>6954</v>
      </c>
      <c r="B2666" s="81">
        <v>4932464931</v>
      </c>
      <c r="C2666" s="62" t="s">
        <v>10457</v>
      </c>
      <c r="D2666" s="67"/>
      <c r="E2666" s="109">
        <v>2090</v>
      </c>
      <c r="F2666" s="82" t="s">
        <v>10458</v>
      </c>
      <c r="G2666" s="83" t="s">
        <v>10459</v>
      </c>
      <c r="H2666" s="61" t="s">
        <v>1328</v>
      </c>
      <c r="I2666" s="67" t="s">
        <v>5332</v>
      </c>
      <c r="J2666" s="67" t="s">
        <v>5897</v>
      </c>
      <c r="K2666" s="61" t="s">
        <v>6974</v>
      </c>
      <c r="L2666" s="61" t="s">
        <v>10429</v>
      </c>
      <c r="M2666" s="61" t="s">
        <v>1328</v>
      </c>
      <c r="N2666" s="67" t="s">
        <v>1328</v>
      </c>
      <c r="O2666" s="113">
        <v>0</v>
      </c>
      <c r="P2666" s="106" t="str">
        <f>IFERROR(Legend[[#This Row],[Цена с НДС, руб.]]/Legend[[#This Row],[Цена с НДС, руб. РАНЕЕ]]-1,"-")</f>
        <v>-</v>
      </c>
      <c r="Q2666" s="87"/>
    </row>
    <row r="2667" spans="1:17" ht="15">
      <c r="A2667" s="84" t="s">
        <v>6954</v>
      </c>
      <c r="B2667" s="81">
        <v>4932464932</v>
      </c>
      <c r="C2667" s="62" t="s">
        <v>10460</v>
      </c>
      <c r="D2667" s="67"/>
      <c r="E2667" s="109">
        <v>2540</v>
      </c>
      <c r="F2667" s="82" t="s">
        <v>10461</v>
      </c>
      <c r="G2667" s="83" t="s">
        <v>10462</v>
      </c>
      <c r="H2667" s="61" t="s">
        <v>1328</v>
      </c>
      <c r="I2667" s="67" t="s">
        <v>5332</v>
      </c>
      <c r="J2667" s="67" t="s">
        <v>5897</v>
      </c>
      <c r="K2667" s="61" t="s">
        <v>6974</v>
      </c>
      <c r="L2667" s="61" t="s">
        <v>10429</v>
      </c>
      <c r="M2667" s="61" t="s">
        <v>1328</v>
      </c>
      <c r="N2667" s="67" t="s">
        <v>1328</v>
      </c>
      <c r="O2667" s="113">
        <v>0</v>
      </c>
      <c r="P2667" s="106" t="str">
        <f>IFERROR(Legend[[#This Row],[Цена с НДС, руб.]]/Legend[[#This Row],[Цена с НДС, руб. РАНЕЕ]]-1,"-")</f>
        <v>-</v>
      </c>
      <c r="Q2667" s="87"/>
    </row>
    <row r="2668" spans="1:17" ht="15">
      <c r="A2668" s="84" t="s">
        <v>6954</v>
      </c>
      <c r="B2668" s="81">
        <v>4932464933</v>
      </c>
      <c r="C2668" s="62" t="s">
        <v>10463</v>
      </c>
      <c r="D2668" s="67"/>
      <c r="E2668" s="109">
        <v>3530</v>
      </c>
      <c r="F2668" s="82" t="s">
        <v>10464</v>
      </c>
      <c r="G2668" s="83" t="s">
        <v>10465</v>
      </c>
      <c r="H2668" s="61" t="s">
        <v>1328</v>
      </c>
      <c r="I2668" s="67" t="s">
        <v>5332</v>
      </c>
      <c r="J2668" s="67" t="s">
        <v>5897</v>
      </c>
      <c r="K2668" s="61" t="s">
        <v>6974</v>
      </c>
      <c r="L2668" s="61" t="s">
        <v>10429</v>
      </c>
      <c r="M2668" s="61" t="s">
        <v>1328</v>
      </c>
      <c r="N2668" s="67" t="s">
        <v>1328</v>
      </c>
      <c r="O2668" s="113">
        <v>0</v>
      </c>
      <c r="P2668" s="106" t="str">
        <f>IFERROR(Legend[[#This Row],[Цена с НДС, руб.]]/Legend[[#This Row],[Цена с НДС, руб. РАНЕЕ]]-1,"-")</f>
        <v>-</v>
      </c>
      <c r="Q2668" s="87"/>
    </row>
    <row r="2669" spans="1:17" ht="15">
      <c r="A2669" s="84" t="s">
        <v>6954</v>
      </c>
      <c r="B2669" s="81">
        <v>4932464934</v>
      </c>
      <c r="C2669" s="62" t="s">
        <v>10466</v>
      </c>
      <c r="D2669" s="67"/>
      <c r="E2669" s="109">
        <v>3760</v>
      </c>
      <c r="F2669" s="82" t="s">
        <v>10467</v>
      </c>
      <c r="G2669" s="83" t="s">
        <v>10468</v>
      </c>
      <c r="H2669" s="61" t="s">
        <v>1328</v>
      </c>
      <c r="I2669" s="67" t="s">
        <v>5332</v>
      </c>
      <c r="J2669" s="67" t="s">
        <v>5897</v>
      </c>
      <c r="K2669" s="61" t="s">
        <v>6974</v>
      </c>
      <c r="L2669" s="61" t="s">
        <v>10429</v>
      </c>
      <c r="M2669" s="61" t="s">
        <v>1328</v>
      </c>
      <c r="N2669" s="67" t="s">
        <v>1328</v>
      </c>
      <c r="O2669" s="113">
        <v>0</v>
      </c>
      <c r="P2669" s="106" t="str">
        <f>IFERROR(Legend[[#This Row],[Цена с НДС, руб.]]/Legend[[#This Row],[Цена с НДС, руб. РАНЕЕ]]-1,"-")</f>
        <v>-</v>
      </c>
      <c r="Q2669" s="87"/>
    </row>
    <row r="2670" spans="1:17" ht="15">
      <c r="A2670" s="84" t="s">
        <v>6954</v>
      </c>
      <c r="B2670" s="81">
        <v>4932464935</v>
      </c>
      <c r="C2670" s="62" t="s">
        <v>10469</v>
      </c>
      <c r="D2670" s="67"/>
      <c r="E2670" s="109">
        <v>3880</v>
      </c>
      <c r="F2670" s="82" t="s">
        <v>10470</v>
      </c>
      <c r="G2670" s="83" t="s">
        <v>10471</v>
      </c>
      <c r="H2670" s="61" t="s">
        <v>1328</v>
      </c>
      <c r="I2670" s="67" t="s">
        <v>5332</v>
      </c>
      <c r="J2670" s="67" t="s">
        <v>5897</v>
      </c>
      <c r="K2670" s="61" t="s">
        <v>6974</v>
      </c>
      <c r="L2670" s="61" t="s">
        <v>10429</v>
      </c>
      <c r="M2670" s="61" t="s">
        <v>1328</v>
      </c>
      <c r="N2670" s="67" t="s">
        <v>1328</v>
      </c>
      <c r="O2670" s="113">
        <v>0</v>
      </c>
      <c r="P2670" s="106" t="str">
        <f>IFERROR(Legend[[#This Row],[Цена с НДС, руб.]]/Legend[[#This Row],[Цена с НДС, руб. РАНЕЕ]]-1,"-")</f>
        <v>-</v>
      </c>
      <c r="Q2670" s="87"/>
    </row>
    <row r="2671" spans="1:17" ht="15">
      <c r="A2671" s="84" t="s">
        <v>6954</v>
      </c>
      <c r="B2671" s="81">
        <v>4932464936</v>
      </c>
      <c r="C2671" s="62" t="s">
        <v>10472</v>
      </c>
      <c r="D2671" s="67"/>
      <c r="E2671" s="109">
        <v>4000</v>
      </c>
      <c r="F2671" s="82" t="s">
        <v>10473</v>
      </c>
      <c r="G2671" s="83" t="s">
        <v>10474</v>
      </c>
      <c r="H2671" s="61" t="s">
        <v>1328</v>
      </c>
      <c r="I2671" s="67" t="s">
        <v>5332</v>
      </c>
      <c r="J2671" s="67" t="s">
        <v>5897</v>
      </c>
      <c r="K2671" s="61" t="s">
        <v>6974</v>
      </c>
      <c r="L2671" s="61" t="s">
        <v>10429</v>
      </c>
      <c r="M2671" s="61" t="s">
        <v>1328</v>
      </c>
      <c r="N2671" s="67" t="s">
        <v>1328</v>
      </c>
      <c r="O2671" s="113">
        <v>0</v>
      </c>
      <c r="P2671" s="106" t="str">
        <f>IFERROR(Legend[[#This Row],[Цена с НДС, руб.]]/Legend[[#This Row],[Цена с НДС, руб. РАНЕЕ]]-1,"-")</f>
        <v>-</v>
      </c>
      <c r="Q2671" s="87"/>
    </row>
    <row r="2672" spans="1:17" ht="15">
      <c r="A2672" s="84" t="s">
        <v>6954</v>
      </c>
      <c r="B2672" s="81">
        <v>4932464937</v>
      </c>
      <c r="C2672" s="62" t="s">
        <v>10475</v>
      </c>
      <c r="D2672" s="67"/>
      <c r="E2672" s="109">
        <v>4440</v>
      </c>
      <c r="F2672" s="82" t="s">
        <v>10476</v>
      </c>
      <c r="G2672" s="83" t="s">
        <v>10477</v>
      </c>
      <c r="H2672" s="61" t="s">
        <v>1328</v>
      </c>
      <c r="I2672" s="67" t="s">
        <v>5332</v>
      </c>
      <c r="J2672" s="67" t="s">
        <v>5897</v>
      </c>
      <c r="K2672" s="61" t="s">
        <v>6974</v>
      </c>
      <c r="L2672" s="61" t="s">
        <v>10429</v>
      </c>
      <c r="M2672" s="61" t="s">
        <v>1328</v>
      </c>
      <c r="N2672" s="67" t="s">
        <v>1328</v>
      </c>
      <c r="O2672" s="113">
        <v>0</v>
      </c>
      <c r="P2672" s="106" t="str">
        <f>IFERROR(Legend[[#This Row],[Цена с НДС, руб.]]/Legend[[#This Row],[Цена с НДС, руб. РАНЕЕ]]-1,"-")</f>
        <v>-</v>
      </c>
      <c r="Q2672" s="87"/>
    </row>
    <row r="2673" spans="1:17" ht="15">
      <c r="A2673" s="84" t="s">
        <v>6954</v>
      </c>
      <c r="B2673" s="81">
        <v>4932464938</v>
      </c>
      <c r="C2673" s="62" t="s">
        <v>10478</v>
      </c>
      <c r="D2673" s="67"/>
      <c r="E2673" s="109">
        <v>4700</v>
      </c>
      <c r="F2673" s="82" t="s">
        <v>10479</v>
      </c>
      <c r="G2673" s="83" t="s">
        <v>10480</v>
      </c>
      <c r="H2673" s="61" t="s">
        <v>1328</v>
      </c>
      <c r="I2673" s="67" t="s">
        <v>5332</v>
      </c>
      <c r="J2673" s="67" t="s">
        <v>5897</v>
      </c>
      <c r="K2673" s="61" t="s">
        <v>6974</v>
      </c>
      <c r="L2673" s="61" t="s">
        <v>10429</v>
      </c>
      <c r="M2673" s="61" t="s">
        <v>1328</v>
      </c>
      <c r="N2673" s="67" t="s">
        <v>1328</v>
      </c>
      <c r="O2673" s="113">
        <v>0</v>
      </c>
      <c r="P2673" s="106" t="str">
        <f>IFERROR(Legend[[#This Row],[Цена с НДС, руб.]]/Legend[[#This Row],[Цена с НДС, руб. РАНЕЕ]]-1,"-")</f>
        <v>-</v>
      </c>
      <c r="Q2673" s="87"/>
    </row>
    <row r="2674" spans="1:17" ht="15">
      <c r="A2674" s="84" t="s">
        <v>6954</v>
      </c>
      <c r="B2674" s="81">
        <v>4932464939</v>
      </c>
      <c r="C2674" s="62" t="s">
        <v>10481</v>
      </c>
      <c r="D2674" s="67"/>
      <c r="E2674" s="109">
        <v>10830</v>
      </c>
      <c r="F2674" s="82" t="s">
        <v>10482</v>
      </c>
      <c r="G2674" s="83" t="s">
        <v>10483</v>
      </c>
      <c r="H2674" s="61" t="s">
        <v>1328</v>
      </c>
      <c r="I2674" s="67" t="s">
        <v>5332</v>
      </c>
      <c r="J2674" s="67" t="s">
        <v>5897</v>
      </c>
      <c r="K2674" s="61" t="s">
        <v>6974</v>
      </c>
      <c r="L2674" s="61" t="s">
        <v>10429</v>
      </c>
      <c r="M2674" s="61" t="s">
        <v>1328</v>
      </c>
      <c r="N2674" s="67" t="s">
        <v>1328</v>
      </c>
      <c r="O2674" s="113">
        <v>0</v>
      </c>
      <c r="P2674" s="106" t="str">
        <f>IFERROR(Legend[[#This Row],[Цена с НДС, руб.]]/Legend[[#This Row],[Цена с НДС, руб. РАНЕЕ]]-1,"-")</f>
        <v>-</v>
      </c>
      <c r="Q2674" s="87"/>
    </row>
    <row r="2675" spans="1:17" ht="15">
      <c r="A2675" s="84" t="s">
        <v>6954</v>
      </c>
      <c r="B2675" s="81">
        <v>4932464940</v>
      </c>
      <c r="C2675" s="62" t="s">
        <v>10484</v>
      </c>
      <c r="D2675" s="67"/>
      <c r="E2675" s="109">
        <v>250</v>
      </c>
      <c r="F2675" s="82" t="s">
        <v>10485</v>
      </c>
      <c r="G2675" s="83" t="s">
        <v>10486</v>
      </c>
      <c r="H2675" s="61" t="s">
        <v>1328</v>
      </c>
      <c r="I2675" s="67" t="s">
        <v>5332</v>
      </c>
      <c r="J2675" s="67" t="s">
        <v>5897</v>
      </c>
      <c r="K2675" s="61" t="s">
        <v>6974</v>
      </c>
      <c r="L2675" s="61" t="s">
        <v>10429</v>
      </c>
      <c r="M2675" s="61" t="s">
        <v>1328</v>
      </c>
      <c r="N2675" s="67" t="s">
        <v>1328</v>
      </c>
      <c r="O2675" s="113">
        <v>0</v>
      </c>
      <c r="P2675" s="106" t="str">
        <f>IFERROR(Legend[[#This Row],[Цена с НДС, руб.]]/Legend[[#This Row],[Цена с НДС, руб. РАНЕЕ]]-1,"-")</f>
        <v>-</v>
      </c>
      <c r="Q2675" s="87"/>
    </row>
    <row r="2676" spans="1:17" ht="15">
      <c r="A2676" s="84" t="s">
        <v>6954</v>
      </c>
      <c r="B2676" s="81">
        <v>4932464941</v>
      </c>
      <c r="C2676" s="62" t="s">
        <v>10487</v>
      </c>
      <c r="D2676" s="67"/>
      <c r="E2676" s="109">
        <v>750</v>
      </c>
      <c r="F2676" s="82" t="s">
        <v>10488</v>
      </c>
      <c r="G2676" s="83" t="s">
        <v>10489</v>
      </c>
      <c r="H2676" s="61" t="s">
        <v>1328</v>
      </c>
      <c r="I2676" s="67" t="s">
        <v>5332</v>
      </c>
      <c r="J2676" s="67" t="s">
        <v>5897</v>
      </c>
      <c r="K2676" s="61" t="s">
        <v>6974</v>
      </c>
      <c r="L2676" s="61" t="s">
        <v>10429</v>
      </c>
      <c r="M2676" s="61" t="s">
        <v>1328</v>
      </c>
      <c r="N2676" s="67" t="s">
        <v>1328</v>
      </c>
      <c r="O2676" s="113">
        <v>0</v>
      </c>
      <c r="P2676" s="106" t="str">
        <f>IFERROR(Legend[[#This Row],[Цена с НДС, руб.]]/Legend[[#This Row],[Цена с НДС, руб. РАНЕЕ]]-1,"-")</f>
        <v>-</v>
      </c>
      <c r="Q2676" s="87"/>
    </row>
    <row r="2677" spans="1:17" ht="15">
      <c r="A2677" s="84" t="s">
        <v>6954</v>
      </c>
      <c r="B2677" s="81">
        <v>4932471326</v>
      </c>
      <c r="C2677" s="62" t="s">
        <v>10490</v>
      </c>
      <c r="D2677" s="67"/>
      <c r="E2677" s="109">
        <v>9090</v>
      </c>
      <c r="F2677" s="82" t="s">
        <v>10491</v>
      </c>
      <c r="G2677" s="83" t="s">
        <v>10492</v>
      </c>
      <c r="H2677" s="61" t="s">
        <v>1328</v>
      </c>
      <c r="I2677" s="67" t="s">
        <v>5332</v>
      </c>
      <c r="J2677" s="67" t="s">
        <v>5897</v>
      </c>
      <c r="K2677" s="61" t="s">
        <v>6974</v>
      </c>
      <c r="L2677" s="61" t="s">
        <v>1328</v>
      </c>
      <c r="M2677" s="61" t="s">
        <v>1328</v>
      </c>
      <c r="N2677" s="67" t="s">
        <v>1328</v>
      </c>
      <c r="O2677" s="113">
        <v>0</v>
      </c>
      <c r="P2677" s="106" t="str">
        <f>IFERROR(Legend[[#This Row],[Цена с НДС, руб.]]/Legend[[#This Row],[Цена с НДС, руб. РАНЕЕ]]-1,"-")</f>
        <v>-</v>
      </c>
      <c r="Q2677" s="87"/>
    </row>
    <row r="2678" spans="1:17" ht="15">
      <c r="A2678" s="84" t="s">
        <v>6954</v>
      </c>
      <c r="B2678" s="81">
        <v>49222229</v>
      </c>
      <c r="C2678" s="62" t="s">
        <v>10493</v>
      </c>
      <c r="D2678" s="67"/>
      <c r="E2678" s="109">
        <v>3180</v>
      </c>
      <c r="F2678" s="82" t="s">
        <v>10494</v>
      </c>
      <c r="G2678" s="83" t="s">
        <v>10495</v>
      </c>
      <c r="H2678" s="61" t="s">
        <v>1328</v>
      </c>
      <c r="I2678" s="67" t="s">
        <v>5332</v>
      </c>
      <c r="J2678" s="67" t="s">
        <v>5897</v>
      </c>
      <c r="K2678" s="61" t="s">
        <v>6967</v>
      </c>
      <c r="L2678" s="61" t="s">
        <v>1328</v>
      </c>
      <c r="M2678" s="61" t="s">
        <v>1328</v>
      </c>
      <c r="N2678" s="67" t="s">
        <v>1328</v>
      </c>
      <c r="O2678" s="113">
        <v>0</v>
      </c>
      <c r="P2678" s="106" t="str">
        <f>IFERROR(Legend[[#This Row],[Цена с НДС, руб.]]/Legend[[#This Row],[Цена с НДС, руб. РАНЕЕ]]-1,"-")</f>
        <v>-</v>
      </c>
      <c r="Q2678" s="87"/>
    </row>
    <row r="2679" spans="1:17" ht="15">
      <c r="A2679" s="84" t="s">
        <v>6954</v>
      </c>
      <c r="B2679" s="81">
        <v>49560223</v>
      </c>
      <c r="C2679" s="62" t="s">
        <v>10496</v>
      </c>
      <c r="D2679" s="67"/>
      <c r="E2679" s="109">
        <v>1640</v>
      </c>
      <c r="F2679" s="82" t="s">
        <v>10497</v>
      </c>
      <c r="G2679" s="83" t="s">
        <v>10498</v>
      </c>
      <c r="H2679" s="61" t="s">
        <v>1328</v>
      </c>
      <c r="I2679" s="67" t="s">
        <v>5332</v>
      </c>
      <c r="J2679" s="67" t="s">
        <v>5897</v>
      </c>
      <c r="K2679" s="61" t="s">
        <v>6974</v>
      </c>
      <c r="L2679" s="61" t="s">
        <v>1328</v>
      </c>
      <c r="M2679" s="61" t="s">
        <v>1328</v>
      </c>
      <c r="N2679" s="67" t="s">
        <v>1328</v>
      </c>
      <c r="O2679" s="113">
        <v>0</v>
      </c>
      <c r="P2679" s="106" t="str">
        <f>IFERROR(Legend[[#This Row],[Цена с НДС, руб.]]/Legend[[#This Row],[Цена с НДС, руб. РАНЕЕ]]-1,"-")</f>
        <v>-</v>
      </c>
      <c r="Q2679" s="87"/>
    </row>
    <row r="2680" spans="1:17" ht="15">
      <c r="A2680" s="84" t="s">
        <v>6954</v>
      </c>
      <c r="B2680" s="81">
        <v>4932471370</v>
      </c>
      <c r="C2680" s="62" t="s">
        <v>10499</v>
      </c>
      <c r="D2680" s="67"/>
      <c r="E2680" s="109">
        <v>14210</v>
      </c>
      <c r="F2680" s="82" t="s">
        <v>10500</v>
      </c>
      <c r="G2680" s="83" t="s">
        <v>19648</v>
      </c>
      <c r="H2680" s="61" t="s">
        <v>1328</v>
      </c>
      <c r="I2680" s="67" t="s">
        <v>5332</v>
      </c>
      <c r="J2680" s="67" t="s">
        <v>5897</v>
      </c>
      <c r="K2680" s="61" t="s">
        <v>6974</v>
      </c>
      <c r="L2680" s="61" t="s">
        <v>1328</v>
      </c>
      <c r="M2680" s="61" t="s">
        <v>1328</v>
      </c>
      <c r="N2680" s="67" t="s">
        <v>1328</v>
      </c>
      <c r="O2680" s="113">
        <v>0</v>
      </c>
      <c r="P2680" s="106" t="str">
        <f>IFERROR(Legend[[#This Row],[Цена с НДС, руб.]]/Legend[[#This Row],[Цена с НДС, руб. РАНЕЕ]]-1,"-")</f>
        <v>-</v>
      </c>
      <c r="Q2680" s="87"/>
    </row>
    <row r="2681" spans="1:17" ht="15">
      <c r="A2681" s="84" t="s">
        <v>6954</v>
      </c>
      <c r="B2681" s="81">
        <v>48284008</v>
      </c>
      <c r="C2681" s="62" t="s">
        <v>10501</v>
      </c>
      <c r="D2681" s="67"/>
      <c r="E2681" s="109">
        <v>800</v>
      </c>
      <c r="F2681" s="82" t="s">
        <v>10502</v>
      </c>
      <c r="G2681" s="83" t="s">
        <v>10503</v>
      </c>
      <c r="H2681" s="61" t="s">
        <v>1328</v>
      </c>
      <c r="I2681" s="67" t="s">
        <v>5332</v>
      </c>
      <c r="J2681" s="67" t="s">
        <v>5897</v>
      </c>
      <c r="K2681" s="61" t="s">
        <v>6974</v>
      </c>
      <c r="L2681" s="61" t="s">
        <v>1328</v>
      </c>
      <c r="M2681" s="61" t="s">
        <v>1328</v>
      </c>
      <c r="N2681" s="67" t="s">
        <v>1328</v>
      </c>
      <c r="O2681" s="113">
        <v>0</v>
      </c>
      <c r="P2681" s="106" t="str">
        <f>IFERROR(Legend[[#This Row],[Цена с НДС, руб.]]/Legend[[#This Row],[Цена с НДС, руб. РАНЕЕ]]-1,"-")</f>
        <v>-</v>
      </c>
      <c r="Q2681" s="87"/>
    </row>
    <row r="2682" spans="1:17" ht="15">
      <c r="A2682" s="84" t="s">
        <v>6954</v>
      </c>
      <c r="B2682" s="81">
        <v>49224083</v>
      </c>
      <c r="C2682" s="62" t="s">
        <v>10504</v>
      </c>
      <c r="D2682" s="67"/>
      <c r="E2682" s="109">
        <v>4780</v>
      </c>
      <c r="F2682" s="82" t="s">
        <v>10505</v>
      </c>
      <c r="G2682" s="83" t="s">
        <v>10506</v>
      </c>
      <c r="H2682" s="61" t="s">
        <v>1328</v>
      </c>
      <c r="I2682" s="67" t="s">
        <v>5332</v>
      </c>
      <c r="J2682" s="67" t="s">
        <v>5897</v>
      </c>
      <c r="K2682" s="61" t="s">
        <v>6974</v>
      </c>
      <c r="L2682" s="61" t="s">
        <v>1328</v>
      </c>
      <c r="M2682" s="61" t="s">
        <v>1328</v>
      </c>
      <c r="N2682" s="67" t="s">
        <v>1328</v>
      </c>
      <c r="O2682" s="113">
        <v>0</v>
      </c>
      <c r="P2682" s="106" t="str">
        <f>IFERROR(Legend[[#This Row],[Цена с НДС, руб.]]/Legend[[#This Row],[Цена с НДС, руб. РАНЕЕ]]-1,"-")</f>
        <v>-</v>
      </c>
      <c r="Q2682" s="87"/>
    </row>
    <row r="2683" spans="1:17" ht="15">
      <c r="A2683" s="84" t="s">
        <v>6954</v>
      </c>
      <c r="B2683" s="81">
        <v>49224102</v>
      </c>
      <c r="C2683" s="62" t="s">
        <v>10507</v>
      </c>
      <c r="D2683" s="67"/>
      <c r="E2683" s="109">
        <v>14540</v>
      </c>
      <c r="F2683" s="82" t="s">
        <v>10508</v>
      </c>
      <c r="G2683" s="83" t="s">
        <v>10509</v>
      </c>
      <c r="H2683" s="61" t="s">
        <v>1328</v>
      </c>
      <c r="I2683" s="67" t="s">
        <v>5332</v>
      </c>
      <c r="J2683" s="67" t="s">
        <v>5897</v>
      </c>
      <c r="K2683" s="61" t="s">
        <v>6974</v>
      </c>
      <c r="L2683" s="61" t="s">
        <v>1328</v>
      </c>
      <c r="M2683" s="61" t="s">
        <v>1328</v>
      </c>
      <c r="N2683" s="67" t="s">
        <v>1328</v>
      </c>
      <c r="O2683" s="113">
        <v>0</v>
      </c>
      <c r="P2683" s="106" t="str">
        <f>IFERROR(Legend[[#This Row],[Цена с НДС, руб.]]/Legend[[#This Row],[Цена с НДС, руб. РАНЕЕ]]-1,"-")</f>
        <v>-</v>
      </c>
      <c r="Q2683" s="87"/>
    </row>
    <row r="2684" spans="1:17" ht="15">
      <c r="A2684" s="84" t="s">
        <v>6954</v>
      </c>
      <c r="B2684" s="81">
        <v>49224152</v>
      </c>
      <c r="C2684" s="62" t="s">
        <v>10510</v>
      </c>
      <c r="D2684" s="67"/>
      <c r="E2684" s="109">
        <v>9860</v>
      </c>
      <c r="F2684" s="82" t="s">
        <v>10511</v>
      </c>
      <c r="G2684" s="83" t="s">
        <v>10512</v>
      </c>
      <c r="H2684" s="61" t="s">
        <v>1328</v>
      </c>
      <c r="I2684" s="67" t="s">
        <v>5332</v>
      </c>
      <c r="J2684" s="67" t="s">
        <v>5897</v>
      </c>
      <c r="K2684" s="61" t="s">
        <v>6974</v>
      </c>
      <c r="L2684" s="61" t="s">
        <v>1328</v>
      </c>
      <c r="M2684" s="61" t="s">
        <v>1328</v>
      </c>
      <c r="N2684" s="67" t="s">
        <v>1328</v>
      </c>
      <c r="O2684" s="113">
        <v>0</v>
      </c>
      <c r="P2684" s="106" t="str">
        <f>IFERROR(Legend[[#This Row],[Цена с НДС, руб.]]/Legend[[#This Row],[Цена с НДС, руб. РАНЕЕ]]-1,"-")</f>
        <v>-</v>
      </c>
      <c r="Q2684" s="87"/>
    </row>
    <row r="2685" spans="1:17" ht="15">
      <c r="A2685" s="84" t="s">
        <v>6954</v>
      </c>
      <c r="B2685" s="81">
        <v>49224201</v>
      </c>
      <c r="C2685" s="62" t="s">
        <v>10513</v>
      </c>
      <c r="D2685" s="67"/>
      <c r="E2685" s="109">
        <v>8980</v>
      </c>
      <c r="F2685" s="82" t="s">
        <v>10514</v>
      </c>
      <c r="G2685" s="83" t="s">
        <v>10515</v>
      </c>
      <c r="H2685" s="61" t="s">
        <v>1328</v>
      </c>
      <c r="I2685" s="67" t="s">
        <v>5332</v>
      </c>
      <c r="J2685" s="67" t="s">
        <v>5897</v>
      </c>
      <c r="K2685" s="61" t="s">
        <v>6974</v>
      </c>
      <c r="L2685" s="61" t="s">
        <v>1328</v>
      </c>
      <c r="M2685" s="61" t="s">
        <v>1328</v>
      </c>
      <c r="N2685" s="67" t="s">
        <v>1328</v>
      </c>
      <c r="O2685" s="113">
        <v>0</v>
      </c>
      <c r="P2685" s="106" t="str">
        <f>IFERROR(Legend[[#This Row],[Цена с НДС, руб.]]/Legend[[#This Row],[Цена с НДС, руб. РАНЕЕ]]-1,"-")</f>
        <v>-</v>
      </c>
      <c r="Q2685" s="87"/>
    </row>
    <row r="2686" spans="1:17" ht="15">
      <c r="A2686" s="84" t="s">
        <v>6954</v>
      </c>
      <c r="B2686" s="81">
        <v>49224800</v>
      </c>
      <c r="C2686" s="62" t="s">
        <v>10516</v>
      </c>
      <c r="D2686" s="67"/>
      <c r="E2686" s="109">
        <v>3190</v>
      </c>
      <c r="F2686" s="82" t="s">
        <v>10517</v>
      </c>
      <c r="G2686" s="83" t="s">
        <v>10518</v>
      </c>
      <c r="H2686" s="61" t="s">
        <v>1328</v>
      </c>
      <c r="I2686" s="67" t="s">
        <v>5332</v>
      </c>
      <c r="J2686" s="67" t="s">
        <v>5897</v>
      </c>
      <c r="K2686" s="61" t="s">
        <v>6974</v>
      </c>
      <c r="L2686" s="61" t="s">
        <v>1328</v>
      </c>
      <c r="M2686" s="61" t="s">
        <v>1328</v>
      </c>
      <c r="N2686" s="67" t="s">
        <v>1328</v>
      </c>
      <c r="O2686" s="113">
        <v>0</v>
      </c>
      <c r="P2686" s="106" t="str">
        <f>IFERROR(Legend[[#This Row],[Цена с НДС, руб.]]/Legend[[#This Row],[Цена с НДС, руб. РАНЕЕ]]-1,"-")</f>
        <v>-</v>
      </c>
      <c r="Q2686" s="87"/>
    </row>
    <row r="2687" spans="1:17" ht="15">
      <c r="A2687" s="84" t="s">
        <v>6954</v>
      </c>
      <c r="B2687" s="81">
        <v>49560002</v>
      </c>
      <c r="C2687" s="62" t="s">
        <v>10519</v>
      </c>
      <c r="D2687" s="67"/>
      <c r="E2687" s="109">
        <v>900</v>
      </c>
      <c r="F2687" s="82" t="s">
        <v>10520</v>
      </c>
      <c r="G2687" s="83" t="s">
        <v>10521</v>
      </c>
      <c r="H2687" s="61" t="s">
        <v>1328</v>
      </c>
      <c r="I2687" s="67" t="s">
        <v>5332</v>
      </c>
      <c r="J2687" s="67" t="s">
        <v>5897</v>
      </c>
      <c r="K2687" s="61" t="s">
        <v>6974</v>
      </c>
      <c r="L2687" s="61" t="s">
        <v>10522</v>
      </c>
      <c r="M2687" s="61" t="s">
        <v>1328</v>
      </c>
      <c r="N2687" s="67" t="s">
        <v>1328</v>
      </c>
      <c r="O2687" s="113">
        <v>0</v>
      </c>
      <c r="P2687" s="106" t="str">
        <f>IFERROR(Legend[[#This Row],[Цена с НДС, руб.]]/Legend[[#This Row],[Цена с НДС, руб. РАНЕЕ]]-1,"-")</f>
        <v>-</v>
      </c>
      <c r="Q2687" s="87"/>
    </row>
    <row r="2688" spans="1:17" ht="15">
      <c r="A2688" s="84" t="s">
        <v>6954</v>
      </c>
      <c r="B2688" s="81">
        <v>49560012</v>
      </c>
      <c r="C2688" s="62" t="s">
        <v>10523</v>
      </c>
      <c r="D2688" s="67"/>
      <c r="E2688" s="109">
        <v>850</v>
      </c>
      <c r="F2688" s="82" t="s">
        <v>10524</v>
      </c>
      <c r="G2688" s="83" t="s">
        <v>10525</v>
      </c>
      <c r="H2688" s="61" t="s">
        <v>1328</v>
      </c>
      <c r="I2688" s="67" t="s">
        <v>5332</v>
      </c>
      <c r="J2688" s="67" t="s">
        <v>5897</v>
      </c>
      <c r="K2688" s="61" t="s">
        <v>6974</v>
      </c>
      <c r="L2688" s="61" t="s">
        <v>10522</v>
      </c>
      <c r="M2688" s="61" t="s">
        <v>1328</v>
      </c>
      <c r="N2688" s="67" t="s">
        <v>1328</v>
      </c>
      <c r="O2688" s="113">
        <v>0</v>
      </c>
      <c r="P2688" s="106" t="str">
        <f>IFERROR(Legend[[#This Row],[Цена с НДС, руб.]]/Legend[[#This Row],[Цена с НДС, руб. РАНЕЕ]]-1,"-")</f>
        <v>-</v>
      </c>
      <c r="Q2688" s="87"/>
    </row>
    <row r="2689" spans="1:17" ht="15">
      <c r="A2689" s="84" t="s">
        <v>6954</v>
      </c>
      <c r="B2689" s="81">
        <v>49560014</v>
      </c>
      <c r="C2689" s="62" t="s">
        <v>10526</v>
      </c>
      <c r="D2689" s="67"/>
      <c r="E2689" s="109">
        <v>1190</v>
      </c>
      <c r="F2689" s="82" t="s">
        <v>10527</v>
      </c>
      <c r="G2689" s="83" t="s">
        <v>10528</v>
      </c>
      <c r="H2689" s="61" t="s">
        <v>1328</v>
      </c>
      <c r="I2689" s="67" t="s">
        <v>5332</v>
      </c>
      <c r="J2689" s="67" t="s">
        <v>5897</v>
      </c>
      <c r="K2689" s="61" t="s">
        <v>6974</v>
      </c>
      <c r="L2689" s="61" t="s">
        <v>10522</v>
      </c>
      <c r="M2689" s="61" t="s">
        <v>1328</v>
      </c>
      <c r="N2689" s="67" t="s">
        <v>1328</v>
      </c>
      <c r="O2689" s="113">
        <v>0</v>
      </c>
      <c r="P2689" s="106" t="str">
        <f>IFERROR(Legend[[#This Row],[Цена с НДС, руб.]]/Legend[[#This Row],[Цена с НДС, руб. РАНЕЕ]]-1,"-")</f>
        <v>-</v>
      </c>
      <c r="Q2689" s="87"/>
    </row>
    <row r="2690" spans="1:17" ht="15">
      <c r="A2690" s="84" t="s">
        <v>6954</v>
      </c>
      <c r="B2690" s="81">
        <v>49560023</v>
      </c>
      <c r="C2690" s="62" t="s">
        <v>10529</v>
      </c>
      <c r="D2690" s="67"/>
      <c r="E2690" s="109">
        <v>870</v>
      </c>
      <c r="F2690" s="82" t="s">
        <v>10530</v>
      </c>
      <c r="G2690" s="83" t="s">
        <v>10531</v>
      </c>
      <c r="H2690" s="61" t="s">
        <v>1328</v>
      </c>
      <c r="I2690" s="67" t="s">
        <v>5332</v>
      </c>
      <c r="J2690" s="67" t="s">
        <v>5897</v>
      </c>
      <c r="K2690" s="61" t="s">
        <v>6974</v>
      </c>
      <c r="L2690" s="61" t="s">
        <v>10522</v>
      </c>
      <c r="M2690" s="61" t="s">
        <v>1328</v>
      </c>
      <c r="N2690" s="67" t="s">
        <v>1328</v>
      </c>
      <c r="O2690" s="113">
        <v>0</v>
      </c>
      <c r="P2690" s="106" t="str">
        <f>IFERROR(Legend[[#This Row],[Цена с НДС, руб.]]/Legend[[#This Row],[Цена с НДС, руб. РАНЕЕ]]-1,"-")</f>
        <v>-</v>
      </c>
      <c r="Q2690" s="87"/>
    </row>
    <row r="2691" spans="1:17" ht="15">
      <c r="A2691" s="84" t="s">
        <v>6954</v>
      </c>
      <c r="B2691" s="81">
        <v>49560024</v>
      </c>
      <c r="C2691" s="62" t="s">
        <v>10532</v>
      </c>
      <c r="D2691" s="67"/>
      <c r="E2691" s="109">
        <v>920</v>
      </c>
      <c r="F2691" s="82" t="s">
        <v>10533</v>
      </c>
      <c r="G2691" s="83" t="s">
        <v>10534</v>
      </c>
      <c r="H2691" s="61" t="s">
        <v>1328</v>
      </c>
      <c r="I2691" s="67" t="s">
        <v>5332</v>
      </c>
      <c r="J2691" s="67" t="s">
        <v>5897</v>
      </c>
      <c r="K2691" s="61" t="s">
        <v>6974</v>
      </c>
      <c r="L2691" s="61" t="s">
        <v>10522</v>
      </c>
      <c r="M2691" s="61" t="s">
        <v>1328</v>
      </c>
      <c r="N2691" s="67" t="s">
        <v>1328</v>
      </c>
      <c r="O2691" s="113">
        <v>0</v>
      </c>
      <c r="P2691" s="106" t="str">
        <f>IFERROR(Legend[[#This Row],[Цена с НДС, руб.]]/Legend[[#This Row],[Цена с НДС, руб. РАНЕЕ]]-1,"-")</f>
        <v>-</v>
      </c>
      <c r="Q2691" s="87"/>
    </row>
    <row r="2692" spans="1:17" ht="15">
      <c r="A2692" s="84" t="s">
        <v>6954</v>
      </c>
      <c r="B2692" s="81">
        <v>49560027</v>
      </c>
      <c r="C2692" s="62" t="s">
        <v>10535</v>
      </c>
      <c r="D2692" s="67"/>
      <c r="E2692" s="109">
        <v>900</v>
      </c>
      <c r="F2692" s="82" t="s">
        <v>10536</v>
      </c>
      <c r="G2692" s="83" t="s">
        <v>10537</v>
      </c>
      <c r="H2692" s="61" t="s">
        <v>1328</v>
      </c>
      <c r="I2692" s="67" t="s">
        <v>5332</v>
      </c>
      <c r="J2692" s="67" t="s">
        <v>5897</v>
      </c>
      <c r="K2692" s="61" t="s">
        <v>6974</v>
      </c>
      <c r="L2692" s="61" t="s">
        <v>10522</v>
      </c>
      <c r="M2692" s="61" t="s">
        <v>1328</v>
      </c>
      <c r="N2692" s="67" t="s">
        <v>1328</v>
      </c>
      <c r="O2692" s="113">
        <v>0</v>
      </c>
      <c r="P2692" s="106" t="str">
        <f>IFERROR(Legend[[#This Row],[Цена с НДС, руб.]]/Legend[[#This Row],[Цена с НДС, руб. РАНЕЕ]]-1,"-")</f>
        <v>-</v>
      </c>
      <c r="Q2692" s="87"/>
    </row>
    <row r="2693" spans="1:17" ht="15">
      <c r="A2693" s="84" t="s">
        <v>6954</v>
      </c>
      <c r="B2693" s="81">
        <v>49560032</v>
      </c>
      <c r="C2693" s="62" t="s">
        <v>10538</v>
      </c>
      <c r="D2693" s="67"/>
      <c r="E2693" s="109">
        <v>890</v>
      </c>
      <c r="F2693" s="82" t="s">
        <v>10539</v>
      </c>
      <c r="G2693" s="83" t="s">
        <v>10540</v>
      </c>
      <c r="H2693" s="61" t="s">
        <v>1328</v>
      </c>
      <c r="I2693" s="67" t="s">
        <v>5332</v>
      </c>
      <c r="J2693" s="67" t="s">
        <v>5897</v>
      </c>
      <c r="K2693" s="61" t="s">
        <v>6974</v>
      </c>
      <c r="L2693" s="61" t="s">
        <v>10522</v>
      </c>
      <c r="M2693" s="61" t="s">
        <v>1328</v>
      </c>
      <c r="N2693" s="67" t="s">
        <v>1328</v>
      </c>
      <c r="O2693" s="113">
        <v>0</v>
      </c>
      <c r="P2693" s="106" t="str">
        <f>IFERROR(Legend[[#This Row],[Цена с НДС, руб.]]/Legend[[#This Row],[Цена с НДС, руб. РАНЕЕ]]-1,"-")</f>
        <v>-</v>
      </c>
      <c r="Q2693" s="87"/>
    </row>
    <row r="2694" spans="1:17" ht="15">
      <c r="A2694" s="84" t="s">
        <v>6954</v>
      </c>
      <c r="B2694" s="81">
        <v>49560037</v>
      </c>
      <c r="C2694" s="62" t="s">
        <v>10541</v>
      </c>
      <c r="D2694" s="67"/>
      <c r="E2694" s="109">
        <v>910</v>
      </c>
      <c r="F2694" s="82" t="s">
        <v>10542</v>
      </c>
      <c r="G2694" s="83" t="s">
        <v>10543</v>
      </c>
      <c r="H2694" s="61" t="s">
        <v>1328</v>
      </c>
      <c r="I2694" s="67" t="s">
        <v>5332</v>
      </c>
      <c r="J2694" s="67" t="s">
        <v>5897</v>
      </c>
      <c r="K2694" s="61" t="s">
        <v>6974</v>
      </c>
      <c r="L2694" s="61" t="s">
        <v>10522</v>
      </c>
      <c r="M2694" s="61" t="s">
        <v>1328</v>
      </c>
      <c r="N2694" s="67" t="s">
        <v>1328</v>
      </c>
      <c r="O2694" s="113">
        <v>0</v>
      </c>
      <c r="P2694" s="106" t="str">
        <f>IFERROR(Legend[[#This Row],[Цена с НДС, руб.]]/Legend[[#This Row],[Цена с НДС, руб. РАНЕЕ]]-1,"-")</f>
        <v>-</v>
      </c>
      <c r="Q2694" s="87"/>
    </row>
    <row r="2695" spans="1:17" ht="15">
      <c r="A2695" s="84" t="s">
        <v>6954</v>
      </c>
      <c r="B2695" s="81">
        <v>49560043</v>
      </c>
      <c r="C2695" s="62" t="s">
        <v>10544</v>
      </c>
      <c r="D2695" s="67"/>
      <c r="E2695" s="109">
        <v>910</v>
      </c>
      <c r="F2695" s="82" t="s">
        <v>10545</v>
      </c>
      <c r="G2695" s="83" t="s">
        <v>10546</v>
      </c>
      <c r="H2695" s="61" t="s">
        <v>1328</v>
      </c>
      <c r="I2695" s="67" t="s">
        <v>5332</v>
      </c>
      <c r="J2695" s="67" t="s">
        <v>5897</v>
      </c>
      <c r="K2695" s="61" t="s">
        <v>6974</v>
      </c>
      <c r="L2695" s="61" t="s">
        <v>10522</v>
      </c>
      <c r="M2695" s="61" t="s">
        <v>1328</v>
      </c>
      <c r="N2695" s="67" t="s">
        <v>1328</v>
      </c>
      <c r="O2695" s="113">
        <v>0</v>
      </c>
      <c r="P2695" s="106" t="str">
        <f>IFERROR(Legend[[#This Row],[Цена с НДС, руб.]]/Legend[[#This Row],[Цена с НДС, руб. РАНЕЕ]]-1,"-")</f>
        <v>-</v>
      </c>
      <c r="Q2695" s="87"/>
    </row>
    <row r="2696" spans="1:17" ht="15">
      <c r="A2696" s="84" t="s">
        <v>6954</v>
      </c>
      <c r="B2696" s="81">
        <v>49560047</v>
      </c>
      <c r="C2696" s="62" t="s">
        <v>10547</v>
      </c>
      <c r="D2696" s="67"/>
      <c r="E2696" s="109">
        <v>930</v>
      </c>
      <c r="F2696" s="82" t="s">
        <v>10548</v>
      </c>
      <c r="G2696" s="83" t="s">
        <v>10549</v>
      </c>
      <c r="H2696" s="61" t="s">
        <v>1328</v>
      </c>
      <c r="I2696" s="67" t="s">
        <v>5332</v>
      </c>
      <c r="J2696" s="67" t="s">
        <v>5897</v>
      </c>
      <c r="K2696" s="61" t="s">
        <v>6974</v>
      </c>
      <c r="L2696" s="61" t="s">
        <v>10522</v>
      </c>
      <c r="M2696" s="61" t="s">
        <v>1328</v>
      </c>
      <c r="N2696" s="67" t="s">
        <v>1328</v>
      </c>
      <c r="O2696" s="113">
        <v>0</v>
      </c>
      <c r="P2696" s="106" t="str">
        <f>IFERROR(Legend[[#This Row],[Цена с НДС, руб.]]/Legend[[#This Row],[Цена с НДС, руб. РАНЕЕ]]-1,"-")</f>
        <v>-</v>
      </c>
      <c r="Q2696" s="87"/>
    </row>
    <row r="2697" spans="1:17" ht="15">
      <c r="A2697" s="84" t="s">
        <v>6954</v>
      </c>
      <c r="B2697" s="81">
        <v>49560052</v>
      </c>
      <c r="C2697" s="62" t="s">
        <v>10550</v>
      </c>
      <c r="D2697" s="67"/>
      <c r="E2697" s="109">
        <v>930</v>
      </c>
      <c r="F2697" s="82" t="s">
        <v>10551</v>
      </c>
      <c r="G2697" s="83" t="s">
        <v>10552</v>
      </c>
      <c r="H2697" s="61" t="s">
        <v>1328</v>
      </c>
      <c r="I2697" s="67" t="s">
        <v>5332</v>
      </c>
      <c r="J2697" s="67" t="s">
        <v>5897</v>
      </c>
      <c r="K2697" s="61" t="s">
        <v>6974</v>
      </c>
      <c r="L2697" s="61" t="s">
        <v>10522</v>
      </c>
      <c r="M2697" s="61" t="s">
        <v>1328</v>
      </c>
      <c r="N2697" s="67" t="s">
        <v>1328</v>
      </c>
      <c r="O2697" s="113">
        <v>0</v>
      </c>
      <c r="P2697" s="106" t="str">
        <f>IFERROR(Legend[[#This Row],[Цена с НДС, руб.]]/Legend[[#This Row],[Цена с НДС, руб. РАНЕЕ]]-1,"-")</f>
        <v>-</v>
      </c>
      <c r="Q2697" s="87"/>
    </row>
    <row r="2698" spans="1:17" ht="15">
      <c r="A2698" s="84" t="s">
        <v>6954</v>
      </c>
      <c r="B2698" s="81">
        <v>49560057</v>
      </c>
      <c r="C2698" s="62" t="s">
        <v>10553</v>
      </c>
      <c r="D2698" s="67"/>
      <c r="E2698" s="109">
        <v>960</v>
      </c>
      <c r="F2698" s="82" t="s">
        <v>10554</v>
      </c>
      <c r="G2698" s="83" t="s">
        <v>10555</v>
      </c>
      <c r="H2698" s="61" t="s">
        <v>1328</v>
      </c>
      <c r="I2698" s="67" t="s">
        <v>5332</v>
      </c>
      <c r="J2698" s="67" t="s">
        <v>5897</v>
      </c>
      <c r="K2698" s="61" t="s">
        <v>6974</v>
      </c>
      <c r="L2698" s="61" t="s">
        <v>10522</v>
      </c>
      <c r="M2698" s="61" t="s">
        <v>1328</v>
      </c>
      <c r="N2698" s="67" t="s">
        <v>1328</v>
      </c>
      <c r="O2698" s="113">
        <v>0</v>
      </c>
      <c r="P2698" s="106" t="str">
        <f>IFERROR(Legend[[#This Row],[Цена с НДС, руб.]]/Legend[[#This Row],[Цена с НДС, руб. РАНЕЕ]]-1,"-")</f>
        <v>-</v>
      </c>
      <c r="Q2698" s="87"/>
    </row>
    <row r="2699" spans="1:17" ht="15">
      <c r="A2699" s="84" t="s">
        <v>6954</v>
      </c>
      <c r="B2699" s="81">
        <v>49560062</v>
      </c>
      <c r="C2699" s="62" t="s">
        <v>10556</v>
      </c>
      <c r="D2699" s="67"/>
      <c r="E2699" s="109">
        <v>960</v>
      </c>
      <c r="F2699" s="82" t="s">
        <v>10557</v>
      </c>
      <c r="G2699" s="83" t="s">
        <v>10558</v>
      </c>
      <c r="H2699" s="61" t="s">
        <v>1328</v>
      </c>
      <c r="I2699" s="67" t="s">
        <v>5332</v>
      </c>
      <c r="J2699" s="67" t="s">
        <v>5897</v>
      </c>
      <c r="K2699" s="61" t="s">
        <v>6974</v>
      </c>
      <c r="L2699" s="61" t="s">
        <v>10522</v>
      </c>
      <c r="M2699" s="61" t="s">
        <v>1328</v>
      </c>
      <c r="N2699" s="67" t="s">
        <v>1328</v>
      </c>
      <c r="O2699" s="113">
        <v>0</v>
      </c>
      <c r="P2699" s="106" t="str">
        <f>IFERROR(Legend[[#This Row],[Цена с НДС, руб.]]/Legend[[#This Row],[Цена с НДС, руб. РАНЕЕ]]-1,"-")</f>
        <v>-</v>
      </c>
      <c r="Q2699" s="87"/>
    </row>
    <row r="2700" spans="1:17" ht="15">
      <c r="A2700" s="84" t="s">
        <v>6954</v>
      </c>
      <c r="B2700" s="81">
        <v>49560067</v>
      </c>
      <c r="C2700" s="62" t="s">
        <v>10559</v>
      </c>
      <c r="D2700" s="67"/>
      <c r="E2700" s="109">
        <v>980</v>
      </c>
      <c r="F2700" s="82" t="s">
        <v>10560</v>
      </c>
      <c r="G2700" s="83" t="s">
        <v>10561</v>
      </c>
      <c r="H2700" s="61" t="s">
        <v>1328</v>
      </c>
      <c r="I2700" s="67" t="s">
        <v>5332</v>
      </c>
      <c r="J2700" s="67" t="s">
        <v>5897</v>
      </c>
      <c r="K2700" s="61" t="s">
        <v>6974</v>
      </c>
      <c r="L2700" s="61" t="s">
        <v>10522</v>
      </c>
      <c r="M2700" s="61" t="s">
        <v>1328</v>
      </c>
      <c r="N2700" s="67" t="s">
        <v>1328</v>
      </c>
      <c r="O2700" s="113">
        <v>0</v>
      </c>
      <c r="P2700" s="106" t="str">
        <f>IFERROR(Legend[[#This Row],[Цена с НДС, руб.]]/Legend[[#This Row],[Цена с НДС, руб. РАНЕЕ]]-1,"-")</f>
        <v>-</v>
      </c>
      <c r="Q2700" s="87"/>
    </row>
    <row r="2701" spans="1:17" ht="15">
      <c r="A2701" s="84" t="s">
        <v>6954</v>
      </c>
      <c r="B2701" s="81">
        <v>49560072</v>
      </c>
      <c r="C2701" s="62" t="s">
        <v>10562</v>
      </c>
      <c r="D2701" s="67"/>
      <c r="E2701" s="109">
        <v>990</v>
      </c>
      <c r="F2701" s="82" t="s">
        <v>10563</v>
      </c>
      <c r="G2701" s="83" t="s">
        <v>10564</v>
      </c>
      <c r="H2701" s="61" t="s">
        <v>1328</v>
      </c>
      <c r="I2701" s="67" t="s">
        <v>5332</v>
      </c>
      <c r="J2701" s="67" t="s">
        <v>5897</v>
      </c>
      <c r="K2701" s="61" t="s">
        <v>6974</v>
      </c>
      <c r="L2701" s="61" t="s">
        <v>10522</v>
      </c>
      <c r="M2701" s="61" t="s">
        <v>1328</v>
      </c>
      <c r="N2701" s="67" t="s">
        <v>1328</v>
      </c>
      <c r="O2701" s="113">
        <v>0</v>
      </c>
      <c r="P2701" s="106" t="str">
        <f>IFERROR(Legend[[#This Row],[Цена с НДС, руб.]]/Legend[[#This Row],[Цена с НДС, руб. РАНЕЕ]]-1,"-")</f>
        <v>-</v>
      </c>
      <c r="Q2701" s="87"/>
    </row>
    <row r="2702" spans="1:17" ht="15">
      <c r="A2702" s="84" t="s">
        <v>6954</v>
      </c>
      <c r="B2702" s="81">
        <v>49560077</v>
      </c>
      <c r="C2702" s="62" t="s">
        <v>10565</v>
      </c>
      <c r="D2702" s="67"/>
      <c r="E2702" s="109">
        <v>1000</v>
      </c>
      <c r="F2702" s="82" t="s">
        <v>10566</v>
      </c>
      <c r="G2702" s="83" t="s">
        <v>10567</v>
      </c>
      <c r="H2702" s="61" t="s">
        <v>1328</v>
      </c>
      <c r="I2702" s="67" t="s">
        <v>5332</v>
      </c>
      <c r="J2702" s="67" t="s">
        <v>5897</v>
      </c>
      <c r="K2702" s="61" t="s">
        <v>6974</v>
      </c>
      <c r="L2702" s="61" t="s">
        <v>10522</v>
      </c>
      <c r="M2702" s="61" t="s">
        <v>1328</v>
      </c>
      <c r="N2702" s="67" t="s">
        <v>1328</v>
      </c>
      <c r="O2702" s="113">
        <v>0</v>
      </c>
      <c r="P2702" s="106" t="str">
        <f>IFERROR(Legend[[#This Row],[Цена с НДС, руб.]]/Legend[[#This Row],[Цена с НДС, руб. РАНЕЕ]]-1,"-")</f>
        <v>-</v>
      </c>
      <c r="Q2702" s="87"/>
    </row>
    <row r="2703" spans="1:17" ht="15">
      <c r="A2703" s="84" t="s">
        <v>6954</v>
      </c>
      <c r="B2703" s="81">
        <v>49560082</v>
      </c>
      <c r="C2703" s="62" t="s">
        <v>10568</v>
      </c>
      <c r="D2703" s="67"/>
      <c r="E2703" s="109">
        <v>1000</v>
      </c>
      <c r="F2703" s="82" t="s">
        <v>10569</v>
      </c>
      <c r="G2703" s="83" t="s">
        <v>10570</v>
      </c>
      <c r="H2703" s="61" t="s">
        <v>1328</v>
      </c>
      <c r="I2703" s="67" t="s">
        <v>5332</v>
      </c>
      <c r="J2703" s="67" t="s">
        <v>5897</v>
      </c>
      <c r="K2703" s="61" t="s">
        <v>6974</v>
      </c>
      <c r="L2703" s="61" t="s">
        <v>10522</v>
      </c>
      <c r="M2703" s="61" t="s">
        <v>1328</v>
      </c>
      <c r="N2703" s="67" t="s">
        <v>1328</v>
      </c>
      <c r="O2703" s="113">
        <v>0</v>
      </c>
      <c r="P2703" s="106" t="str">
        <f>IFERROR(Legend[[#This Row],[Цена с НДС, руб.]]/Legend[[#This Row],[Цена с НДС, руб. РАНЕЕ]]-1,"-")</f>
        <v>-</v>
      </c>
      <c r="Q2703" s="87"/>
    </row>
    <row r="2704" spans="1:17" ht="15">
      <c r="A2704" s="84" t="s">
        <v>6954</v>
      </c>
      <c r="B2704" s="81">
        <v>49560087</v>
      </c>
      <c r="C2704" s="62" t="s">
        <v>10571</v>
      </c>
      <c r="D2704" s="67"/>
      <c r="E2704" s="109">
        <v>1010</v>
      </c>
      <c r="F2704" s="82" t="s">
        <v>10572</v>
      </c>
      <c r="G2704" s="83" t="s">
        <v>10573</v>
      </c>
      <c r="H2704" s="61" t="s">
        <v>1328</v>
      </c>
      <c r="I2704" s="67" t="s">
        <v>5332</v>
      </c>
      <c r="J2704" s="67" t="s">
        <v>5897</v>
      </c>
      <c r="K2704" s="61" t="s">
        <v>6974</v>
      </c>
      <c r="L2704" s="61" t="s">
        <v>10522</v>
      </c>
      <c r="M2704" s="61" t="s">
        <v>1328</v>
      </c>
      <c r="N2704" s="67" t="s">
        <v>1328</v>
      </c>
      <c r="O2704" s="113">
        <v>0</v>
      </c>
      <c r="P2704" s="106" t="str">
        <f>IFERROR(Legend[[#This Row],[Цена с НДС, руб.]]/Legend[[#This Row],[Цена с НДС, руб. РАНЕЕ]]-1,"-")</f>
        <v>-</v>
      </c>
      <c r="Q2704" s="87"/>
    </row>
    <row r="2705" spans="1:17" ht="15">
      <c r="A2705" s="84" t="s">
        <v>6954</v>
      </c>
      <c r="B2705" s="81">
        <v>49560092</v>
      </c>
      <c r="C2705" s="62" t="s">
        <v>10574</v>
      </c>
      <c r="D2705" s="67"/>
      <c r="E2705" s="109">
        <v>1020</v>
      </c>
      <c r="F2705" s="82" t="s">
        <v>10575</v>
      </c>
      <c r="G2705" s="83" t="s">
        <v>10576</v>
      </c>
      <c r="H2705" s="61" t="s">
        <v>1328</v>
      </c>
      <c r="I2705" s="67" t="s">
        <v>5332</v>
      </c>
      <c r="J2705" s="67" t="s">
        <v>5897</v>
      </c>
      <c r="K2705" s="61" t="s">
        <v>6974</v>
      </c>
      <c r="L2705" s="61" t="s">
        <v>10522</v>
      </c>
      <c r="M2705" s="61" t="s">
        <v>1328</v>
      </c>
      <c r="N2705" s="67" t="s">
        <v>1328</v>
      </c>
      <c r="O2705" s="113">
        <v>0</v>
      </c>
      <c r="P2705" s="106" t="str">
        <f>IFERROR(Legend[[#This Row],[Цена с НДС, руб.]]/Legend[[#This Row],[Цена с НДС, руб. РАНЕЕ]]-1,"-")</f>
        <v>-</v>
      </c>
      <c r="Q2705" s="87"/>
    </row>
    <row r="2706" spans="1:17" ht="15">
      <c r="A2706" s="84" t="s">
        <v>6954</v>
      </c>
      <c r="B2706" s="81">
        <v>49560097</v>
      </c>
      <c r="C2706" s="62" t="s">
        <v>10577</v>
      </c>
      <c r="D2706" s="67"/>
      <c r="E2706" s="109">
        <v>1030</v>
      </c>
      <c r="F2706" s="82" t="s">
        <v>10578</v>
      </c>
      <c r="G2706" s="83" t="s">
        <v>10579</v>
      </c>
      <c r="H2706" s="61" t="s">
        <v>1328</v>
      </c>
      <c r="I2706" s="67" t="s">
        <v>5332</v>
      </c>
      <c r="J2706" s="67" t="s">
        <v>5897</v>
      </c>
      <c r="K2706" s="61" t="s">
        <v>6974</v>
      </c>
      <c r="L2706" s="61" t="s">
        <v>10522</v>
      </c>
      <c r="M2706" s="61" t="s">
        <v>1328</v>
      </c>
      <c r="N2706" s="67" t="s">
        <v>1328</v>
      </c>
      <c r="O2706" s="113">
        <v>0</v>
      </c>
      <c r="P2706" s="106" t="str">
        <f>IFERROR(Legend[[#This Row],[Цена с НДС, руб.]]/Legend[[#This Row],[Цена с НДС, руб. РАНЕЕ]]-1,"-")</f>
        <v>-</v>
      </c>
      <c r="Q2706" s="87"/>
    </row>
    <row r="2707" spans="1:17" ht="15">
      <c r="A2707" s="84" t="s">
        <v>6954</v>
      </c>
      <c r="B2707" s="81">
        <v>49560102</v>
      </c>
      <c r="C2707" s="62" t="s">
        <v>10580</v>
      </c>
      <c r="D2707" s="67"/>
      <c r="E2707" s="109">
        <v>1050</v>
      </c>
      <c r="F2707" s="82" t="s">
        <v>10581</v>
      </c>
      <c r="G2707" s="83" t="s">
        <v>10582</v>
      </c>
      <c r="H2707" s="61" t="s">
        <v>1328</v>
      </c>
      <c r="I2707" s="67" t="s">
        <v>5332</v>
      </c>
      <c r="J2707" s="67" t="s">
        <v>5897</v>
      </c>
      <c r="K2707" s="61" t="s">
        <v>6974</v>
      </c>
      <c r="L2707" s="61" t="s">
        <v>10522</v>
      </c>
      <c r="M2707" s="61" t="s">
        <v>1328</v>
      </c>
      <c r="N2707" s="67" t="s">
        <v>1328</v>
      </c>
      <c r="O2707" s="113">
        <v>0</v>
      </c>
      <c r="P2707" s="106" t="str">
        <f>IFERROR(Legend[[#This Row],[Цена с НДС, руб.]]/Legend[[#This Row],[Цена с НДС, руб. РАНЕЕ]]-1,"-")</f>
        <v>-</v>
      </c>
      <c r="Q2707" s="87"/>
    </row>
    <row r="2708" spans="1:17" ht="15">
      <c r="A2708" s="84" t="s">
        <v>6954</v>
      </c>
      <c r="B2708" s="81">
        <v>49560107</v>
      </c>
      <c r="C2708" s="62" t="s">
        <v>10583</v>
      </c>
      <c r="D2708" s="67"/>
      <c r="E2708" s="109">
        <v>1060</v>
      </c>
      <c r="F2708" s="82" t="s">
        <v>10584</v>
      </c>
      <c r="G2708" s="83" t="s">
        <v>10585</v>
      </c>
      <c r="H2708" s="61" t="s">
        <v>1328</v>
      </c>
      <c r="I2708" s="67" t="s">
        <v>5332</v>
      </c>
      <c r="J2708" s="67" t="s">
        <v>5897</v>
      </c>
      <c r="K2708" s="61" t="s">
        <v>6974</v>
      </c>
      <c r="L2708" s="61" t="s">
        <v>10522</v>
      </c>
      <c r="M2708" s="61" t="s">
        <v>1328</v>
      </c>
      <c r="N2708" s="67" t="s">
        <v>1328</v>
      </c>
      <c r="O2708" s="113">
        <v>0</v>
      </c>
      <c r="P2708" s="106" t="str">
        <f>IFERROR(Legend[[#This Row],[Цена с НДС, руб.]]/Legend[[#This Row],[Цена с НДС, руб. РАНЕЕ]]-1,"-")</f>
        <v>-</v>
      </c>
      <c r="Q2708" s="87"/>
    </row>
    <row r="2709" spans="1:17" ht="15">
      <c r="A2709" s="84" t="s">
        <v>6954</v>
      </c>
      <c r="B2709" s="81">
        <v>49560112</v>
      </c>
      <c r="C2709" s="62" t="s">
        <v>10586</v>
      </c>
      <c r="D2709" s="67"/>
      <c r="E2709" s="109">
        <v>1070</v>
      </c>
      <c r="F2709" s="82" t="s">
        <v>10587</v>
      </c>
      <c r="G2709" s="83" t="s">
        <v>10588</v>
      </c>
      <c r="H2709" s="61" t="s">
        <v>1328</v>
      </c>
      <c r="I2709" s="67" t="s">
        <v>5332</v>
      </c>
      <c r="J2709" s="67" t="s">
        <v>5897</v>
      </c>
      <c r="K2709" s="61" t="s">
        <v>6974</v>
      </c>
      <c r="L2709" s="61" t="s">
        <v>10522</v>
      </c>
      <c r="M2709" s="61" t="s">
        <v>1328</v>
      </c>
      <c r="N2709" s="67" t="s">
        <v>1328</v>
      </c>
      <c r="O2709" s="113">
        <v>0</v>
      </c>
      <c r="P2709" s="106" t="str">
        <f>IFERROR(Legend[[#This Row],[Цена с НДС, руб.]]/Legend[[#This Row],[Цена с НДС, руб. РАНЕЕ]]-1,"-")</f>
        <v>-</v>
      </c>
      <c r="Q2709" s="87"/>
    </row>
    <row r="2710" spans="1:17" ht="15">
      <c r="A2710" s="84" t="s">
        <v>6954</v>
      </c>
      <c r="B2710" s="81">
        <v>49560113</v>
      </c>
      <c r="C2710" s="62" t="s">
        <v>10589</v>
      </c>
      <c r="D2710" s="67"/>
      <c r="E2710" s="109">
        <v>1140</v>
      </c>
      <c r="F2710" s="82" t="s">
        <v>10590</v>
      </c>
      <c r="G2710" s="83" t="s">
        <v>10591</v>
      </c>
      <c r="H2710" s="61" t="s">
        <v>1328</v>
      </c>
      <c r="I2710" s="67" t="s">
        <v>5332</v>
      </c>
      <c r="J2710" s="67" t="s">
        <v>5897</v>
      </c>
      <c r="K2710" s="61" t="s">
        <v>6974</v>
      </c>
      <c r="L2710" s="61" t="s">
        <v>10522</v>
      </c>
      <c r="M2710" s="61" t="s">
        <v>1328</v>
      </c>
      <c r="N2710" s="67" t="s">
        <v>1328</v>
      </c>
      <c r="O2710" s="113">
        <v>0</v>
      </c>
      <c r="P2710" s="106" t="str">
        <f>IFERROR(Legend[[#This Row],[Цена с НДС, руб.]]/Legend[[#This Row],[Цена с НДС, руб. РАНЕЕ]]-1,"-")</f>
        <v>-</v>
      </c>
      <c r="Q2710" s="87"/>
    </row>
    <row r="2711" spans="1:17" ht="15">
      <c r="A2711" s="84" t="s">
        <v>6954</v>
      </c>
      <c r="B2711" s="81">
        <v>49560117</v>
      </c>
      <c r="C2711" s="62" t="s">
        <v>10592</v>
      </c>
      <c r="D2711" s="67"/>
      <c r="E2711" s="109">
        <v>1100</v>
      </c>
      <c r="F2711" s="82" t="s">
        <v>10593</v>
      </c>
      <c r="G2711" s="83" t="s">
        <v>10594</v>
      </c>
      <c r="H2711" s="61" t="s">
        <v>1328</v>
      </c>
      <c r="I2711" s="67" t="s">
        <v>5332</v>
      </c>
      <c r="J2711" s="67" t="s">
        <v>5897</v>
      </c>
      <c r="K2711" s="61" t="s">
        <v>6974</v>
      </c>
      <c r="L2711" s="61" t="s">
        <v>10522</v>
      </c>
      <c r="M2711" s="61" t="s">
        <v>1328</v>
      </c>
      <c r="N2711" s="67" t="s">
        <v>1328</v>
      </c>
      <c r="O2711" s="113">
        <v>0</v>
      </c>
      <c r="P2711" s="106" t="str">
        <f>IFERROR(Legend[[#This Row],[Цена с НДС, руб.]]/Legend[[#This Row],[Цена с НДС, руб. РАНЕЕ]]-1,"-")</f>
        <v>-</v>
      </c>
      <c r="Q2711" s="87"/>
    </row>
    <row r="2712" spans="1:17" ht="15">
      <c r="A2712" s="84" t="s">
        <v>6954</v>
      </c>
      <c r="B2712" s="81">
        <v>49560122</v>
      </c>
      <c r="C2712" s="62" t="s">
        <v>10595</v>
      </c>
      <c r="D2712" s="67"/>
      <c r="E2712" s="109">
        <v>1090</v>
      </c>
      <c r="F2712" s="82" t="s">
        <v>10596</v>
      </c>
      <c r="G2712" s="83" t="s">
        <v>10597</v>
      </c>
      <c r="H2712" s="61" t="s">
        <v>1328</v>
      </c>
      <c r="I2712" s="67" t="s">
        <v>5332</v>
      </c>
      <c r="J2712" s="67" t="s">
        <v>5897</v>
      </c>
      <c r="K2712" s="61" t="s">
        <v>6974</v>
      </c>
      <c r="L2712" s="61" t="s">
        <v>10522</v>
      </c>
      <c r="M2712" s="61" t="s">
        <v>1328</v>
      </c>
      <c r="N2712" s="67" t="s">
        <v>1328</v>
      </c>
      <c r="O2712" s="113">
        <v>0</v>
      </c>
      <c r="P2712" s="106" t="str">
        <f>IFERROR(Legend[[#This Row],[Цена с НДС, руб.]]/Legend[[#This Row],[Цена с НДС, руб. РАНЕЕ]]-1,"-")</f>
        <v>-</v>
      </c>
      <c r="Q2712" s="87"/>
    </row>
    <row r="2713" spans="1:17" ht="15">
      <c r="A2713" s="84" t="s">
        <v>6954</v>
      </c>
      <c r="B2713" s="81">
        <v>49560127</v>
      </c>
      <c r="C2713" s="62" t="s">
        <v>10598</v>
      </c>
      <c r="D2713" s="67"/>
      <c r="E2713" s="109">
        <v>1100</v>
      </c>
      <c r="F2713" s="82" t="s">
        <v>10599</v>
      </c>
      <c r="G2713" s="83" t="s">
        <v>10600</v>
      </c>
      <c r="H2713" s="61" t="s">
        <v>1328</v>
      </c>
      <c r="I2713" s="67" t="s">
        <v>5332</v>
      </c>
      <c r="J2713" s="67" t="s">
        <v>5897</v>
      </c>
      <c r="K2713" s="61" t="s">
        <v>6974</v>
      </c>
      <c r="L2713" s="61" t="s">
        <v>10522</v>
      </c>
      <c r="M2713" s="61" t="s">
        <v>1328</v>
      </c>
      <c r="N2713" s="67" t="s">
        <v>1328</v>
      </c>
      <c r="O2713" s="113">
        <v>0</v>
      </c>
      <c r="P2713" s="106" t="str">
        <f>IFERROR(Legend[[#This Row],[Цена с НДС, руб.]]/Legend[[#This Row],[Цена с НДС, руб. РАНЕЕ]]-1,"-")</f>
        <v>-</v>
      </c>
      <c r="Q2713" s="87"/>
    </row>
    <row r="2714" spans="1:17" ht="15">
      <c r="A2714" s="84" t="s">
        <v>6954</v>
      </c>
      <c r="B2714" s="81">
        <v>49560129</v>
      </c>
      <c r="C2714" s="62" t="s">
        <v>10601</v>
      </c>
      <c r="D2714" s="67"/>
      <c r="E2714" s="109">
        <v>1500</v>
      </c>
      <c r="F2714" s="82" t="s">
        <v>10602</v>
      </c>
      <c r="G2714" s="83" t="s">
        <v>10603</v>
      </c>
      <c r="H2714" s="61" t="s">
        <v>1328</v>
      </c>
      <c r="I2714" s="67" t="s">
        <v>5332</v>
      </c>
      <c r="J2714" s="67" t="s">
        <v>5897</v>
      </c>
      <c r="K2714" s="61" t="s">
        <v>6974</v>
      </c>
      <c r="L2714" s="61" t="s">
        <v>10522</v>
      </c>
      <c r="M2714" s="61" t="s">
        <v>1328</v>
      </c>
      <c r="N2714" s="67" t="s">
        <v>1328</v>
      </c>
      <c r="O2714" s="113">
        <v>0</v>
      </c>
      <c r="P2714" s="106" t="str">
        <f>IFERROR(Legend[[#This Row],[Цена с НДС, руб.]]/Legend[[#This Row],[Цена с НДС, руб. РАНЕЕ]]-1,"-")</f>
        <v>-</v>
      </c>
      <c r="Q2714" s="87"/>
    </row>
    <row r="2715" spans="1:17" ht="15">
      <c r="A2715" s="84" t="s">
        <v>6954</v>
      </c>
      <c r="B2715" s="81">
        <v>49560132</v>
      </c>
      <c r="C2715" s="62" t="s">
        <v>10604</v>
      </c>
      <c r="D2715" s="67"/>
      <c r="E2715" s="109">
        <v>1130</v>
      </c>
      <c r="F2715" s="82" t="s">
        <v>10605</v>
      </c>
      <c r="G2715" s="83" t="s">
        <v>10606</v>
      </c>
      <c r="H2715" s="61" t="s">
        <v>1328</v>
      </c>
      <c r="I2715" s="67" t="s">
        <v>5332</v>
      </c>
      <c r="J2715" s="67" t="s">
        <v>5897</v>
      </c>
      <c r="K2715" s="61" t="s">
        <v>6974</v>
      </c>
      <c r="L2715" s="61" t="s">
        <v>10522</v>
      </c>
      <c r="M2715" s="61" t="s">
        <v>1328</v>
      </c>
      <c r="N2715" s="67" t="s">
        <v>1328</v>
      </c>
      <c r="O2715" s="113">
        <v>0</v>
      </c>
      <c r="P2715" s="106" t="str">
        <f>IFERROR(Legend[[#This Row],[Цена с НДС, руб.]]/Legend[[#This Row],[Цена с НДС, руб. РАНЕЕ]]-1,"-")</f>
        <v>-</v>
      </c>
      <c r="Q2715" s="87"/>
    </row>
    <row r="2716" spans="1:17" ht="15">
      <c r="A2716" s="84" t="s">
        <v>6954</v>
      </c>
      <c r="B2716" s="81">
        <v>49560137</v>
      </c>
      <c r="C2716" s="62" t="s">
        <v>10607</v>
      </c>
      <c r="D2716" s="67"/>
      <c r="E2716" s="109">
        <v>1450</v>
      </c>
      <c r="F2716" s="82" t="s">
        <v>10608</v>
      </c>
      <c r="G2716" s="83" t="s">
        <v>10609</v>
      </c>
      <c r="H2716" s="61" t="s">
        <v>1328</v>
      </c>
      <c r="I2716" s="67" t="s">
        <v>5332</v>
      </c>
      <c r="J2716" s="67" t="s">
        <v>5897</v>
      </c>
      <c r="K2716" s="61" t="s">
        <v>6974</v>
      </c>
      <c r="L2716" s="61" t="s">
        <v>10522</v>
      </c>
      <c r="M2716" s="61" t="s">
        <v>1328</v>
      </c>
      <c r="N2716" s="67" t="s">
        <v>1328</v>
      </c>
      <c r="O2716" s="113">
        <v>0</v>
      </c>
      <c r="P2716" s="106" t="str">
        <f>IFERROR(Legend[[#This Row],[Цена с НДС, руб.]]/Legend[[#This Row],[Цена с НДС, руб. РАНЕЕ]]-1,"-")</f>
        <v>-</v>
      </c>
      <c r="Q2716" s="87"/>
    </row>
    <row r="2717" spans="1:17" ht="15">
      <c r="A2717" s="84" t="s">
        <v>6954</v>
      </c>
      <c r="B2717" s="81">
        <v>49560142</v>
      </c>
      <c r="C2717" s="62" t="s">
        <v>10610</v>
      </c>
      <c r="D2717" s="67"/>
      <c r="E2717" s="109">
        <v>1150</v>
      </c>
      <c r="F2717" s="82" t="s">
        <v>10611</v>
      </c>
      <c r="G2717" s="83" t="s">
        <v>10612</v>
      </c>
      <c r="H2717" s="61" t="s">
        <v>1328</v>
      </c>
      <c r="I2717" s="67" t="s">
        <v>5332</v>
      </c>
      <c r="J2717" s="67" t="s">
        <v>5897</v>
      </c>
      <c r="K2717" s="61" t="s">
        <v>6974</v>
      </c>
      <c r="L2717" s="61" t="s">
        <v>10522</v>
      </c>
      <c r="M2717" s="61" t="s">
        <v>1328</v>
      </c>
      <c r="N2717" s="67" t="s">
        <v>1328</v>
      </c>
      <c r="O2717" s="113">
        <v>0</v>
      </c>
      <c r="P2717" s="106" t="str">
        <f>IFERROR(Legend[[#This Row],[Цена с НДС, руб.]]/Legend[[#This Row],[Цена с НДС, руб. РАНЕЕ]]-1,"-")</f>
        <v>-</v>
      </c>
      <c r="Q2717" s="87"/>
    </row>
    <row r="2718" spans="1:17" ht="15">
      <c r="A2718" s="84" t="s">
        <v>6954</v>
      </c>
      <c r="B2718" s="81">
        <v>49560147</v>
      </c>
      <c r="C2718" s="62" t="s">
        <v>10613</v>
      </c>
      <c r="D2718" s="67"/>
      <c r="E2718" s="109">
        <v>1190</v>
      </c>
      <c r="F2718" s="82" t="s">
        <v>10614</v>
      </c>
      <c r="G2718" s="83" t="s">
        <v>10615</v>
      </c>
      <c r="H2718" s="61" t="s">
        <v>1328</v>
      </c>
      <c r="I2718" s="67" t="s">
        <v>5332</v>
      </c>
      <c r="J2718" s="67" t="s">
        <v>5897</v>
      </c>
      <c r="K2718" s="61" t="s">
        <v>6974</v>
      </c>
      <c r="L2718" s="61" t="s">
        <v>10522</v>
      </c>
      <c r="M2718" s="61" t="s">
        <v>1328</v>
      </c>
      <c r="N2718" s="67" t="s">
        <v>1328</v>
      </c>
      <c r="O2718" s="113">
        <v>0</v>
      </c>
      <c r="P2718" s="106" t="str">
        <f>IFERROR(Legend[[#This Row],[Цена с НДС, руб.]]/Legend[[#This Row],[Цена с НДС, руб. РАНЕЕ]]-1,"-")</f>
        <v>-</v>
      </c>
      <c r="Q2718" s="87"/>
    </row>
    <row r="2719" spans="1:17" ht="15">
      <c r="A2719" s="84" t="s">
        <v>6954</v>
      </c>
      <c r="B2719" s="81">
        <v>49560153</v>
      </c>
      <c r="C2719" s="62" t="s">
        <v>10616</v>
      </c>
      <c r="D2719" s="67"/>
      <c r="E2719" s="109">
        <v>1190</v>
      </c>
      <c r="F2719" s="82" t="s">
        <v>10617</v>
      </c>
      <c r="G2719" s="83" t="s">
        <v>10618</v>
      </c>
      <c r="H2719" s="61" t="s">
        <v>1328</v>
      </c>
      <c r="I2719" s="67" t="s">
        <v>5332</v>
      </c>
      <c r="J2719" s="67" t="s">
        <v>5897</v>
      </c>
      <c r="K2719" s="61" t="s">
        <v>6974</v>
      </c>
      <c r="L2719" s="61" t="s">
        <v>10522</v>
      </c>
      <c r="M2719" s="61" t="s">
        <v>1328</v>
      </c>
      <c r="N2719" s="67" t="s">
        <v>1328</v>
      </c>
      <c r="O2719" s="113">
        <v>0</v>
      </c>
      <c r="P2719" s="106" t="str">
        <f>IFERROR(Legend[[#This Row],[Цена с НДС, руб.]]/Legend[[#This Row],[Цена с НДС, руб. РАНЕЕ]]-1,"-")</f>
        <v>-</v>
      </c>
      <c r="Q2719" s="87"/>
    </row>
    <row r="2720" spans="1:17" ht="15">
      <c r="A2720" s="84" t="s">
        <v>6954</v>
      </c>
      <c r="B2720" s="81">
        <v>49560158</v>
      </c>
      <c r="C2720" s="62" t="s">
        <v>10619</v>
      </c>
      <c r="D2720" s="67"/>
      <c r="E2720" s="109">
        <v>1200</v>
      </c>
      <c r="F2720" s="82" t="s">
        <v>10620</v>
      </c>
      <c r="G2720" s="83" t="s">
        <v>10621</v>
      </c>
      <c r="H2720" s="61" t="s">
        <v>1328</v>
      </c>
      <c r="I2720" s="67" t="s">
        <v>5332</v>
      </c>
      <c r="J2720" s="67" t="s">
        <v>5897</v>
      </c>
      <c r="K2720" s="61" t="s">
        <v>6974</v>
      </c>
      <c r="L2720" s="61" t="s">
        <v>10522</v>
      </c>
      <c r="M2720" s="61" t="s">
        <v>1328</v>
      </c>
      <c r="N2720" s="67" t="s">
        <v>1328</v>
      </c>
      <c r="O2720" s="113">
        <v>0</v>
      </c>
      <c r="P2720" s="106" t="str">
        <f>IFERROR(Legend[[#This Row],[Цена с НДС, руб.]]/Legend[[#This Row],[Цена с НДС, руб. РАНЕЕ]]-1,"-")</f>
        <v>-</v>
      </c>
      <c r="Q2720" s="87"/>
    </row>
    <row r="2721" spans="1:17" ht="15">
      <c r="A2721" s="84" t="s">
        <v>6954</v>
      </c>
      <c r="B2721" s="81">
        <v>49560159</v>
      </c>
      <c r="C2721" s="62" t="s">
        <v>10622</v>
      </c>
      <c r="D2721" s="67"/>
      <c r="E2721" s="109">
        <v>1210</v>
      </c>
      <c r="F2721" s="82" t="s">
        <v>10623</v>
      </c>
      <c r="G2721" s="83" t="s">
        <v>10624</v>
      </c>
      <c r="H2721" s="61" t="s">
        <v>1328</v>
      </c>
      <c r="I2721" s="67" t="s">
        <v>5332</v>
      </c>
      <c r="J2721" s="67" t="s">
        <v>5897</v>
      </c>
      <c r="K2721" s="61" t="s">
        <v>6974</v>
      </c>
      <c r="L2721" s="61" t="s">
        <v>10522</v>
      </c>
      <c r="M2721" s="61" t="s">
        <v>1328</v>
      </c>
      <c r="N2721" s="67" t="s">
        <v>1328</v>
      </c>
      <c r="O2721" s="113">
        <v>0</v>
      </c>
      <c r="P2721" s="106" t="str">
        <f>IFERROR(Legend[[#This Row],[Цена с НДС, руб.]]/Legend[[#This Row],[Цена с НДС, руб. РАНЕЕ]]-1,"-")</f>
        <v>-</v>
      </c>
      <c r="Q2721" s="87"/>
    </row>
    <row r="2722" spans="1:17" ht="15">
      <c r="A2722" s="84" t="s">
        <v>6954</v>
      </c>
      <c r="B2722" s="81">
        <v>49560163</v>
      </c>
      <c r="C2722" s="62" t="s">
        <v>10625</v>
      </c>
      <c r="D2722" s="67"/>
      <c r="E2722" s="109">
        <v>1230</v>
      </c>
      <c r="F2722" s="82" t="s">
        <v>10626</v>
      </c>
      <c r="G2722" s="83" t="s">
        <v>10627</v>
      </c>
      <c r="H2722" s="61" t="s">
        <v>1328</v>
      </c>
      <c r="I2722" s="67" t="s">
        <v>5332</v>
      </c>
      <c r="J2722" s="67" t="s">
        <v>5897</v>
      </c>
      <c r="K2722" s="61" t="s">
        <v>6974</v>
      </c>
      <c r="L2722" s="61" t="s">
        <v>10522</v>
      </c>
      <c r="M2722" s="61" t="s">
        <v>1328</v>
      </c>
      <c r="N2722" s="67" t="s">
        <v>1328</v>
      </c>
      <c r="O2722" s="113">
        <v>0</v>
      </c>
      <c r="P2722" s="106" t="str">
        <f>IFERROR(Legend[[#This Row],[Цена с НДС, руб.]]/Legend[[#This Row],[Цена с НДС, руб. РАНЕЕ]]-1,"-")</f>
        <v>-</v>
      </c>
      <c r="Q2722" s="87"/>
    </row>
    <row r="2723" spans="1:17" ht="15">
      <c r="A2723" s="84" t="s">
        <v>6954</v>
      </c>
      <c r="B2723" s="81">
        <v>49560167</v>
      </c>
      <c r="C2723" s="62" t="s">
        <v>10628</v>
      </c>
      <c r="D2723" s="67"/>
      <c r="E2723" s="109">
        <v>1250</v>
      </c>
      <c r="F2723" s="82" t="s">
        <v>10629</v>
      </c>
      <c r="G2723" s="83" t="s">
        <v>10630</v>
      </c>
      <c r="H2723" s="61" t="s">
        <v>1328</v>
      </c>
      <c r="I2723" s="67" t="s">
        <v>5332</v>
      </c>
      <c r="J2723" s="67" t="s">
        <v>5897</v>
      </c>
      <c r="K2723" s="61" t="s">
        <v>6974</v>
      </c>
      <c r="L2723" s="61" t="s">
        <v>10522</v>
      </c>
      <c r="M2723" s="61" t="s">
        <v>1328</v>
      </c>
      <c r="N2723" s="67" t="s">
        <v>1328</v>
      </c>
      <c r="O2723" s="113">
        <v>0</v>
      </c>
      <c r="P2723" s="106" t="str">
        <f>IFERROR(Legend[[#This Row],[Цена с НДС, руб.]]/Legend[[#This Row],[Цена с НДС, руб. РАНЕЕ]]-1,"-")</f>
        <v>-</v>
      </c>
      <c r="Q2723" s="87"/>
    </row>
    <row r="2724" spans="1:17" ht="15">
      <c r="A2724" s="84" t="s">
        <v>6954</v>
      </c>
      <c r="B2724" s="81">
        <v>49560173</v>
      </c>
      <c r="C2724" s="62" t="s">
        <v>10631</v>
      </c>
      <c r="D2724" s="67"/>
      <c r="E2724" s="109">
        <v>1260</v>
      </c>
      <c r="F2724" s="82" t="s">
        <v>10632</v>
      </c>
      <c r="G2724" s="83" t="s">
        <v>10633</v>
      </c>
      <c r="H2724" s="61" t="s">
        <v>1328</v>
      </c>
      <c r="I2724" s="67" t="s">
        <v>5332</v>
      </c>
      <c r="J2724" s="67" t="s">
        <v>5897</v>
      </c>
      <c r="K2724" s="61" t="s">
        <v>6974</v>
      </c>
      <c r="L2724" s="61" t="s">
        <v>10522</v>
      </c>
      <c r="M2724" s="61" t="s">
        <v>1328</v>
      </c>
      <c r="N2724" s="67" t="s">
        <v>1328</v>
      </c>
      <c r="O2724" s="113">
        <v>0</v>
      </c>
      <c r="P2724" s="106" t="str">
        <f>IFERROR(Legend[[#This Row],[Цена с НДС, руб.]]/Legend[[#This Row],[Цена с НДС, руб. РАНЕЕ]]-1,"-")</f>
        <v>-</v>
      </c>
      <c r="Q2724" s="87"/>
    </row>
    <row r="2725" spans="1:17" ht="15">
      <c r="A2725" s="84" t="s">
        <v>6954</v>
      </c>
      <c r="B2725" s="81">
        <v>49560177</v>
      </c>
      <c r="C2725" s="62" t="s">
        <v>10634</v>
      </c>
      <c r="D2725" s="67"/>
      <c r="E2725" s="109">
        <v>1290</v>
      </c>
      <c r="F2725" s="82" t="s">
        <v>10635</v>
      </c>
      <c r="G2725" s="83" t="s">
        <v>10636</v>
      </c>
      <c r="H2725" s="61" t="s">
        <v>1328</v>
      </c>
      <c r="I2725" s="67" t="s">
        <v>5332</v>
      </c>
      <c r="J2725" s="67" t="s">
        <v>5897</v>
      </c>
      <c r="K2725" s="61" t="s">
        <v>6974</v>
      </c>
      <c r="L2725" s="61" t="s">
        <v>10522</v>
      </c>
      <c r="M2725" s="61" t="s">
        <v>1328</v>
      </c>
      <c r="N2725" s="67" t="s">
        <v>1328</v>
      </c>
      <c r="O2725" s="113">
        <v>0</v>
      </c>
      <c r="P2725" s="106" t="str">
        <f>IFERROR(Legend[[#This Row],[Цена с НДС, руб.]]/Legend[[#This Row],[Цена с НДС, руб. РАНЕЕ]]-1,"-")</f>
        <v>-</v>
      </c>
      <c r="Q2725" s="87"/>
    </row>
    <row r="2726" spans="1:17" ht="15">
      <c r="A2726" s="84" t="s">
        <v>6954</v>
      </c>
      <c r="B2726" s="81">
        <v>49560183</v>
      </c>
      <c r="C2726" s="62" t="s">
        <v>10637</v>
      </c>
      <c r="D2726" s="67"/>
      <c r="E2726" s="109">
        <v>1330</v>
      </c>
      <c r="F2726" s="82" t="s">
        <v>10638</v>
      </c>
      <c r="G2726" s="83" t="s">
        <v>10639</v>
      </c>
      <c r="H2726" s="61" t="s">
        <v>1328</v>
      </c>
      <c r="I2726" s="67" t="s">
        <v>5332</v>
      </c>
      <c r="J2726" s="67" t="s">
        <v>5897</v>
      </c>
      <c r="K2726" s="61" t="s">
        <v>6974</v>
      </c>
      <c r="L2726" s="61" t="s">
        <v>10522</v>
      </c>
      <c r="M2726" s="61" t="s">
        <v>1328</v>
      </c>
      <c r="N2726" s="67" t="s">
        <v>1328</v>
      </c>
      <c r="O2726" s="113">
        <v>0</v>
      </c>
      <c r="P2726" s="106" t="str">
        <f>IFERROR(Legend[[#This Row],[Цена с НДС, руб.]]/Legend[[#This Row],[Цена с НДС, руб. РАНЕЕ]]-1,"-")</f>
        <v>-</v>
      </c>
      <c r="Q2726" s="87"/>
    </row>
    <row r="2727" spans="1:17" ht="15">
      <c r="A2727" s="84" t="s">
        <v>6954</v>
      </c>
      <c r="B2727" s="81">
        <v>49560187</v>
      </c>
      <c r="C2727" s="62" t="s">
        <v>10640</v>
      </c>
      <c r="D2727" s="67"/>
      <c r="E2727" s="109">
        <v>1360</v>
      </c>
      <c r="F2727" s="82" t="s">
        <v>10641</v>
      </c>
      <c r="G2727" s="83" t="s">
        <v>10642</v>
      </c>
      <c r="H2727" s="61" t="s">
        <v>1328</v>
      </c>
      <c r="I2727" s="67" t="s">
        <v>5332</v>
      </c>
      <c r="J2727" s="67" t="s">
        <v>5897</v>
      </c>
      <c r="K2727" s="61" t="s">
        <v>6974</v>
      </c>
      <c r="L2727" s="61" t="s">
        <v>10522</v>
      </c>
      <c r="M2727" s="61" t="s">
        <v>1328</v>
      </c>
      <c r="N2727" s="67" t="s">
        <v>1328</v>
      </c>
      <c r="O2727" s="113">
        <v>0</v>
      </c>
      <c r="P2727" s="106" t="str">
        <f>IFERROR(Legend[[#This Row],[Цена с НДС, руб.]]/Legend[[#This Row],[Цена с НДС, руб. РАНЕЕ]]-1,"-")</f>
        <v>-</v>
      </c>
      <c r="Q2727" s="87"/>
    </row>
    <row r="2728" spans="1:17" ht="15">
      <c r="A2728" s="84" t="s">
        <v>6954</v>
      </c>
      <c r="B2728" s="81">
        <v>49560193</v>
      </c>
      <c r="C2728" s="62" t="s">
        <v>10643</v>
      </c>
      <c r="D2728" s="67"/>
      <c r="E2728" s="109">
        <v>1380</v>
      </c>
      <c r="F2728" s="82" t="s">
        <v>10644</v>
      </c>
      <c r="G2728" s="83" t="s">
        <v>10645</v>
      </c>
      <c r="H2728" s="61" t="s">
        <v>1328</v>
      </c>
      <c r="I2728" s="67" t="s">
        <v>5332</v>
      </c>
      <c r="J2728" s="67" t="s">
        <v>5897</v>
      </c>
      <c r="K2728" s="61" t="s">
        <v>6974</v>
      </c>
      <c r="L2728" s="61" t="s">
        <v>10522</v>
      </c>
      <c r="M2728" s="61" t="s">
        <v>1328</v>
      </c>
      <c r="N2728" s="67" t="s">
        <v>1328</v>
      </c>
      <c r="O2728" s="113">
        <v>0</v>
      </c>
      <c r="P2728" s="106" t="str">
        <f>IFERROR(Legend[[#This Row],[Цена с НДС, руб.]]/Legend[[#This Row],[Цена с НДС, руб. РАНЕЕ]]-1,"-")</f>
        <v>-</v>
      </c>
      <c r="Q2728" s="87"/>
    </row>
    <row r="2729" spans="1:17" ht="15">
      <c r="A2729" s="84" t="s">
        <v>6954</v>
      </c>
      <c r="B2729" s="81">
        <v>49560197</v>
      </c>
      <c r="C2729" s="62" t="s">
        <v>10646</v>
      </c>
      <c r="D2729" s="67"/>
      <c r="E2729" s="109">
        <v>1410</v>
      </c>
      <c r="F2729" s="82" t="s">
        <v>10647</v>
      </c>
      <c r="G2729" s="83" t="s">
        <v>10648</v>
      </c>
      <c r="H2729" s="61" t="s">
        <v>1328</v>
      </c>
      <c r="I2729" s="67" t="s">
        <v>5332</v>
      </c>
      <c r="J2729" s="67" t="s">
        <v>5897</v>
      </c>
      <c r="K2729" s="61" t="s">
        <v>6974</v>
      </c>
      <c r="L2729" s="61" t="s">
        <v>10522</v>
      </c>
      <c r="M2729" s="61" t="s">
        <v>1328</v>
      </c>
      <c r="N2729" s="67" t="s">
        <v>1328</v>
      </c>
      <c r="O2729" s="113">
        <v>0</v>
      </c>
      <c r="P2729" s="106" t="str">
        <f>IFERROR(Legend[[#This Row],[Цена с НДС, руб.]]/Legend[[#This Row],[Цена с НДС, руб. РАНЕЕ]]-1,"-")</f>
        <v>-</v>
      </c>
      <c r="Q2729" s="87"/>
    </row>
    <row r="2730" spans="1:17" ht="15">
      <c r="A2730" s="84" t="s">
        <v>6954</v>
      </c>
      <c r="B2730" s="81">
        <v>49560203</v>
      </c>
      <c r="C2730" s="62" t="s">
        <v>10649</v>
      </c>
      <c r="D2730" s="67"/>
      <c r="E2730" s="109">
        <v>1440</v>
      </c>
      <c r="F2730" s="82" t="s">
        <v>10650</v>
      </c>
      <c r="G2730" s="83" t="s">
        <v>10651</v>
      </c>
      <c r="H2730" s="61" t="s">
        <v>1328</v>
      </c>
      <c r="I2730" s="67" t="s">
        <v>5332</v>
      </c>
      <c r="J2730" s="67" t="s">
        <v>5897</v>
      </c>
      <c r="K2730" s="61" t="s">
        <v>6974</v>
      </c>
      <c r="L2730" s="61" t="s">
        <v>10522</v>
      </c>
      <c r="M2730" s="61" t="s">
        <v>1328</v>
      </c>
      <c r="N2730" s="67" t="s">
        <v>1328</v>
      </c>
      <c r="O2730" s="113">
        <v>0</v>
      </c>
      <c r="P2730" s="106" t="str">
        <f>IFERROR(Legend[[#This Row],[Цена с НДС, руб.]]/Legend[[#This Row],[Цена с НДС, руб. РАНЕЕ]]-1,"-")</f>
        <v>-</v>
      </c>
      <c r="Q2730" s="87"/>
    </row>
    <row r="2731" spans="1:17" ht="15">
      <c r="A2731" s="84" t="s">
        <v>6954</v>
      </c>
      <c r="B2731" s="81">
        <v>49560207</v>
      </c>
      <c r="C2731" s="62" t="s">
        <v>10652</v>
      </c>
      <c r="D2731" s="67"/>
      <c r="E2731" s="109">
        <v>1470</v>
      </c>
      <c r="F2731" s="82" t="s">
        <v>10653</v>
      </c>
      <c r="G2731" s="83" t="s">
        <v>10654</v>
      </c>
      <c r="H2731" s="61" t="s">
        <v>1328</v>
      </c>
      <c r="I2731" s="67" t="s">
        <v>5332</v>
      </c>
      <c r="J2731" s="67" t="s">
        <v>5897</v>
      </c>
      <c r="K2731" s="61" t="s">
        <v>6974</v>
      </c>
      <c r="L2731" s="61" t="s">
        <v>10522</v>
      </c>
      <c r="M2731" s="61" t="s">
        <v>1328</v>
      </c>
      <c r="N2731" s="67" t="s">
        <v>1328</v>
      </c>
      <c r="O2731" s="113">
        <v>0</v>
      </c>
      <c r="P2731" s="106" t="str">
        <f>IFERROR(Legend[[#This Row],[Цена с НДС, руб.]]/Legend[[#This Row],[Цена с НДС, руб. РАНЕЕ]]-1,"-")</f>
        <v>-</v>
      </c>
      <c r="Q2731" s="87"/>
    </row>
    <row r="2732" spans="1:17" ht="15">
      <c r="A2732" s="84" t="s">
        <v>6954</v>
      </c>
      <c r="B2732" s="81">
        <v>49560213</v>
      </c>
      <c r="C2732" s="62" t="s">
        <v>10655</v>
      </c>
      <c r="D2732" s="67"/>
      <c r="E2732" s="109">
        <v>1490</v>
      </c>
      <c r="F2732" s="82" t="s">
        <v>10656</v>
      </c>
      <c r="G2732" s="83" t="s">
        <v>10657</v>
      </c>
      <c r="H2732" s="61" t="s">
        <v>1328</v>
      </c>
      <c r="I2732" s="67" t="s">
        <v>5332</v>
      </c>
      <c r="J2732" s="67" t="s">
        <v>5897</v>
      </c>
      <c r="K2732" s="61" t="s">
        <v>6974</v>
      </c>
      <c r="L2732" s="61" t="s">
        <v>10522</v>
      </c>
      <c r="M2732" s="61" t="s">
        <v>1328</v>
      </c>
      <c r="N2732" s="67" t="s">
        <v>1328</v>
      </c>
      <c r="O2732" s="113">
        <v>0</v>
      </c>
      <c r="P2732" s="106" t="str">
        <f>IFERROR(Legend[[#This Row],[Цена с НДС, руб.]]/Legend[[#This Row],[Цена с НДС, руб. РАНЕЕ]]-1,"-")</f>
        <v>-</v>
      </c>
      <c r="Q2732" s="87"/>
    </row>
    <row r="2733" spans="1:17" ht="15">
      <c r="A2733" s="84" t="s">
        <v>6954</v>
      </c>
      <c r="B2733" s="81">
        <v>49560217</v>
      </c>
      <c r="C2733" s="62" t="s">
        <v>10658</v>
      </c>
      <c r="D2733" s="67"/>
      <c r="E2733" s="109">
        <v>1520</v>
      </c>
      <c r="F2733" s="82" t="s">
        <v>10659</v>
      </c>
      <c r="G2733" s="83" t="s">
        <v>10660</v>
      </c>
      <c r="H2733" s="61" t="s">
        <v>1328</v>
      </c>
      <c r="I2733" s="67" t="s">
        <v>5332</v>
      </c>
      <c r="J2733" s="67" t="s">
        <v>5897</v>
      </c>
      <c r="K2733" s="61" t="s">
        <v>6974</v>
      </c>
      <c r="L2733" s="61" t="s">
        <v>10522</v>
      </c>
      <c r="M2733" s="61" t="s">
        <v>1328</v>
      </c>
      <c r="N2733" s="67" t="s">
        <v>1328</v>
      </c>
      <c r="O2733" s="113">
        <v>0</v>
      </c>
      <c r="P2733" s="106" t="str">
        <f>IFERROR(Legend[[#This Row],[Цена с НДС, руб.]]/Legend[[#This Row],[Цена с НДС, руб. РАНЕЕ]]-1,"-")</f>
        <v>-</v>
      </c>
      <c r="Q2733" s="87"/>
    </row>
    <row r="2734" spans="1:17" ht="15">
      <c r="A2734" s="84" t="s">
        <v>6954</v>
      </c>
      <c r="B2734" s="81">
        <v>49560227</v>
      </c>
      <c r="C2734" s="62" t="s">
        <v>10661</v>
      </c>
      <c r="D2734" s="67"/>
      <c r="E2734" s="109">
        <v>1780</v>
      </c>
      <c r="F2734" s="82" t="s">
        <v>10662</v>
      </c>
      <c r="G2734" s="83" t="s">
        <v>10663</v>
      </c>
      <c r="H2734" s="61" t="s">
        <v>1328</v>
      </c>
      <c r="I2734" s="67" t="s">
        <v>5332</v>
      </c>
      <c r="J2734" s="67" t="s">
        <v>5897</v>
      </c>
      <c r="K2734" s="61" t="s">
        <v>6974</v>
      </c>
      <c r="L2734" s="61" t="s">
        <v>10522</v>
      </c>
      <c r="M2734" s="61" t="s">
        <v>1328</v>
      </c>
      <c r="N2734" s="67" t="s">
        <v>1328</v>
      </c>
      <c r="O2734" s="113">
        <v>0</v>
      </c>
      <c r="P2734" s="106" t="str">
        <f>IFERROR(Legend[[#This Row],[Цена с НДС, руб.]]/Legend[[#This Row],[Цена с НДС, руб. РАНЕЕ]]-1,"-")</f>
        <v>-</v>
      </c>
      <c r="Q2734" s="87"/>
    </row>
    <row r="2735" spans="1:17" ht="15">
      <c r="A2735" s="84" t="s">
        <v>6954</v>
      </c>
      <c r="B2735" s="81">
        <v>49560233</v>
      </c>
      <c r="C2735" s="62" t="s">
        <v>10664</v>
      </c>
      <c r="D2735" s="67"/>
      <c r="E2735" s="109">
        <v>1820</v>
      </c>
      <c r="F2735" s="82" t="s">
        <v>10665</v>
      </c>
      <c r="G2735" s="83" t="s">
        <v>10666</v>
      </c>
      <c r="H2735" s="61" t="s">
        <v>1328</v>
      </c>
      <c r="I2735" s="67" t="s">
        <v>5332</v>
      </c>
      <c r="J2735" s="67" t="s">
        <v>5897</v>
      </c>
      <c r="K2735" s="61" t="s">
        <v>6974</v>
      </c>
      <c r="L2735" s="61" t="s">
        <v>10522</v>
      </c>
      <c r="M2735" s="61" t="s">
        <v>1328</v>
      </c>
      <c r="N2735" s="67" t="s">
        <v>1328</v>
      </c>
      <c r="O2735" s="113">
        <v>0</v>
      </c>
      <c r="P2735" s="106" t="str">
        <f>IFERROR(Legend[[#This Row],[Цена с НДС, руб.]]/Legend[[#This Row],[Цена с НДС, руб. РАНЕЕ]]-1,"-")</f>
        <v>-</v>
      </c>
      <c r="Q2735" s="87"/>
    </row>
    <row r="2736" spans="1:17" ht="15">
      <c r="A2736" s="84" t="s">
        <v>6954</v>
      </c>
      <c r="B2736" s="81">
        <v>49560237</v>
      </c>
      <c r="C2736" s="62" t="s">
        <v>10667</v>
      </c>
      <c r="D2736" s="67"/>
      <c r="E2736" s="109">
        <v>1920</v>
      </c>
      <c r="F2736" s="82" t="s">
        <v>10668</v>
      </c>
      <c r="G2736" s="83" t="s">
        <v>10669</v>
      </c>
      <c r="H2736" s="61" t="s">
        <v>1328</v>
      </c>
      <c r="I2736" s="67" t="s">
        <v>5332</v>
      </c>
      <c r="J2736" s="67" t="s">
        <v>5897</v>
      </c>
      <c r="K2736" s="61" t="s">
        <v>6974</v>
      </c>
      <c r="L2736" s="61" t="s">
        <v>10522</v>
      </c>
      <c r="M2736" s="61" t="s">
        <v>1328</v>
      </c>
      <c r="N2736" s="67" t="s">
        <v>1328</v>
      </c>
      <c r="O2736" s="113">
        <v>0</v>
      </c>
      <c r="P2736" s="106" t="str">
        <f>IFERROR(Legend[[#This Row],[Цена с НДС, руб.]]/Legend[[#This Row],[Цена с НДС, руб. РАНЕЕ]]-1,"-")</f>
        <v>-</v>
      </c>
      <c r="Q2736" s="87"/>
    </row>
    <row r="2737" spans="1:17" ht="15">
      <c r="A2737" s="84" t="s">
        <v>6954</v>
      </c>
      <c r="B2737" s="81">
        <v>49560243</v>
      </c>
      <c r="C2737" s="62" t="s">
        <v>10670</v>
      </c>
      <c r="D2737" s="67"/>
      <c r="E2737" s="109">
        <v>2020</v>
      </c>
      <c r="F2737" s="82" t="s">
        <v>10671</v>
      </c>
      <c r="G2737" s="83" t="s">
        <v>10672</v>
      </c>
      <c r="H2737" s="61" t="s">
        <v>1328</v>
      </c>
      <c r="I2737" s="67" t="s">
        <v>5332</v>
      </c>
      <c r="J2737" s="67" t="s">
        <v>5897</v>
      </c>
      <c r="K2737" s="61" t="s">
        <v>6974</v>
      </c>
      <c r="L2737" s="61" t="s">
        <v>10522</v>
      </c>
      <c r="M2737" s="61" t="s">
        <v>1328</v>
      </c>
      <c r="N2737" s="67" t="s">
        <v>1328</v>
      </c>
      <c r="O2737" s="113">
        <v>0</v>
      </c>
      <c r="P2737" s="106" t="str">
        <f>IFERROR(Legend[[#This Row],[Цена с НДС, руб.]]/Legend[[#This Row],[Цена с НДС, руб. РАНЕЕ]]-1,"-")</f>
        <v>-</v>
      </c>
      <c r="Q2737" s="87"/>
    </row>
    <row r="2738" spans="1:17" ht="15">
      <c r="A2738" s="84" t="s">
        <v>6954</v>
      </c>
      <c r="B2738" s="81">
        <v>49560244</v>
      </c>
      <c r="C2738" s="62" t="s">
        <v>10673</v>
      </c>
      <c r="D2738" s="67"/>
      <c r="E2738" s="109">
        <v>2230</v>
      </c>
      <c r="F2738" s="82" t="s">
        <v>10674</v>
      </c>
      <c r="G2738" s="83" t="s">
        <v>10675</v>
      </c>
      <c r="H2738" s="61" t="s">
        <v>1328</v>
      </c>
      <c r="I2738" s="67" t="s">
        <v>5332</v>
      </c>
      <c r="J2738" s="67" t="s">
        <v>5897</v>
      </c>
      <c r="K2738" s="61" t="s">
        <v>6974</v>
      </c>
      <c r="L2738" s="61" t="s">
        <v>10522</v>
      </c>
      <c r="M2738" s="61" t="s">
        <v>1328</v>
      </c>
      <c r="N2738" s="67" t="s">
        <v>1328</v>
      </c>
      <c r="O2738" s="113">
        <v>0</v>
      </c>
      <c r="P2738" s="106" t="str">
        <f>IFERROR(Legend[[#This Row],[Цена с НДС, руб.]]/Legend[[#This Row],[Цена с НДС, руб. РАНЕЕ]]-1,"-")</f>
        <v>-</v>
      </c>
      <c r="Q2738" s="87"/>
    </row>
    <row r="2739" spans="1:17" ht="15">
      <c r="A2739" s="84" t="s">
        <v>6954</v>
      </c>
      <c r="B2739" s="81">
        <v>49560247</v>
      </c>
      <c r="C2739" s="62" t="s">
        <v>10676</v>
      </c>
      <c r="D2739" s="67"/>
      <c r="E2739" s="109">
        <v>2260</v>
      </c>
      <c r="F2739" s="82" t="s">
        <v>10677</v>
      </c>
      <c r="G2739" s="83" t="s">
        <v>10678</v>
      </c>
      <c r="H2739" s="61" t="s">
        <v>1328</v>
      </c>
      <c r="I2739" s="67" t="s">
        <v>5332</v>
      </c>
      <c r="J2739" s="67" t="s">
        <v>5897</v>
      </c>
      <c r="K2739" s="61" t="s">
        <v>6974</v>
      </c>
      <c r="L2739" s="61" t="s">
        <v>10522</v>
      </c>
      <c r="M2739" s="61" t="s">
        <v>1328</v>
      </c>
      <c r="N2739" s="67" t="s">
        <v>1328</v>
      </c>
      <c r="O2739" s="113">
        <v>0</v>
      </c>
      <c r="P2739" s="106" t="str">
        <f>IFERROR(Legend[[#This Row],[Цена с НДС, руб.]]/Legend[[#This Row],[Цена с НДС, руб. РАНЕЕ]]-1,"-")</f>
        <v>-</v>
      </c>
      <c r="Q2739" s="87"/>
    </row>
    <row r="2740" spans="1:17" ht="15">
      <c r="A2740" s="84" t="s">
        <v>6954</v>
      </c>
      <c r="B2740" s="81">
        <v>49560253</v>
      </c>
      <c r="C2740" s="62" t="s">
        <v>10679</v>
      </c>
      <c r="D2740" s="67"/>
      <c r="E2740" s="109">
        <v>2210</v>
      </c>
      <c r="F2740" s="82" t="s">
        <v>10680</v>
      </c>
      <c r="G2740" s="83" t="s">
        <v>10681</v>
      </c>
      <c r="H2740" s="61" t="s">
        <v>1328</v>
      </c>
      <c r="I2740" s="67" t="s">
        <v>5332</v>
      </c>
      <c r="J2740" s="67" t="s">
        <v>5897</v>
      </c>
      <c r="K2740" s="61" t="s">
        <v>6974</v>
      </c>
      <c r="L2740" s="61" t="s">
        <v>10522</v>
      </c>
      <c r="M2740" s="61" t="s">
        <v>1328</v>
      </c>
      <c r="N2740" s="67" t="s">
        <v>1328</v>
      </c>
      <c r="O2740" s="113">
        <v>0</v>
      </c>
      <c r="P2740" s="106" t="str">
        <f>IFERROR(Legend[[#This Row],[Цена с НДС, руб.]]/Legend[[#This Row],[Цена с НДС, руб. РАНЕЕ]]-1,"-")</f>
        <v>-</v>
      </c>
      <c r="Q2740" s="87"/>
    </row>
    <row r="2741" spans="1:17" ht="15">
      <c r="A2741" s="84" t="s">
        <v>6954</v>
      </c>
      <c r="B2741" s="81">
        <v>49560260</v>
      </c>
      <c r="C2741" s="62" t="s">
        <v>10682</v>
      </c>
      <c r="D2741" s="67"/>
      <c r="E2741" s="109">
        <v>2120</v>
      </c>
      <c r="F2741" s="82" t="s">
        <v>10683</v>
      </c>
      <c r="G2741" s="83" t="s">
        <v>10684</v>
      </c>
      <c r="H2741" s="61" t="s">
        <v>1328</v>
      </c>
      <c r="I2741" s="67" t="s">
        <v>5332</v>
      </c>
      <c r="J2741" s="67" t="s">
        <v>5897</v>
      </c>
      <c r="K2741" s="61" t="s">
        <v>6974</v>
      </c>
      <c r="L2741" s="61" t="s">
        <v>1328</v>
      </c>
      <c r="M2741" s="61" t="s">
        <v>1328</v>
      </c>
      <c r="N2741" s="67" t="s">
        <v>1328</v>
      </c>
      <c r="O2741" s="113">
        <v>0</v>
      </c>
      <c r="P2741" s="106" t="str">
        <f>IFERROR(Legend[[#This Row],[Цена с НДС, руб.]]/Legend[[#This Row],[Цена с НДС, руб. РАНЕЕ]]-1,"-")</f>
        <v>-</v>
      </c>
      <c r="Q2741" s="87"/>
    </row>
    <row r="2742" spans="1:17" ht="15">
      <c r="A2742" s="84" t="s">
        <v>6954</v>
      </c>
      <c r="B2742" s="81">
        <v>49560290</v>
      </c>
      <c r="C2742" s="62" t="s">
        <v>10685</v>
      </c>
      <c r="D2742" s="67"/>
      <c r="E2742" s="109">
        <v>1000</v>
      </c>
      <c r="F2742" s="82" t="s">
        <v>10686</v>
      </c>
      <c r="G2742" s="83" t="s">
        <v>10687</v>
      </c>
      <c r="H2742" s="61" t="s">
        <v>1328</v>
      </c>
      <c r="I2742" s="67" t="s">
        <v>5332</v>
      </c>
      <c r="J2742" s="67" t="s">
        <v>5897</v>
      </c>
      <c r="K2742" s="61" t="s">
        <v>6974</v>
      </c>
      <c r="L2742" s="61" t="s">
        <v>1328</v>
      </c>
      <c r="M2742" s="61" t="s">
        <v>1328</v>
      </c>
      <c r="N2742" s="67" t="s">
        <v>1328</v>
      </c>
      <c r="O2742" s="113">
        <v>0</v>
      </c>
      <c r="P2742" s="106" t="str">
        <f>IFERROR(Legend[[#This Row],[Цена с НДС, руб.]]/Legend[[#This Row],[Цена с НДС, руб. РАНЕЕ]]-1,"-")</f>
        <v>-</v>
      </c>
      <c r="Q2742" s="87"/>
    </row>
    <row r="2743" spans="1:17" ht="15">
      <c r="A2743" s="84" t="s">
        <v>6954</v>
      </c>
      <c r="B2743" s="81">
        <v>49560702</v>
      </c>
      <c r="C2743" s="62" t="s">
        <v>10688</v>
      </c>
      <c r="D2743" s="67"/>
      <c r="E2743" s="109">
        <v>1150</v>
      </c>
      <c r="F2743" s="82" t="s">
        <v>10689</v>
      </c>
      <c r="G2743" s="83" t="s">
        <v>10690</v>
      </c>
      <c r="H2743" s="61" t="s">
        <v>1328</v>
      </c>
      <c r="I2743" s="67" t="s">
        <v>5332</v>
      </c>
      <c r="J2743" s="67" t="s">
        <v>5897</v>
      </c>
      <c r="K2743" s="61" t="s">
        <v>6974</v>
      </c>
      <c r="L2743" s="61" t="s">
        <v>10415</v>
      </c>
      <c r="M2743" s="61" t="s">
        <v>1328</v>
      </c>
      <c r="N2743" s="67" t="s">
        <v>1328</v>
      </c>
      <c r="O2743" s="113">
        <v>0</v>
      </c>
      <c r="P2743" s="106" t="str">
        <f>IFERROR(Legend[[#This Row],[Цена с НДС, руб.]]/Legend[[#This Row],[Цена с НДС, руб. РАНЕЕ]]-1,"-")</f>
        <v>-</v>
      </c>
      <c r="Q2743" s="87"/>
    </row>
    <row r="2744" spans="1:17" ht="15">
      <c r="A2744" s="84" t="s">
        <v>6954</v>
      </c>
      <c r="B2744" s="81">
        <v>49560704</v>
      </c>
      <c r="C2744" s="62" t="s">
        <v>10691</v>
      </c>
      <c r="D2744" s="67"/>
      <c r="E2744" s="109">
        <v>1250</v>
      </c>
      <c r="F2744" s="82" t="s">
        <v>10692</v>
      </c>
      <c r="G2744" s="83" t="s">
        <v>10693</v>
      </c>
      <c r="H2744" s="61" t="s">
        <v>1328</v>
      </c>
      <c r="I2744" s="67" t="s">
        <v>5332</v>
      </c>
      <c r="J2744" s="67" t="s">
        <v>5897</v>
      </c>
      <c r="K2744" s="61" t="s">
        <v>6974</v>
      </c>
      <c r="L2744" s="61" t="s">
        <v>10415</v>
      </c>
      <c r="M2744" s="61" t="s">
        <v>1328</v>
      </c>
      <c r="N2744" s="67" t="s">
        <v>1328</v>
      </c>
      <c r="O2744" s="113">
        <v>0</v>
      </c>
      <c r="P2744" s="106" t="str">
        <f>IFERROR(Legend[[#This Row],[Цена с НДС, руб.]]/Legend[[#This Row],[Цена с НДС, руб. РАНЕЕ]]-1,"-")</f>
        <v>-</v>
      </c>
      <c r="Q2744" s="87"/>
    </row>
    <row r="2745" spans="1:17" ht="15">
      <c r="A2745" s="84" t="s">
        <v>6954</v>
      </c>
      <c r="B2745" s="81">
        <v>49560707</v>
      </c>
      <c r="C2745" s="62" t="s">
        <v>10694</v>
      </c>
      <c r="D2745" s="67"/>
      <c r="E2745" s="109">
        <v>1360</v>
      </c>
      <c r="F2745" s="82" t="s">
        <v>10695</v>
      </c>
      <c r="G2745" s="83" t="s">
        <v>10696</v>
      </c>
      <c r="H2745" s="61" t="s">
        <v>1328</v>
      </c>
      <c r="I2745" s="67" t="s">
        <v>5332</v>
      </c>
      <c r="J2745" s="67" t="s">
        <v>5897</v>
      </c>
      <c r="K2745" s="61" t="s">
        <v>6974</v>
      </c>
      <c r="L2745" s="61" t="s">
        <v>10415</v>
      </c>
      <c r="M2745" s="61" t="s">
        <v>1328</v>
      </c>
      <c r="N2745" s="67" t="s">
        <v>1328</v>
      </c>
      <c r="O2745" s="113">
        <v>0</v>
      </c>
      <c r="P2745" s="106" t="str">
        <f>IFERROR(Legend[[#This Row],[Цена с НДС, руб.]]/Legend[[#This Row],[Цена с НДС, руб. РАНЕЕ]]-1,"-")</f>
        <v>-</v>
      </c>
      <c r="Q2745" s="87"/>
    </row>
    <row r="2746" spans="1:17" ht="15">
      <c r="A2746" s="84" t="s">
        <v>6954</v>
      </c>
      <c r="B2746" s="81">
        <v>49560708</v>
      </c>
      <c r="C2746" s="62" t="s">
        <v>10697</v>
      </c>
      <c r="D2746" s="67"/>
      <c r="E2746" s="109">
        <v>1450</v>
      </c>
      <c r="F2746" s="82" t="s">
        <v>10698</v>
      </c>
      <c r="G2746" s="83" t="s">
        <v>10699</v>
      </c>
      <c r="H2746" s="61" t="s">
        <v>1328</v>
      </c>
      <c r="I2746" s="67" t="s">
        <v>5332</v>
      </c>
      <c r="J2746" s="67" t="s">
        <v>5897</v>
      </c>
      <c r="K2746" s="61" t="s">
        <v>6974</v>
      </c>
      <c r="L2746" s="61" t="s">
        <v>10415</v>
      </c>
      <c r="M2746" s="61" t="s">
        <v>1328</v>
      </c>
      <c r="N2746" s="67" t="s">
        <v>1328</v>
      </c>
      <c r="O2746" s="113">
        <v>0</v>
      </c>
      <c r="P2746" s="106" t="str">
        <f>IFERROR(Legend[[#This Row],[Цена с НДС, руб.]]/Legend[[#This Row],[Цена с НДС, руб. РАНЕЕ]]-1,"-")</f>
        <v>-</v>
      </c>
      <c r="Q2746" s="87"/>
    </row>
    <row r="2747" spans="1:17" ht="15">
      <c r="A2747" s="84" t="s">
        <v>6954</v>
      </c>
      <c r="B2747" s="81">
        <v>49560710</v>
      </c>
      <c r="C2747" s="62" t="s">
        <v>10700</v>
      </c>
      <c r="D2747" s="67"/>
      <c r="E2747" s="109">
        <v>1670</v>
      </c>
      <c r="F2747" s="82" t="s">
        <v>10701</v>
      </c>
      <c r="G2747" s="83" t="s">
        <v>10702</v>
      </c>
      <c r="H2747" s="61" t="s">
        <v>1328</v>
      </c>
      <c r="I2747" s="67" t="s">
        <v>5332</v>
      </c>
      <c r="J2747" s="67" t="s">
        <v>5897</v>
      </c>
      <c r="K2747" s="61" t="s">
        <v>6974</v>
      </c>
      <c r="L2747" s="61" t="s">
        <v>10415</v>
      </c>
      <c r="M2747" s="61" t="s">
        <v>1328</v>
      </c>
      <c r="N2747" s="67" t="s">
        <v>1328</v>
      </c>
      <c r="O2747" s="113">
        <v>0</v>
      </c>
      <c r="P2747" s="106" t="str">
        <f>IFERROR(Legend[[#This Row],[Цена с НДС, руб.]]/Legend[[#This Row],[Цена с НДС, руб. РАНЕЕ]]-1,"-")</f>
        <v>-</v>
      </c>
      <c r="Q2747" s="87"/>
    </row>
    <row r="2748" spans="1:17" ht="15">
      <c r="A2748" s="84" t="s">
        <v>6954</v>
      </c>
      <c r="B2748" s="81">
        <v>49560712</v>
      </c>
      <c r="C2748" s="62" t="s">
        <v>10703</v>
      </c>
      <c r="D2748" s="67"/>
      <c r="E2748" s="109">
        <v>2640</v>
      </c>
      <c r="F2748" s="82" t="s">
        <v>10704</v>
      </c>
      <c r="G2748" s="83" t="s">
        <v>10705</v>
      </c>
      <c r="H2748" s="61" t="s">
        <v>1328</v>
      </c>
      <c r="I2748" s="67" t="s">
        <v>5332</v>
      </c>
      <c r="J2748" s="67" t="s">
        <v>5897</v>
      </c>
      <c r="K2748" s="61" t="s">
        <v>6974</v>
      </c>
      <c r="L2748" s="61" t="s">
        <v>10415</v>
      </c>
      <c r="M2748" s="61" t="s">
        <v>1328</v>
      </c>
      <c r="N2748" s="67" t="s">
        <v>1328</v>
      </c>
      <c r="O2748" s="113">
        <v>0</v>
      </c>
      <c r="P2748" s="106" t="str">
        <f>IFERROR(Legend[[#This Row],[Цена с НДС, руб.]]/Legend[[#This Row],[Цена с НДС, руб. РАНЕЕ]]-1,"-")</f>
        <v>-</v>
      </c>
      <c r="Q2748" s="87"/>
    </row>
    <row r="2749" spans="1:17" ht="15">
      <c r="A2749" s="84" t="s">
        <v>6954</v>
      </c>
      <c r="B2749" s="81">
        <v>49560713</v>
      </c>
      <c r="C2749" s="62" t="s">
        <v>10706</v>
      </c>
      <c r="D2749" s="67"/>
      <c r="E2749" s="109">
        <v>1230</v>
      </c>
      <c r="F2749" s="82" t="s">
        <v>10707</v>
      </c>
      <c r="G2749" s="83" t="s">
        <v>10708</v>
      </c>
      <c r="H2749" s="61" t="s">
        <v>1328</v>
      </c>
      <c r="I2749" s="67" t="s">
        <v>5332</v>
      </c>
      <c r="J2749" s="67" t="s">
        <v>5897</v>
      </c>
      <c r="K2749" s="61" t="s">
        <v>6974</v>
      </c>
      <c r="L2749" s="61" t="s">
        <v>10415</v>
      </c>
      <c r="M2749" s="61" t="s">
        <v>1328</v>
      </c>
      <c r="N2749" s="67" t="s">
        <v>1328</v>
      </c>
      <c r="O2749" s="113">
        <v>0</v>
      </c>
      <c r="P2749" s="106" t="str">
        <f>IFERROR(Legend[[#This Row],[Цена с НДС, руб.]]/Legend[[#This Row],[Цена с НДС, руб. РАНЕЕ]]-1,"-")</f>
        <v>-</v>
      </c>
      <c r="Q2749" s="87"/>
    </row>
    <row r="2750" spans="1:17" ht="15">
      <c r="A2750" s="84" t="s">
        <v>6954</v>
      </c>
      <c r="B2750" s="81">
        <v>49560717</v>
      </c>
      <c r="C2750" s="62" t="s">
        <v>10709</v>
      </c>
      <c r="D2750" s="67"/>
      <c r="E2750" s="109">
        <v>1920</v>
      </c>
      <c r="F2750" s="82" t="s">
        <v>10710</v>
      </c>
      <c r="G2750" s="83" t="s">
        <v>10711</v>
      </c>
      <c r="H2750" s="61" t="s">
        <v>1328</v>
      </c>
      <c r="I2750" s="67" t="s">
        <v>5332</v>
      </c>
      <c r="J2750" s="67" t="s">
        <v>5897</v>
      </c>
      <c r="K2750" s="61" t="s">
        <v>6974</v>
      </c>
      <c r="L2750" s="61" t="s">
        <v>10415</v>
      </c>
      <c r="M2750" s="61" t="s">
        <v>1328</v>
      </c>
      <c r="N2750" s="67" t="s">
        <v>1328</v>
      </c>
      <c r="O2750" s="113">
        <v>0</v>
      </c>
      <c r="P2750" s="106" t="str">
        <f>IFERROR(Legend[[#This Row],[Цена с НДС, руб.]]/Legend[[#This Row],[Цена с НДС, руб. РАНЕЕ]]-1,"-")</f>
        <v>-</v>
      </c>
      <c r="Q2750" s="87"/>
    </row>
    <row r="2751" spans="1:17" ht="15">
      <c r="A2751" s="84" t="s">
        <v>6954</v>
      </c>
      <c r="B2751" s="81">
        <v>49560719</v>
      </c>
      <c r="C2751" s="62" t="s">
        <v>10712</v>
      </c>
      <c r="D2751" s="67"/>
      <c r="E2751" s="109">
        <v>2010</v>
      </c>
      <c r="F2751" s="82" t="s">
        <v>10713</v>
      </c>
      <c r="G2751" s="83" t="s">
        <v>10714</v>
      </c>
      <c r="H2751" s="61" t="s">
        <v>1328</v>
      </c>
      <c r="I2751" s="67" t="s">
        <v>5332</v>
      </c>
      <c r="J2751" s="67" t="s">
        <v>5897</v>
      </c>
      <c r="K2751" s="61" t="s">
        <v>6974</v>
      </c>
      <c r="L2751" s="61" t="s">
        <v>10415</v>
      </c>
      <c r="M2751" s="61" t="s">
        <v>1328</v>
      </c>
      <c r="N2751" s="67" t="s">
        <v>1328</v>
      </c>
      <c r="O2751" s="113">
        <v>0</v>
      </c>
      <c r="P2751" s="106" t="str">
        <f>IFERROR(Legend[[#This Row],[Цена с НДС, руб.]]/Legend[[#This Row],[Цена с НДС, руб. РАНЕЕ]]-1,"-")</f>
        <v>-</v>
      </c>
      <c r="Q2751" s="87"/>
    </row>
    <row r="2752" spans="1:17" ht="15">
      <c r="A2752" s="84" t="s">
        <v>6954</v>
      </c>
      <c r="B2752" s="81">
        <v>49560720</v>
      </c>
      <c r="C2752" s="62" t="s">
        <v>10715</v>
      </c>
      <c r="D2752" s="67"/>
      <c r="E2752" s="109">
        <v>2040</v>
      </c>
      <c r="F2752" s="82" t="s">
        <v>10716</v>
      </c>
      <c r="G2752" s="83" t="s">
        <v>10717</v>
      </c>
      <c r="H2752" s="61" t="s">
        <v>1328</v>
      </c>
      <c r="I2752" s="67" t="s">
        <v>5332</v>
      </c>
      <c r="J2752" s="67" t="s">
        <v>5897</v>
      </c>
      <c r="K2752" s="61" t="s">
        <v>6974</v>
      </c>
      <c r="L2752" s="61" t="s">
        <v>10415</v>
      </c>
      <c r="M2752" s="61" t="s">
        <v>1328</v>
      </c>
      <c r="N2752" s="67" t="s">
        <v>1328</v>
      </c>
      <c r="O2752" s="113">
        <v>0</v>
      </c>
      <c r="P2752" s="106" t="str">
        <f>IFERROR(Legend[[#This Row],[Цена с НДС, руб.]]/Legend[[#This Row],[Цена с НДС, руб. РАНЕЕ]]-1,"-")</f>
        <v>-</v>
      </c>
      <c r="Q2752" s="87"/>
    </row>
    <row r="2753" spans="1:17" ht="15">
      <c r="A2753" s="84" t="s">
        <v>6954</v>
      </c>
      <c r="B2753" s="81">
        <v>49560724</v>
      </c>
      <c r="C2753" s="62" t="s">
        <v>10718</v>
      </c>
      <c r="D2753" s="67"/>
      <c r="E2753" s="109">
        <v>2130</v>
      </c>
      <c r="F2753" s="82" t="s">
        <v>10719</v>
      </c>
      <c r="G2753" s="83" t="s">
        <v>10720</v>
      </c>
      <c r="H2753" s="61" t="s">
        <v>1328</v>
      </c>
      <c r="I2753" s="67" t="s">
        <v>5332</v>
      </c>
      <c r="J2753" s="67" t="s">
        <v>5897</v>
      </c>
      <c r="K2753" s="61" t="s">
        <v>6974</v>
      </c>
      <c r="L2753" s="61" t="s">
        <v>10415</v>
      </c>
      <c r="M2753" s="61" t="s">
        <v>1328</v>
      </c>
      <c r="N2753" s="67" t="s">
        <v>1328</v>
      </c>
      <c r="O2753" s="113">
        <v>0</v>
      </c>
      <c r="P2753" s="106" t="str">
        <f>IFERROR(Legend[[#This Row],[Цена с НДС, руб.]]/Legend[[#This Row],[Цена с НДС, руб. РАНЕЕ]]-1,"-")</f>
        <v>-</v>
      </c>
      <c r="Q2753" s="87"/>
    </row>
    <row r="2754" spans="1:17" ht="15">
      <c r="A2754" s="84" t="s">
        <v>6954</v>
      </c>
      <c r="B2754" s="81">
        <v>49560726</v>
      </c>
      <c r="C2754" s="62" t="s">
        <v>10721</v>
      </c>
      <c r="D2754" s="67"/>
      <c r="E2754" s="109">
        <v>2130</v>
      </c>
      <c r="F2754" s="82" t="s">
        <v>10722</v>
      </c>
      <c r="G2754" s="83" t="s">
        <v>10723</v>
      </c>
      <c r="H2754" s="61" t="s">
        <v>1328</v>
      </c>
      <c r="I2754" s="67" t="s">
        <v>5332</v>
      </c>
      <c r="J2754" s="67" t="s">
        <v>5897</v>
      </c>
      <c r="K2754" s="61" t="s">
        <v>6974</v>
      </c>
      <c r="L2754" s="61" t="s">
        <v>10415</v>
      </c>
      <c r="M2754" s="61" t="s">
        <v>1328</v>
      </c>
      <c r="N2754" s="67" t="s">
        <v>1328</v>
      </c>
      <c r="O2754" s="113">
        <v>0</v>
      </c>
      <c r="P2754" s="106" t="str">
        <f>IFERROR(Legend[[#This Row],[Цена с НДС, руб.]]/Legend[[#This Row],[Цена с НДС, руб. РАНЕЕ]]-1,"-")</f>
        <v>-</v>
      </c>
      <c r="Q2754" s="87"/>
    </row>
    <row r="2755" spans="1:17" ht="15">
      <c r="A2755" s="84" t="s">
        <v>6954</v>
      </c>
      <c r="B2755" s="81">
        <v>49560727</v>
      </c>
      <c r="C2755" s="62" t="s">
        <v>10724</v>
      </c>
      <c r="D2755" s="67"/>
      <c r="E2755" s="109">
        <v>2190</v>
      </c>
      <c r="F2755" s="82" t="s">
        <v>10725</v>
      </c>
      <c r="G2755" s="83" t="s">
        <v>10726</v>
      </c>
      <c r="H2755" s="61" t="s">
        <v>1328</v>
      </c>
      <c r="I2755" s="67" t="s">
        <v>5332</v>
      </c>
      <c r="J2755" s="67" t="s">
        <v>5897</v>
      </c>
      <c r="K2755" s="61" t="s">
        <v>6974</v>
      </c>
      <c r="L2755" s="61" t="s">
        <v>10415</v>
      </c>
      <c r="M2755" s="61" t="s">
        <v>1328</v>
      </c>
      <c r="N2755" s="67" t="s">
        <v>1328</v>
      </c>
      <c r="O2755" s="113">
        <v>0</v>
      </c>
      <c r="P2755" s="106" t="str">
        <f>IFERROR(Legend[[#This Row],[Цена с НДС, руб.]]/Legend[[#This Row],[Цена с НДС, руб. РАНЕЕ]]-1,"-")</f>
        <v>-</v>
      </c>
      <c r="Q2755" s="87"/>
    </row>
    <row r="2756" spans="1:17" ht="15">
      <c r="A2756" s="84" t="s">
        <v>6954</v>
      </c>
      <c r="B2756" s="81">
        <v>49560729</v>
      </c>
      <c r="C2756" s="62" t="s">
        <v>10727</v>
      </c>
      <c r="D2756" s="67"/>
      <c r="E2756" s="109">
        <v>2300</v>
      </c>
      <c r="F2756" s="82" t="s">
        <v>10728</v>
      </c>
      <c r="G2756" s="83" t="s">
        <v>10729</v>
      </c>
      <c r="H2756" s="61" t="s">
        <v>1328</v>
      </c>
      <c r="I2756" s="67" t="s">
        <v>5332</v>
      </c>
      <c r="J2756" s="67" t="s">
        <v>5897</v>
      </c>
      <c r="K2756" s="61" t="s">
        <v>6974</v>
      </c>
      <c r="L2756" s="61" t="s">
        <v>10415</v>
      </c>
      <c r="M2756" s="61" t="s">
        <v>1328</v>
      </c>
      <c r="N2756" s="67" t="s">
        <v>1328</v>
      </c>
      <c r="O2756" s="113">
        <v>0</v>
      </c>
      <c r="P2756" s="106" t="str">
        <f>IFERROR(Legend[[#This Row],[Цена с НДС, руб.]]/Legend[[#This Row],[Цена с НДС, руб. РАНЕЕ]]-1,"-")</f>
        <v>-</v>
      </c>
      <c r="Q2756" s="87"/>
    </row>
    <row r="2757" spans="1:17" ht="15">
      <c r="A2757" s="84" t="s">
        <v>6954</v>
      </c>
      <c r="B2757" s="81">
        <v>49560734</v>
      </c>
      <c r="C2757" s="62" t="s">
        <v>10730</v>
      </c>
      <c r="D2757" s="67"/>
      <c r="E2757" s="109">
        <v>2620</v>
      </c>
      <c r="F2757" s="82" t="s">
        <v>10731</v>
      </c>
      <c r="G2757" s="83" t="s">
        <v>10732</v>
      </c>
      <c r="H2757" s="61" t="s">
        <v>1328</v>
      </c>
      <c r="I2757" s="67" t="s">
        <v>5332</v>
      </c>
      <c r="J2757" s="67" t="s">
        <v>5897</v>
      </c>
      <c r="K2757" s="61" t="s">
        <v>6974</v>
      </c>
      <c r="L2757" s="61" t="s">
        <v>10415</v>
      </c>
      <c r="M2757" s="61" t="s">
        <v>1328</v>
      </c>
      <c r="N2757" s="67" t="s">
        <v>1328</v>
      </c>
      <c r="O2757" s="113">
        <v>0</v>
      </c>
      <c r="P2757" s="106" t="str">
        <f>IFERROR(Legend[[#This Row],[Цена с НДС, руб.]]/Legend[[#This Row],[Цена с НДС, руб. РАНЕЕ]]-1,"-")</f>
        <v>-</v>
      </c>
      <c r="Q2757" s="87"/>
    </row>
    <row r="2758" spans="1:17" ht="15">
      <c r="A2758" s="84" t="s">
        <v>6954</v>
      </c>
      <c r="B2758" s="81">
        <v>49560738</v>
      </c>
      <c r="C2758" s="62" t="s">
        <v>10733</v>
      </c>
      <c r="D2758" s="67"/>
      <c r="E2758" s="109">
        <v>2970</v>
      </c>
      <c r="F2758" s="82" t="s">
        <v>10734</v>
      </c>
      <c r="G2758" s="83" t="s">
        <v>10735</v>
      </c>
      <c r="H2758" s="61" t="s">
        <v>1328</v>
      </c>
      <c r="I2758" s="67" t="s">
        <v>5332</v>
      </c>
      <c r="J2758" s="67" t="s">
        <v>5897</v>
      </c>
      <c r="K2758" s="61" t="s">
        <v>6974</v>
      </c>
      <c r="L2758" s="61" t="s">
        <v>10415</v>
      </c>
      <c r="M2758" s="61" t="s">
        <v>1328</v>
      </c>
      <c r="N2758" s="67" t="s">
        <v>1328</v>
      </c>
      <c r="O2758" s="113">
        <v>0</v>
      </c>
      <c r="P2758" s="106" t="str">
        <f>IFERROR(Legend[[#This Row],[Цена с НДС, руб.]]/Legend[[#This Row],[Цена с НДС, руб. РАНЕЕ]]-1,"-")</f>
        <v>-</v>
      </c>
      <c r="Q2758" s="87"/>
    </row>
    <row r="2759" spans="1:17" ht="15">
      <c r="A2759" s="84" t="s">
        <v>6954</v>
      </c>
      <c r="B2759" s="81">
        <v>49560739</v>
      </c>
      <c r="C2759" s="62" t="s">
        <v>10736</v>
      </c>
      <c r="D2759" s="67"/>
      <c r="E2759" s="109">
        <v>3060</v>
      </c>
      <c r="F2759" s="82" t="s">
        <v>10737</v>
      </c>
      <c r="G2759" s="83" t="s">
        <v>10738</v>
      </c>
      <c r="H2759" s="61" t="s">
        <v>1328</v>
      </c>
      <c r="I2759" s="67" t="s">
        <v>5332</v>
      </c>
      <c r="J2759" s="67" t="s">
        <v>5897</v>
      </c>
      <c r="K2759" s="61" t="s">
        <v>6974</v>
      </c>
      <c r="L2759" s="61" t="s">
        <v>10415</v>
      </c>
      <c r="M2759" s="61" t="s">
        <v>1328</v>
      </c>
      <c r="N2759" s="67" t="s">
        <v>1328</v>
      </c>
      <c r="O2759" s="113">
        <v>0</v>
      </c>
      <c r="P2759" s="106" t="str">
        <f>IFERROR(Legend[[#This Row],[Цена с НДС, руб.]]/Legend[[#This Row],[Цена с НДС, руб. РАНЕЕ]]-1,"-")</f>
        <v>-</v>
      </c>
      <c r="Q2759" s="87"/>
    </row>
    <row r="2760" spans="1:17" ht="15">
      <c r="A2760" s="84" t="s">
        <v>6954</v>
      </c>
      <c r="B2760" s="81">
        <v>49560742</v>
      </c>
      <c r="C2760" s="62" t="s">
        <v>10739</v>
      </c>
      <c r="D2760" s="67"/>
      <c r="E2760" s="109">
        <v>3380</v>
      </c>
      <c r="F2760" s="82" t="s">
        <v>10740</v>
      </c>
      <c r="G2760" s="83" t="s">
        <v>10741</v>
      </c>
      <c r="H2760" s="61" t="s">
        <v>1328</v>
      </c>
      <c r="I2760" s="67" t="s">
        <v>5332</v>
      </c>
      <c r="J2760" s="67" t="s">
        <v>5897</v>
      </c>
      <c r="K2760" s="61" t="s">
        <v>6974</v>
      </c>
      <c r="L2760" s="61" t="s">
        <v>10415</v>
      </c>
      <c r="M2760" s="61" t="s">
        <v>1328</v>
      </c>
      <c r="N2760" s="67" t="s">
        <v>1328</v>
      </c>
      <c r="O2760" s="113">
        <v>0</v>
      </c>
      <c r="P2760" s="106" t="str">
        <f>IFERROR(Legend[[#This Row],[Цена с НДС, руб.]]/Legend[[#This Row],[Цена с НДС, руб. РАНЕЕ]]-1,"-")</f>
        <v>-</v>
      </c>
      <c r="Q2760" s="87"/>
    </row>
    <row r="2761" spans="1:17" ht="15">
      <c r="A2761" s="84" t="s">
        <v>6954</v>
      </c>
      <c r="B2761" s="81">
        <v>49560744</v>
      </c>
      <c r="C2761" s="62" t="s">
        <v>10742</v>
      </c>
      <c r="D2761" s="67"/>
      <c r="E2761" s="109">
        <v>3550</v>
      </c>
      <c r="F2761" s="82" t="s">
        <v>10743</v>
      </c>
      <c r="G2761" s="83" t="s">
        <v>10744</v>
      </c>
      <c r="H2761" s="61" t="s">
        <v>1328</v>
      </c>
      <c r="I2761" s="67" t="s">
        <v>5332</v>
      </c>
      <c r="J2761" s="67" t="s">
        <v>5897</v>
      </c>
      <c r="K2761" s="61" t="s">
        <v>6974</v>
      </c>
      <c r="L2761" s="61" t="s">
        <v>10415</v>
      </c>
      <c r="M2761" s="61" t="s">
        <v>1328</v>
      </c>
      <c r="N2761" s="67" t="s">
        <v>1328</v>
      </c>
      <c r="O2761" s="113">
        <v>0</v>
      </c>
      <c r="P2761" s="106" t="str">
        <f>IFERROR(Legend[[#This Row],[Цена с НДС, руб.]]/Legend[[#This Row],[Цена с НДС, руб. РАНЕЕ]]-1,"-")</f>
        <v>-</v>
      </c>
      <c r="Q2761" s="87"/>
    </row>
    <row r="2762" spans="1:17" ht="15">
      <c r="A2762" s="84" t="s">
        <v>6954</v>
      </c>
      <c r="B2762" s="81">
        <v>49560746</v>
      </c>
      <c r="C2762" s="62" t="s">
        <v>10745</v>
      </c>
      <c r="D2762" s="67"/>
      <c r="E2762" s="109">
        <v>3790</v>
      </c>
      <c r="F2762" s="82" t="s">
        <v>10746</v>
      </c>
      <c r="G2762" s="83" t="s">
        <v>10747</v>
      </c>
      <c r="H2762" s="61" t="s">
        <v>1328</v>
      </c>
      <c r="I2762" s="67" t="s">
        <v>5332</v>
      </c>
      <c r="J2762" s="67" t="s">
        <v>5897</v>
      </c>
      <c r="K2762" s="61" t="s">
        <v>6974</v>
      </c>
      <c r="L2762" s="61" t="s">
        <v>10415</v>
      </c>
      <c r="M2762" s="61" t="s">
        <v>1328</v>
      </c>
      <c r="N2762" s="67" t="s">
        <v>1328</v>
      </c>
      <c r="O2762" s="113">
        <v>0</v>
      </c>
      <c r="P2762" s="106" t="str">
        <f>IFERROR(Legend[[#This Row],[Цена с НДС, руб.]]/Legend[[#This Row],[Цена с НДС, руб. РАНЕЕ]]-1,"-")</f>
        <v>-</v>
      </c>
      <c r="Q2762" s="87"/>
    </row>
    <row r="2763" spans="1:17" ht="15">
      <c r="A2763" s="84" t="s">
        <v>6954</v>
      </c>
      <c r="B2763" s="81">
        <v>49565090</v>
      </c>
      <c r="C2763" s="62" t="s">
        <v>10748</v>
      </c>
      <c r="D2763" s="67"/>
      <c r="E2763" s="109">
        <v>720</v>
      </c>
      <c r="F2763" s="82" t="s">
        <v>10749</v>
      </c>
      <c r="G2763" s="83" t="s">
        <v>10750</v>
      </c>
      <c r="H2763" s="61" t="s">
        <v>1328</v>
      </c>
      <c r="I2763" s="67" t="s">
        <v>5332</v>
      </c>
      <c r="J2763" s="67" t="s">
        <v>5897</v>
      </c>
      <c r="K2763" s="61" t="s">
        <v>6974</v>
      </c>
      <c r="L2763" s="61" t="s">
        <v>1328</v>
      </c>
      <c r="M2763" s="61" t="s">
        <v>1328</v>
      </c>
      <c r="N2763" s="67" t="s">
        <v>1328</v>
      </c>
      <c r="O2763" s="113">
        <v>0</v>
      </c>
      <c r="P2763" s="106" t="str">
        <f>IFERROR(Legend[[#This Row],[Цена с НДС, руб.]]/Legend[[#This Row],[Цена с НДС, руб. РАНЕЕ]]-1,"-")</f>
        <v>-</v>
      </c>
      <c r="Q2763" s="87"/>
    </row>
    <row r="2764" spans="1:17" ht="15">
      <c r="A2764" s="84" t="s">
        <v>6954</v>
      </c>
      <c r="B2764" s="81">
        <v>49565091</v>
      </c>
      <c r="C2764" s="62" t="s">
        <v>10751</v>
      </c>
      <c r="D2764" s="67"/>
      <c r="E2764" s="109">
        <v>770</v>
      </c>
      <c r="F2764" s="82" t="s">
        <v>10752</v>
      </c>
      <c r="G2764" s="83" t="s">
        <v>10753</v>
      </c>
      <c r="H2764" s="61" t="s">
        <v>1328</v>
      </c>
      <c r="I2764" s="67" t="s">
        <v>5332</v>
      </c>
      <c r="J2764" s="67" t="s">
        <v>5897</v>
      </c>
      <c r="K2764" s="61" t="s">
        <v>6974</v>
      </c>
      <c r="L2764" s="61" t="s">
        <v>1328</v>
      </c>
      <c r="M2764" s="61" t="s">
        <v>1328</v>
      </c>
      <c r="N2764" s="67" t="s">
        <v>1328</v>
      </c>
      <c r="O2764" s="113">
        <v>0</v>
      </c>
      <c r="P2764" s="106" t="str">
        <f>IFERROR(Legend[[#This Row],[Цена с НДС, руб.]]/Legend[[#This Row],[Цена с НДС, руб. РАНЕЕ]]-1,"-")</f>
        <v>-</v>
      </c>
      <c r="Q2764" s="87"/>
    </row>
    <row r="2765" spans="1:17" ht="15">
      <c r="A2765" s="84" t="s">
        <v>6954</v>
      </c>
      <c r="B2765" s="81">
        <v>49565100</v>
      </c>
      <c r="C2765" s="62" t="s">
        <v>10754</v>
      </c>
      <c r="D2765" s="67"/>
      <c r="E2765" s="109">
        <v>740</v>
      </c>
      <c r="F2765" s="82" t="s">
        <v>10755</v>
      </c>
      <c r="G2765" s="83" t="s">
        <v>10756</v>
      </c>
      <c r="H2765" s="61" t="s">
        <v>1328</v>
      </c>
      <c r="I2765" s="67" t="s">
        <v>5332</v>
      </c>
      <c r="J2765" s="67" t="s">
        <v>5897</v>
      </c>
      <c r="K2765" s="61" t="s">
        <v>6974</v>
      </c>
      <c r="L2765" s="61" t="s">
        <v>1328</v>
      </c>
      <c r="M2765" s="61" t="s">
        <v>1328</v>
      </c>
      <c r="N2765" s="67" t="s">
        <v>1328</v>
      </c>
      <c r="O2765" s="113">
        <v>0</v>
      </c>
      <c r="P2765" s="106" t="str">
        <f>IFERROR(Legend[[#This Row],[Цена с НДС, руб.]]/Legend[[#This Row],[Цена с НДС, руб. РАНЕЕ]]-1,"-")</f>
        <v>-</v>
      </c>
      <c r="Q2765" s="87"/>
    </row>
    <row r="2766" spans="1:17" ht="15">
      <c r="A2766" s="84" t="s">
        <v>6954</v>
      </c>
      <c r="B2766" s="81">
        <v>49565110</v>
      </c>
      <c r="C2766" s="62" t="s">
        <v>10757</v>
      </c>
      <c r="D2766" s="67"/>
      <c r="E2766" s="109">
        <v>760</v>
      </c>
      <c r="F2766" s="82" t="s">
        <v>10758</v>
      </c>
      <c r="G2766" s="83" t="s">
        <v>10759</v>
      </c>
      <c r="H2766" s="61" t="s">
        <v>1328</v>
      </c>
      <c r="I2766" s="67" t="s">
        <v>5332</v>
      </c>
      <c r="J2766" s="67" t="s">
        <v>5897</v>
      </c>
      <c r="K2766" s="61" t="s">
        <v>6974</v>
      </c>
      <c r="L2766" s="61" t="s">
        <v>1328</v>
      </c>
      <c r="M2766" s="61" t="s">
        <v>1328</v>
      </c>
      <c r="N2766" s="67" t="s">
        <v>1328</v>
      </c>
      <c r="O2766" s="113">
        <v>0</v>
      </c>
      <c r="P2766" s="106" t="str">
        <f>IFERROR(Legend[[#This Row],[Цена с НДС, руб.]]/Legend[[#This Row],[Цена с НДС, руб. РАНЕЕ]]-1,"-")</f>
        <v>-</v>
      </c>
      <c r="Q2766" s="87"/>
    </row>
    <row r="2767" spans="1:17" ht="15">
      <c r="A2767" s="84" t="s">
        <v>6954</v>
      </c>
      <c r="B2767" s="81">
        <v>49565120</v>
      </c>
      <c r="C2767" s="62" t="s">
        <v>10760</v>
      </c>
      <c r="D2767" s="67"/>
      <c r="E2767" s="109">
        <v>780</v>
      </c>
      <c r="F2767" s="82" t="s">
        <v>10761</v>
      </c>
      <c r="G2767" s="83" t="s">
        <v>10762</v>
      </c>
      <c r="H2767" s="61" t="s">
        <v>1328</v>
      </c>
      <c r="I2767" s="67" t="s">
        <v>5332</v>
      </c>
      <c r="J2767" s="67" t="s">
        <v>5897</v>
      </c>
      <c r="K2767" s="61" t="s">
        <v>6974</v>
      </c>
      <c r="L2767" s="61" t="s">
        <v>1328</v>
      </c>
      <c r="M2767" s="61" t="s">
        <v>1328</v>
      </c>
      <c r="N2767" s="67" t="s">
        <v>1328</v>
      </c>
      <c r="O2767" s="113">
        <v>0</v>
      </c>
      <c r="P2767" s="106" t="str">
        <f>IFERROR(Legend[[#This Row],[Цена с НДС, руб.]]/Legend[[#This Row],[Цена с НДС, руб. РАНЕЕ]]-1,"-")</f>
        <v>-</v>
      </c>
      <c r="Q2767" s="87"/>
    </row>
    <row r="2768" spans="1:17" ht="15">
      <c r="A2768" s="84" t="s">
        <v>6954</v>
      </c>
      <c r="B2768" s="81">
        <v>49565125</v>
      </c>
      <c r="C2768" s="62" t="s">
        <v>10763</v>
      </c>
      <c r="D2768" s="67"/>
      <c r="E2768" s="109">
        <v>790</v>
      </c>
      <c r="F2768" s="82" t="s">
        <v>10764</v>
      </c>
      <c r="G2768" s="83" t="s">
        <v>10765</v>
      </c>
      <c r="H2768" s="61" t="s">
        <v>1328</v>
      </c>
      <c r="I2768" s="67" t="s">
        <v>5332</v>
      </c>
      <c r="J2768" s="67" t="s">
        <v>5897</v>
      </c>
      <c r="K2768" s="61" t="s">
        <v>6974</v>
      </c>
      <c r="L2768" s="61" t="s">
        <v>1328</v>
      </c>
      <c r="M2768" s="61" t="s">
        <v>1328</v>
      </c>
      <c r="N2768" s="67" t="s">
        <v>1328</v>
      </c>
      <c r="O2768" s="113">
        <v>0</v>
      </c>
      <c r="P2768" s="106" t="str">
        <f>IFERROR(Legend[[#This Row],[Цена с НДС, руб.]]/Legend[[#This Row],[Цена с НДС, руб. РАНЕЕ]]-1,"-")</f>
        <v>-</v>
      </c>
      <c r="Q2768" s="87"/>
    </row>
    <row r="2769" spans="1:17" ht="15">
      <c r="A2769" s="84" t="s">
        <v>6954</v>
      </c>
      <c r="B2769" s="81">
        <v>49565130</v>
      </c>
      <c r="C2769" s="62" t="s">
        <v>10766</v>
      </c>
      <c r="D2769" s="67"/>
      <c r="E2769" s="109">
        <v>800</v>
      </c>
      <c r="F2769" s="82" t="s">
        <v>10767</v>
      </c>
      <c r="G2769" s="83" t="s">
        <v>10768</v>
      </c>
      <c r="H2769" s="61" t="s">
        <v>1328</v>
      </c>
      <c r="I2769" s="67" t="s">
        <v>5332</v>
      </c>
      <c r="J2769" s="67" t="s">
        <v>5897</v>
      </c>
      <c r="K2769" s="61" t="s">
        <v>6974</v>
      </c>
      <c r="L2769" s="61" t="s">
        <v>1328</v>
      </c>
      <c r="M2769" s="61" t="s">
        <v>1328</v>
      </c>
      <c r="N2769" s="67" t="s">
        <v>1328</v>
      </c>
      <c r="O2769" s="113">
        <v>0</v>
      </c>
      <c r="P2769" s="106" t="str">
        <f>IFERROR(Legend[[#This Row],[Цена с НДС, руб.]]/Legend[[#This Row],[Цена с НДС, руб. РАНЕЕ]]-1,"-")</f>
        <v>-</v>
      </c>
      <c r="Q2769" s="87"/>
    </row>
    <row r="2770" spans="1:17" ht="15">
      <c r="A2770" s="84" t="s">
        <v>6954</v>
      </c>
      <c r="B2770" s="81">
        <v>49565140</v>
      </c>
      <c r="C2770" s="62" t="s">
        <v>10769</v>
      </c>
      <c r="D2770" s="67"/>
      <c r="E2770" s="109">
        <v>810</v>
      </c>
      <c r="F2770" s="82" t="s">
        <v>10770</v>
      </c>
      <c r="G2770" s="83" t="s">
        <v>10771</v>
      </c>
      <c r="H2770" s="61" t="s">
        <v>1328</v>
      </c>
      <c r="I2770" s="67" t="s">
        <v>5332</v>
      </c>
      <c r="J2770" s="67" t="s">
        <v>5897</v>
      </c>
      <c r="K2770" s="61" t="s">
        <v>6974</v>
      </c>
      <c r="L2770" s="61" t="s">
        <v>1328</v>
      </c>
      <c r="M2770" s="61" t="s">
        <v>1328</v>
      </c>
      <c r="N2770" s="67" t="s">
        <v>1328</v>
      </c>
      <c r="O2770" s="113">
        <v>0</v>
      </c>
      <c r="P2770" s="106" t="str">
        <f>IFERROR(Legend[[#This Row],[Цена с НДС, руб.]]/Legend[[#This Row],[Цена с НДС, руб. РАНЕЕ]]-1,"-")</f>
        <v>-</v>
      </c>
      <c r="Q2770" s="87"/>
    </row>
    <row r="2771" spans="1:17" ht="15">
      <c r="A2771" s="84" t="s">
        <v>6954</v>
      </c>
      <c r="B2771" s="81">
        <v>49565150</v>
      </c>
      <c r="C2771" s="62" t="s">
        <v>10772</v>
      </c>
      <c r="D2771" s="67"/>
      <c r="E2771" s="109">
        <v>830</v>
      </c>
      <c r="F2771" s="82" t="s">
        <v>10773</v>
      </c>
      <c r="G2771" s="83" t="s">
        <v>10774</v>
      </c>
      <c r="H2771" s="61" t="s">
        <v>1328</v>
      </c>
      <c r="I2771" s="67" t="s">
        <v>5332</v>
      </c>
      <c r="J2771" s="67" t="s">
        <v>5897</v>
      </c>
      <c r="K2771" s="61" t="s">
        <v>6974</v>
      </c>
      <c r="L2771" s="61" t="s">
        <v>1328</v>
      </c>
      <c r="M2771" s="61" t="s">
        <v>1328</v>
      </c>
      <c r="N2771" s="67" t="s">
        <v>1328</v>
      </c>
      <c r="O2771" s="113">
        <v>0</v>
      </c>
      <c r="P2771" s="106" t="str">
        <f>IFERROR(Legend[[#This Row],[Цена с НДС, руб.]]/Legend[[#This Row],[Цена с НДС, руб. РАНЕЕ]]-1,"-")</f>
        <v>-</v>
      </c>
      <c r="Q2771" s="87"/>
    </row>
    <row r="2772" spans="1:17" ht="15">
      <c r="A2772" s="84" t="s">
        <v>6954</v>
      </c>
      <c r="B2772" s="81">
        <v>49565152</v>
      </c>
      <c r="C2772" s="62" t="s">
        <v>10775</v>
      </c>
      <c r="D2772" s="67"/>
      <c r="E2772" s="109">
        <v>850</v>
      </c>
      <c r="F2772" s="82" t="s">
        <v>10776</v>
      </c>
      <c r="G2772" s="83" t="s">
        <v>10777</v>
      </c>
      <c r="H2772" s="61" t="s">
        <v>1328</v>
      </c>
      <c r="I2772" s="67" t="s">
        <v>5332</v>
      </c>
      <c r="J2772" s="67" t="s">
        <v>5897</v>
      </c>
      <c r="K2772" s="61" t="s">
        <v>6974</v>
      </c>
      <c r="L2772" s="61" t="s">
        <v>1328</v>
      </c>
      <c r="M2772" s="61" t="s">
        <v>1328</v>
      </c>
      <c r="N2772" s="67" t="s">
        <v>1328</v>
      </c>
      <c r="O2772" s="113">
        <v>0</v>
      </c>
      <c r="P2772" s="106" t="str">
        <f>IFERROR(Legend[[#This Row],[Цена с НДС, руб.]]/Legend[[#This Row],[Цена с НДС, руб. РАНЕЕ]]-1,"-")</f>
        <v>-</v>
      </c>
      <c r="Q2772" s="87"/>
    </row>
    <row r="2773" spans="1:17" ht="15">
      <c r="A2773" s="84" t="s">
        <v>6954</v>
      </c>
      <c r="B2773" s="81">
        <v>49565155</v>
      </c>
      <c r="C2773" s="62" t="s">
        <v>10778</v>
      </c>
      <c r="D2773" s="67"/>
      <c r="E2773" s="109">
        <v>870</v>
      </c>
      <c r="F2773" s="82" t="s">
        <v>10779</v>
      </c>
      <c r="G2773" s="83" t="s">
        <v>10780</v>
      </c>
      <c r="H2773" s="61" t="s">
        <v>1328</v>
      </c>
      <c r="I2773" s="67" t="s">
        <v>5332</v>
      </c>
      <c r="J2773" s="67" t="s">
        <v>5897</v>
      </c>
      <c r="K2773" s="61" t="s">
        <v>6974</v>
      </c>
      <c r="L2773" s="61" t="s">
        <v>1328</v>
      </c>
      <c r="M2773" s="61" t="s">
        <v>1328</v>
      </c>
      <c r="N2773" s="67" t="s">
        <v>1328</v>
      </c>
      <c r="O2773" s="113">
        <v>0</v>
      </c>
      <c r="P2773" s="106" t="str">
        <f>IFERROR(Legend[[#This Row],[Цена с НДС, руб.]]/Legend[[#This Row],[Цена с НДС, руб. РАНЕЕ]]-1,"-")</f>
        <v>-</v>
      </c>
      <c r="Q2773" s="87"/>
    </row>
    <row r="2774" spans="1:17" ht="15">
      <c r="A2774" s="84" t="s">
        <v>6954</v>
      </c>
      <c r="B2774" s="81">
        <v>49565160</v>
      </c>
      <c r="C2774" s="62" t="s">
        <v>10781</v>
      </c>
      <c r="D2774" s="67"/>
      <c r="E2774" s="109">
        <v>910</v>
      </c>
      <c r="F2774" s="82" t="s">
        <v>10782</v>
      </c>
      <c r="G2774" s="83" t="s">
        <v>10783</v>
      </c>
      <c r="H2774" s="61" t="s">
        <v>1328</v>
      </c>
      <c r="I2774" s="67" t="s">
        <v>5332</v>
      </c>
      <c r="J2774" s="67" t="s">
        <v>5897</v>
      </c>
      <c r="K2774" s="61" t="s">
        <v>6974</v>
      </c>
      <c r="L2774" s="61" t="s">
        <v>1328</v>
      </c>
      <c r="M2774" s="61" t="s">
        <v>1328</v>
      </c>
      <c r="N2774" s="67" t="s">
        <v>1328</v>
      </c>
      <c r="O2774" s="113">
        <v>0</v>
      </c>
      <c r="P2774" s="106" t="str">
        <f>IFERROR(Legend[[#This Row],[Цена с НДС, руб.]]/Legend[[#This Row],[Цена с НДС, руб. РАНЕЕ]]-1,"-")</f>
        <v>-</v>
      </c>
      <c r="Q2774" s="87"/>
    </row>
    <row r="2775" spans="1:17" ht="15">
      <c r="A2775" s="84" t="s">
        <v>6954</v>
      </c>
      <c r="B2775" s="81">
        <v>49565165</v>
      </c>
      <c r="C2775" s="62" t="s">
        <v>10784</v>
      </c>
      <c r="D2775" s="67"/>
      <c r="E2775" s="109">
        <v>930</v>
      </c>
      <c r="F2775" s="82" t="s">
        <v>10785</v>
      </c>
      <c r="G2775" s="83" t="s">
        <v>10786</v>
      </c>
      <c r="H2775" s="61" t="s">
        <v>1328</v>
      </c>
      <c r="I2775" s="67" t="s">
        <v>5332</v>
      </c>
      <c r="J2775" s="67" t="s">
        <v>5897</v>
      </c>
      <c r="K2775" s="61" t="s">
        <v>6974</v>
      </c>
      <c r="L2775" s="61" t="s">
        <v>1328</v>
      </c>
      <c r="M2775" s="61" t="s">
        <v>1328</v>
      </c>
      <c r="N2775" s="67" t="s">
        <v>1328</v>
      </c>
      <c r="O2775" s="113">
        <v>0</v>
      </c>
      <c r="P2775" s="106" t="str">
        <f>IFERROR(Legend[[#This Row],[Цена с НДС, руб.]]/Legend[[#This Row],[Цена с НДС, руб. РАНЕЕ]]-1,"-")</f>
        <v>-</v>
      </c>
      <c r="Q2775" s="87"/>
    </row>
    <row r="2776" spans="1:17" ht="15">
      <c r="A2776" s="84" t="s">
        <v>6954</v>
      </c>
      <c r="B2776" s="81">
        <v>49565167</v>
      </c>
      <c r="C2776" s="62" t="s">
        <v>10787</v>
      </c>
      <c r="D2776" s="67"/>
      <c r="E2776" s="109">
        <v>960</v>
      </c>
      <c r="F2776" s="82" t="s">
        <v>10788</v>
      </c>
      <c r="G2776" s="83" t="s">
        <v>10789</v>
      </c>
      <c r="H2776" s="61" t="s">
        <v>1328</v>
      </c>
      <c r="I2776" s="67" t="s">
        <v>5332</v>
      </c>
      <c r="J2776" s="67" t="s">
        <v>5897</v>
      </c>
      <c r="K2776" s="61" t="s">
        <v>6974</v>
      </c>
      <c r="L2776" s="61" t="s">
        <v>1328</v>
      </c>
      <c r="M2776" s="61" t="s">
        <v>1328</v>
      </c>
      <c r="N2776" s="67" t="s">
        <v>1328</v>
      </c>
      <c r="O2776" s="113">
        <v>0</v>
      </c>
      <c r="P2776" s="106" t="str">
        <f>IFERROR(Legend[[#This Row],[Цена с НДС, руб.]]/Legend[[#This Row],[Цена с НДС, руб. РАНЕЕ]]-1,"-")</f>
        <v>-</v>
      </c>
      <c r="Q2776" s="87"/>
    </row>
    <row r="2777" spans="1:17" ht="15">
      <c r="A2777" s="84" t="s">
        <v>6954</v>
      </c>
      <c r="B2777" s="81">
        <v>49565169</v>
      </c>
      <c r="C2777" s="62" t="s">
        <v>10790</v>
      </c>
      <c r="D2777" s="67"/>
      <c r="E2777" s="109">
        <v>980</v>
      </c>
      <c r="F2777" s="82" t="s">
        <v>10791</v>
      </c>
      <c r="G2777" s="83" t="s">
        <v>10792</v>
      </c>
      <c r="H2777" s="61" t="s">
        <v>1328</v>
      </c>
      <c r="I2777" s="67" t="s">
        <v>5332</v>
      </c>
      <c r="J2777" s="67" t="s">
        <v>5897</v>
      </c>
      <c r="K2777" s="61" t="s">
        <v>6974</v>
      </c>
      <c r="L2777" s="61" t="s">
        <v>1328</v>
      </c>
      <c r="M2777" s="61" t="s">
        <v>1328</v>
      </c>
      <c r="N2777" s="67" t="s">
        <v>1328</v>
      </c>
      <c r="O2777" s="113">
        <v>0</v>
      </c>
      <c r="P2777" s="106" t="str">
        <f>IFERROR(Legend[[#This Row],[Цена с НДС, руб.]]/Legend[[#This Row],[Цена с НДС, руб. РАНЕЕ]]-1,"-")</f>
        <v>-</v>
      </c>
      <c r="Q2777" s="87"/>
    </row>
    <row r="2778" spans="1:17" ht="15">
      <c r="A2778" s="84" t="s">
        <v>6954</v>
      </c>
      <c r="B2778" s="81">
        <v>49565170</v>
      </c>
      <c r="C2778" s="62" t="s">
        <v>10793</v>
      </c>
      <c r="D2778" s="67"/>
      <c r="E2778" s="109">
        <v>1010</v>
      </c>
      <c r="F2778" s="82" t="s">
        <v>10794</v>
      </c>
      <c r="G2778" s="83" t="s">
        <v>10795</v>
      </c>
      <c r="H2778" s="61" t="s">
        <v>1328</v>
      </c>
      <c r="I2778" s="67" t="s">
        <v>5332</v>
      </c>
      <c r="J2778" s="67" t="s">
        <v>5897</v>
      </c>
      <c r="K2778" s="61" t="s">
        <v>6974</v>
      </c>
      <c r="L2778" s="61" t="s">
        <v>1328</v>
      </c>
      <c r="M2778" s="61" t="s">
        <v>1328</v>
      </c>
      <c r="N2778" s="67" t="s">
        <v>1328</v>
      </c>
      <c r="O2778" s="113">
        <v>0</v>
      </c>
      <c r="P2778" s="106" t="str">
        <f>IFERROR(Legend[[#This Row],[Цена с НДС, руб.]]/Legend[[#This Row],[Цена с НДС, руб. РАНЕЕ]]-1,"-")</f>
        <v>-</v>
      </c>
      <c r="Q2778" s="87"/>
    </row>
    <row r="2779" spans="1:17" ht="15">
      <c r="A2779" s="84" t="s">
        <v>6954</v>
      </c>
      <c r="B2779" s="81">
        <v>49565175</v>
      </c>
      <c r="C2779" s="62" t="s">
        <v>10796</v>
      </c>
      <c r="D2779" s="67"/>
      <c r="E2779" s="109">
        <v>1030</v>
      </c>
      <c r="F2779" s="82" t="s">
        <v>10797</v>
      </c>
      <c r="G2779" s="83" t="s">
        <v>10798</v>
      </c>
      <c r="H2779" s="61" t="s">
        <v>1328</v>
      </c>
      <c r="I2779" s="67" t="s">
        <v>5332</v>
      </c>
      <c r="J2779" s="67" t="s">
        <v>5897</v>
      </c>
      <c r="K2779" s="61" t="s">
        <v>6974</v>
      </c>
      <c r="L2779" s="61" t="s">
        <v>1328</v>
      </c>
      <c r="M2779" s="61" t="s">
        <v>1328</v>
      </c>
      <c r="N2779" s="67" t="s">
        <v>1328</v>
      </c>
      <c r="O2779" s="113">
        <v>0</v>
      </c>
      <c r="P2779" s="106" t="str">
        <f>IFERROR(Legend[[#This Row],[Цена с НДС, руб.]]/Legend[[#This Row],[Цена с НДС, руб. РАНЕЕ]]-1,"-")</f>
        <v>-</v>
      </c>
      <c r="Q2779" s="87"/>
    </row>
    <row r="2780" spans="1:17" ht="15">
      <c r="A2780" s="84" t="s">
        <v>6954</v>
      </c>
      <c r="B2780" s="81">
        <v>49565178</v>
      </c>
      <c r="C2780" s="62" t="s">
        <v>10799</v>
      </c>
      <c r="D2780" s="67"/>
      <c r="E2780" s="109">
        <v>1030</v>
      </c>
      <c r="F2780" s="82" t="s">
        <v>10800</v>
      </c>
      <c r="G2780" s="83" t="s">
        <v>10801</v>
      </c>
      <c r="H2780" s="61" t="s">
        <v>1328</v>
      </c>
      <c r="I2780" s="67" t="s">
        <v>5332</v>
      </c>
      <c r="J2780" s="67" t="s">
        <v>5897</v>
      </c>
      <c r="K2780" s="61" t="s">
        <v>6974</v>
      </c>
      <c r="L2780" s="61" t="s">
        <v>1328</v>
      </c>
      <c r="M2780" s="61" t="s">
        <v>1328</v>
      </c>
      <c r="N2780" s="67" t="s">
        <v>1328</v>
      </c>
      <c r="O2780" s="113">
        <v>0</v>
      </c>
      <c r="P2780" s="106" t="str">
        <f>IFERROR(Legend[[#This Row],[Цена с НДС, руб.]]/Legend[[#This Row],[Цена с НДС, руб. РАНЕЕ]]-1,"-")</f>
        <v>-</v>
      </c>
      <c r="Q2780" s="87"/>
    </row>
    <row r="2781" spans="1:17" ht="15">
      <c r="A2781" s="84" t="s">
        <v>6954</v>
      </c>
      <c r="B2781" s="81">
        <v>49565180</v>
      </c>
      <c r="C2781" s="62" t="s">
        <v>10802</v>
      </c>
      <c r="D2781" s="67"/>
      <c r="E2781" s="109">
        <v>1090</v>
      </c>
      <c r="F2781" s="82" t="s">
        <v>10803</v>
      </c>
      <c r="G2781" s="83" t="s">
        <v>10804</v>
      </c>
      <c r="H2781" s="61" t="s">
        <v>1328</v>
      </c>
      <c r="I2781" s="67" t="s">
        <v>5332</v>
      </c>
      <c r="J2781" s="67" t="s">
        <v>5897</v>
      </c>
      <c r="K2781" s="61" t="s">
        <v>6974</v>
      </c>
      <c r="L2781" s="61" t="s">
        <v>1328</v>
      </c>
      <c r="M2781" s="61" t="s">
        <v>1328</v>
      </c>
      <c r="N2781" s="67" t="s">
        <v>1328</v>
      </c>
      <c r="O2781" s="113">
        <v>0</v>
      </c>
      <c r="P2781" s="106" t="str">
        <f>IFERROR(Legend[[#This Row],[Цена с НДС, руб.]]/Legend[[#This Row],[Цена с НДС, руб. РАНЕЕ]]-1,"-")</f>
        <v>-</v>
      </c>
      <c r="Q2781" s="87"/>
    </row>
    <row r="2782" spans="1:17" ht="15">
      <c r="A2782" s="84" t="s">
        <v>6954</v>
      </c>
      <c r="B2782" s="81">
        <v>49565190</v>
      </c>
      <c r="C2782" s="62" t="s">
        <v>10805</v>
      </c>
      <c r="D2782" s="67"/>
      <c r="E2782" s="109">
        <v>1190</v>
      </c>
      <c r="F2782" s="82" t="s">
        <v>10806</v>
      </c>
      <c r="G2782" s="83" t="s">
        <v>10807</v>
      </c>
      <c r="H2782" s="61" t="s">
        <v>1328</v>
      </c>
      <c r="I2782" s="67" t="s">
        <v>5332</v>
      </c>
      <c r="J2782" s="67" t="s">
        <v>5897</v>
      </c>
      <c r="K2782" s="61" t="s">
        <v>6974</v>
      </c>
      <c r="L2782" s="61" t="s">
        <v>1328</v>
      </c>
      <c r="M2782" s="61" t="s">
        <v>1328</v>
      </c>
      <c r="N2782" s="67" t="s">
        <v>1328</v>
      </c>
      <c r="O2782" s="113">
        <v>0</v>
      </c>
      <c r="P2782" s="106" t="str">
        <f>IFERROR(Legend[[#This Row],[Цена с НДС, руб.]]/Legend[[#This Row],[Цена с НДС, руб. РАНЕЕ]]-1,"-")</f>
        <v>-</v>
      </c>
      <c r="Q2782" s="87"/>
    </row>
    <row r="2783" spans="1:17" ht="15">
      <c r="A2783" s="84" t="s">
        <v>6954</v>
      </c>
      <c r="B2783" s="81">
        <v>49565195</v>
      </c>
      <c r="C2783" s="62" t="s">
        <v>10808</v>
      </c>
      <c r="D2783" s="67"/>
      <c r="E2783" s="109">
        <v>1220</v>
      </c>
      <c r="F2783" s="82" t="s">
        <v>10809</v>
      </c>
      <c r="G2783" s="83" t="s">
        <v>10810</v>
      </c>
      <c r="H2783" s="61" t="s">
        <v>1328</v>
      </c>
      <c r="I2783" s="67" t="s">
        <v>5332</v>
      </c>
      <c r="J2783" s="67" t="s">
        <v>5897</v>
      </c>
      <c r="K2783" s="61" t="s">
        <v>6974</v>
      </c>
      <c r="L2783" s="61" t="s">
        <v>1328</v>
      </c>
      <c r="M2783" s="61" t="s">
        <v>1328</v>
      </c>
      <c r="N2783" s="67" t="s">
        <v>1328</v>
      </c>
      <c r="O2783" s="113">
        <v>0</v>
      </c>
      <c r="P2783" s="106" t="str">
        <f>IFERROR(Legend[[#This Row],[Цена с НДС, руб.]]/Legend[[#This Row],[Цена с НДС, руб. РАНЕЕ]]-1,"-")</f>
        <v>-</v>
      </c>
      <c r="Q2783" s="87"/>
    </row>
    <row r="2784" spans="1:17" ht="15">
      <c r="A2784" s="84" t="s">
        <v>6954</v>
      </c>
      <c r="B2784" s="81">
        <v>49565200</v>
      </c>
      <c r="C2784" s="62" t="s">
        <v>10811</v>
      </c>
      <c r="D2784" s="67"/>
      <c r="E2784" s="109">
        <v>1300</v>
      </c>
      <c r="F2784" s="82" t="s">
        <v>10812</v>
      </c>
      <c r="G2784" s="83" t="s">
        <v>10813</v>
      </c>
      <c r="H2784" s="61" t="s">
        <v>1328</v>
      </c>
      <c r="I2784" s="67" t="s">
        <v>5332</v>
      </c>
      <c r="J2784" s="67" t="s">
        <v>5897</v>
      </c>
      <c r="K2784" s="61" t="s">
        <v>6974</v>
      </c>
      <c r="L2784" s="61" t="s">
        <v>1328</v>
      </c>
      <c r="M2784" s="61" t="s">
        <v>1328</v>
      </c>
      <c r="N2784" s="67" t="s">
        <v>1328</v>
      </c>
      <c r="O2784" s="113">
        <v>0</v>
      </c>
      <c r="P2784" s="106" t="str">
        <f>IFERROR(Legend[[#This Row],[Цена с НДС, руб.]]/Legend[[#This Row],[Цена с НДС, руб. РАНЕЕ]]-1,"-")</f>
        <v>-</v>
      </c>
      <c r="Q2784" s="87"/>
    </row>
    <row r="2785" spans="1:17" ht="15">
      <c r="A2785" s="84" t="s">
        <v>6954</v>
      </c>
      <c r="B2785" s="81">
        <v>49565205</v>
      </c>
      <c r="C2785" s="62" t="s">
        <v>10814</v>
      </c>
      <c r="D2785" s="67"/>
      <c r="E2785" s="109">
        <v>1320</v>
      </c>
      <c r="F2785" s="82" t="s">
        <v>10815</v>
      </c>
      <c r="G2785" s="83" t="s">
        <v>10816</v>
      </c>
      <c r="H2785" s="61" t="s">
        <v>1328</v>
      </c>
      <c r="I2785" s="67" t="s">
        <v>5332</v>
      </c>
      <c r="J2785" s="67" t="s">
        <v>5897</v>
      </c>
      <c r="K2785" s="61" t="s">
        <v>6974</v>
      </c>
      <c r="L2785" s="61" t="s">
        <v>1328</v>
      </c>
      <c r="M2785" s="61" t="s">
        <v>1328</v>
      </c>
      <c r="N2785" s="67" t="s">
        <v>1328</v>
      </c>
      <c r="O2785" s="113">
        <v>0</v>
      </c>
      <c r="P2785" s="106" t="str">
        <f>IFERROR(Legend[[#This Row],[Цена с НДС, руб.]]/Legend[[#This Row],[Цена с НДС, руб. РАНЕЕ]]-1,"-")</f>
        <v>-</v>
      </c>
      <c r="Q2785" s="87"/>
    </row>
    <row r="2786" spans="1:17" ht="15">
      <c r="A2786" s="84" t="s">
        <v>6954</v>
      </c>
      <c r="B2786" s="81">
        <v>49565605</v>
      </c>
      <c r="C2786" s="62" t="s">
        <v>10817</v>
      </c>
      <c r="D2786" s="67"/>
      <c r="E2786" s="109">
        <v>930</v>
      </c>
      <c r="F2786" s="82" t="s">
        <v>10818</v>
      </c>
      <c r="G2786" s="83" t="s">
        <v>10819</v>
      </c>
      <c r="H2786" s="61" t="s">
        <v>1328</v>
      </c>
      <c r="I2786" s="67" t="s">
        <v>5332</v>
      </c>
      <c r="J2786" s="67" t="s">
        <v>5897</v>
      </c>
      <c r="K2786" s="61" t="s">
        <v>6974</v>
      </c>
      <c r="L2786" s="61" t="s">
        <v>1328</v>
      </c>
      <c r="M2786" s="61" t="s">
        <v>1328</v>
      </c>
      <c r="N2786" s="67" t="s">
        <v>1328</v>
      </c>
      <c r="O2786" s="113">
        <v>0</v>
      </c>
      <c r="P2786" s="106" t="str">
        <f>IFERROR(Legend[[#This Row],[Цена с НДС, руб.]]/Legend[[#This Row],[Цена с НДС, руб. РАНЕЕ]]-1,"-")</f>
        <v>-</v>
      </c>
      <c r="Q2786" s="87"/>
    </row>
    <row r="2787" spans="1:17" ht="15">
      <c r="A2787" s="84" t="s">
        <v>6954</v>
      </c>
      <c r="B2787" s="81">
        <v>49565615</v>
      </c>
      <c r="C2787" s="62" t="s">
        <v>10820</v>
      </c>
      <c r="D2787" s="67"/>
      <c r="E2787" s="109">
        <v>1090</v>
      </c>
      <c r="F2787" s="82" t="s">
        <v>10821</v>
      </c>
      <c r="G2787" s="83" t="s">
        <v>10822</v>
      </c>
      <c r="H2787" s="61" t="s">
        <v>1328</v>
      </c>
      <c r="I2787" s="67" t="s">
        <v>5332</v>
      </c>
      <c r="J2787" s="67" t="s">
        <v>5897</v>
      </c>
      <c r="K2787" s="61" t="s">
        <v>6974</v>
      </c>
      <c r="L2787" s="61" t="s">
        <v>1328</v>
      </c>
      <c r="M2787" s="61" t="s">
        <v>1328</v>
      </c>
      <c r="N2787" s="67" t="s">
        <v>1328</v>
      </c>
      <c r="O2787" s="113">
        <v>0</v>
      </c>
      <c r="P2787" s="106" t="str">
        <f>IFERROR(Legend[[#This Row],[Цена с НДС, руб.]]/Legend[[#This Row],[Цена с НДС, руб. РАНЕЕ]]-1,"-")</f>
        <v>-</v>
      </c>
      <c r="Q2787" s="87"/>
    </row>
    <row r="2788" spans="1:17" ht="15">
      <c r="A2788" s="84" t="s">
        <v>6954</v>
      </c>
      <c r="B2788" s="81">
        <v>49565620</v>
      </c>
      <c r="C2788" s="62" t="s">
        <v>10823</v>
      </c>
      <c r="D2788" s="67"/>
      <c r="E2788" s="109">
        <v>1150</v>
      </c>
      <c r="F2788" s="82" t="s">
        <v>10824</v>
      </c>
      <c r="G2788" s="83" t="s">
        <v>10825</v>
      </c>
      <c r="H2788" s="61" t="s">
        <v>1328</v>
      </c>
      <c r="I2788" s="67" t="s">
        <v>5332</v>
      </c>
      <c r="J2788" s="67" t="s">
        <v>5897</v>
      </c>
      <c r="K2788" s="61" t="s">
        <v>6974</v>
      </c>
      <c r="L2788" s="61" t="s">
        <v>1328</v>
      </c>
      <c r="M2788" s="61" t="s">
        <v>1328</v>
      </c>
      <c r="N2788" s="67" t="s">
        <v>1328</v>
      </c>
      <c r="O2788" s="113">
        <v>0</v>
      </c>
      <c r="P2788" s="106" t="str">
        <f>IFERROR(Legend[[#This Row],[Цена с НДС, руб.]]/Legend[[#This Row],[Цена с НДС, руб. РАНЕЕ]]-1,"-")</f>
        <v>-</v>
      </c>
      <c r="Q2788" s="87"/>
    </row>
    <row r="2789" spans="1:17" ht="15">
      <c r="A2789" s="84" t="s">
        <v>6954</v>
      </c>
      <c r="B2789" s="81">
        <v>49565625</v>
      </c>
      <c r="C2789" s="62" t="s">
        <v>10826</v>
      </c>
      <c r="D2789" s="67"/>
      <c r="E2789" s="109">
        <v>1220</v>
      </c>
      <c r="F2789" s="82" t="s">
        <v>10827</v>
      </c>
      <c r="G2789" s="83" t="s">
        <v>10828</v>
      </c>
      <c r="H2789" s="61" t="s">
        <v>1328</v>
      </c>
      <c r="I2789" s="67" t="s">
        <v>5332</v>
      </c>
      <c r="J2789" s="67" t="s">
        <v>5897</v>
      </c>
      <c r="K2789" s="61" t="s">
        <v>6974</v>
      </c>
      <c r="L2789" s="61" t="s">
        <v>1328</v>
      </c>
      <c r="M2789" s="61" t="s">
        <v>1328</v>
      </c>
      <c r="N2789" s="67" t="s">
        <v>1328</v>
      </c>
      <c r="O2789" s="113">
        <v>0</v>
      </c>
      <c r="P2789" s="106" t="str">
        <f>IFERROR(Legend[[#This Row],[Цена с НДС, руб.]]/Legend[[#This Row],[Цена с НДС, руб. РАНЕЕ]]-1,"-")</f>
        <v>-</v>
      </c>
      <c r="Q2789" s="87"/>
    </row>
    <row r="2790" spans="1:17" ht="15">
      <c r="A2790" s="84" t="s">
        <v>6954</v>
      </c>
      <c r="B2790" s="81">
        <v>49565630</v>
      </c>
      <c r="C2790" s="62" t="s">
        <v>10829</v>
      </c>
      <c r="D2790" s="67"/>
      <c r="E2790" s="109">
        <v>1310</v>
      </c>
      <c r="F2790" s="82" t="s">
        <v>10830</v>
      </c>
      <c r="G2790" s="83" t="s">
        <v>10831</v>
      </c>
      <c r="H2790" s="61" t="s">
        <v>1328</v>
      </c>
      <c r="I2790" s="67" t="s">
        <v>5332</v>
      </c>
      <c r="J2790" s="67" t="s">
        <v>5897</v>
      </c>
      <c r="K2790" s="61" t="s">
        <v>6974</v>
      </c>
      <c r="L2790" s="61" t="s">
        <v>1328</v>
      </c>
      <c r="M2790" s="61" t="s">
        <v>1328</v>
      </c>
      <c r="N2790" s="67" t="s">
        <v>1328</v>
      </c>
      <c r="O2790" s="113">
        <v>0</v>
      </c>
      <c r="P2790" s="106" t="str">
        <f>IFERROR(Legend[[#This Row],[Цена с НДС, руб.]]/Legend[[#This Row],[Цена с НДС, руб. РАНЕЕ]]-1,"-")</f>
        <v>-</v>
      </c>
      <c r="Q2790" s="87"/>
    </row>
    <row r="2791" spans="1:17" ht="15">
      <c r="A2791" s="84" t="s">
        <v>6954</v>
      </c>
      <c r="B2791" s="81">
        <v>49565640</v>
      </c>
      <c r="C2791" s="62" t="s">
        <v>10832</v>
      </c>
      <c r="D2791" s="67"/>
      <c r="E2791" s="109">
        <v>1520</v>
      </c>
      <c r="F2791" s="82" t="s">
        <v>10833</v>
      </c>
      <c r="G2791" s="83" t="s">
        <v>10834</v>
      </c>
      <c r="H2791" s="61" t="s">
        <v>1328</v>
      </c>
      <c r="I2791" s="67" t="s">
        <v>5332</v>
      </c>
      <c r="J2791" s="67" t="s">
        <v>5897</v>
      </c>
      <c r="K2791" s="61" t="s">
        <v>6974</v>
      </c>
      <c r="L2791" s="61" t="s">
        <v>1328</v>
      </c>
      <c r="M2791" s="61" t="s">
        <v>1328</v>
      </c>
      <c r="N2791" s="67" t="s">
        <v>1328</v>
      </c>
      <c r="O2791" s="113">
        <v>0</v>
      </c>
      <c r="P2791" s="106" t="str">
        <f>IFERROR(Legend[[#This Row],[Цена с НДС, руб.]]/Legend[[#This Row],[Цена с НДС, руб. РАНЕЕ]]-1,"-")</f>
        <v>-</v>
      </c>
      <c r="Q2791" s="87"/>
    </row>
    <row r="2792" spans="1:17" ht="15">
      <c r="A2792" s="84" t="s">
        <v>6954</v>
      </c>
      <c r="B2792" s="81">
        <v>49565645</v>
      </c>
      <c r="C2792" s="62" t="s">
        <v>10835</v>
      </c>
      <c r="D2792" s="67"/>
      <c r="E2792" s="109">
        <v>1520</v>
      </c>
      <c r="F2792" s="82" t="s">
        <v>10836</v>
      </c>
      <c r="G2792" s="83" t="s">
        <v>10837</v>
      </c>
      <c r="H2792" s="61" t="s">
        <v>1328</v>
      </c>
      <c r="I2792" s="67" t="s">
        <v>5332</v>
      </c>
      <c r="J2792" s="67" t="s">
        <v>5897</v>
      </c>
      <c r="K2792" s="61" t="s">
        <v>6974</v>
      </c>
      <c r="L2792" s="61" t="s">
        <v>1328</v>
      </c>
      <c r="M2792" s="61" t="s">
        <v>1328</v>
      </c>
      <c r="N2792" s="67" t="s">
        <v>1328</v>
      </c>
      <c r="O2792" s="113">
        <v>0</v>
      </c>
      <c r="P2792" s="106" t="str">
        <f>IFERROR(Legend[[#This Row],[Цена с НДС, руб.]]/Legend[[#This Row],[Цена с НДС, руб. РАНЕЕ]]-1,"-")</f>
        <v>-</v>
      </c>
      <c r="Q2792" s="87"/>
    </row>
    <row r="2793" spans="1:17" ht="15">
      <c r="A2793" s="84" t="s">
        <v>6954</v>
      </c>
      <c r="B2793" s="81">
        <v>49565664</v>
      </c>
      <c r="C2793" s="62" t="s">
        <v>10838</v>
      </c>
      <c r="D2793" s="67"/>
      <c r="E2793" s="109">
        <v>1930</v>
      </c>
      <c r="F2793" s="82" t="s">
        <v>10839</v>
      </c>
      <c r="G2793" s="83" t="s">
        <v>10840</v>
      </c>
      <c r="H2793" s="61" t="s">
        <v>1328</v>
      </c>
      <c r="I2793" s="67" t="s">
        <v>5332</v>
      </c>
      <c r="J2793" s="67" t="s">
        <v>5897</v>
      </c>
      <c r="K2793" s="61" t="s">
        <v>6974</v>
      </c>
      <c r="L2793" s="61" t="s">
        <v>1328</v>
      </c>
      <c r="M2793" s="61" t="s">
        <v>1328</v>
      </c>
      <c r="N2793" s="67" t="s">
        <v>1328</v>
      </c>
      <c r="O2793" s="113">
        <v>0</v>
      </c>
      <c r="P2793" s="106" t="str">
        <f>IFERROR(Legend[[#This Row],[Цена с НДС, руб.]]/Legend[[#This Row],[Цена с НДС, руб. РАНЕЕ]]-1,"-")</f>
        <v>-</v>
      </c>
      <c r="Q2793" s="87"/>
    </row>
    <row r="2794" spans="1:17" ht="15">
      <c r="A2794" s="84" t="s">
        <v>6954</v>
      </c>
      <c r="B2794" s="81">
        <v>49567010</v>
      </c>
      <c r="C2794" s="62" t="s">
        <v>10841</v>
      </c>
      <c r="D2794" s="67"/>
      <c r="E2794" s="109">
        <v>360</v>
      </c>
      <c r="F2794" s="82" t="s">
        <v>10842</v>
      </c>
      <c r="G2794" s="83" t="s">
        <v>10843</v>
      </c>
      <c r="H2794" s="61" t="s">
        <v>1328</v>
      </c>
      <c r="I2794" s="67" t="s">
        <v>5332</v>
      </c>
      <c r="J2794" s="67" t="s">
        <v>5897</v>
      </c>
      <c r="K2794" s="61" t="s">
        <v>6974</v>
      </c>
      <c r="L2794" s="61" t="s">
        <v>10522</v>
      </c>
      <c r="M2794" s="61" t="s">
        <v>1328</v>
      </c>
      <c r="N2794" s="67" t="s">
        <v>1328</v>
      </c>
      <c r="O2794" s="113">
        <v>0</v>
      </c>
      <c r="P2794" s="106" t="str">
        <f>IFERROR(Legend[[#This Row],[Цена с НДС, руб.]]/Legend[[#This Row],[Цена с НДС, руб. РАНЕЕ]]-1,"-")</f>
        <v>-</v>
      </c>
      <c r="Q2794" s="87"/>
    </row>
    <row r="2795" spans="1:17" ht="15">
      <c r="A2795" s="84" t="s">
        <v>6954</v>
      </c>
      <c r="B2795" s="81">
        <v>49567250</v>
      </c>
      <c r="C2795" s="62" t="s">
        <v>10844</v>
      </c>
      <c r="D2795" s="67"/>
      <c r="E2795" s="109">
        <v>600</v>
      </c>
      <c r="F2795" s="82" t="s">
        <v>10845</v>
      </c>
      <c r="G2795" s="83" t="s">
        <v>10846</v>
      </c>
      <c r="H2795" s="61" t="s">
        <v>1328</v>
      </c>
      <c r="I2795" s="67" t="s">
        <v>5332</v>
      </c>
      <c r="J2795" s="67" t="s">
        <v>5897</v>
      </c>
      <c r="K2795" s="61" t="s">
        <v>6974</v>
      </c>
      <c r="L2795" s="61" t="s">
        <v>10522</v>
      </c>
      <c r="M2795" s="61" t="s">
        <v>1328</v>
      </c>
      <c r="N2795" s="67" t="s">
        <v>1328</v>
      </c>
      <c r="O2795" s="113">
        <v>0</v>
      </c>
      <c r="P2795" s="106" t="str">
        <f>IFERROR(Legend[[#This Row],[Цена с НДС, руб.]]/Legend[[#This Row],[Цена с НДС, руб. РАНЕЕ]]-1,"-")</f>
        <v>-</v>
      </c>
      <c r="Q2795" s="87"/>
    </row>
    <row r="2796" spans="1:17" ht="15">
      <c r="A2796" s="84" t="s">
        <v>6954</v>
      </c>
      <c r="B2796" s="81">
        <v>49568000</v>
      </c>
      <c r="C2796" s="62" t="s">
        <v>10847</v>
      </c>
      <c r="D2796" s="67"/>
      <c r="E2796" s="109">
        <v>260</v>
      </c>
      <c r="F2796" s="82" t="s">
        <v>10848</v>
      </c>
      <c r="G2796" s="83" t="s">
        <v>10849</v>
      </c>
      <c r="H2796" s="61" t="s">
        <v>1328</v>
      </c>
      <c r="I2796" s="67" t="s">
        <v>5332</v>
      </c>
      <c r="J2796" s="67" t="s">
        <v>5897</v>
      </c>
      <c r="K2796" s="61" t="s">
        <v>6974</v>
      </c>
      <c r="L2796" s="61" t="s">
        <v>10522</v>
      </c>
      <c r="M2796" s="61" t="s">
        <v>1328</v>
      </c>
      <c r="N2796" s="67" t="s">
        <v>1328</v>
      </c>
      <c r="O2796" s="113">
        <v>0</v>
      </c>
      <c r="P2796" s="106" t="str">
        <f>IFERROR(Legend[[#This Row],[Цена с НДС, руб.]]/Legend[[#This Row],[Цена с НДС, руб. РАНЕЕ]]-1,"-")</f>
        <v>-</v>
      </c>
      <c r="Q2796" s="87"/>
    </row>
    <row r="2797" spans="1:17" ht="15">
      <c r="A2797" s="84" t="s">
        <v>6954</v>
      </c>
      <c r="B2797" s="81">
        <v>49568010</v>
      </c>
      <c r="C2797" s="62" t="s">
        <v>10850</v>
      </c>
      <c r="D2797" s="67"/>
      <c r="E2797" s="109">
        <v>130</v>
      </c>
      <c r="F2797" s="82" t="s">
        <v>10851</v>
      </c>
      <c r="G2797" s="83" t="s">
        <v>10852</v>
      </c>
      <c r="H2797" s="61" t="s">
        <v>1328</v>
      </c>
      <c r="I2797" s="67" t="s">
        <v>5332</v>
      </c>
      <c r="J2797" s="67" t="s">
        <v>5897</v>
      </c>
      <c r="K2797" s="61" t="s">
        <v>6974</v>
      </c>
      <c r="L2797" s="61" t="s">
        <v>10522</v>
      </c>
      <c r="M2797" s="61" t="s">
        <v>1328</v>
      </c>
      <c r="N2797" s="67" t="s">
        <v>1328</v>
      </c>
      <c r="O2797" s="113">
        <v>0</v>
      </c>
      <c r="P2797" s="106" t="str">
        <f>IFERROR(Legend[[#This Row],[Цена с НДС, руб.]]/Legend[[#This Row],[Цена с НДС, руб. РАНЕЕ]]-1,"-")</f>
        <v>-</v>
      </c>
      <c r="Q2797" s="87"/>
    </row>
    <row r="2798" spans="1:17" ht="15">
      <c r="A2798" s="84" t="s">
        <v>6954</v>
      </c>
      <c r="B2798" s="81">
        <v>49569100</v>
      </c>
      <c r="C2798" s="62" t="s">
        <v>10853</v>
      </c>
      <c r="D2798" s="67"/>
      <c r="E2798" s="109">
        <v>600</v>
      </c>
      <c r="F2798" s="82" t="s">
        <v>10854</v>
      </c>
      <c r="G2798" s="83" t="s">
        <v>10855</v>
      </c>
      <c r="H2798" s="61" t="s">
        <v>1328</v>
      </c>
      <c r="I2798" s="67" t="s">
        <v>5332</v>
      </c>
      <c r="J2798" s="67" t="s">
        <v>5897</v>
      </c>
      <c r="K2798" s="61" t="s">
        <v>6974</v>
      </c>
      <c r="L2798" s="61" t="s">
        <v>10522</v>
      </c>
      <c r="M2798" s="61" t="s">
        <v>1328</v>
      </c>
      <c r="N2798" s="67" t="s">
        <v>1328</v>
      </c>
      <c r="O2798" s="113">
        <v>0</v>
      </c>
      <c r="P2798" s="106" t="str">
        <f>IFERROR(Legend[[#This Row],[Цена с НДС, руб.]]/Legend[[#This Row],[Цена с НДС, руб. РАНЕЕ]]-1,"-")</f>
        <v>-</v>
      </c>
      <c r="Q2798" s="87"/>
    </row>
    <row r="2799" spans="1:17" ht="15">
      <c r="A2799" s="84" t="s">
        <v>6954</v>
      </c>
      <c r="B2799" s="81">
        <v>49569805</v>
      </c>
      <c r="C2799" s="62" t="s">
        <v>10856</v>
      </c>
      <c r="D2799" s="67"/>
      <c r="E2799" s="109">
        <v>1170</v>
      </c>
      <c r="F2799" s="82" t="s">
        <v>10857</v>
      </c>
      <c r="G2799" s="83" t="s">
        <v>10858</v>
      </c>
      <c r="H2799" s="61" t="s">
        <v>1328</v>
      </c>
      <c r="I2799" s="67" t="s">
        <v>5332</v>
      </c>
      <c r="J2799" s="67" t="s">
        <v>5897</v>
      </c>
      <c r="K2799" s="61" t="s">
        <v>6974</v>
      </c>
      <c r="L2799" s="61" t="s">
        <v>1328</v>
      </c>
      <c r="M2799" s="61" t="s">
        <v>1328</v>
      </c>
      <c r="N2799" s="67" t="s">
        <v>1328</v>
      </c>
      <c r="O2799" s="113">
        <v>0</v>
      </c>
      <c r="P2799" s="106" t="str">
        <f>IFERROR(Legend[[#This Row],[Цена с НДС, руб.]]/Legend[[#This Row],[Цена с НДС, руб. РАНЕЕ]]-1,"-")</f>
        <v>-</v>
      </c>
      <c r="Q2799" s="87"/>
    </row>
    <row r="2800" spans="1:17" ht="15">
      <c r="A2800" s="84" t="s">
        <v>6954</v>
      </c>
      <c r="B2800" s="81">
        <v>49569810</v>
      </c>
      <c r="C2800" s="62" t="s">
        <v>10859</v>
      </c>
      <c r="D2800" s="67"/>
      <c r="E2800" s="109">
        <v>1140</v>
      </c>
      <c r="F2800" s="82" t="s">
        <v>10860</v>
      </c>
      <c r="G2800" s="83" t="s">
        <v>10861</v>
      </c>
      <c r="H2800" s="61" t="s">
        <v>1328</v>
      </c>
      <c r="I2800" s="67" t="s">
        <v>5332</v>
      </c>
      <c r="J2800" s="67" t="s">
        <v>5897</v>
      </c>
      <c r="K2800" s="61" t="s">
        <v>6974</v>
      </c>
      <c r="L2800" s="61" t="s">
        <v>1328</v>
      </c>
      <c r="M2800" s="61" t="s">
        <v>1328</v>
      </c>
      <c r="N2800" s="67" t="s">
        <v>1328</v>
      </c>
      <c r="O2800" s="113">
        <v>0</v>
      </c>
      <c r="P2800" s="106" t="str">
        <f>IFERROR(Legend[[#This Row],[Цена с НДС, руб.]]/Legend[[#This Row],[Цена с НДС, руб. РАНЕЕ]]-1,"-")</f>
        <v>-</v>
      </c>
      <c r="Q2800" s="87"/>
    </row>
    <row r="2801" spans="1:17" ht="15">
      <c r="A2801" s="84" t="s">
        <v>6954</v>
      </c>
      <c r="B2801" s="81">
        <v>49569815</v>
      </c>
      <c r="C2801" s="62" t="s">
        <v>10862</v>
      </c>
      <c r="D2801" s="67"/>
      <c r="E2801" s="109">
        <v>1150</v>
      </c>
      <c r="F2801" s="82" t="s">
        <v>10863</v>
      </c>
      <c r="G2801" s="83" t="s">
        <v>10864</v>
      </c>
      <c r="H2801" s="61" t="s">
        <v>1328</v>
      </c>
      <c r="I2801" s="67" t="s">
        <v>5332</v>
      </c>
      <c r="J2801" s="67" t="s">
        <v>5897</v>
      </c>
      <c r="K2801" s="61" t="s">
        <v>6974</v>
      </c>
      <c r="L2801" s="61" t="s">
        <v>1328</v>
      </c>
      <c r="M2801" s="61" t="s">
        <v>1328</v>
      </c>
      <c r="N2801" s="67" t="s">
        <v>1328</v>
      </c>
      <c r="O2801" s="113">
        <v>0</v>
      </c>
      <c r="P2801" s="106" t="str">
        <f>IFERROR(Legend[[#This Row],[Цена с НДС, руб.]]/Legend[[#This Row],[Цена с НДС, руб. РАНЕЕ]]-1,"-")</f>
        <v>-</v>
      </c>
      <c r="Q2801" s="87"/>
    </row>
    <row r="2802" spans="1:17" ht="15">
      <c r="A2802" s="84" t="s">
        <v>6954</v>
      </c>
      <c r="B2802" s="81">
        <v>49569820</v>
      </c>
      <c r="C2802" s="62" t="s">
        <v>10865</v>
      </c>
      <c r="D2802" s="67"/>
      <c r="E2802" s="109">
        <v>1180</v>
      </c>
      <c r="F2802" s="82" t="s">
        <v>10866</v>
      </c>
      <c r="G2802" s="83" t="s">
        <v>10867</v>
      </c>
      <c r="H2802" s="61" t="s">
        <v>1328</v>
      </c>
      <c r="I2802" s="67" t="s">
        <v>5332</v>
      </c>
      <c r="J2802" s="67" t="s">
        <v>5897</v>
      </c>
      <c r="K2802" s="61" t="s">
        <v>6974</v>
      </c>
      <c r="L2802" s="61" t="s">
        <v>1328</v>
      </c>
      <c r="M2802" s="61" t="s">
        <v>1328</v>
      </c>
      <c r="N2802" s="67" t="s">
        <v>1328</v>
      </c>
      <c r="O2802" s="113">
        <v>0</v>
      </c>
      <c r="P2802" s="106" t="str">
        <f>IFERROR(Legend[[#This Row],[Цена с НДС, руб.]]/Legend[[#This Row],[Цена с НДС, руб. РАНЕЕ]]-1,"-")</f>
        <v>-</v>
      </c>
      <c r="Q2802" s="87"/>
    </row>
    <row r="2803" spans="1:17" ht="15">
      <c r="A2803" s="84" t="s">
        <v>6954</v>
      </c>
      <c r="B2803" s="81">
        <v>49569825</v>
      </c>
      <c r="C2803" s="62" t="s">
        <v>10868</v>
      </c>
      <c r="D2803" s="67"/>
      <c r="E2803" s="109">
        <v>1200</v>
      </c>
      <c r="F2803" s="82" t="s">
        <v>10869</v>
      </c>
      <c r="G2803" s="83" t="s">
        <v>10870</v>
      </c>
      <c r="H2803" s="61" t="s">
        <v>1328</v>
      </c>
      <c r="I2803" s="67" t="s">
        <v>5332</v>
      </c>
      <c r="J2803" s="67" t="s">
        <v>5897</v>
      </c>
      <c r="K2803" s="61" t="s">
        <v>6974</v>
      </c>
      <c r="L2803" s="61" t="s">
        <v>1328</v>
      </c>
      <c r="M2803" s="61" t="s">
        <v>1328</v>
      </c>
      <c r="N2803" s="67" t="s">
        <v>1328</v>
      </c>
      <c r="O2803" s="113">
        <v>0</v>
      </c>
      <c r="P2803" s="106" t="str">
        <f>IFERROR(Legend[[#This Row],[Цена с НДС, руб.]]/Legend[[#This Row],[Цена с НДС, руб. РАНЕЕ]]-1,"-")</f>
        <v>-</v>
      </c>
      <c r="Q2803" s="87"/>
    </row>
    <row r="2804" spans="1:17" ht="15">
      <c r="A2804" s="84" t="s">
        <v>6954</v>
      </c>
      <c r="B2804" s="81">
        <v>49569830</v>
      </c>
      <c r="C2804" s="62" t="s">
        <v>10871</v>
      </c>
      <c r="D2804" s="67"/>
      <c r="E2804" s="109">
        <v>1220</v>
      </c>
      <c r="F2804" s="82" t="s">
        <v>10872</v>
      </c>
      <c r="G2804" s="83" t="s">
        <v>10873</v>
      </c>
      <c r="H2804" s="61" t="s">
        <v>1328</v>
      </c>
      <c r="I2804" s="67" t="s">
        <v>5332</v>
      </c>
      <c r="J2804" s="67" t="s">
        <v>5897</v>
      </c>
      <c r="K2804" s="61" t="s">
        <v>6974</v>
      </c>
      <c r="L2804" s="61" t="s">
        <v>1328</v>
      </c>
      <c r="M2804" s="61" t="s">
        <v>1328</v>
      </c>
      <c r="N2804" s="67" t="s">
        <v>1328</v>
      </c>
      <c r="O2804" s="113">
        <v>0</v>
      </c>
      <c r="P2804" s="106" t="str">
        <f>IFERROR(Legend[[#This Row],[Цена с НДС, руб.]]/Legend[[#This Row],[Цена с НДС, руб. РАНЕЕ]]-1,"-")</f>
        <v>-</v>
      </c>
      <c r="Q2804" s="87"/>
    </row>
    <row r="2805" spans="1:17" ht="15">
      <c r="A2805" s="84" t="s">
        <v>6954</v>
      </c>
      <c r="B2805" s="81">
        <v>49569835</v>
      </c>
      <c r="C2805" s="62" t="s">
        <v>10874</v>
      </c>
      <c r="D2805" s="67"/>
      <c r="E2805" s="109">
        <v>1240</v>
      </c>
      <c r="F2805" s="82" t="s">
        <v>10875</v>
      </c>
      <c r="G2805" s="83" t="s">
        <v>10876</v>
      </c>
      <c r="H2805" s="61" t="s">
        <v>1328</v>
      </c>
      <c r="I2805" s="67" t="s">
        <v>5332</v>
      </c>
      <c r="J2805" s="67" t="s">
        <v>5897</v>
      </c>
      <c r="K2805" s="61" t="s">
        <v>6974</v>
      </c>
      <c r="L2805" s="61" t="s">
        <v>1328</v>
      </c>
      <c r="M2805" s="61" t="s">
        <v>1328</v>
      </c>
      <c r="N2805" s="67" t="s">
        <v>1328</v>
      </c>
      <c r="O2805" s="113">
        <v>0</v>
      </c>
      <c r="P2805" s="106" t="str">
        <f>IFERROR(Legend[[#This Row],[Цена с НДС, руб.]]/Legend[[#This Row],[Цена с НДС, руб. РАНЕЕ]]-1,"-")</f>
        <v>-</v>
      </c>
      <c r="Q2805" s="87"/>
    </row>
    <row r="2806" spans="1:17" ht="15">
      <c r="A2806" s="84" t="s">
        <v>6954</v>
      </c>
      <c r="B2806" s="81">
        <v>4932399885</v>
      </c>
      <c r="C2806" s="62" t="s">
        <v>10877</v>
      </c>
      <c r="D2806" s="67"/>
      <c r="E2806" s="109">
        <v>3910</v>
      </c>
      <c r="F2806" s="82" t="s">
        <v>10878</v>
      </c>
      <c r="G2806" s="83" t="s">
        <v>10879</v>
      </c>
      <c r="H2806" s="61" t="s">
        <v>1328</v>
      </c>
      <c r="I2806" s="67" t="s">
        <v>5332</v>
      </c>
      <c r="J2806" s="67" t="s">
        <v>5897</v>
      </c>
      <c r="K2806" s="61" t="s">
        <v>6974</v>
      </c>
      <c r="L2806" s="61" t="s">
        <v>10522</v>
      </c>
      <c r="M2806" s="61" t="s">
        <v>1328</v>
      </c>
      <c r="N2806" s="67" t="s">
        <v>1328</v>
      </c>
      <c r="O2806" s="113">
        <v>0</v>
      </c>
      <c r="P2806" s="106" t="str">
        <f>IFERROR(Legend[[#This Row],[Цена с НДС, руб.]]/Legend[[#This Row],[Цена с НДС, руб. РАНЕЕ]]-1,"-")</f>
        <v>-</v>
      </c>
      <c r="Q2806" s="87"/>
    </row>
    <row r="2807" spans="1:17" ht="15">
      <c r="A2807" s="84" t="s">
        <v>6954</v>
      </c>
      <c r="B2807" s="81">
        <v>4932399886</v>
      </c>
      <c r="C2807" s="62" t="s">
        <v>10880</v>
      </c>
      <c r="D2807" s="67"/>
      <c r="E2807" s="109">
        <v>4110</v>
      </c>
      <c r="F2807" s="82" t="s">
        <v>10881</v>
      </c>
      <c r="G2807" s="83" t="s">
        <v>10882</v>
      </c>
      <c r="H2807" s="61" t="s">
        <v>1328</v>
      </c>
      <c r="I2807" s="67" t="s">
        <v>5332</v>
      </c>
      <c r="J2807" s="67" t="s">
        <v>5897</v>
      </c>
      <c r="K2807" s="61" t="s">
        <v>6974</v>
      </c>
      <c r="L2807" s="61" t="s">
        <v>10522</v>
      </c>
      <c r="M2807" s="61" t="s">
        <v>1328</v>
      </c>
      <c r="N2807" s="67" t="s">
        <v>1328</v>
      </c>
      <c r="O2807" s="113">
        <v>0</v>
      </c>
      <c r="P2807" s="106" t="str">
        <f>IFERROR(Legend[[#This Row],[Цена с НДС, руб.]]/Legend[[#This Row],[Цена с НДС, руб. РАНЕЕ]]-1,"-")</f>
        <v>-</v>
      </c>
      <c r="Q2807" s="87"/>
    </row>
    <row r="2808" spans="1:17" ht="15">
      <c r="A2808" s="84" t="s">
        <v>6954</v>
      </c>
      <c r="B2808" s="81">
        <v>4932399887</v>
      </c>
      <c r="C2808" s="62" t="s">
        <v>10883</v>
      </c>
      <c r="D2808" s="67"/>
      <c r="E2808" s="109">
        <v>4360</v>
      </c>
      <c r="F2808" s="82" t="s">
        <v>10884</v>
      </c>
      <c r="G2808" s="83" t="s">
        <v>10885</v>
      </c>
      <c r="H2808" s="61" t="s">
        <v>1328</v>
      </c>
      <c r="I2808" s="67" t="s">
        <v>5332</v>
      </c>
      <c r="J2808" s="67" t="s">
        <v>5897</v>
      </c>
      <c r="K2808" s="61" t="s">
        <v>6974</v>
      </c>
      <c r="L2808" s="61" t="s">
        <v>10522</v>
      </c>
      <c r="M2808" s="61" t="s">
        <v>1328</v>
      </c>
      <c r="N2808" s="67" t="s">
        <v>1328</v>
      </c>
      <c r="O2808" s="113">
        <v>0</v>
      </c>
      <c r="P2808" s="106" t="str">
        <f>IFERROR(Legend[[#This Row],[Цена с НДС, руб.]]/Legend[[#This Row],[Цена с НДС, руб. РАНЕЕ]]-1,"-")</f>
        <v>-</v>
      </c>
      <c r="Q2808" s="87"/>
    </row>
    <row r="2809" spans="1:17" ht="15">
      <c r="A2809" s="84" t="s">
        <v>6954</v>
      </c>
      <c r="B2809" s="81">
        <v>4932399888</v>
      </c>
      <c r="C2809" s="62" t="s">
        <v>10886</v>
      </c>
      <c r="D2809" s="67"/>
      <c r="E2809" s="109">
        <v>5060</v>
      </c>
      <c r="F2809" s="82" t="s">
        <v>10887</v>
      </c>
      <c r="G2809" s="83" t="s">
        <v>10888</v>
      </c>
      <c r="H2809" s="61" t="s">
        <v>1328</v>
      </c>
      <c r="I2809" s="67" t="s">
        <v>5332</v>
      </c>
      <c r="J2809" s="67" t="s">
        <v>5897</v>
      </c>
      <c r="K2809" s="61" t="s">
        <v>6974</v>
      </c>
      <c r="L2809" s="61" t="s">
        <v>10522</v>
      </c>
      <c r="M2809" s="61" t="s">
        <v>1328</v>
      </c>
      <c r="N2809" s="67" t="s">
        <v>1328</v>
      </c>
      <c r="O2809" s="113">
        <v>0</v>
      </c>
      <c r="P2809" s="106" t="str">
        <f>IFERROR(Legend[[#This Row],[Цена с НДС, руб.]]/Legend[[#This Row],[Цена с НДС, руб. РАНЕЕ]]-1,"-")</f>
        <v>-</v>
      </c>
      <c r="Q2809" s="87"/>
    </row>
    <row r="2810" spans="1:17" ht="15">
      <c r="A2810" s="84" t="s">
        <v>6954</v>
      </c>
      <c r="B2810" s="81">
        <v>4932399889</v>
      </c>
      <c r="C2810" s="62" t="s">
        <v>10889</v>
      </c>
      <c r="D2810" s="67"/>
      <c r="E2810" s="109">
        <v>5410</v>
      </c>
      <c r="F2810" s="82" t="s">
        <v>10890</v>
      </c>
      <c r="G2810" s="83" t="s">
        <v>10891</v>
      </c>
      <c r="H2810" s="61" t="s">
        <v>1328</v>
      </c>
      <c r="I2810" s="67" t="s">
        <v>5332</v>
      </c>
      <c r="J2810" s="67" t="s">
        <v>5897</v>
      </c>
      <c r="K2810" s="61" t="s">
        <v>6974</v>
      </c>
      <c r="L2810" s="61" t="s">
        <v>10522</v>
      </c>
      <c r="M2810" s="61" t="s">
        <v>1328</v>
      </c>
      <c r="N2810" s="67" t="s">
        <v>1328</v>
      </c>
      <c r="O2810" s="113">
        <v>0</v>
      </c>
      <c r="P2810" s="106" t="str">
        <f>IFERROR(Legend[[#This Row],[Цена с НДС, руб.]]/Legend[[#This Row],[Цена с НДС, руб. РАНЕЕ]]-1,"-")</f>
        <v>-</v>
      </c>
      <c r="Q2810" s="87"/>
    </row>
    <row r="2811" spans="1:17" ht="15">
      <c r="A2811" s="84" t="s">
        <v>6954</v>
      </c>
      <c r="B2811" s="81">
        <v>4932430327</v>
      </c>
      <c r="C2811" s="62" t="s">
        <v>10892</v>
      </c>
      <c r="D2811" s="67"/>
      <c r="E2811" s="109">
        <v>2340</v>
      </c>
      <c r="F2811" s="82" t="s">
        <v>10893</v>
      </c>
      <c r="G2811" s="83" t="s">
        <v>10894</v>
      </c>
      <c r="H2811" s="61" t="s">
        <v>1328</v>
      </c>
      <c r="I2811" s="67" t="s">
        <v>5332</v>
      </c>
      <c r="J2811" s="67" t="s">
        <v>5897</v>
      </c>
      <c r="K2811" s="61" t="s">
        <v>6974</v>
      </c>
      <c r="L2811" s="61" t="s">
        <v>1328</v>
      </c>
      <c r="M2811" s="61" t="s">
        <v>1328</v>
      </c>
      <c r="N2811" s="67" t="s">
        <v>1328</v>
      </c>
      <c r="O2811" s="113">
        <v>0</v>
      </c>
      <c r="P2811" s="106" t="str">
        <f>IFERROR(Legend[[#This Row],[Цена с НДС, руб.]]/Legend[[#This Row],[Цена с НДС, руб. РАНЕЕ]]-1,"-")</f>
        <v>-</v>
      </c>
      <c r="Q2811" s="87"/>
    </row>
    <row r="2812" spans="1:17" ht="15">
      <c r="A2812" s="84" t="s">
        <v>6954</v>
      </c>
      <c r="B2812" s="81">
        <v>4932430464</v>
      </c>
      <c r="C2812" s="62" t="s">
        <v>10895</v>
      </c>
      <c r="D2812" s="67"/>
      <c r="E2812" s="109">
        <v>790</v>
      </c>
      <c r="F2812" s="82" t="s">
        <v>10896</v>
      </c>
      <c r="G2812" s="83" t="s">
        <v>10897</v>
      </c>
      <c r="H2812" s="61" t="s">
        <v>1328</v>
      </c>
      <c r="I2812" s="67" t="s">
        <v>5332</v>
      </c>
      <c r="J2812" s="67" t="s">
        <v>5897</v>
      </c>
      <c r="K2812" s="61" t="s">
        <v>6974</v>
      </c>
      <c r="L2812" s="61" t="s">
        <v>1328</v>
      </c>
      <c r="M2812" s="61" t="s">
        <v>1328</v>
      </c>
      <c r="N2812" s="67" t="s">
        <v>1328</v>
      </c>
      <c r="O2812" s="113">
        <v>0</v>
      </c>
      <c r="P2812" s="106" t="str">
        <f>IFERROR(Legend[[#This Row],[Цена с НДС, руб.]]/Legend[[#This Row],[Цена с НДС, руб. РАНЕЕ]]-1,"-")</f>
        <v>-</v>
      </c>
      <c r="Q2812" s="87"/>
    </row>
    <row r="2813" spans="1:17" ht="15">
      <c r="A2813" s="84" t="s">
        <v>6954</v>
      </c>
      <c r="B2813" s="81">
        <v>4932430465</v>
      </c>
      <c r="C2813" s="62" t="s">
        <v>10898</v>
      </c>
      <c r="D2813" s="67"/>
      <c r="E2813" s="109">
        <v>790</v>
      </c>
      <c r="F2813" s="82" t="s">
        <v>10899</v>
      </c>
      <c r="G2813" s="83" t="s">
        <v>10900</v>
      </c>
      <c r="H2813" s="61" t="s">
        <v>1328</v>
      </c>
      <c r="I2813" s="67" t="s">
        <v>5332</v>
      </c>
      <c r="J2813" s="67" t="s">
        <v>5897</v>
      </c>
      <c r="K2813" s="61" t="s">
        <v>6974</v>
      </c>
      <c r="L2813" s="61" t="s">
        <v>1328</v>
      </c>
      <c r="M2813" s="61" t="s">
        <v>1328</v>
      </c>
      <c r="N2813" s="67" t="s">
        <v>1328</v>
      </c>
      <c r="O2813" s="113">
        <v>0</v>
      </c>
      <c r="P2813" s="106" t="str">
        <f>IFERROR(Legend[[#This Row],[Цена с НДС, руб.]]/Legend[[#This Row],[Цена с НДС, руб. РАНЕЕ]]-1,"-")</f>
        <v>-</v>
      </c>
      <c r="Q2813" s="87"/>
    </row>
    <row r="2814" spans="1:17" ht="15">
      <c r="A2814" s="84" t="s">
        <v>6954</v>
      </c>
      <c r="B2814" s="81">
        <v>4932430466</v>
      </c>
      <c r="C2814" s="62" t="s">
        <v>10901</v>
      </c>
      <c r="D2814" s="67"/>
      <c r="E2814" s="109">
        <v>36</v>
      </c>
      <c r="F2814" s="82" t="s">
        <v>10902</v>
      </c>
      <c r="G2814" s="83" t="s">
        <v>10903</v>
      </c>
      <c r="H2814" s="61" t="s">
        <v>1328</v>
      </c>
      <c r="I2814" s="67" t="s">
        <v>5332</v>
      </c>
      <c r="J2814" s="67" t="s">
        <v>5897</v>
      </c>
      <c r="K2814" s="61" t="s">
        <v>6974</v>
      </c>
      <c r="L2814" s="61" t="s">
        <v>1328</v>
      </c>
      <c r="M2814" s="61" t="s">
        <v>1328</v>
      </c>
      <c r="N2814" s="67" t="s">
        <v>1328</v>
      </c>
      <c r="O2814" s="113">
        <v>0</v>
      </c>
      <c r="P2814" s="106" t="str">
        <f>IFERROR(Legend[[#This Row],[Цена с НДС, руб.]]/Legend[[#This Row],[Цена с НДС, руб. РАНЕЕ]]-1,"-")</f>
        <v>-</v>
      </c>
      <c r="Q2814" s="87"/>
    </row>
    <row r="2815" spans="1:17" ht="15">
      <c r="A2815" s="84" t="s">
        <v>6954</v>
      </c>
      <c r="B2815" s="81">
        <v>4932430477</v>
      </c>
      <c r="C2815" s="62" t="s">
        <v>10904</v>
      </c>
      <c r="D2815" s="67"/>
      <c r="E2815" s="109">
        <v>440</v>
      </c>
      <c r="F2815" s="82" t="s">
        <v>10905</v>
      </c>
      <c r="G2815" s="83" t="s">
        <v>10906</v>
      </c>
      <c r="H2815" s="61" t="s">
        <v>1328</v>
      </c>
      <c r="I2815" s="67" t="s">
        <v>5332</v>
      </c>
      <c r="J2815" s="67" t="s">
        <v>5897</v>
      </c>
      <c r="K2815" s="61" t="s">
        <v>6974</v>
      </c>
      <c r="L2815" s="61" t="s">
        <v>1328</v>
      </c>
      <c r="M2815" s="61" t="s">
        <v>1328</v>
      </c>
      <c r="N2815" s="67" t="s">
        <v>1328</v>
      </c>
      <c r="O2815" s="113">
        <v>0</v>
      </c>
      <c r="P2815" s="106" t="str">
        <f>IFERROR(Legend[[#This Row],[Цена с НДС, руб.]]/Legend[[#This Row],[Цена с НДС, руб. РАНЕЕ]]-1,"-")</f>
        <v>-</v>
      </c>
      <c r="Q2815" s="87"/>
    </row>
    <row r="2816" spans="1:17" ht="15">
      <c r="A2816" s="84" t="s">
        <v>6954</v>
      </c>
      <c r="B2816" s="81">
        <v>4932451547</v>
      </c>
      <c r="C2816" s="62" t="s">
        <v>10907</v>
      </c>
      <c r="D2816" s="67"/>
      <c r="E2816" s="109">
        <v>12720</v>
      </c>
      <c r="F2816" s="82" t="s">
        <v>10908</v>
      </c>
      <c r="G2816" s="83" t="s">
        <v>10909</v>
      </c>
      <c r="H2816" s="61" t="s">
        <v>1328</v>
      </c>
      <c r="I2816" s="67" t="s">
        <v>5332</v>
      </c>
      <c r="J2816" s="67" t="s">
        <v>5897</v>
      </c>
      <c r="K2816" s="61" t="s">
        <v>6974</v>
      </c>
      <c r="L2816" s="61" t="s">
        <v>1328</v>
      </c>
      <c r="M2816" s="61" t="s">
        <v>1328</v>
      </c>
      <c r="N2816" s="67" t="s">
        <v>1328</v>
      </c>
      <c r="O2816" s="113">
        <v>0</v>
      </c>
      <c r="P2816" s="106" t="str">
        <f>IFERROR(Legend[[#This Row],[Цена с НДС, руб.]]/Legend[[#This Row],[Цена с НДС, руб. РАНЕЕ]]-1,"-")</f>
        <v>-</v>
      </c>
      <c r="Q2816" s="87"/>
    </row>
    <row r="2817" spans="1:17" ht="15">
      <c r="A2817" s="84" t="s">
        <v>6954</v>
      </c>
      <c r="B2817" s="81">
        <v>4932451548</v>
      </c>
      <c r="C2817" s="62" t="s">
        <v>10910</v>
      </c>
      <c r="D2817" s="67"/>
      <c r="E2817" s="109">
        <v>11380</v>
      </c>
      <c r="F2817" s="82" t="s">
        <v>10911</v>
      </c>
      <c r="G2817" s="83" t="s">
        <v>10912</v>
      </c>
      <c r="H2817" s="61" t="s">
        <v>1328</v>
      </c>
      <c r="I2817" s="67" t="s">
        <v>5332</v>
      </c>
      <c r="J2817" s="67" t="s">
        <v>5897</v>
      </c>
      <c r="K2817" s="61" t="s">
        <v>6974</v>
      </c>
      <c r="L2817" s="61" t="s">
        <v>1328</v>
      </c>
      <c r="M2817" s="61" t="s">
        <v>1328</v>
      </c>
      <c r="N2817" s="67" t="s">
        <v>1328</v>
      </c>
      <c r="O2817" s="113">
        <v>0</v>
      </c>
      <c r="P2817" s="106" t="str">
        <f>IFERROR(Legend[[#This Row],[Цена с НДС, руб.]]/Legend[[#This Row],[Цена с НДС, руб. РАНЕЕ]]-1,"-")</f>
        <v>-</v>
      </c>
      <c r="Q2817" s="87"/>
    </row>
    <row r="2818" spans="1:17" ht="15">
      <c r="A2818" s="84" t="s">
        <v>6954</v>
      </c>
      <c r="B2818" s="81">
        <v>4932451658</v>
      </c>
      <c r="C2818" s="62" t="s">
        <v>10913</v>
      </c>
      <c r="D2818" s="67"/>
      <c r="E2818" s="109">
        <v>12690</v>
      </c>
      <c r="F2818" s="82" t="s">
        <v>10914</v>
      </c>
      <c r="G2818" s="83" t="s">
        <v>10915</v>
      </c>
      <c r="H2818" s="61" t="s">
        <v>1328</v>
      </c>
      <c r="I2818" s="67" t="s">
        <v>5332</v>
      </c>
      <c r="J2818" s="67" t="s">
        <v>5897</v>
      </c>
      <c r="K2818" s="61" t="s">
        <v>6974</v>
      </c>
      <c r="L2818" s="61" t="s">
        <v>1328</v>
      </c>
      <c r="M2818" s="61" t="s">
        <v>1328</v>
      </c>
      <c r="N2818" s="67" t="s">
        <v>1328</v>
      </c>
      <c r="O2818" s="113">
        <v>0</v>
      </c>
      <c r="P2818" s="106" t="str">
        <f>IFERROR(Legend[[#This Row],[Цена с НДС, руб.]]/Legend[[#This Row],[Цена с НДС, руб. РАНЕЕ]]-1,"-")</f>
        <v>-</v>
      </c>
      <c r="Q2818" s="87"/>
    </row>
    <row r="2819" spans="1:17" ht="15">
      <c r="A2819" s="84" t="s">
        <v>6954</v>
      </c>
      <c r="B2819" s="81">
        <v>4932213116</v>
      </c>
      <c r="C2819" s="62" t="s">
        <v>10916</v>
      </c>
      <c r="D2819" s="67"/>
      <c r="E2819" s="109">
        <v>310</v>
      </c>
      <c r="F2819" s="82" t="s">
        <v>10917</v>
      </c>
      <c r="G2819" s="83" t="s">
        <v>10918</v>
      </c>
      <c r="H2819" s="61" t="s">
        <v>1328</v>
      </c>
      <c r="I2819" s="67" t="s">
        <v>5332</v>
      </c>
      <c r="J2819" s="67" t="s">
        <v>5897</v>
      </c>
      <c r="K2819" s="61" t="s">
        <v>7315</v>
      </c>
      <c r="L2819" s="61" t="s">
        <v>1328</v>
      </c>
      <c r="M2819" s="61" t="s">
        <v>1328</v>
      </c>
      <c r="N2819" s="67" t="s">
        <v>1328</v>
      </c>
      <c r="O2819" s="113">
        <v>0</v>
      </c>
      <c r="P2819" s="106" t="str">
        <f>IFERROR(Legend[[#This Row],[Цена с НДС, руб.]]/Legend[[#This Row],[Цена с НДС, руб. РАНЕЕ]]-1,"-")</f>
        <v>-</v>
      </c>
      <c r="Q2819" s="87"/>
    </row>
    <row r="2820" spans="1:17" ht="15">
      <c r="A2820" s="84" t="s">
        <v>6954</v>
      </c>
      <c r="B2820" s="81">
        <v>4932213231</v>
      </c>
      <c r="C2820" s="62" t="s">
        <v>10919</v>
      </c>
      <c r="D2820" s="67"/>
      <c r="E2820" s="109">
        <v>410</v>
      </c>
      <c r="F2820" s="82" t="s">
        <v>10920</v>
      </c>
      <c r="G2820" s="83" t="s">
        <v>10921</v>
      </c>
      <c r="H2820" s="61" t="s">
        <v>1328</v>
      </c>
      <c r="I2820" s="67" t="s">
        <v>5332</v>
      </c>
      <c r="J2820" s="67" t="s">
        <v>5897</v>
      </c>
      <c r="K2820" s="61" t="s">
        <v>7315</v>
      </c>
      <c r="L2820" s="61" t="s">
        <v>1328</v>
      </c>
      <c r="M2820" s="61" t="s">
        <v>1328</v>
      </c>
      <c r="N2820" s="67" t="s">
        <v>1328</v>
      </c>
      <c r="O2820" s="113">
        <v>0</v>
      </c>
      <c r="P2820" s="106" t="str">
        <f>IFERROR(Legend[[#This Row],[Цена с НДС, руб.]]/Legend[[#This Row],[Цена с НДС, руб. РАНЕЕ]]-1,"-")</f>
        <v>-</v>
      </c>
      <c r="Q2820" s="87"/>
    </row>
    <row r="2821" spans="1:17" ht="15">
      <c r="A2821" s="84" t="s">
        <v>6954</v>
      </c>
      <c r="B2821" s="81">
        <v>4932213232</v>
      </c>
      <c r="C2821" s="62" t="s">
        <v>10922</v>
      </c>
      <c r="D2821" s="67"/>
      <c r="E2821" s="109">
        <v>410</v>
      </c>
      <c r="F2821" s="82" t="s">
        <v>10923</v>
      </c>
      <c r="G2821" s="83" t="s">
        <v>10924</v>
      </c>
      <c r="H2821" s="61" t="s">
        <v>1328</v>
      </c>
      <c r="I2821" s="67" t="s">
        <v>5332</v>
      </c>
      <c r="J2821" s="67" t="s">
        <v>5897</v>
      </c>
      <c r="K2821" s="61" t="s">
        <v>7315</v>
      </c>
      <c r="L2821" s="61" t="s">
        <v>1328</v>
      </c>
      <c r="M2821" s="61" t="s">
        <v>1328</v>
      </c>
      <c r="N2821" s="67" t="s">
        <v>1328</v>
      </c>
      <c r="O2821" s="113">
        <v>0</v>
      </c>
      <c r="P2821" s="106" t="str">
        <f>IFERROR(Legend[[#This Row],[Цена с НДС, руб.]]/Legend[[#This Row],[Цена с НДС, руб. РАНЕЕ]]-1,"-")</f>
        <v>-</v>
      </c>
      <c r="Q2821" s="87"/>
    </row>
    <row r="2822" spans="1:17" ht="15">
      <c r="A2822" s="84" t="s">
        <v>6954</v>
      </c>
      <c r="B2822" s="81">
        <v>4932254061</v>
      </c>
      <c r="C2822" s="62" t="s">
        <v>10925</v>
      </c>
      <c r="D2822" s="67"/>
      <c r="E2822" s="109">
        <v>340</v>
      </c>
      <c r="F2822" s="82" t="s">
        <v>10926</v>
      </c>
      <c r="G2822" s="83" t="s">
        <v>10927</v>
      </c>
      <c r="H2822" s="61" t="s">
        <v>1328</v>
      </c>
      <c r="I2822" s="67" t="s">
        <v>5332</v>
      </c>
      <c r="J2822" s="67" t="s">
        <v>5897</v>
      </c>
      <c r="K2822" s="61" t="s">
        <v>7315</v>
      </c>
      <c r="L2822" s="61" t="s">
        <v>1328</v>
      </c>
      <c r="M2822" s="61" t="s">
        <v>1328</v>
      </c>
      <c r="N2822" s="67" t="s">
        <v>1328</v>
      </c>
      <c r="O2822" s="113">
        <v>0</v>
      </c>
      <c r="P2822" s="106" t="str">
        <f>IFERROR(Legend[[#This Row],[Цена с НДС, руб.]]/Legend[[#This Row],[Цена с НДС, руб. РАНЕЕ]]-1,"-")</f>
        <v>-</v>
      </c>
      <c r="Q2822" s="87"/>
    </row>
    <row r="2823" spans="1:17" ht="15">
      <c r="A2823" s="84" t="s">
        <v>6954</v>
      </c>
      <c r="B2823" s="81">
        <v>4932254063</v>
      </c>
      <c r="C2823" s="62" t="s">
        <v>10928</v>
      </c>
      <c r="D2823" s="67"/>
      <c r="E2823" s="109">
        <v>320</v>
      </c>
      <c r="F2823" s="82" t="s">
        <v>10929</v>
      </c>
      <c r="G2823" s="83" t="s">
        <v>10930</v>
      </c>
      <c r="H2823" s="61" t="s">
        <v>1328</v>
      </c>
      <c r="I2823" s="67" t="s">
        <v>5332</v>
      </c>
      <c r="J2823" s="67" t="s">
        <v>5897</v>
      </c>
      <c r="K2823" s="61" t="s">
        <v>7315</v>
      </c>
      <c r="L2823" s="61" t="s">
        <v>1328</v>
      </c>
      <c r="M2823" s="61" t="s">
        <v>1328</v>
      </c>
      <c r="N2823" s="67" t="s">
        <v>1328</v>
      </c>
      <c r="O2823" s="113">
        <v>0</v>
      </c>
      <c r="P2823" s="106" t="str">
        <f>IFERROR(Legend[[#This Row],[Цена с НДС, руб.]]/Legend[[#This Row],[Цена с НДС, руб. РАНЕЕ]]-1,"-")</f>
        <v>-</v>
      </c>
      <c r="Q2823" s="87"/>
    </row>
    <row r="2824" spans="1:17" ht="15">
      <c r="A2824" s="84" t="s">
        <v>6954</v>
      </c>
      <c r="B2824" s="81">
        <v>4932254064</v>
      </c>
      <c r="C2824" s="62" t="s">
        <v>10931</v>
      </c>
      <c r="D2824" s="67"/>
      <c r="E2824" s="109">
        <v>320</v>
      </c>
      <c r="F2824" s="82" t="s">
        <v>10932</v>
      </c>
      <c r="G2824" s="83" t="s">
        <v>10933</v>
      </c>
      <c r="H2824" s="61" t="s">
        <v>1328</v>
      </c>
      <c r="I2824" s="67" t="s">
        <v>5332</v>
      </c>
      <c r="J2824" s="67" t="s">
        <v>5897</v>
      </c>
      <c r="K2824" s="61" t="s">
        <v>7315</v>
      </c>
      <c r="L2824" s="61" t="s">
        <v>1328</v>
      </c>
      <c r="M2824" s="61" t="s">
        <v>1328</v>
      </c>
      <c r="N2824" s="67" t="s">
        <v>1328</v>
      </c>
      <c r="O2824" s="113">
        <v>0</v>
      </c>
      <c r="P2824" s="106" t="str">
        <f>IFERROR(Legend[[#This Row],[Цена с НДС, руб.]]/Legend[[#This Row],[Цена с НДС, руб. РАНЕЕ]]-1,"-")</f>
        <v>-</v>
      </c>
      <c r="Q2824" s="87"/>
    </row>
    <row r="2825" spans="1:17" ht="15">
      <c r="A2825" s="84" t="s">
        <v>6954</v>
      </c>
      <c r="B2825" s="81">
        <v>4932254071</v>
      </c>
      <c r="C2825" s="62" t="s">
        <v>10934</v>
      </c>
      <c r="D2825" s="67"/>
      <c r="E2825" s="109">
        <v>250</v>
      </c>
      <c r="F2825" s="82" t="s">
        <v>10935</v>
      </c>
      <c r="G2825" s="83" t="s">
        <v>10936</v>
      </c>
      <c r="H2825" s="61" t="s">
        <v>1328</v>
      </c>
      <c r="I2825" s="67" t="s">
        <v>5332</v>
      </c>
      <c r="J2825" s="67" t="s">
        <v>5897</v>
      </c>
      <c r="K2825" s="61" t="s">
        <v>7315</v>
      </c>
      <c r="L2825" s="61" t="s">
        <v>1328</v>
      </c>
      <c r="M2825" s="61" t="s">
        <v>1328</v>
      </c>
      <c r="N2825" s="67" t="s">
        <v>1328</v>
      </c>
      <c r="O2825" s="113">
        <v>0</v>
      </c>
      <c r="P2825" s="106" t="str">
        <f>IFERROR(Legend[[#This Row],[Цена с НДС, руб.]]/Legend[[#This Row],[Цена с НДС, руб. РАНЕЕ]]-1,"-")</f>
        <v>-</v>
      </c>
      <c r="Q2825" s="87"/>
    </row>
    <row r="2826" spans="1:17" ht="15">
      <c r="A2826" s="84" t="s">
        <v>6954</v>
      </c>
      <c r="B2826" s="81">
        <v>4932274315</v>
      </c>
      <c r="C2826" s="62" t="s">
        <v>10937</v>
      </c>
      <c r="D2826" s="67"/>
      <c r="E2826" s="109">
        <v>420</v>
      </c>
      <c r="F2826" s="82" t="s">
        <v>10938</v>
      </c>
      <c r="G2826" s="83" t="s">
        <v>10939</v>
      </c>
      <c r="H2826" s="61" t="s">
        <v>1328</v>
      </c>
      <c r="I2826" s="67" t="s">
        <v>5332</v>
      </c>
      <c r="J2826" s="67" t="s">
        <v>5897</v>
      </c>
      <c r="K2826" s="61" t="s">
        <v>7315</v>
      </c>
      <c r="L2826" s="61" t="s">
        <v>1328</v>
      </c>
      <c r="M2826" s="61" t="s">
        <v>1328</v>
      </c>
      <c r="N2826" s="67" t="s">
        <v>1328</v>
      </c>
      <c r="O2826" s="113">
        <v>0</v>
      </c>
      <c r="P2826" s="106" t="str">
        <f>IFERROR(Legend[[#This Row],[Цена с НДС, руб.]]/Legend[[#This Row],[Цена с НДС, руб. РАНЕЕ]]-1,"-")</f>
        <v>-</v>
      </c>
      <c r="Q2826" s="87"/>
    </row>
    <row r="2827" spans="1:17" ht="15">
      <c r="A2827" s="84" t="s">
        <v>6954</v>
      </c>
      <c r="B2827" s="81">
        <v>4932274351</v>
      </c>
      <c r="C2827" s="62" t="s">
        <v>10940</v>
      </c>
      <c r="D2827" s="67"/>
      <c r="E2827" s="109">
        <v>350</v>
      </c>
      <c r="F2827" s="82" t="s">
        <v>10941</v>
      </c>
      <c r="G2827" s="83" t="s">
        <v>10942</v>
      </c>
      <c r="H2827" s="61" t="s">
        <v>1328</v>
      </c>
      <c r="I2827" s="67" t="s">
        <v>5332</v>
      </c>
      <c r="J2827" s="67" t="s">
        <v>5897</v>
      </c>
      <c r="K2827" s="61" t="s">
        <v>7315</v>
      </c>
      <c r="L2827" s="61" t="s">
        <v>1328</v>
      </c>
      <c r="M2827" s="61" t="s">
        <v>1328</v>
      </c>
      <c r="N2827" s="67" t="s">
        <v>1328</v>
      </c>
      <c r="O2827" s="113">
        <v>0</v>
      </c>
      <c r="P2827" s="106" t="str">
        <f>IFERROR(Legend[[#This Row],[Цена с НДС, руб.]]/Legend[[#This Row],[Цена с НДС, руб. РАНЕЕ]]-1,"-")</f>
        <v>-</v>
      </c>
      <c r="Q2827" s="87"/>
    </row>
    <row r="2828" spans="1:17" ht="15">
      <c r="A2828" s="84" t="s">
        <v>6954</v>
      </c>
      <c r="B2828" s="81">
        <v>4932274353</v>
      </c>
      <c r="C2828" s="62" t="s">
        <v>10943</v>
      </c>
      <c r="D2828" s="67"/>
      <c r="E2828" s="109">
        <v>310</v>
      </c>
      <c r="F2828" s="82" t="s">
        <v>10944</v>
      </c>
      <c r="G2828" s="83" t="s">
        <v>10945</v>
      </c>
      <c r="H2828" s="61" t="s">
        <v>1328</v>
      </c>
      <c r="I2828" s="67" t="s">
        <v>5332</v>
      </c>
      <c r="J2828" s="67" t="s">
        <v>5897</v>
      </c>
      <c r="K2828" s="61" t="s">
        <v>7315</v>
      </c>
      <c r="L2828" s="61" t="s">
        <v>1328</v>
      </c>
      <c r="M2828" s="61" t="s">
        <v>1328</v>
      </c>
      <c r="N2828" s="67" t="s">
        <v>1328</v>
      </c>
      <c r="O2828" s="113">
        <v>0</v>
      </c>
      <c r="P2828" s="106" t="str">
        <f>IFERROR(Legend[[#This Row],[Цена с НДС, руб.]]/Legend[[#This Row],[Цена с НДС, руб. РАНЕЕ]]-1,"-")</f>
        <v>-</v>
      </c>
      <c r="Q2828" s="87"/>
    </row>
    <row r="2829" spans="1:17" ht="15">
      <c r="A2829" s="84" t="s">
        <v>6954</v>
      </c>
      <c r="B2829" s="81">
        <v>4932274650</v>
      </c>
      <c r="C2829" s="62" t="s">
        <v>10946</v>
      </c>
      <c r="D2829" s="67"/>
      <c r="E2829" s="109">
        <v>380</v>
      </c>
      <c r="F2829" s="82" t="s">
        <v>10947</v>
      </c>
      <c r="G2829" s="83" t="s">
        <v>10948</v>
      </c>
      <c r="H2829" s="61" t="s">
        <v>1328</v>
      </c>
      <c r="I2829" s="67" t="s">
        <v>5332</v>
      </c>
      <c r="J2829" s="67" t="s">
        <v>5897</v>
      </c>
      <c r="K2829" s="61" t="s">
        <v>7315</v>
      </c>
      <c r="L2829" s="61" t="s">
        <v>1328</v>
      </c>
      <c r="M2829" s="61" t="s">
        <v>1328</v>
      </c>
      <c r="N2829" s="67" t="s">
        <v>1328</v>
      </c>
      <c r="O2829" s="113">
        <v>0</v>
      </c>
      <c r="P2829" s="106" t="str">
        <f>IFERROR(Legend[[#This Row],[Цена с НДС, руб.]]/Legend[[#This Row],[Цена с НДС, руб. РАНЕЕ]]-1,"-")</f>
        <v>-</v>
      </c>
      <c r="Q2829" s="87"/>
    </row>
    <row r="2830" spans="1:17" ht="15">
      <c r="A2830" s="84" t="s">
        <v>6954</v>
      </c>
      <c r="B2830" s="81">
        <v>4932274651</v>
      </c>
      <c r="C2830" s="62" t="s">
        <v>10949</v>
      </c>
      <c r="D2830" s="67"/>
      <c r="E2830" s="109">
        <v>700</v>
      </c>
      <c r="F2830" s="82" t="s">
        <v>10950</v>
      </c>
      <c r="G2830" s="83" t="s">
        <v>10951</v>
      </c>
      <c r="H2830" s="61" t="s">
        <v>1328</v>
      </c>
      <c r="I2830" s="67" t="s">
        <v>5332</v>
      </c>
      <c r="J2830" s="67" t="s">
        <v>5897</v>
      </c>
      <c r="K2830" s="61" t="s">
        <v>7315</v>
      </c>
      <c r="L2830" s="61" t="s">
        <v>1328</v>
      </c>
      <c r="M2830" s="61" t="s">
        <v>1328</v>
      </c>
      <c r="N2830" s="67" t="s">
        <v>1328</v>
      </c>
      <c r="O2830" s="113">
        <v>0</v>
      </c>
      <c r="P2830" s="106" t="str">
        <f>IFERROR(Legend[[#This Row],[Цена с НДС, руб.]]/Legend[[#This Row],[Цена с НДС, руб. РАНЕЕ]]-1,"-")</f>
        <v>-</v>
      </c>
      <c r="Q2830" s="87"/>
    </row>
    <row r="2831" spans="1:17" ht="15">
      <c r="A2831" s="84" t="s">
        <v>6954</v>
      </c>
      <c r="B2831" s="81">
        <v>4932274652</v>
      </c>
      <c r="C2831" s="62" t="s">
        <v>10952</v>
      </c>
      <c r="D2831" s="67"/>
      <c r="E2831" s="109">
        <v>320</v>
      </c>
      <c r="F2831" s="82" t="s">
        <v>10953</v>
      </c>
      <c r="G2831" s="83" t="s">
        <v>10954</v>
      </c>
      <c r="H2831" s="61" t="s">
        <v>1328</v>
      </c>
      <c r="I2831" s="67" t="s">
        <v>5332</v>
      </c>
      <c r="J2831" s="67" t="s">
        <v>5897</v>
      </c>
      <c r="K2831" s="61" t="s">
        <v>7315</v>
      </c>
      <c r="L2831" s="61" t="s">
        <v>1328</v>
      </c>
      <c r="M2831" s="61" t="s">
        <v>1328</v>
      </c>
      <c r="N2831" s="67" t="s">
        <v>1328</v>
      </c>
      <c r="O2831" s="113">
        <v>0</v>
      </c>
      <c r="P2831" s="106" t="str">
        <f>IFERROR(Legend[[#This Row],[Цена с НДС, руб.]]/Legend[[#This Row],[Цена с НДС, руб. РАНЕЕ]]-1,"-")</f>
        <v>-</v>
      </c>
      <c r="Q2831" s="87"/>
    </row>
    <row r="2832" spans="1:17" ht="15">
      <c r="A2832" s="84" t="s">
        <v>6954</v>
      </c>
      <c r="B2832" s="81">
        <v>4932274653</v>
      </c>
      <c r="C2832" s="62" t="s">
        <v>10955</v>
      </c>
      <c r="D2832" s="67"/>
      <c r="E2832" s="109">
        <v>580</v>
      </c>
      <c r="F2832" s="82" t="s">
        <v>10956</v>
      </c>
      <c r="G2832" s="83" t="s">
        <v>10957</v>
      </c>
      <c r="H2832" s="61" t="s">
        <v>1328</v>
      </c>
      <c r="I2832" s="67" t="s">
        <v>5332</v>
      </c>
      <c r="J2832" s="67" t="s">
        <v>5897</v>
      </c>
      <c r="K2832" s="61" t="s">
        <v>7315</v>
      </c>
      <c r="L2832" s="61" t="s">
        <v>1328</v>
      </c>
      <c r="M2832" s="61" t="s">
        <v>1328</v>
      </c>
      <c r="N2832" s="67" t="s">
        <v>1328</v>
      </c>
      <c r="O2832" s="113">
        <v>0</v>
      </c>
      <c r="P2832" s="106" t="str">
        <f>IFERROR(Legend[[#This Row],[Цена с НДС, руб.]]/Legend[[#This Row],[Цена с НДС, руб. РАНЕЕ]]-1,"-")</f>
        <v>-</v>
      </c>
      <c r="Q2832" s="87"/>
    </row>
    <row r="2833" spans="1:17" ht="15">
      <c r="A2833" s="84" t="s">
        <v>6954</v>
      </c>
      <c r="B2833" s="81">
        <v>4932274654</v>
      </c>
      <c r="C2833" s="62" t="s">
        <v>10958</v>
      </c>
      <c r="D2833" s="67"/>
      <c r="E2833" s="109">
        <v>580</v>
      </c>
      <c r="F2833" s="82" t="s">
        <v>10959</v>
      </c>
      <c r="G2833" s="83" t="s">
        <v>10960</v>
      </c>
      <c r="H2833" s="61" t="s">
        <v>1328</v>
      </c>
      <c r="I2833" s="67" t="s">
        <v>5332</v>
      </c>
      <c r="J2833" s="67" t="s">
        <v>5897</v>
      </c>
      <c r="K2833" s="61" t="s">
        <v>7315</v>
      </c>
      <c r="L2833" s="61" t="s">
        <v>1328</v>
      </c>
      <c r="M2833" s="61" t="s">
        <v>1328</v>
      </c>
      <c r="N2833" s="67" t="s">
        <v>1328</v>
      </c>
      <c r="O2833" s="113">
        <v>0</v>
      </c>
      <c r="P2833" s="106" t="str">
        <f>IFERROR(Legend[[#This Row],[Цена с НДС, руб.]]/Legend[[#This Row],[Цена с НДС, руб. РАНЕЕ]]-1,"-")</f>
        <v>-</v>
      </c>
      <c r="Q2833" s="87"/>
    </row>
    <row r="2834" spans="1:17" ht="15">
      <c r="A2834" s="84" t="s">
        <v>6954</v>
      </c>
      <c r="B2834" s="81">
        <v>4932311633</v>
      </c>
      <c r="C2834" s="62" t="s">
        <v>10961</v>
      </c>
      <c r="D2834" s="67"/>
      <c r="E2834" s="109">
        <v>610</v>
      </c>
      <c r="F2834" s="82" t="s">
        <v>10962</v>
      </c>
      <c r="G2834" s="83" t="s">
        <v>10963</v>
      </c>
      <c r="H2834" s="61" t="s">
        <v>1328</v>
      </c>
      <c r="I2834" s="67" t="s">
        <v>5332</v>
      </c>
      <c r="J2834" s="67" t="s">
        <v>5897</v>
      </c>
      <c r="K2834" s="61" t="s">
        <v>7315</v>
      </c>
      <c r="L2834" s="61" t="s">
        <v>1328</v>
      </c>
      <c r="M2834" s="61" t="s">
        <v>1328</v>
      </c>
      <c r="N2834" s="67" t="s">
        <v>1328</v>
      </c>
      <c r="O2834" s="113">
        <v>0</v>
      </c>
      <c r="P2834" s="106" t="str">
        <f>IFERROR(Legend[[#This Row],[Цена с НДС, руб.]]/Legend[[#This Row],[Цена с НДС, руб. РАНЕЕ]]-1,"-")</f>
        <v>-</v>
      </c>
      <c r="Q2834" s="87"/>
    </row>
    <row r="2835" spans="1:17" ht="15">
      <c r="A2835" s="84" t="s">
        <v>6954</v>
      </c>
      <c r="B2835" s="81">
        <v>4932340011</v>
      </c>
      <c r="C2835" s="62" t="s">
        <v>10964</v>
      </c>
      <c r="D2835" s="67"/>
      <c r="E2835" s="109">
        <v>460</v>
      </c>
      <c r="F2835" s="82" t="s">
        <v>10965</v>
      </c>
      <c r="G2835" s="83" t="s">
        <v>10966</v>
      </c>
      <c r="H2835" s="61" t="s">
        <v>1328</v>
      </c>
      <c r="I2835" s="67" t="s">
        <v>5332</v>
      </c>
      <c r="J2835" s="67" t="s">
        <v>5897</v>
      </c>
      <c r="K2835" s="61" t="s">
        <v>7315</v>
      </c>
      <c r="L2835" s="61" t="s">
        <v>1328</v>
      </c>
      <c r="M2835" s="61" t="s">
        <v>1328</v>
      </c>
      <c r="N2835" s="67" t="s">
        <v>1328</v>
      </c>
      <c r="O2835" s="113">
        <v>0</v>
      </c>
      <c r="P2835" s="106" t="str">
        <f>IFERROR(Legend[[#This Row],[Цена с НДС, руб.]]/Legend[[#This Row],[Цена с НДС, руб. РАНЕЕ]]-1,"-")</f>
        <v>-</v>
      </c>
      <c r="Q2835" s="87"/>
    </row>
    <row r="2836" spans="1:17" ht="15">
      <c r="A2836" s="84" t="s">
        <v>6954</v>
      </c>
      <c r="B2836" s="81">
        <v>4932340012</v>
      </c>
      <c r="C2836" s="62" t="s">
        <v>10967</v>
      </c>
      <c r="D2836" s="67"/>
      <c r="E2836" s="109">
        <v>460</v>
      </c>
      <c r="F2836" s="82" t="s">
        <v>10968</v>
      </c>
      <c r="G2836" s="83" t="s">
        <v>10969</v>
      </c>
      <c r="H2836" s="61" t="s">
        <v>1328</v>
      </c>
      <c r="I2836" s="67" t="s">
        <v>5332</v>
      </c>
      <c r="J2836" s="67" t="s">
        <v>5897</v>
      </c>
      <c r="K2836" s="61" t="s">
        <v>7315</v>
      </c>
      <c r="L2836" s="61" t="s">
        <v>1328</v>
      </c>
      <c r="M2836" s="61" t="s">
        <v>1328</v>
      </c>
      <c r="N2836" s="67" t="s">
        <v>1328</v>
      </c>
      <c r="O2836" s="113">
        <v>0</v>
      </c>
      <c r="P2836" s="106" t="str">
        <f>IFERROR(Legend[[#This Row],[Цена с НДС, руб.]]/Legend[[#This Row],[Цена с НДС, руб. РАНЕЕ]]-1,"-")</f>
        <v>-</v>
      </c>
      <c r="Q2836" s="87"/>
    </row>
    <row r="2837" spans="1:17" ht="15">
      <c r="A2837" s="84" t="s">
        <v>6954</v>
      </c>
      <c r="B2837" s="81">
        <v>4932345825</v>
      </c>
      <c r="C2837" s="62" t="s">
        <v>10970</v>
      </c>
      <c r="D2837" s="67"/>
      <c r="E2837" s="109">
        <v>350</v>
      </c>
      <c r="F2837" s="82" t="s">
        <v>10971</v>
      </c>
      <c r="G2837" s="83" t="s">
        <v>10972</v>
      </c>
      <c r="H2837" s="61" t="s">
        <v>1328</v>
      </c>
      <c r="I2837" s="67" t="s">
        <v>5332</v>
      </c>
      <c r="J2837" s="67" t="s">
        <v>5897</v>
      </c>
      <c r="K2837" s="61" t="s">
        <v>7315</v>
      </c>
      <c r="L2837" s="61" t="s">
        <v>1328</v>
      </c>
      <c r="M2837" s="61" t="s">
        <v>1328</v>
      </c>
      <c r="N2837" s="67" t="s">
        <v>1328</v>
      </c>
      <c r="O2837" s="113">
        <v>0</v>
      </c>
      <c r="P2837" s="106" t="str">
        <f>IFERROR(Legend[[#This Row],[Цена с НДС, руб.]]/Legend[[#This Row],[Цена с НДС, руб. РАНЕЕ]]-1,"-")</f>
        <v>-</v>
      </c>
      <c r="Q2837" s="87"/>
    </row>
    <row r="2838" spans="1:17" ht="15">
      <c r="A2838" s="84" t="s">
        <v>6954</v>
      </c>
      <c r="B2838" s="81">
        <v>4932345826</v>
      </c>
      <c r="C2838" s="62" t="s">
        <v>10973</v>
      </c>
      <c r="D2838" s="67"/>
      <c r="E2838" s="109">
        <v>450</v>
      </c>
      <c r="F2838" s="82" t="s">
        <v>10974</v>
      </c>
      <c r="G2838" s="83" t="s">
        <v>10975</v>
      </c>
      <c r="H2838" s="61" t="s">
        <v>1328</v>
      </c>
      <c r="I2838" s="67" t="s">
        <v>5332</v>
      </c>
      <c r="J2838" s="67" t="s">
        <v>5897</v>
      </c>
      <c r="K2838" s="61" t="s">
        <v>7315</v>
      </c>
      <c r="L2838" s="61" t="s">
        <v>1328</v>
      </c>
      <c r="M2838" s="61" t="s">
        <v>1328</v>
      </c>
      <c r="N2838" s="67" t="s">
        <v>1328</v>
      </c>
      <c r="O2838" s="113">
        <v>0</v>
      </c>
      <c r="P2838" s="106" t="str">
        <f>IFERROR(Legend[[#This Row],[Цена с НДС, руб.]]/Legend[[#This Row],[Цена с НДС, руб. РАНЕЕ]]-1,"-")</f>
        <v>-</v>
      </c>
      <c r="Q2838" s="87"/>
    </row>
    <row r="2839" spans="1:17" ht="15">
      <c r="A2839" s="84" t="s">
        <v>6954</v>
      </c>
      <c r="B2839" s="81">
        <v>4932346071</v>
      </c>
      <c r="C2839" s="62" t="s">
        <v>10976</v>
      </c>
      <c r="D2839" s="67"/>
      <c r="E2839" s="109">
        <v>660</v>
      </c>
      <c r="F2839" s="82" t="s">
        <v>10977</v>
      </c>
      <c r="G2839" s="83" t="s">
        <v>10978</v>
      </c>
      <c r="H2839" s="61" t="s">
        <v>1328</v>
      </c>
      <c r="I2839" s="67" t="s">
        <v>5332</v>
      </c>
      <c r="J2839" s="67" t="s">
        <v>5897</v>
      </c>
      <c r="K2839" s="61" t="s">
        <v>7315</v>
      </c>
      <c r="L2839" s="61" t="s">
        <v>1328</v>
      </c>
      <c r="M2839" s="61" t="s">
        <v>1328</v>
      </c>
      <c r="N2839" s="67" t="s">
        <v>1328</v>
      </c>
      <c r="O2839" s="113">
        <v>0</v>
      </c>
      <c r="P2839" s="106" t="str">
        <f>IFERROR(Legend[[#This Row],[Цена с НДС, руб.]]/Legend[[#This Row],[Цена с НДС, руб. РАНЕЕ]]-1,"-")</f>
        <v>-</v>
      </c>
      <c r="Q2839" s="87"/>
    </row>
    <row r="2840" spans="1:17" ht="15">
      <c r="A2840" s="84" t="s">
        <v>6954</v>
      </c>
      <c r="B2840" s="81">
        <v>4932346078</v>
      </c>
      <c r="C2840" s="62" t="s">
        <v>10979</v>
      </c>
      <c r="D2840" s="67"/>
      <c r="E2840" s="109">
        <v>330</v>
      </c>
      <c r="F2840" s="82" t="s">
        <v>10980</v>
      </c>
      <c r="G2840" s="83" t="s">
        <v>10981</v>
      </c>
      <c r="H2840" s="61" t="s">
        <v>1328</v>
      </c>
      <c r="I2840" s="67" t="s">
        <v>5332</v>
      </c>
      <c r="J2840" s="67" t="s">
        <v>5897</v>
      </c>
      <c r="K2840" s="61" t="s">
        <v>7315</v>
      </c>
      <c r="L2840" s="61" t="s">
        <v>1328</v>
      </c>
      <c r="M2840" s="61" t="s">
        <v>1328</v>
      </c>
      <c r="N2840" s="67" t="s">
        <v>1328</v>
      </c>
      <c r="O2840" s="113">
        <v>0</v>
      </c>
      <c r="P2840" s="106" t="str">
        <f>IFERROR(Legend[[#This Row],[Цена с НДС, руб.]]/Legend[[#This Row],[Цена с НДС, руб. РАНЕЕ]]-1,"-")</f>
        <v>-</v>
      </c>
      <c r="Q2840" s="87"/>
    </row>
    <row r="2841" spans="1:17" ht="15">
      <c r="A2841" s="84" t="s">
        <v>6954</v>
      </c>
      <c r="B2841" s="81">
        <v>4932346079</v>
      </c>
      <c r="C2841" s="62" t="s">
        <v>10982</v>
      </c>
      <c r="D2841" s="67"/>
      <c r="E2841" s="109">
        <v>360</v>
      </c>
      <c r="F2841" s="82" t="s">
        <v>10983</v>
      </c>
      <c r="G2841" s="83" t="s">
        <v>10984</v>
      </c>
      <c r="H2841" s="61" t="s">
        <v>1328</v>
      </c>
      <c r="I2841" s="67" t="s">
        <v>5332</v>
      </c>
      <c r="J2841" s="67" t="s">
        <v>5897</v>
      </c>
      <c r="K2841" s="61" t="s">
        <v>7315</v>
      </c>
      <c r="L2841" s="61" t="s">
        <v>1328</v>
      </c>
      <c r="M2841" s="61" t="s">
        <v>1328</v>
      </c>
      <c r="N2841" s="67" t="s">
        <v>1328</v>
      </c>
      <c r="O2841" s="113">
        <v>0</v>
      </c>
      <c r="P2841" s="106" t="str">
        <f>IFERROR(Legend[[#This Row],[Цена с НДС, руб.]]/Legend[[#This Row],[Цена с НДС, руб. РАНЕЕ]]-1,"-")</f>
        <v>-</v>
      </c>
      <c r="Q2841" s="87"/>
    </row>
    <row r="2842" spans="1:17" ht="15">
      <c r="A2842" s="84" t="s">
        <v>6954</v>
      </c>
      <c r="B2842" s="81">
        <v>4932346081</v>
      </c>
      <c r="C2842" s="62" t="s">
        <v>10985</v>
      </c>
      <c r="D2842" s="67"/>
      <c r="E2842" s="109">
        <v>450</v>
      </c>
      <c r="F2842" s="82" t="s">
        <v>10986</v>
      </c>
      <c r="G2842" s="83" t="s">
        <v>10987</v>
      </c>
      <c r="H2842" s="61" t="s">
        <v>1328</v>
      </c>
      <c r="I2842" s="67" t="s">
        <v>5332</v>
      </c>
      <c r="J2842" s="67" t="s">
        <v>5897</v>
      </c>
      <c r="K2842" s="61" t="s">
        <v>7315</v>
      </c>
      <c r="L2842" s="61" t="s">
        <v>1328</v>
      </c>
      <c r="M2842" s="61" t="s">
        <v>1328</v>
      </c>
      <c r="N2842" s="67" t="s">
        <v>1328</v>
      </c>
      <c r="O2842" s="113">
        <v>0</v>
      </c>
      <c r="P2842" s="106" t="str">
        <f>IFERROR(Legend[[#This Row],[Цена с НДС, руб.]]/Legend[[#This Row],[Цена с НДС, руб. РАНЕЕ]]-1,"-")</f>
        <v>-</v>
      </c>
      <c r="Q2842" s="87"/>
    </row>
    <row r="2843" spans="1:17" ht="15">
      <c r="A2843" s="84" t="s">
        <v>6954</v>
      </c>
      <c r="B2843" s="81">
        <v>4932346082</v>
      </c>
      <c r="C2843" s="62" t="s">
        <v>10988</v>
      </c>
      <c r="D2843" s="67"/>
      <c r="E2843" s="109">
        <v>340</v>
      </c>
      <c r="F2843" s="82" t="s">
        <v>10989</v>
      </c>
      <c r="G2843" s="83" t="s">
        <v>10990</v>
      </c>
      <c r="H2843" s="61" t="s">
        <v>1328</v>
      </c>
      <c r="I2843" s="67" t="s">
        <v>5332</v>
      </c>
      <c r="J2843" s="67" t="s">
        <v>5897</v>
      </c>
      <c r="K2843" s="61" t="s">
        <v>7315</v>
      </c>
      <c r="L2843" s="61" t="s">
        <v>1328</v>
      </c>
      <c r="M2843" s="61" t="s">
        <v>1328</v>
      </c>
      <c r="N2843" s="67" t="s">
        <v>1328</v>
      </c>
      <c r="O2843" s="113">
        <v>0</v>
      </c>
      <c r="P2843" s="106" t="str">
        <f>IFERROR(Legend[[#This Row],[Цена с НДС, руб.]]/Legend[[#This Row],[Цена с НДС, руб. РАНЕЕ]]-1,"-")</f>
        <v>-</v>
      </c>
      <c r="Q2843" s="87"/>
    </row>
    <row r="2844" spans="1:17" ht="15">
      <c r="A2844" s="84" t="s">
        <v>6954</v>
      </c>
      <c r="B2844" s="81">
        <v>4932354506</v>
      </c>
      <c r="C2844" s="62" t="s">
        <v>10991</v>
      </c>
      <c r="D2844" s="67"/>
      <c r="E2844" s="109">
        <v>380</v>
      </c>
      <c r="F2844" s="82" t="s">
        <v>10992</v>
      </c>
      <c r="G2844" s="83" t="s">
        <v>10993</v>
      </c>
      <c r="H2844" s="61" t="s">
        <v>1328</v>
      </c>
      <c r="I2844" s="67" t="s">
        <v>5332</v>
      </c>
      <c r="J2844" s="67" t="s">
        <v>5897</v>
      </c>
      <c r="K2844" s="61" t="s">
        <v>7315</v>
      </c>
      <c r="L2844" s="61" t="s">
        <v>1328</v>
      </c>
      <c r="M2844" s="61" t="s">
        <v>1328</v>
      </c>
      <c r="N2844" s="67" t="s">
        <v>1328</v>
      </c>
      <c r="O2844" s="113">
        <v>0</v>
      </c>
      <c r="P2844" s="106" t="str">
        <f>IFERROR(Legend[[#This Row],[Цена с НДС, руб.]]/Legend[[#This Row],[Цена с НДС, руб. РАНЕЕ]]-1,"-")</f>
        <v>-</v>
      </c>
      <c r="Q2844" s="87"/>
    </row>
    <row r="2845" spans="1:17" ht="15">
      <c r="A2845" s="84" t="s">
        <v>6954</v>
      </c>
      <c r="B2845" s="81">
        <v>4932354508</v>
      </c>
      <c r="C2845" s="62" t="s">
        <v>10994</v>
      </c>
      <c r="D2845" s="67"/>
      <c r="E2845" s="109">
        <v>350</v>
      </c>
      <c r="F2845" s="82" t="s">
        <v>10995</v>
      </c>
      <c r="G2845" s="83" t="s">
        <v>10996</v>
      </c>
      <c r="H2845" s="61" t="s">
        <v>1328</v>
      </c>
      <c r="I2845" s="67" t="s">
        <v>5332</v>
      </c>
      <c r="J2845" s="67" t="s">
        <v>5897</v>
      </c>
      <c r="K2845" s="61" t="s">
        <v>7315</v>
      </c>
      <c r="L2845" s="61" t="s">
        <v>1328</v>
      </c>
      <c r="M2845" s="61" t="s">
        <v>1328</v>
      </c>
      <c r="N2845" s="67" t="s">
        <v>1328</v>
      </c>
      <c r="O2845" s="113">
        <v>0</v>
      </c>
      <c r="P2845" s="106" t="str">
        <f>IFERROR(Legend[[#This Row],[Цена с НДС, руб.]]/Legend[[#This Row],[Цена с НДС, руб. РАНЕЕ]]-1,"-")</f>
        <v>-</v>
      </c>
      <c r="Q2845" s="87"/>
    </row>
    <row r="2846" spans="1:17" ht="15">
      <c r="A2846" s="84" t="s">
        <v>6954</v>
      </c>
      <c r="B2846" s="81">
        <v>4932354745</v>
      </c>
      <c r="C2846" s="62" t="s">
        <v>10997</v>
      </c>
      <c r="D2846" s="67"/>
      <c r="E2846" s="109">
        <v>1520</v>
      </c>
      <c r="F2846" s="82" t="s">
        <v>10998</v>
      </c>
      <c r="G2846" s="83" t="s">
        <v>10999</v>
      </c>
      <c r="H2846" s="61" t="s">
        <v>1328</v>
      </c>
      <c r="I2846" s="67" t="s">
        <v>5332</v>
      </c>
      <c r="J2846" s="67" t="s">
        <v>5897</v>
      </c>
      <c r="K2846" s="61" t="s">
        <v>7315</v>
      </c>
      <c r="L2846" s="61" t="s">
        <v>1328</v>
      </c>
      <c r="M2846" s="61" t="s">
        <v>1328</v>
      </c>
      <c r="N2846" s="67" t="s">
        <v>1328</v>
      </c>
      <c r="O2846" s="113">
        <v>0</v>
      </c>
      <c r="P2846" s="106" t="str">
        <f>IFERROR(Legend[[#This Row],[Цена с НДС, руб.]]/Legend[[#This Row],[Цена с НДС, руб. РАНЕЕ]]-1,"-")</f>
        <v>-</v>
      </c>
      <c r="Q2846" s="87"/>
    </row>
    <row r="2847" spans="1:17" ht="15">
      <c r="A2847" s="84" t="s">
        <v>6954</v>
      </c>
      <c r="B2847" s="81">
        <v>4932373080</v>
      </c>
      <c r="C2847" s="62" t="s">
        <v>11000</v>
      </c>
      <c r="D2847" s="67"/>
      <c r="E2847" s="109">
        <v>470</v>
      </c>
      <c r="F2847" s="82" t="s">
        <v>11001</v>
      </c>
      <c r="G2847" s="83" t="s">
        <v>11002</v>
      </c>
      <c r="H2847" s="61" t="s">
        <v>1328</v>
      </c>
      <c r="I2847" s="67" t="s">
        <v>5332</v>
      </c>
      <c r="J2847" s="67" t="s">
        <v>5897</v>
      </c>
      <c r="K2847" s="61" t="s">
        <v>7315</v>
      </c>
      <c r="L2847" s="61" t="s">
        <v>1328</v>
      </c>
      <c r="M2847" s="61" t="s">
        <v>1328</v>
      </c>
      <c r="N2847" s="67" t="s">
        <v>1328</v>
      </c>
      <c r="O2847" s="113">
        <v>0</v>
      </c>
      <c r="P2847" s="106" t="str">
        <f>IFERROR(Legend[[#This Row],[Цена с НДС, руб.]]/Legend[[#This Row],[Цена с НДС, руб. РАНЕЕ]]-1,"-")</f>
        <v>-</v>
      </c>
      <c r="Q2847" s="87"/>
    </row>
    <row r="2848" spans="1:17" ht="15">
      <c r="A2848" s="84" t="s">
        <v>6954</v>
      </c>
      <c r="B2848" s="81">
        <v>4932373083</v>
      </c>
      <c r="C2848" s="62" t="s">
        <v>11003</v>
      </c>
      <c r="D2848" s="67"/>
      <c r="E2848" s="109">
        <v>720</v>
      </c>
      <c r="F2848" s="82" t="s">
        <v>11004</v>
      </c>
      <c r="G2848" s="83" t="s">
        <v>11005</v>
      </c>
      <c r="H2848" s="61" t="s">
        <v>1328</v>
      </c>
      <c r="I2848" s="67" t="s">
        <v>5332</v>
      </c>
      <c r="J2848" s="67" t="s">
        <v>5897</v>
      </c>
      <c r="K2848" s="61" t="s">
        <v>7315</v>
      </c>
      <c r="L2848" s="61" t="s">
        <v>1328</v>
      </c>
      <c r="M2848" s="61" t="s">
        <v>1328</v>
      </c>
      <c r="N2848" s="67" t="s">
        <v>1328</v>
      </c>
      <c r="O2848" s="113">
        <v>0</v>
      </c>
      <c r="P2848" s="106" t="str">
        <f>IFERROR(Legend[[#This Row],[Цена с НДС, руб.]]/Legend[[#This Row],[Цена с НДС, руб. РАНЕЕ]]-1,"-")</f>
        <v>-</v>
      </c>
      <c r="Q2848" s="87"/>
    </row>
    <row r="2849" spans="1:17" ht="15">
      <c r="A2849" s="84" t="s">
        <v>6954</v>
      </c>
      <c r="B2849" s="81">
        <v>4932373086</v>
      </c>
      <c r="C2849" s="62" t="s">
        <v>11006</v>
      </c>
      <c r="D2849" s="67"/>
      <c r="E2849" s="109">
        <v>870</v>
      </c>
      <c r="F2849" s="82" t="s">
        <v>11007</v>
      </c>
      <c r="G2849" s="83" t="s">
        <v>11008</v>
      </c>
      <c r="H2849" s="61" t="s">
        <v>1328</v>
      </c>
      <c r="I2849" s="67" t="s">
        <v>5332</v>
      </c>
      <c r="J2849" s="67" t="s">
        <v>5897</v>
      </c>
      <c r="K2849" s="61" t="s">
        <v>7315</v>
      </c>
      <c r="L2849" s="61" t="s">
        <v>1328</v>
      </c>
      <c r="M2849" s="61" t="s">
        <v>1328</v>
      </c>
      <c r="N2849" s="67" t="s">
        <v>1328</v>
      </c>
      <c r="O2849" s="113">
        <v>0</v>
      </c>
      <c r="P2849" s="106" t="str">
        <f>IFERROR(Legend[[#This Row],[Цена с НДС, руб.]]/Legend[[#This Row],[Цена с НДС, руб. РАНЕЕ]]-1,"-")</f>
        <v>-</v>
      </c>
      <c r="Q2849" s="87"/>
    </row>
    <row r="2850" spans="1:17" ht="15">
      <c r="A2850" s="84" t="s">
        <v>6954</v>
      </c>
      <c r="B2850" s="81">
        <v>4932373387</v>
      </c>
      <c r="C2850" s="62" t="s">
        <v>11009</v>
      </c>
      <c r="D2850" s="67"/>
      <c r="E2850" s="109">
        <v>860</v>
      </c>
      <c r="F2850" s="82" t="s">
        <v>11010</v>
      </c>
      <c r="G2850" s="83" t="s">
        <v>11011</v>
      </c>
      <c r="H2850" s="61" t="s">
        <v>1328</v>
      </c>
      <c r="I2850" s="67" t="s">
        <v>5332</v>
      </c>
      <c r="J2850" s="67" t="s">
        <v>5897</v>
      </c>
      <c r="K2850" s="61" t="s">
        <v>7315</v>
      </c>
      <c r="L2850" s="61" t="s">
        <v>1328</v>
      </c>
      <c r="M2850" s="61" t="s">
        <v>1328</v>
      </c>
      <c r="N2850" s="67" t="s">
        <v>1328</v>
      </c>
      <c r="O2850" s="113">
        <v>0</v>
      </c>
      <c r="P2850" s="106" t="str">
        <f>IFERROR(Legend[[#This Row],[Цена с НДС, руб.]]/Legend[[#This Row],[Цена с НДС, руб. РАНЕЕ]]-1,"-")</f>
        <v>-</v>
      </c>
      <c r="Q2850" s="87"/>
    </row>
    <row r="2851" spans="1:17" ht="15">
      <c r="A2851" s="84" t="s">
        <v>6954</v>
      </c>
      <c r="B2851" s="81">
        <v>4932373388</v>
      </c>
      <c r="C2851" s="62" t="s">
        <v>11012</v>
      </c>
      <c r="D2851" s="67"/>
      <c r="E2851" s="109">
        <v>810</v>
      </c>
      <c r="F2851" s="82" t="s">
        <v>11013</v>
      </c>
      <c r="G2851" s="83" t="s">
        <v>11014</v>
      </c>
      <c r="H2851" s="61" t="s">
        <v>1328</v>
      </c>
      <c r="I2851" s="67" t="s">
        <v>5332</v>
      </c>
      <c r="J2851" s="67" t="s">
        <v>5897</v>
      </c>
      <c r="K2851" s="61" t="s">
        <v>7315</v>
      </c>
      <c r="L2851" s="61" t="s">
        <v>1328</v>
      </c>
      <c r="M2851" s="61" t="s">
        <v>1328</v>
      </c>
      <c r="N2851" s="67" t="s">
        <v>1328</v>
      </c>
      <c r="O2851" s="113">
        <v>0</v>
      </c>
      <c r="P2851" s="106" t="str">
        <f>IFERROR(Legend[[#This Row],[Цена с НДС, руб.]]/Legend[[#This Row],[Цена с НДС, руб. РАНЕЕ]]-1,"-")</f>
        <v>-</v>
      </c>
      <c r="Q2851" s="87"/>
    </row>
    <row r="2852" spans="1:17" ht="15">
      <c r="A2852" s="84" t="s">
        <v>6954</v>
      </c>
      <c r="B2852" s="81">
        <v>4932373390</v>
      </c>
      <c r="C2852" s="62" t="s">
        <v>11015</v>
      </c>
      <c r="D2852" s="67"/>
      <c r="E2852" s="109">
        <v>730</v>
      </c>
      <c r="F2852" s="82" t="s">
        <v>11016</v>
      </c>
      <c r="G2852" s="83" t="s">
        <v>11017</v>
      </c>
      <c r="H2852" s="61" t="s">
        <v>1328</v>
      </c>
      <c r="I2852" s="67" t="s">
        <v>5332</v>
      </c>
      <c r="J2852" s="67" t="s">
        <v>5897</v>
      </c>
      <c r="K2852" s="61" t="s">
        <v>7315</v>
      </c>
      <c r="L2852" s="61" t="s">
        <v>1328</v>
      </c>
      <c r="M2852" s="61" t="s">
        <v>1328</v>
      </c>
      <c r="N2852" s="67" t="s">
        <v>1328</v>
      </c>
      <c r="O2852" s="113">
        <v>0</v>
      </c>
      <c r="P2852" s="106" t="str">
        <f>IFERROR(Legend[[#This Row],[Цена с НДС, руб.]]/Legend[[#This Row],[Цена с НДС, руб. РАНЕЕ]]-1,"-")</f>
        <v>-</v>
      </c>
      <c r="Q2852" s="87"/>
    </row>
    <row r="2853" spans="1:17" ht="15">
      <c r="A2853" s="84" t="s">
        <v>6954</v>
      </c>
      <c r="B2853" s="81">
        <v>4932373391</v>
      </c>
      <c r="C2853" s="62" t="s">
        <v>11018</v>
      </c>
      <c r="D2853" s="67"/>
      <c r="E2853" s="109">
        <v>650</v>
      </c>
      <c r="F2853" s="82" t="s">
        <v>11019</v>
      </c>
      <c r="G2853" s="83" t="s">
        <v>11020</v>
      </c>
      <c r="H2853" s="61" t="s">
        <v>1328</v>
      </c>
      <c r="I2853" s="67" t="s">
        <v>5332</v>
      </c>
      <c r="J2853" s="67" t="s">
        <v>5897</v>
      </c>
      <c r="K2853" s="61" t="s">
        <v>7315</v>
      </c>
      <c r="L2853" s="61" t="s">
        <v>1328</v>
      </c>
      <c r="M2853" s="61" t="s">
        <v>1328</v>
      </c>
      <c r="N2853" s="67" t="s">
        <v>1328</v>
      </c>
      <c r="O2853" s="113">
        <v>0</v>
      </c>
      <c r="P2853" s="106" t="str">
        <f>IFERROR(Legend[[#This Row],[Цена с НДС, руб.]]/Legend[[#This Row],[Цена с НДС, руб. РАНЕЕ]]-1,"-")</f>
        <v>-</v>
      </c>
      <c r="Q2853" s="87"/>
    </row>
    <row r="2854" spans="1:17" ht="15">
      <c r="A2854" s="84" t="s">
        <v>6954</v>
      </c>
      <c r="B2854" s="81">
        <v>4932373392</v>
      </c>
      <c r="C2854" s="62" t="s">
        <v>11021</v>
      </c>
      <c r="D2854" s="67"/>
      <c r="E2854" s="109">
        <v>360</v>
      </c>
      <c r="F2854" s="82" t="s">
        <v>11022</v>
      </c>
      <c r="G2854" s="83" t="s">
        <v>11023</v>
      </c>
      <c r="H2854" s="61" t="s">
        <v>1328</v>
      </c>
      <c r="I2854" s="67" t="s">
        <v>5332</v>
      </c>
      <c r="J2854" s="67" t="s">
        <v>5897</v>
      </c>
      <c r="K2854" s="61" t="s">
        <v>7315</v>
      </c>
      <c r="L2854" s="61" t="s">
        <v>1328</v>
      </c>
      <c r="M2854" s="61" t="s">
        <v>1328</v>
      </c>
      <c r="N2854" s="67" t="s">
        <v>1328</v>
      </c>
      <c r="O2854" s="113">
        <v>0</v>
      </c>
      <c r="P2854" s="106" t="str">
        <f>IFERROR(Legend[[#This Row],[Цена с НДС, руб.]]/Legend[[#This Row],[Цена с НДС, руб. РАНЕЕ]]-1,"-")</f>
        <v>-</v>
      </c>
      <c r="Q2854" s="87"/>
    </row>
    <row r="2855" spans="1:17" ht="15">
      <c r="A2855" s="84" t="s">
        <v>6954</v>
      </c>
      <c r="B2855" s="81">
        <v>4932373393</v>
      </c>
      <c r="C2855" s="62" t="s">
        <v>11024</v>
      </c>
      <c r="D2855" s="67"/>
      <c r="E2855" s="109">
        <v>1560</v>
      </c>
      <c r="F2855" s="82" t="s">
        <v>11025</v>
      </c>
      <c r="G2855" s="83" t="s">
        <v>11026</v>
      </c>
      <c r="H2855" s="61" t="s">
        <v>1328</v>
      </c>
      <c r="I2855" s="67" t="s">
        <v>5332</v>
      </c>
      <c r="J2855" s="67" t="s">
        <v>5897</v>
      </c>
      <c r="K2855" s="61" t="s">
        <v>7315</v>
      </c>
      <c r="L2855" s="61" t="s">
        <v>1328</v>
      </c>
      <c r="M2855" s="61" t="s">
        <v>1328</v>
      </c>
      <c r="N2855" s="67" t="s">
        <v>1328</v>
      </c>
      <c r="O2855" s="113">
        <v>0</v>
      </c>
      <c r="P2855" s="106" t="str">
        <f>IFERROR(Legend[[#This Row],[Цена с НДС, руб.]]/Legend[[#This Row],[Цена с НДС, руб. РАНЕЕ]]-1,"-")</f>
        <v>-</v>
      </c>
      <c r="Q2855" s="87"/>
    </row>
    <row r="2856" spans="1:17" ht="15">
      <c r="A2856" s="84" t="s">
        <v>6954</v>
      </c>
      <c r="B2856" s="81">
        <v>4932373394</v>
      </c>
      <c r="C2856" s="62" t="s">
        <v>11027</v>
      </c>
      <c r="D2856" s="67"/>
      <c r="E2856" s="109">
        <v>1560</v>
      </c>
      <c r="F2856" s="82" t="s">
        <v>11028</v>
      </c>
      <c r="G2856" s="83" t="s">
        <v>11029</v>
      </c>
      <c r="H2856" s="61" t="s">
        <v>1328</v>
      </c>
      <c r="I2856" s="67" t="s">
        <v>5332</v>
      </c>
      <c r="J2856" s="67" t="s">
        <v>5897</v>
      </c>
      <c r="K2856" s="61" t="s">
        <v>7315</v>
      </c>
      <c r="L2856" s="61" t="s">
        <v>1328</v>
      </c>
      <c r="M2856" s="61" t="s">
        <v>1328</v>
      </c>
      <c r="N2856" s="67" t="s">
        <v>1328</v>
      </c>
      <c r="O2856" s="113">
        <v>0</v>
      </c>
      <c r="P2856" s="106" t="str">
        <f>IFERROR(Legend[[#This Row],[Цена с НДС, руб.]]/Legend[[#This Row],[Цена с НДС, руб. РАНЕЕ]]-1,"-")</f>
        <v>-</v>
      </c>
      <c r="Q2856" s="87"/>
    </row>
    <row r="2857" spans="1:17" ht="15">
      <c r="A2857" s="84" t="s">
        <v>6954</v>
      </c>
      <c r="B2857" s="81">
        <v>4932373486</v>
      </c>
      <c r="C2857" s="62" t="s">
        <v>11030</v>
      </c>
      <c r="D2857" s="67"/>
      <c r="E2857" s="109">
        <v>1550</v>
      </c>
      <c r="F2857" s="82" t="s">
        <v>11031</v>
      </c>
      <c r="G2857" s="83" t="s">
        <v>11032</v>
      </c>
      <c r="H2857" s="61" t="s">
        <v>1328</v>
      </c>
      <c r="I2857" s="67" t="s">
        <v>5332</v>
      </c>
      <c r="J2857" s="67" t="s">
        <v>5897</v>
      </c>
      <c r="K2857" s="61" t="s">
        <v>7315</v>
      </c>
      <c r="L2857" s="61" t="s">
        <v>1328</v>
      </c>
      <c r="M2857" s="61" t="s">
        <v>1328</v>
      </c>
      <c r="N2857" s="67" t="s">
        <v>1328</v>
      </c>
      <c r="O2857" s="113">
        <v>0</v>
      </c>
      <c r="P2857" s="106" t="str">
        <f>IFERROR(Legend[[#This Row],[Цена с НДС, руб.]]/Legend[[#This Row],[Цена с НДС, руб. РАНЕЕ]]-1,"-")</f>
        <v>-</v>
      </c>
      <c r="Q2857" s="87"/>
    </row>
    <row r="2858" spans="1:17" ht="15">
      <c r="A2858" s="84" t="s">
        <v>6954</v>
      </c>
      <c r="B2858" s="81">
        <v>4932373487</v>
      </c>
      <c r="C2858" s="62" t="s">
        <v>11033</v>
      </c>
      <c r="D2858" s="67"/>
      <c r="E2858" s="109">
        <v>1500</v>
      </c>
      <c r="F2858" s="82" t="s">
        <v>11034</v>
      </c>
      <c r="G2858" s="83" t="s">
        <v>11035</v>
      </c>
      <c r="H2858" s="61" t="s">
        <v>1328</v>
      </c>
      <c r="I2858" s="67" t="s">
        <v>5332</v>
      </c>
      <c r="J2858" s="67" t="s">
        <v>5897</v>
      </c>
      <c r="K2858" s="61" t="s">
        <v>7315</v>
      </c>
      <c r="L2858" s="61" t="s">
        <v>1328</v>
      </c>
      <c r="M2858" s="61" t="s">
        <v>1328</v>
      </c>
      <c r="N2858" s="67" t="s">
        <v>1328</v>
      </c>
      <c r="O2858" s="113">
        <v>0</v>
      </c>
      <c r="P2858" s="106" t="str">
        <f>IFERROR(Legend[[#This Row],[Цена с НДС, руб.]]/Legend[[#This Row],[Цена с НДС, руб. РАНЕЕ]]-1,"-")</f>
        <v>-</v>
      </c>
      <c r="Q2858" s="87"/>
    </row>
    <row r="2859" spans="1:17" ht="15">
      <c r="A2859" s="84" t="s">
        <v>6954</v>
      </c>
      <c r="B2859" s="81">
        <v>4932373489</v>
      </c>
      <c r="C2859" s="62" t="s">
        <v>11036</v>
      </c>
      <c r="D2859" s="67"/>
      <c r="E2859" s="109">
        <v>1680</v>
      </c>
      <c r="F2859" s="82" t="s">
        <v>11037</v>
      </c>
      <c r="G2859" s="83" t="s">
        <v>11038</v>
      </c>
      <c r="H2859" s="61" t="s">
        <v>1328</v>
      </c>
      <c r="I2859" s="67" t="s">
        <v>5332</v>
      </c>
      <c r="J2859" s="67" t="s">
        <v>5897</v>
      </c>
      <c r="K2859" s="61" t="s">
        <v>7315</v>
      </c>
      <c r="L2859" s="61" t="s">
        <v>1328</v>
      </c>
      <c r="M2859" s="61" t="s">
        <v>1328</v>
      </c>
      <c r="N2859" s="67" t="s">
        <v>1328</v>
      </c>
      <c r="O2859" s="113">
        <v>0</v>
      </c>
      <c r="P2859" s="106" t="str">
        <f>IFERROR(Legend[[#This Row],[Цена с НДС, руб.]]/Legend[[#This Row],[Цена с НДС, руб. РАНЕЕ]]-1,"-")</f>
        <v>-</v>
      </c>
      <c r="Q2859" s="87"/>
    </row>
    <row r="2860" spans="1:17" ht="15">
      <c r="A2860" s="84" t="s">
        <v>6954</v>
      </c>
      <c r="B2860" s="81">
        <v>4932373490</v>
      </c>
      <c r="C2860" s="62" t="s">
        <v>11039</v>
      </c>
      <c r="D2860" s="67"/>
      <c r="E2860" s="109">
        <v>1680</v>
      </c>
      <c r="F2860" s="82" t="s">
        <v>11040</v>
      </c>
      <c r="G2860" s="83" t="s">
        <v>11041</v>
      </c>
      <c r="H2860" s="61" t="s">
        <v>1328</v>
      </c>
      <c r="I2860" s="67" t="s">
        <v>5332</v>
      </c>
      <c r="J2860" s="67" t="s">
        <v>5897</v>
      </c>
      <c r="K2860" s="61" t="s">
        <v>7315</v>
      </c>
      <c r="L2860" s="61" t="s">
        <v>1328</v>
      </c>
      <c r="M2860" s="61" t="s">
        <v>1328</v>
      </c>
      <c r="N2860" s="67" t="s">
        <v>1328</v>
      </c>
      <c r="O2860" s="113">
        <v>0</v>
      </c>
      <c r="P2860" s="106" t="str">
        <f>IFERROR(Legend[[#This Row],[Цена с НДС, руб.]]/Legend[[#This Row],[Цена с НДС, руб. РАНЕЕ]]-1,"-")</f>
        <v>-</v>
      </c>
      <c r="Q2860" s="87"/>
    </row>
    <row r="2861" spans="1:17" ht="15">
      <c r="A2861" s="84" t="s">
        <v>6954</v>
      </c>
      <c r="B2861" s="81">
        <v>4932373492</v>
      </c>
      <c r="C2861" s="62" t="s">
        <v>11042</v>
      </c>
      <c r="D2861" s="67"/>
      <c r="E2861" s="109">
        <v>1580</v>
      </c>
      <c r="F2861" s="82" t="s">
        <v>11043</v>
      </c>
      <c r="G2861" s="83" t="s">
        <v>11044</v>
      </c>
      <c r="H2861" s="61" t="s">
        <v>1328</v>
      </c>
      <c r="I2861" s="67" t="s">
        <v>5332</v>
      </c>
      <c r="J2861" s="67" t="s">
        <v>5897</v>
      </c>
      <c r="K2861" s="61" t="s">
        <v>7315</v>
      </c>
      <c r="L2861" s="61" t="s">
        <v>1328</v>
      </c>
      <c r="M2861" s="61" t="s">
        <v>1328</v>
      </c>
      <c r="N2861" s="67" t="s">
        <v>1328</v>
      </c>
      <c r="O2861" s="113">
        <v>0</v>
      </c>
      <c r="P2861" s="106" t="str">
        <f>IFERROR(Legend[[#This Row],[Цена с НДС, руб.]]/Legend[[#This Row],[Цена с НДС, руб. РАНЕЕ]]-1,"-")</f>
        <v>-</v>
      </c>
      <c r="Q2861" s="87"/>
    </row>
    <row r="2862" spans="1:17" ht="15">
      <c r="A2862" s="84" t="s">
        <v>6954</v>
      </c>
      <c r="B2862" s="81">
        <v>4932399306</v>
      </c>
      <c r="C2862" s="62" t="s">
        <v>11045</v>
      </c>
      <c r="D2862" s="67"/>
      <c r="E2862" s="109">
        <v>690</v>
      </c>
      <c r="F2862" s="82" t="s">
        <v>11046</v>
      </c>
      <c r="G2862" s="83" t="s">
        <v>11047</v>
      </c>
      <c r="H2862" s="61" t="s">
        <v>1328</v>
      </c>
      <c r="I2862" s="67" t="s">
        <v>5332</v>
      </c>
      <c r="J2862" s="67" t="s">
        <v>5897</v>
      </c>
      <c r="K2862" s="61" t="s">
        <v>7315</v>
      </c>
      <c r="L2862" s="61" t="s">
        <v>1328</v>
      </c>
      <c r="M2862" s="61" t="s">
        <v>1328</v>
      </c>
      <c r="N2862" s="67" t="s">
        <v>1328</v>
      </c>
      <c r="O2862" s="113">
        <v>0</v>
      </c>
      <c r="P2862" s="106" t="str">
        <f>IFERROR(Legend[[#This Row],[Цена с НДС, руб.]]/Legend[[#This Row],[Цена с НДС, руб. РАНЕЕ]]-1,"-")</f>
        <v>-</v>
      </c>
      <c r="Q2862" s="87"/>
    </row>
    <row r="2863" spans="1:17" ht="15">
      <c r="A2863" s="84" t="s">
        <v>6954</v>
      </c>
      <c r="B2863" s="81">
        <v>4932399307</v>
      </c>
      <c r="C2863" s="62" t="s">
        <v>11048</v>
      </c>
      <c r="D2863" s="67"/>
      <c r="E2863" s="109">
        <v>530</v>
      </c>
      <c r="F2863" s="82" t="s">
        <v>11049</v>
      </c>
      <c r="G2863" s="83" t="s">
        <v>11050</v>
      </c>
      <c r="H2863" s="61" t="s">
        <v>1328</v>
      </c>
      <c r="I2863" s="67" t="s">
        <v>5332</v>
      </c>
      <c r="J2863" s="67" t="s">
        <v>5897</v>
      </c>
      <c r="K2863" s="61" t="s">
        <v>7315</v>
      </c>
      <c r="L2863" s="61" t="s">
        <v>1328</v>
      </c>
      <c r="M2863" s="61" t="s">
        <v>1328</v>
      </c>
      <c r="N2863" s="67" t="s">
        <v>1328</v>
      </c>
      <c r="O2863" s="113">
        <v>0</v>
      </c>
      <c r="P2863" s="106" t="str">
        <f>IFERROR(Legend[[#This Row],[Цена с НДС, руб.]]/Legend[[#This Row],[Цена с НДС, руб. РАНЕЕ]]-1,"-")</f>
        <v>-</v>
      </c>
      <c r="Q2863" s="87"/>
    </row>
    <row r="2864" spans="1:17" ht="15">
      <c r="A2864" s="84" t="s">
        <v>6954</v>
      </c>
      <c r="B2864" s="81">
        <v>4932399308</v>
      </c>
      <c r="C2864" s="62" t="s">
        <v>11051</v>
      </c>
      <c r="D2864" s="67"/>
      <c r="E2864" s="109">
        <v>820</v>
      </c>
      <c r="F2864" s="82" t="s">
        <v>11052</v>
      </c>
      <c r="G2864" s="83" t="s">
        <v>11053</v>
      </c>
      <c r="H2864" s="61" t="s">
        <v>1328</v>
      </c>
      <c r="I2864" s="67" t="s">
        <v>5332</v>
      </c>
      <c r="J2864" s="67" t="s">
        <v>5897</v>
      </c>
      <c r="K2864" s="61" t="s">
        <v>7315</v>
      </c>
      <c r="L2864" s="61" t="s">
        <v>1328</v>
      </c>
      <c r="M2864" s="61" t="s">
        <v>1328</v>
      </c>
      <c r="N2864" s="67" t="s">
        <v>1328</v>
      </c>
      <c r="O2864" s="113">
        <v>0</v>
      </c>
      <c r="P2864" s="106" t="str">
        <f>IFERROR(Legend[[#This Row],[Цена с НДС, руб.]]/Legend[[#This Row],[Цена с НДС, руб. РАНЕЕ]]-1,"-")</f>
        <v>-</v>
      </c>
      <c r="Q2864" s="87"/>
    </row>
    <row r="2865" spans="1:17" ht="15">
      <c r="A2865" s="84" t="s">
        <v>6954</v>
      </c>
      <c r="B2865" s="81">
        <v>4932430141</v>
      </c>
      <c r="C2865" s="62" t="s">
        <v>11054</v>
      </c>
      <c r="D2865" s="67"/>
      <c r="E2865" s="109">
        <v>530</v>
      </c>
      <c r="F2865" s="82" t="s">
        <v>11055</v>
      </c>
      <c r="G2865" s="83" t="s">
        <v>11056</v>
      </c>
      <c r="H2865" s="61" t="s">
        <v>1328</v>
      </c>
      <c r="I2865" s="67" t="s">
        <v>5332</v>
      </c>
      <c r="J2865" s="67" t="s">
        <v>5897</v>
      </c>
      <c r="K2865" s="61" t="s">
        <v>7315</v>
      </c>
      <c r="L2865" s="61" t="s">
        <v>1328</v>
      </c>
      <c r="M2865" s="61" t="s">
        <v>1328</v>
      </c>
      <c r="N2865" s="67" t="s">
        <v>1328</v>
      </c>
      <c r="O2865" s="113">
        <v>0</v>
      </c>
      <c r="P2865" s="106" t="str">
        <f>IFERROR(Legend[[#This Row],[Цена с НДС, руб.]]/Legend[[#This Row],[Цена с НДС, руб. РАНЕЕ]]-1,"-")</f>
        <v>-</v>
      </c>
      <c r="Q2865" s="87"/>
    </row>
    <row r="2866" spans="1:17" ht="15">
      <c r="A2866" s="84" t="s">
        <v>6954</v>
      </c>
      <c r="B2866" s="81">
        <v>4932430142</v>
      </c>
      <c r="C2866" s="62" t="s">
        <v>11057</v>
      </c>
      <c r="D2866" s="67"/>
      <c r="E2866" s="109">
        <v>550</v>
      </c>
      <c r="F2866" s="82" t="s">
        <v>11058</v>
      </c>
      <c r="G2866" s="83" t="s">
        <v>11059</v>
      </c>
      <c r="H2866" s="61" t="s">
        <v>1328</v>
      </c>
      <c r="I2866" s="67" t="s">
        <v>5332</v>
      </c>
      <c r="J2866" s="67" t="s">
        <v>5897</v>
      </c>
      <c r="K2866" s="61" t="s">
        <v>7315</v>
      </c>
      <c r="L2866" s="61" t="s">
        <v>1328</v>
      </c>
      <c r="M2866" s="61" t="s">
        <v>1328</v>
      </c>
      <c r="N2866" s="67" t="s">
        <v>1328</v>
      </c>
      <c r="O2866" s="113">
        <v>0</v>
      </c>
      <c r="P2866" s="106" t="str">
        <f>IFERROR(Legend[[#This Row],[Цена с НДС, руб.]]/Legend[[#This Row],[Цена с НДС, руб. РАНЕЕ]]-1,"-")</f>
        <v>-</v>
      </c>
      <c r="Q2866" s="87"/>
    </row>
    <row r="2867" spans="1:17" ht="15">
      <c r="A2867" s="84" t="s">
        <v>6954</v>
      </c>
      <c r="B2867" s="81">
        <v>4932430143</v>
      </c>
      <c r="C2867" s="62" t="s">
        <v>11060</v>
      </c>
      <c r="D2867" s="67"/>
      <c r="E2867" s="109">
        <v>710</v>
      </c>
      <c r="F2867" s="82" t="s">
        <v>11061</v>
      </c>
      <c r="G2867" s="83" t="s">
        <v>11062</v>
      </c>
      <c r="H2867" s="61" t="s">
        <v>1328</v>
      </c>
      <c r="I2867" s="67" t="s">
        <v>5332</v>
      </c>
      <c r="J2867" s="67" t="s">
        <v>5897</v>
      </c>
      <c r="K2867" s="61" t="s">
        <v>7315</v>
      </c>
      <c r="L2867" s="61" t="s">
        <v>1328</v>
      </c>
      <c r="M2867" s="61" t="s">
        <v>1328</v>
      </c>
      <c r="N2867" s="67" t="s">
        <v>1328</v>
      </c>
      <c r="O2867" s="113">
        <v>0</v>
      </c>
      <c r="P2867" s="106" t="str">
        <f>IFERROR(Legend[[#This Row],[Цена с НДС, руб.]]/Legend[[#This Row],[Цена с НДС, руб. РАНЕЕ]]-1,"-")</f>
        <v>-</v>
      </c>
      <c r="Q2867" s="87"/>
    </row>
    <row r="2868" spans="1:17" ht="15">
      <c r="A2868" s="84" t="s">
        <v>6954</v>
      </c>
      <c r="B2868" s="81">
        <v>4932430144</v>
      </c>
      <c r="C2868" s="62" t="s">
        <v>11063</v>
      </c>
      <c r="D2868" s="67"/>
      <c r="E2868" s="109">
        <v>1600</v>
      </c>
      <c r="F2868" s="82" t="s">
        <v>11064</v>
      </c>
      <c r="G2868" s="83" t="s">
        <v>11065</v>
      </c>
      <c r="H2868" s="61" t="s">
        <v>1328</v>
      </c>
      <c r="I2868" s="67" t="s">
        <v>5332</v>
      </c>
      <c r="J2868" s="67" t="s">
        <v>5897</v>
      </c>
      <c r="K2868" s="61" t="s">
        <v>7315</v>
      </c>
      <c r="L2868" s="61" t="s">
        <v>1328</v>
      </c>
      <c r="M2868" s="61" t="s">
        <v>1328</v>
      </c>
      <c r="N2868" s="67" t="s">
        <v>1328</v>
      </c>
      <c r="O2868" s="113">
        <v>0</v>
      </c>
      <c r="P2868" s="106" t="str">
        <f>IFERROR(Legend[[#This Row],[Цена с НДС, руб.]]/Legend[[#This Row],[Цена с НДС, руб. РАНЕЕ]]-1,"-")</f>
        <v>-</v>
      </c>
      <c r="Q2868" s="87"/>
    </row>
    <row r="2869" spans="1:17" ht="15">
      <c r="A2869" s="84" t="s">
        <v>6954</v>
      </c>
      <c r="B2869" s="81">
        <v>4932430461</v>
      </c>
      <c r="C2869" s="62" t="s">
        <v>11066</v>
      </c>
      <c r="D2869" s="67"/>
      <c r="E2869" s="109">
        <v>4190</v>
      </c>
      <c r="F2869" s="82" t="s">
        <v>11067</v>
      </c>
      <c r="G2869" s="83" t="s">
        <v>11068</v>
      </c>
      <c r="H2869" s="61" t="s">
        <v>1328</v>
      </c>
      <c r="I2869" s="67" t="s">
        <v>5332</v>
      </c>
      <c r="J2869" s="67" t="s">
        <v>5897</v>
      </c>
      <c r="K2869" s="61" t="s">
        <v>7315</v>
      </c>
      <c r="L2869" s="61" t="s">
        <v>1328</v>
      </c>
      <c r="M2869" s="61" t="s">
        <v>1328</v>
      </c>
      <c r="N2869" s="67" t="s">
        <v>1328</v>
      </c>
      <c r="O2869" s="113">
        <v>0</v>
      </c>
      <c r="P2869" s="106" t="str">
        <f>IFERROR(Legend[[#This Row],[Цена с НДС, руб.]]/Legend[[#This Row],[Цена с НДС, руб. РАНЕЕ]]-1,"-")</f>
        <v>-</v>
      </c>
      <c r="Q2869" s="87"/>
    </row>
    <row r="2870" spans="1:17" ht="15">
      <c r="A2870" s="84" t="s">
        <v>6954</v>
      </c>
      <c r="B2870" s="81">
        <v>4932471990</v>
      </c>
      <c r="C2870" s="62" t="s">
        <v>11069</v>
      </c>
      <c r="D2870" s="67"/>
      <c r="E2870" s="109">
        <v>5010</v>
      </c>
      <c r="F2870" s="82" t="s">
        <v>11070</v>
      </c>
      <c r="G2870" s="83" t="s">
        <v>19649</v>
      </c>
      <c r="H2870" s="61" t="s">
        <v>1328</v>
      </c>
      <c r="I2870" s="67" t="s">
        <v>5332</v>
      </c>
      <c r="J2870" s="67" t="s">
        <v>2792</v>
      </c>
      <c r="K2870" s="61" t="s">
        <v>5311</v>
      </c>
      <c r="L2870" s="61" t="s">
        <v>1328</v>
      </c>
      <c r="M2870" s="61" t="s">
        <v>1328</v>
      </c>
      <c r="N2870" s="67" t="s">
        <v>2414</v>
      </c>
      <c r="O2870" s="113">
        <v>0</v>
      </c>
      <c r="P2870" s="106" t="str">
        <f>IFERROR(Legend[[#This Row],[Цена с НДС, руб.]]/Legend[[#This Row],[Цена с НДС, руб. РАНЕЕ]]-1,"-")</f>
        <v>-</v>
      </c>
      <c r="Q2870" s="87"/>
    </row>
    <row r="2871" spans="1:17" ht="15">
      <c r="A2871" s="84" t="s">
        <v>6954</v>
      </c>
      <c r="B2871" s="81">
        <v>4932478389</v>
      </c>
      <c r="C2871" s="62" t="s">
        <v>11071</v>
      </c>
      <c r="D2871" s="67"/>
      <c r="E2871" s="109">
        <v>2280</v>
      </c>
      <c r="F2871" s="82" t="s">
        <v>11072</v>
      </c>
      <c r="G2871" s="83" t="s">
        <v>19650</v>
      </c>
      <c r="H2871" s="61" t="s">
        <v>1328</v>
      </c>
      <c r="I2871" s="67" t="s">
        <v>5332</v>
      </c>
      <c r="J2871" s="67" t="s">
        <v>6962</v>
      </c>
      <c r="K2871" s="61" t="s">
        <v>7877</v>
      </c>
      <c r="L2871" s="61" t="s">
        <v>1328</v>
      </c>
      <c r="M2871" s="61" t="s">
        <v>1328</v>
      </c>
      <c r="N2871" s="67" t="s">
        <v>2414</v>
      </c>
      <c r="O2871" s="113">
        <v>0</v>
      </c>
      <c r="P2871" s="106" t="str">
        <f>IFERROR(Legend[[#This Row],[Цена с НДС, руб.]]/Legend[[#This Row],[Цена с НДС, руб. РАНЕЕ]]-1,"-")</f>
        <v>-</v>
      </c>
      <c r="Q2871" s="87"/>
    </row>
    <row r="2872" spans="1:17" ht="15">
      <c r="A2872" s="84" t="s">
        <v>6954</v>
      </c>
      <c r="B2872" s="81">
        <v>4932478390</v>
      </c>
      <c r="C2872" s="62" t="s">
        <v>11073</v>
      </c>
      <c r="D2872" s="67"/>
      <c r="E2872" s="109">
        <v>2710</v>
      </c>
      <c r="F2872" s="82" t="s">
        <v>11074</v>
      </c>
      <c r="G2872" s="83" t="s">
        <v>19651</v>
      </c>
      <c r="H2872" s="61" t="s">
        <v>1328</v>
      </c>
      <c r="I2872" s="67" t="s">
        <v>5332</v>
      </c>
      <c r="J2872" s="67" t="s">
        <v>6962</v>
      </c>
      <c r="K2872" s="61" t="s">
        <v>7877</v>
      </c>
      <c r="L2872" s="61" t="s">
        <v>1328</v>
      </c>
      <c r="M2872" s="61" t="s">
        <v>1328</v>
      </c>
      <c r="N2872" s="67" t="s">
        <v>2414</v>
      </c>
      <c r="O2872" s="113">
        <v>0</v>
      </c>
      <c r="P2872" s="106" t="str">
        <f>IFERROR(Legend[[#This Row],[Цена с НДС, руб.]]/Legend[[#This Row],[Цена с НДС, руб. РАНЕЕ]]-1,"-")</f>
        <v>-</v>
      </c>
      <c r="Q2872" s="87"/>
    </row>
    <row r="2873" spans="1:17" ht="15">
      <c r="A2873" s="84" t="s">
        <v>6954</v>
      </c>
      <c r="B2873" s="81">
        <v>4932478391</v>
      </c>
      <c r="C2873" s="62" t="s">
        <v>11075</v>
      </c>
      <c r="D2873" s="67"/>
      <c r="E2873" s="109">
        <v>1620</v>
      </c>
      <c r="F2873" s="82" t="s">
        <v>11076</v>
      </c>
      <c r="G2873" s="83" t="s">
        <v>19652</v>
      </c>
      <c r="H2873" s="61" t="s">
        <v>1328</v>
      </c>
      <c r="I2873" s="67" t="s">
        <v>5332</v>
      </c>
      <c r="J2873" s="67" t="s">
        <v>6962</v>
      </c>
      <c r="K2873" s="61" t="s">
        <v>7877</v>
      </c>
      <c r="L2873" s="61" t="s">
        <v>1328</v>
      </c>
      <c r="M2873" s="61" t="s">
        <v>1328</v>
      </c>
      <c r="N2873" s="67" t="s">
        <v>2414</v>
      </c>
      <c r="O2873" s="113">
        <v>0</v>
      </c>
      <c r="P2873" s="106" t="str">
        <f>IFERROR(Legend[[#This Row],[Цена с НДС, руб.]]/Legend[[#This Row],[Цена с НДС, руб. РАНЕЕ]]-1,"-")</f>
        <v>-</v>
      </c>
      <c r="Q2873" s="87"/>
    </row>
    <row r="2874" spans="1:17" ht="15">
      <c r="A2874" s="84" t="s">
        <v>6954</v>
      </c>
      <c r="B2874" s="81">
        <v>4932478392</v>
      </c>
      <c r="C2874" s="62" t="s">
        <v>11077</v>
      </c>
      <c r="D2874" s="67"/>
      <c r="E2874" s="109">
        <v>1860</v>
      </c>
      <c r="F2874" s="82" t="s">
        <v>11078</v>
      </c>
      <c r="G2874" s="83" t="s">
        <v>19653</v>
      </c>
      <c r="H2874" s="61" t="s">
        <v>1328</v>
      </c>
      <c r="I2874" s="67" t="s">
        <v>5332</v>
      </c>
      <c r="J2874" s="67" t="s">
        <v>6962</v>
      </c>
      <c r="K2874" s="61" t="s">
        <v>7877</v>
      </c>
      <c r="L2874" s="61" t="s">
        <v>1328</v>
      </c>
      <c r="M2874" s="61" t="s">
        <v>1328</v>
      </c>
      <c r="N2874" s="67" t="s">
        <v>2414</v>
      </c>
      <c r="O2874" s="113">
        <v>0</v>
      </c>
      <c r="P2874" s="106" t="str">
        <f>IFERROR(Legend[[#This Row],[Цена с НДС, руб.]]/Legend[[#This Row],[Цена с НДС, руб. РАНЕЕ]]-1,"-")</f>
        <v>-</v>
      </c>
      <c r="Q2874" s="87"/>
    </row>
    <row r="2875" spans="1:17" ht="15">
      <c r="A2875" s="84" t="s">
        <v>6954</v>
      </c>
      <c r="B2875" s="81">
        <v>4932478393</v>
      </c>
      <c r="C2875" s="62" t="s">
        <v>11079</v>
      </c>
      <c r="D2875" s="67"/>
      <c r="E2875" s="109">
        <v>2080</v>
      </c>
      <c r="F2875" s="82" t="s">
        <v>11080</v>
      </c>
      <c r="G2875" s="83" t="s">
        <v>19654</v>
      </c>
      <c r="H2875" s="61" t="s">
        <v>1328</v>
      </c>
      <c r="I2875" s="67" t="s">
        <v>5332</v>
      </c>
      <c r="J2875" s="67" t="s">
        <v>6962</v>
      </c>
      <c r="K2875" s="61" t="s">
        <v>7877</v>
      </c>
      <c r="L2875" s="61" t="s">
        <v>1328</v>
      </c>
      <c r="M2875" s="61" t="s">
        <v>1328</v>
      </c>
      <c r="N2875" s="67" t="s">
        <v>2414</v>
      </c>
      <c r="O2875" s="113">
        <v>0</v>
      </c>
      <c r="P2875" s="106" t="str">
        <f>IFERROR(Legend[[#This Row],[Цена с НДС, руб.]]/Legend[[#This Row],[Цена с НДС, руб. РАНЕЕ]]-1,"-")</f>
        <v>-</v>
      </c>
      <c r="Q2875" s="87"/>
    </row>
    <row r="2876" spans="1:17" ht="15">
      <c r="A2876" s="84" t="s">
        <v>6954</v>
      </c>
      <c r="B2876" s="81">
        <v>4932478394</v>
      </c>
      <c r="C2876" s="62" t="s">
        <v>11081</v>
      </c>
      <c r="D2876" s="67"/>
      <c r="E2876" s="109">
        <v>2100</v>
      </c>
      <c r="F2876" s="82" t="s">
        <v>11082</v>
      </c>
      <c r="G2876" s="83" t="s">
        <v>19655</v>
      </c>
      <c r="H2876" s="61" t="s">
        <v>1328</v>
      </c>
      <c r="I2876" s="67" t="s">
        <v>5332</v>
      </c>
      <c r="J2876" s="67" t="s">
        <v>6962</v>
      </c>
      <c r="K2876" s="61" t="s">
        <v>7877</v>
      </c>
      <c r="L2876" s="61" t="s">
        <v>1328</v>
      </c>
      <c r="M2876" s="61" t="s">
        <v>1328</v>
      </c>
      <c r="N2876" s="67" t="s">
        <v>2414</v>
      </c>
      <c r="O2876" s="113">
        <v>0</v>
      </c>
      <c r="P2876" s="106" t="str">
        <f>IFERROR(Legend[[#This Row],[Цена с НДС, руб.]]/Legend[[#This Row],[Цена с НДС, руб. РАНЕЕ]]-1,"-")</f>
        <v>-</v>
      </c>
      <c r="Q2876" s="87"/>
    </row>
    <row r="2877" spans="1:17" ht="15">
      <c r="A2877" s="84" t="s">
        <v>6954</v>
      </c>
      <c r="B2877" s="81">
        <v>4932478395</v>
      </c>
      <c r="C2877" s="62" t="s">
        <v>11083</v>
      </c>
      <c r="D2877" s="67"/>
      <c r="E2877" s="109">
        <v>2340</v>
      </c>
      <c r="F2877" s="82" t="s">
        <v>11084</v>
      </c>
      <c r="G2877" s="83" t="s">
        <v>19656</v>
      </c>
      <c r="H2877" s="61" t="s">
        <v>1328</v>
      </c>
      <c r="I2877" s="67" t="s">
        <v>5332</v>
      </c>
      <c r="J2877" s="67" t="s">
        <v>6962</v>
      </c>
      <c r="K2877" s="61" t="s">
        <v>7877</v>
      </c>
      <c r="L2877" s="61" t="s">
        <v>1328</v>
      </c>
      <c r="M2877" s="61" t="s">
        <v>1328</v>
      </c>
      <c r="N2877" s="67" t="s">
        <v>2414</v>
      </c>
      <c r="O2877" s="113">
        <v>0</v>
      </c>
      <c r="P2877" s="106" t="str">
        <f>IFERROR(Legend[[#This Row],[Цена с НДС, руб.]]/Legend[[#This Row],[Цена с НДС, руб. РАНЕЕ]]-1,"-")</f>
        <v>-</v>
      </c>
      <c r="Q2877" s="87"/>
    </row>
    <row r="2878" spans="1:17" ht="15">
      <c r="A2878" s="84" t="s">
        <v>6954</v>
      </c>
      <c r="B2878" s="81">
        <v>4932478396</v>
      </c>
      <c r="C2878" s="62" t="s">
        <v>11085</v>
      </c>
      <c r="D2878" s="67"/>
      <c r="E2878" s="109">
        <v>5360</v>
      </c>
      <c r="F2878" s="82" t="s">
        <v>11086</v>
      </c>
      <c r="G2878" s="83" t="s">
        <v>19657</v>
      </c>
      <c r="H2878" s="61" t="s">
        <v>1328</v>
      </c>
      <c r="I2878" s="67" t="s">
        <v>5332</v>
      </c>
      <c r="J2878" s="67" t="s">
        <v>6962</v>
      </c>
      <c r="K2878" s="61" t="s">
        <v>7877</v>
      </c>
      <c r="L2878" s="61" t="s">
        <v>1328</v>
      </c>
      <c r="M2878" s="61" t="s">
        <v>1328</v>
      </c>
      <c r="N2878" s="67" t="s">
        <v>2414</v>
      </c>
      <c r="O2878" s="113">
        <v>0</v>
      </c>
      <c r="P2878" s="106" t="str">
        <f>IFERROR(Legend[[#This Row],[Цена с НДС, руб.]]/Legend[[#This Row],[Цена с НДС, руб. РАНЕЕ]]-1,"-")</f>
        <v>-</v>
      </c>
      <c r="Q2878" s="87"/>
    </row>
    <row r="2879" spans="1:17" ht="15">
      <c r="A2879" s="84" t="s">
        <v>6954</v>
      </c>
      <c r="B2879" s="81">
        <v>4932478397</v>
      </c>
      <c r="C2879" s="62" t="s">
        <v>11087</v>
      </c>
      <c r="D2879" s="67"/>
      <c r="E2879" s="109">
        <v>6400</v>
      </c>
      <c r="F2879" s="82" t="s">
        <v>11088</v>
      </c>
      <c r="G2879" s="83" t="s">
        <v>19658</v>
      </c>
      <c r="H2879" s="61" t="s">
        <v>1328</v>
      </c>
      <c r="I2879" s="67" t="s">
        <v>5332</v>
      </c>
      <c r="J2879" s="67" t="s">
        <v>6962</v>
      </c>
      <c r="K2879" s="61" t="s">
        <v>7877</v>
      </c>
      <c r="L2879" s="61" t="s">
        <v>1328</v>
      </c>
      <c r="M2879" s="61" t="s">
        <v>1328</v>
      </c>
      <c r="N2879" s="67" t="s">
        <v>2414</v>
      </c>
      <c r="O2879" s="113">
        <v>0</v>
      </c>
      <c r="P2879" s="106" t="str">
        <f>IFERROR(Legend[[#This Row],[Цена с НДС, руб.]]/Legend[[#This Row],[Цена с НДС, руб. РАНЕЕ]]-1,"-")</f>
        <v>-</v>
      </c>
      <c r="Q2879" s="87"/>
    </row>
    <row r="2880" spans="1:17" ht="15">
      <c r="A2880" s="84" t="s">
        <v>6954</v>
      </c>
      <c r="B2880" s="81">
        <v>4932478398</v>
      </c>
      <c r="C2880" s="62" t="s">
        <v>11089</v>
      </c>
      <c r="D2880" s="67"/>
      <c r="E2880" s="109">
        <v>7680</v>
      </c>
      <c r="F2880" s="82" t="s">
        <v>11090</v>
      </c>
      <c r="G2880" s="83" t="s">
        <v>19659</v>
      </c>
      <c r="H2880" s="61" t="s">
        <v>1328</v>
      </c>
      <c r="I2880" s="67" t="s">
        <v>5332</v>
      </c>
      <c r="J2880" s="67" t="s">
        <v>6962</v>
      </c>
      <c r="K2880" s="61" t="s">
        <v>7877</v>
      </c>
      <c r="L2880" s="61" t="s">
        <v>1328</v>
      </c>
      <c r="M2880" s="61" t="s">
        <v>1328</v>
      </c>
      <c r="N2880" s="67" t="s">
        <v>2414</v>
      </c>
      <c r="O2880" s="113">
        <v>0</v>
      </c>
      <c r="P2880" s="106" t="str">
        <f>IFERROR(Legend[[#This Row],[Цена с НДС, руб.]]/Legend[[#This Row],[Цена с НДС, руб. РАНЕЕ]]-1,"-")</f>
        <v>-</v>
      </c>
      <c r="Q2880" s="87"/>
    </row>
    <row r="2881" spans="1:17" ht="15">
      <c r="A2881" s="84" t="s">
        <v>6954</v>
      </c>
      <c r="B2881" s="81">
        <v>4932478399</v>
      </c>
      <c r="C2881" s="62" t="s">
        <v>11091</v>
      </c>
      <c r="D2881" s="67"/>
      <c r="E2881" s="109">
        <v>5780</v>
      </c>
      <c r="F2881" s="82" t="s">
        <v>11092</v>
      </c>
      <c r="G2881" s="83" t="s">
        <v>19660</v>
      </c>
      <c r="H2881" s="61" t="s">
        <v>1328</v>
      </c>
      <c r="I2881" s="67" t="s">
        <v>5332</v>
      </c>
      <c r="J2881" s="67" t="s">
        <v>6962</v>
      </c>
      <c r="K2881" s="61" t="s">
        <v>7877</v>
      </c>
      <c r="L2881" s="61" t="s">
        <v>1328</v>
      </c>
      <c r="M2881" s="61" t="s">
        <v>1328</v>
      </c>
      <c r="N2881" s="67" t="s">
        <v>2414</v>
      </c>
      <c r="O2881" s="113">
        <v>0</v>
      </c>
      <c r="P2881" s="106" t="str">
        <f>IFERROR(Legend[[#This Row],[Цена с НДС, руб.]]/Legend[[#This Row],[Цена с НДС, руб. РАНЕЕ]]-1,"-")</f>
        <v>-</v>
      </c>
      <c r="Q2881" s="87"/>
    </row>
    <row r="2882" spans="1:17" ht="15">
      <c r="A2882" s="84" t="s">
        <v>6954</v>
      </c>
      <c r="B2882" s="81">
        <v>4932478400</v>
      </c>
      <c r="C2882" s="62" t="s">
        <v>11093</v>
      </c>
      <c r="D2882" s="67"/>
      <c r="E2882" s="109">
        <v>7900</v>
      </c>
      <c r="F2882" s="82" t="s">
        <v>11094</v>
      </c>
      <c r="G2882" s="83" t="s">
        <v>19661</v>
      </c>
      <c r="H2882" s="61" t="s">
        <v>1328</v>
      </c>
      <c r="I2882" s="67" t="s">
        <v>5332</v>
      </c>
      <c r="J2882" s="67" t="s">
        <v>6962</v>
      </c>
      <c r="K2882" s="61" t="s">
        <v>7877</v>
      </c>
      <c r="L2882" s="61" t="s">
        <v>1328</v>
      </c>
      <c r="M2882" s="61" t="s">
        <v>1328</v>
      </c>
      <c r="N2882" s="67" t="s">
        <v>2414</v>
      </c>
      <c r="O2882" s="113">
        <v>0</v>
      </c>
      <c r="P2882" s="106" t="str">
        <f>IFERROR(Legend[[#This Row],[Цена с НДС, руб.]]/Legend[[#This Row],[Цена с НДС, руб. РАНЕЕ]]-1,"-")</f>
        <v>-</v>
      </c>
      <c r="Q2882" s="87"/>
    </row>
    <row r="2883" spans="1:17" ht="15">
      <c r="A2883" s="84" t="s">
        <v>6954</v>
      </c>
      <c r="B2883" s="81">
        <v>4932478401</v>
      </c>
      <c r="C2883" s="62" t="s">
        <v>11095</v>
      </c>
      <c r="D2883" s="67"/>
      <c r="E2883" s="109">
        <v>17170</v>
      </c>
      <c r="F2883" s="82" t="s">
        <v>11096</v>
      </c>
      <c r="G2883" s="83" t="s">
        <v>19662</v>
      </c>
      <c r="H2883" s="61" t="s">
        <v>1328</v>
      </c>
      <c r="I2883" s="67" t="s">
        <v>5332</v>
      </c>
      <c r="J2883" s="67" t="s">
        <v>6962</v>
      </c>
      <c r="K2883" s="61" t="s">
        <v>7877</v>
      </c>
      <c r="L2883" s="61" t="s">
        <v>1328</v>
      </c>
      <c r="M2883" s="61" t="s">
        <v>1328</v>
      </c>
      <c r="N2883" s="67" t="s">
        <v>2414</v>
      </c>
      <c r="O2883" s="113">
        <v>0</v>
      </c>
      <c r="P2883" s="106" t="str">
        <f>IFERROR(Legend[[#This Row],[Цена с НДС, руб.]]/Legend[[#This Row],[Цена с НДС, руб. РАНЕЕ]]-1,"-")</f>
        <v>-</v>
      </c>
      <c r="Q2883" s="87"/>
    </row>
    <row r="2884" spans="1:17" ht="15">
      <c r="A2884" s="84" t="s">
        <v>6954</v>
      </c>
      <c r="B2884" s="81">
        <v>4932478402</v>
      </c>
      <c r="C2884" s="62" t="s">
        <v>11097</v>
      </c>
      <c r="D2884" s="67"/>
      <c r="E2884" s="109">
        <v>9300</v>
      </c>
      <c r="F2884" s="82" t="s">
        <v>11098</v>
      </c>
      <c r="G2884" s="83" t="s">
        <v>19663</v>
      </c>
      <c r="H2884" s="61" t="s">
        <v>1328</v>
      </c>
      <c r="I2884" s="67" t="s">
        <v>5332</v>
      </c>
      <c r="J2884" s="67" t="s">
        <v>6962</v>
      </c>
      <c r="K2884" s="61" t="s">
        <v>7877</v>
      </c>
      <c r="L2884" s="61" t="s">
        <v>1328</v>
      </c>
      <c r="M2884" s="61" t="s">
        <v>1328</v>
      </c>
      <c r="N2884" s="67" t="s">
        <v>2414</v>
      </c>
      <c r="O2884" s="113">
        <v>0</v>
      </c>
      <c r="P2884" s="106" t="str">
        <f>IFERROR(Legend[[#This Row],[Цена с НДС, руб.]]/Legend[[#This Row],[Цена с НДС, руб. РАНЕЕ]]-1,"-")</f>
        <v>-</v>
      </c>
      <c r="Q2884" s="87"/>
    </row>
    <row r="2885" spans="1:17" ht="15">
      <c r="A2885" s="84" t="s">
        <v>6954</v>
      </c>
      <c r="B2885" s="81">
        <v>4932478403</v>
      </c>
      <c r="C2885" s="62" t="s">
        <v>11099</v>
      </c>
      <c r="D2885" s="67"/>
      <c r="E2885" s="109">
        <v>9190</v>
      </c>
      <c r="F2885" s="82" t="s">
        <v>11100</v>
      </c>
      <c r="G2885" s="83" t="s">
        <v>19664</v>
      </c>
      <c r="H2885" s="61" t="s">
        <v>1328</v>
      </c>
      <c r="I2885" s="67" t="s">
        <v>5332</v>
      </c>
      <c r="J2885" s="67" t="s">
        <v>6962</v>
      </c>
      <c r="K2885" s="61" t="s">
        <v>7877</v>
      </c>
      <c r="L2885" s="61" t="s">
        <v>1328</v>
      </c>
      <c r="M2885" s="61" t="s">
        <v>1328</v>
      </c>
      <c r="N2885" s="67" t="s">
        <v>2414</v>
      </c>
      <c r="O2885" s="113">
        <v>0</v>
      </c>
      <c r="P2885" s="106" t="str">
        <f>IFERROR(Legend[[#This Row],[Цена с НДС, руб.]]/Legend[[#This Row],[Цена с НДС, руб. РАНЕЕ]]-1,"-")</f>
        <v>-</v>
      </c>
      <c r="Q2885" s="87"/>
    </row>
    <row r="2886" spans="1:17" ht="15">
      <c r="A2886" s="84" t="s">
        <v>6954</v>
      </c>
      <c r="B2886" s="81">
        <v>4932478404</v>
      </c>
      <c r="C2886" s="62" t="s">
        <v>11101</v>
      </c>
      <c r="D2886" s="67"/>
      <c r="E2886" s="109">
        <v>9960</v>
      </c>
      <c r="F2886" s="82" t="s">
        <v>11102</v>
      </c>
      <c r="G2886" s="83" t="s">
        <v>19665</v>
      </c>
      <c r="H2886" s="61" t="s">
        <v>1328</v>
      </c>
      <c r="I2886" s="67" t="s">
        <v>5332</v>
      </c>
      <c r="J2886" s="67" t="s">
        <v>6962</v>
      </c>
      <c r="K2886" s="61" t="s">
        <v>7877</v>
      </c>
      <c r="L2886" s="61" t="s">
        <v>1328</v>
      </c>
      <c r="M2886" s="61" t="s">
        <v>1328</v>
      </c>
      <c r="N2886" s="67" t="s">
        <v>2414</v>
      </c>
      <c r="O2886" s="113">
        <v>0</v>
      </c>
      <c r="P2886" s="106" t="str">
        <f>IFERROR(Legend[[#This Row],[Цена с НДС, руб.]]/Legend[[#This Row],[Цена с НДС, руб. РАНЕЕ]]-1,"-")</f>
        <v>-</v>
      </c>
      <c r="Q2886" s="87"/>
    </row>
    <row r="2887" spans="1:17" ht="15">
      <c r="A2887" s="84" t="s">
        <v>6954</v>
      </c>
      <c r="B2887" s="81">
        <v>4932478073</v>
      </c>
      <c r="C2887" s="62" t="s">
        <v>11103</v>
      </c>
      <c r="D2887" s="67"/>
      <c r="E2887" s="109">
        <v>8910</v>
      </c>
      <c r="F2887" s="82" t="s">
        <v>11104</v>
      </c>
      <c r="G2887" s="83" t="s">
        <v>19666</v>
      </c>
      <c r="H2887" s="61" t="s">
        <v>1328</v>
      </c>
      <c r="I2887" s="67" t="s">
        <v>5332</v>
      </c>
      <c r="J2887" s="67" t="s">
        <v>1328</v>
      </c>
      <c r="K2887" s="61" t="s">
        <v>5300</v>
      </c>
      <c r="L2887" s="61" t="s">
        <v>1328</v>
      </c>
      <c r="M2887" s="61" t="s">
        <v>1328</v>
      </c>
      <c r="N2887" s="67" t="s">
        <v>2414</v>
      </c>
      <c r="O2887" s="113">
        <v>0</v>
      </c>
      <c r="P2887" s="106" t="str">
        <f>IFERROR(Legend[[#This Row],[Цена с НДС, руб.]]/Legend[[#This Row],[Цена с НДС, руб. РАНЕЕ]]-1,"-")</f>
        <v>-</v>
      </c>
      <c r="Q2887" s="87"/>
    </row>
    <row r="2888" spans="1:17" ht="15">
      <c r="A2888" s="84" t="s">
        <v>6954</v>
      </c>
      <c r="B2888" s="81">
        <v>4932471385</v>
      </c>
      <c r="C2888" s="62" t="s">
        <v>11105</v>
      </c>
      <c r="D2888" s="67"/>
      <c r="E2888" s="109">
        <v>1580</v>
      </c>
      <c r="F2888" s="82" t="s">
        <v>11106</v>
      </c>
      <c r="G2888" s="83" t="s">
        <v>19667</v>
      </c>
      <c r="H2888" s="61" t="s">
        <v>1328</v>
      </c>
      <c r="I2888" s="67" t="s">
        <v>3549</v>
      </c>
      <c r="J2888" s="67" t="s">
        <v>5623</v>
      </c>
      <c r="K2888" s="61" t="s">
        <v>5624</v>
      </c>
      <c r="L2888" s="61" t="s">
        <v>1328</v>
      </c>
      <c r="M2888" s="61" t="s">
        <v>1328</v>
      </c>
      <c r="N2888" s="67" t="s">
        <v>1328</v>
      </c>
      <c r="O2888" s="113">
        <v>0</v>
      </c>
      <c r="P2888" s="106" t="str">
        <f>IFERROR(Legend[[#This Row],[Цена с НДС, руб.]]/Legend[[#This Row],[Цена с НДС, руб. РАНЕЕ]]-1,"-")</f>
        <v>-</v>
      </c>
      <c r="Q2888" s="87"/>
    </row>
    <row r="2889" spans="1:17" ht="15">
      <c r="A2889" s="84" t="s">
        <v>6954</v>
      </c>
      <c r="B2889" s="81">
        <v>6832625</v>
      </c>
      <c r="C2889" s="62" t="s">
        <v>11107</v>
      </c>
      <c r="D2889" s="67"/>
      <c r="E2889" s="109">
        <v>12</v>
      </c>
      <c r="F2889" s="82" t="s">
        <v>11108</v>
      </c>
      <c r="G2889" s="83" t="s">
        <v>11109</v>
      </c>
      <c r="H2889" s="61" t="s">
        <v>1328</v>
      </c>
      <c r="I2889" s="67" t="s">
        <v>5332</v>
      </c>
      <c r="J2889" s="67" t="s">
        <v>5578</v>
      </c>
      <c r="K2889" s="61" t="s">
        <v>7016</v>
      </c>
      <c r="L2889" s="61" t="s">
        <v>1328</v>
      </c>
      <c r="M2889" s="61" t="s">
        <v>1328</v>
      </c>
      <c r="N2889" s="67" t="s">
        <v>1328</v>
      </c>
      <c r="O2889" s="113">
        <v>0</v>
      </c>
      <c r="P2889" s="106" t="str">
        <f>IFERROR(Legend[[#This Row],[Цена с НДС, руб.]]/Legend[[#This Row],[Цена с НДС, руб. РАНЕЕ]]-1,"-")</f>
        <v>-</v>
      </c>
      <c r="Q2889" s="87"/>
    </row>
    <row r="2890" spans="1:17" ht="15">
      <c r="A2890" s="84" t="s">
        <v>6954</v>
      </c>
      <c r="B2890" s="81">
        <v>6833150</v>
      </c>
      <c r="C2890" s="62" t="s">
        <v>11110</v>
      </c>
      <c r="D2890" s="67"/>
      <c r="E2890" s="109">
        <v>15</v>
      </c>
      <c r="F2890" s="82" t="s">
        <v>11111</v>
      </c>
      <c r="G2890" s="83" t="s">
        <v>11112</v>
      </c>
      <c r="H2890" s="61" t="s">
        <v>1328</v>
      </c>
      <c r="I2890" s="67" t="s">
        <v>5332</v>
      </c>
      <c r="J2890" s="67" t="s">
        <v>5578</v>
      </c>
      <c r="K2890" s="61" t="s">
        <v>7016</v>
      </c>
      <c r="L2890" s="61" t="s">
        <v>1328</v>
      </c>
      <c r="M2890" s="61" t="s">
        <v>1328</v>
      </c>
      <c r="N2890" s="67" t="s">
        <v>1328</v>
      </c>
      <c r="O2890" s="113">
        <v>0</v>
      </c>
      <c r="P2890" s="106" t="str">
        <f>IFERROR(Legend[[#This Row],[Цена с НДС, руб.]]/Legend[[#This Row],[Цена с НДС, руб. РАНЕЕ]]-1,"-")</f>
        <v>-</v>
      </c>
      <c r="Q2890" s="87"/>
    </row>
    <row r="2891" spans="1:17" ht="15">
      <c r="A2891" s="84" t="s">
        <v>6954</v>
      </c>
      <c r="B2891" s="81">
        <v>48070201</v>
      </c>
      <c r="C2891" s="62" t="s">
        <v>11113</v>
      </c>
      <c r="D2891" s="67"/>
      <c r="E2891" s="109">
        <v>490</v>
      </c>
      <c r="F2891" s="82" t="s">
        <v>11114</v>
      </c>
      <c r="G2891" s="83" t="s">
        <v>11115</v>
      </c>
      <c r="H2891" s="61" t="s">
        <v>1328</v>
      </c>
      <c r="I2891" s="67" t="s">
        <v>5332</v>
      </c>
      <c r="J2891" s="67" t="s">
        <v>5578</v>
      </c>
      <c r="K2891" s="61" t="s">
        <v>7016</v>
      </c>
      <c r="L2891" s="61" t="s">
        <v>1328</v>
      </c>
      <c r="M2891" s="61" t="s">
        <v>1328</v>
      </c>
      <c r="N2891" s="67" t="s">
        <v>1328</v>
      </c>
      <c r="O2891" s="113">
        <v>0</v>
      </c>
      <c r="P2891" s="106" t="str">
        <f>IFERROR(Legend[[#This Row],[Цена с НДС, руб.]]/Legend[[#This Row],[Цена с НДС, руб. РАНЕЕ]]-1,"-")</f>
        <v>-</v>
      </c>
      <c r="Q2891" s="87"/>
    </row>
    <row r="2892" spans="1:17" ht="15">
      <c r="A2892" s="84" t="s">
        <v>6954</v>
      </c>
      <c r="B2892" s="81">
        <v>48281000</v>
      </c>
      <c r="C2892" s="62" t="s">
        <v>11116</v>
      </c>
      <c r="D2892" s="67"/>
      <c r="E2892" s="109">
        <v>620</v>
      </c>
      <c r="F2892" s="82" t="s">
        <v>11117</v>
      </c>
      <c r="G2892" s="83" t="s">
        <v>11118</v>
      </c>
      <c r="H2892" s="61" t="s">
        <v>1328</v>
      </c>
      <c r="I2892" s="67" t="s">
        <v>5332</v>
      </c>
      <c r="J2892" s="67" t="s">
        <v>5897</v>
      </c>
      <c r="K2892" s="61" t="s">
        <v>6974</v>
      </c>
      <c r="L2892" s="61" t="s">
        <v>1328</v>
      </c>
      <c r="M2892" s="61" t="s">
        <v>1328</v>
      </c>
      <c r="N2892" s="67" t="s">
        <v>1328</v>
      </c>
      <c r="O2892" s="113">
        <v>0</v>
      </c>
      <c r="P2892" s="106" t="str">
        <f>IFERROR(Legend[[#This Row],[Цена с НДС, руб.]]/Legend[[#This Row],[Цена с НДС, руб. РАНЕЕ]]-1,"-")</f>
        <v>-</v>
      </c>
      <c r="Q2892" s="87"/>
    </row>
    <row r="2893" spans="1:17" ht="15">
      <c r="A2893" s="84" t="s">
        <v>6954</v>
      </c>
      <c r="B2893" s="81">
        <v>48663240</v>
      </c>
      <c r="C2893" s="62" t="s">
        <v>11119</v>
      </c>
      <c r="D2893" s="67"/>
      <c r="E2893" s="109">
        <v>330</v>
      </c>
      <c r="F2893" s="82" t="s">
        <v>11120</v>
      </c>
      <c r="G2893" s="83" t="s">
        <v>11121</v>
      </c>
      <c r="H2893" s="61" t="s">
        <v>1328</v>
      </c>
      <c r="I2893" s="67" t="s">
        <v>5332</v>
      </c>
      <c r="J2893" s="67" t="s">
        <v>6962</v>
      </c>
      <c r="K2893" s="61" t="s">
        <v>6963</v>
      </c>
      <c r="L2893" s="61" t="s">
        <v>1328</v>
      </c>
      <c r="M2893" s="61" t="s">
        <v>1328</v>
      </c>
      <c r="N2893" s="67" t="s">
        <v>1328</v>
      </c>
      <c r="O2893" s="113">
        <v>0</v>
      </c>
      <c r="P2893" s="106" t="str">
        <f>IFERROR(Legend[[#This Row],[Цена с НДС, руб.]]/Legend[[#This Row],[Цена с НДС, руб. РАНЕЕ]]-1,"-")</f>
        <v>-</v>
      </c>
      <c r="Q2893" s="87"/>
    </row>
    <row r="2894" spans="1:17" ht="15">
      <c r="A2894" s="84" t="s">
        <v>6954</v>
      </c>
      <c r="B2894" s="81">
        <v>49960070</v>
      </c>
      <c r="C2894" s="62" t="s">
        <v>11122</v>
      </c>
      <c r="D2894" s="67"/>
      <c r="E2894" s="109">
        <v>94</v>
      </c>
      <c r="F2894" s="82" t="s">
        <v>11123</v>
      </c>
      <c r="G2894" s="83" t="s">
        <v>11124</v>
      </c>
      <c r="H2894" s="61" t="s">
        <v>1328</v>
      </c>
      <c r="I2894" s="67" t="s">
        <v>5332</v>
      </c>
      <c r="J2894" s="67" t="s">
        <v>5578</v>
      </c>
      <c r="K2894" s="61" t="s">
        <v>7016</v>
      </c>
      <c r="L2894" s="61" t="s">
        <v>1328</v>
      </c>
      <c r="M2894" s="61" t="s">
        <v>1328</v>
      </c>
      <c r="N2894" s="67" t="s">
        <v>1328</v>
      </c>
      <c r="O2894" s="113">
        <v>0</v>
      </c>
      <c r="P2894" s="106" t="str">
        <f>IFERROR(Legend[[#This Row],[Цена с НДС, руб.]]/Legend[[#This Row],[Цена с НДС, руб. РАНЕЕ]]-1,"-")</f>
        <v>-</v>
      </c>
      <c r="Q2894" s="87"/>
    </row>
    <row r="2895" spans="1:17" ht="15">
      <c r="A2895" s="84" t="s">
        <v>6954</v>
      </c>
      <c r="B2895" s="81">
        <v>4932352299</v>
      </c>
      <c r="C2895" s="62" t="s">
        <v>11125</v>
      </c>
      <c r="D2895" s="67"/>
      <c r="E2895" s="109">
        <v>2170</v>
      </c>
      <c r="F2895" s="82" t="s">
        <v>11126</v>
      </c>
      <c r="G2895" s="83" t="s">
        <v>11127</v>
      </c>
      <c r="H2895" s="61" t="s">
        <v>1328</v>
      </c>
      <c r="I2895" s="67" t="s">
        <v>5332</v>
      </c>
      <c r="J2895" s="67" t="s">
        <v>6962</v>
      </c>
      <c r="K2895" s="61" t="s">
        <v>6963</v>
      </c>
      <c r="L2895" s="61" t="s">
        <v>1328</v>
      </c>
      <c r="M2895" s="61" t="s">
        <v>1328</v>
      </c>
      <c r="N2895" s="67" t="s">
        <v>1328</v>
      </c>
      <c r="O2895" s="113">
        <v>0</v>
      </c>
      <c r="P2895" s="106" t="str">
        <f>IFERROR(Legend[[#This Row],[Цена с НДС, руб.]]/Legend[[#This Row],[Цена с НДС, руб. РАНЕЕ]]-1,"-")</f>
        <v>-</v>
      </c>
      <c r="Q2895" s="87"/>
    </row>
    <row r="2896" spans="1:17" ht="15">
      <c r="A2896" s="84" t="s">
        <v>6954</v>
      </c>
      <c r="B2896" s="81">
        <v>4932352300</v>
      </c>
      <c r="C2896" s="62" t="s">
        <v>11128</v>
      </c>
      <c r="D2896" s="67"/>
      <c r="E2896" s="109">
        <v>1390</v>
      </c>
      <c r="F2896" s="82" t="s">
        <v>11129</v>
      </c>
      <c r="G2896" s="83" t="s">
        <v>11130</v>
      </c>
      <c r="H2896" s="61" t="s">
        <v>1328</v>
      </c>
      <c r="I2896" s="67" t="s">
        <v>5332</v>
      </c>
      <c r="J2896" s="67" t="s">
        <v>7187</v>
      </c>
      <c r="K2896" s="61" t="s">
        <v>7187</v>
      </c>
      <c r="L2896" s="61" t="s">
        <v>1328</v>
      </c>
      <c r="M2896" s="61" t="s">
        <v>1328</v>
      </c>
      <c r="N2896" s="67" t="s">
        <v>1328</v>
      </c>
      <c r="O2896" s="113">
        <v>0</v>
      </c>
      <c r="P2896" s="106" t="str">
        <f>IFERROR(Legend[[#This Row],[Цена с НДС, руб.]]/Legend[[#This Row],[Цена с НДС, руб. РАНЕЕ]]-1,"-")</f>
        <v>-</v>
      </c>
      <c r="Q2896" s="87"/>
    </row>
    <row r="2897" spans="1:17" ht="15">
      <c r="A2897" s="84" t="s">
        <v>6954</v>
      </c>
      <c r="B2897" s="81">
        <v>4932352332</v>
      </c>
      <c r="C2897" s="62" t="s">
        <v>11131</v>
      </c>
      <c r="D2897" s="67"/>
      <c r="E2897" s="109">
        <v>2840</v>
      </c>
      <c r="F2897" s="82" t="s">
        <v>11132</v>
      </c>
      <c r="G2897" s="83" t="s">
        <v>11133</v>
      </c>
      <c r="H2897" s="61" t="s">
        <v>1328</v>
      </c>
      <c r="I2897" s="67" t="s">
        <v>5332</v>
      </c>
      <c r="J2897" s="67" t="s">
        <v>5897</v>
      </c>
      <c r="K2897" s="61" t="s">
        <v>6974</v>
      </c>
      <c r="L2897" s="61" t="s">
        <v>1328</v>
      </c>
      <c r="M2897" s="61" t="s">
        <v>1328</v>
      </c>
      <c r="N2897" s="67" t="s">
        <v>1328</v>
      </c>
      <c r="O2897" s="113">
        <v>0</v>
      </c>
      <c r="P2897" s="106" t="str">
        <f>IFERROR(Legend[[#This Row],[Цена с НДС, руб.]]/Legend[[#This Row],[Цена с НДС, руб. РАНЕЕ]]-1,"-")</f>
        <v>-</v>
      </c>
      <c r="Q2897" s="87"/>
    </row>
    <row r="2898" spans="1:17" ht="15">
      <c r="A2898" s="84" t="s">
        <v>6954</v>
      </c>
      <c r="B2898" s="81">
        <v>4932357591</v>
      </c>
      <c r="C2898" s="62" t="s">
        <v>11134</v>
      </c>
      <c r="D2898" s="67"/>
      <c r="E2898" s="109">
        <v>1940</v>
      </c>
      <c r="F2898" s="82" t="s">
        <v>11135</v>
      </c>
      <c r="G2898" s="83" t="s">
        <v>11136</v>
      </c>
      <c r="H2898" s="61" t="s">
        <v>1328</v>
      </c>
      <c r="I2898" s="67" t="s">
        <v>5332</v>
      </c>
      <c r="J2898" s="67" t="s">
        <v>7095</v>
      </c>
      <c r="K2898" s="61" t="s">
        <v>7096</v>
      </c>
      <c r="L2898" s="61" t="s">
        <v>1328</v>
      </c>
      <c r="M2898" s="61" t="s">
        <v>1328</v>
      </c>
      <c r="N2898" s="67" t="s">
        <v>1328</v>
      </c>
      <c r="O2898" s="113">
        <v>0</v>
      </c>
      <c r="P2898" s="106" t="str">
        <f>IFERROR(Legend[[#This Row],[Цена с НДС, руб.]]/Legend[[#This Row],[Цена с НДС, руб. РАНЕЕ]]-1,"-")</f>
        <v>-</v>
      </c>
      <c r="Q2898" s="87"/>
    </row>
    <row r="2899" spans="1:17" ht="15">
      <c r="A2899" s="84" t="s">
        <v>6954</v>
      </c>
      <c r="B2899" s="81">
        <v>4932361072</v>
      </c>
      <c r="C2899" s="62" t="s">
        <v>11137</v>
      </c>
      <c r="D2899" s="67"/>
      <c r="E2899" s="109">
        <v>2600</v>
      </c>
      <c r="F2899" s="82" t="s">
        <v>11138</v>
      </c>
      <c r="G2899" s="83" t="s">
        <v>11139</v>
      </c>
      <c r="H2899" s="61" t="s">
        <v>1328</v>
      </c>
      <c r="I2899" s="67" t="s">
        <v>5332</v>
      </c>
      <c r="J2899" s="67" t="s">
        <v>5897</v>
      </c>
      <c r="K2899" s="61" t="s">
        <v>5898</v>
      </c>
      <c r="L2899" s="61" t="s">
        <v>1328</v>
      </c>
      <c r="M2899" s="61" t="s">
        <v>1328</v>
      </c>
      <c r="N2899" s="67" t="s">
        <v>1328</v>
      </c>
      <c r="O2899" s="113">
        <v>0</v>
      </c>
      <c r="P2899" s="106" t="str">
        <f>IFERROR(Legend[[#This Row],[Цена с НДС, руб.]]/Legend[[#This Row],[Цена с НДС, руб. РАНЕЕ]]-1,"-")</f>
        <v>-</v>
      </c>
      <c r="Q2899" s="87"/>
    </row>
    <row r="2900" spans="1:17" ht="15">
      <c r="A2900" s="84" t="s">
        <v>6954</v>
      </c>
      <c r="B2900" s="81">
        <v>4932371807</v>
      </c>
      <c r="C2900" s="62" t="s">
        <v>11140</v>
      </c>
      <c r="D2900" s="67"/>
      <c r="E2900" s="109">
        <v>1780</v>
      </c>
      <c r="F2900" s="82" t="s">
        <v>11141</v>
      </c>
      <c r="G2900" s="83" t="s">
        <v>11142</v>
      </c>
      <c r="H2900" s="61" t="s">
        <v>1328</v>
      </c>
      <c r="I2900" s="67" t="s">
        <v>5332</v>
      </c>
      <c r="J2900" s="67" t="s">
        <v>6962</v>
      </c>
      <c r="K2900" s="61" t="s">
        <v>6963</v>
      </c>
      <c r="L2900" s="61" t="s">
        <v>1328</v>
      </c>
      <c r="M2900" s="61" t="s">
        <v>1328</v>
      </c>
      <c r="N2900" s="67" t="s">
        <v>1328</v>
      </c>
      <c r="O2900" s="113">
        <v>0</v>
      </c>
      <c r="P2900" s="106" t="str">
        <f>IFERROR(Legend[[#This Row],[Цена с НДС, руб.]]/Legend[[#This Row],[Цена с НДС, руб. РАНЕЕ]]-1,"-")</f>
        <v>-</v>
      </c>
      <c r="Q2900" s="87"/>
    </row>
    <row r="2901" spans="1:17" ht="15">
      <c r="A2901" s="84" t="s">
        <v>6954</v>
      </c>
      <c r="B2901" s="81">
        <v>4932379877</v>
      </c>
      <c r="C2901" s="62" t="s">
        <v>11143</v>
      </c>
      <c r="D2901" s="67"/>
      <c r="E2901" s="109">
        <v>2280</v>
      </c>
      <c r="F2901" s="82" t="s">
        <v>11126</v>
      </c>
      <c r="G2901" s="83" t="s">
        <v>11144</v>
      </c>
      <c r="H2901" s="61" t="s">
        <v>1328</v>
      </c>
      <c r="I2901" s="67" t="s">
        <v>5332</v>
      </c>
      <c r="J2901" s="67" t="s">
        <v>6962</v>
      </c>
      <c r="K2901" s="61" t="s">
        <v>6963</v>
      </c>
      <c r="L2901" s="61" t="s">
        <v>1328</v>
      </c>
      <c r="M2901" s="61" t="s">
        <v>1328</v>
      </c>
      <c r="N2901" s="67" t="s">
        <v>1328</v>
      </c>
      <c r="O2901" s="113">
        <v>0</v>
      </c>
      <c r="P2901" s="106" t="str">
        <f>IFERROR(Legend[[#This Row],[Цена с НДС, руб.]]/Legend[[#This Row],[Цена с НДС, руб. РАНЕЕ]]-1,"-")</f>
        <v>-</v>
      </c>
      <c r="Q2901" s="87"/>
    </row>
    <row r="2902" spans="1:17" ht="15">
      <c r="A2902" s="84" t="s">
        <v>6954</v>
      </c>
      <c r="B2902" s="81">
        <v>4932399152</v>
      </c>
      <c r="C2902" s="62" t="s">
        <v>11145</v>
      </c>
      <c r="D2902" s="67"/>
      <c r="E2902" s="109">
        <v>2030</v>
      </c>
      <c r="F2902" s="82" t="s">
        <v>11146</v>
      </c>
      <c r="G2902" s="83" t="s">
        <v>11147</v>
      </c>
      <c r="H2902" s="61" t="s">
        <v>1328</v>
      </c>
      <c r="I2902" s="67" t="s">
        <v>5332</v>
      </c>
      <c r="J2902" s="67" t="s">
        <v>6962</v>
      </c>
      <c r="K2902" s="61" t="s">
        <v>6963</v>
      </c>
      <c r="L2902" s="61" t="s">
        <v>1328</v>
      </c>
      <c r="M2902" s="61" t="s">
        <v>1328</v>
      </c>
      <c r="N2902" s="67" t="s">
        <v>1328</v>
      </c>
      <c r="O2902" s="113">
        <v>0</v>
      </c>
      <c r="P2902" s="106" t="str">
        <f>IFERROR(Legend[[#This Row],[Цена с НДС, руб.]]/Legend[[#This Row],[Цена с НДС, руб. РАНЕЕ]]-1,"-")</f>
        <v>-</v>
      </c>
      <c r="Q2902" s="87"/>
    </row>
    <row r="2903" spans="1:17" ht="15">
      <c r="A2903" s="84" t="s">
        <v>6954</v>
      </c>
      <c r="B2903" s="81">
        <v>4932399154</v>
      </c>
      <c r="C2903" s="62" t="s">
        <v>11148</v>
      </c>
      <c r="D2903" s="67"/>
      <c r="E2903" s="109">
        <v>1740</v>
      </c>
      <c r="F2903" s="82" t="s">
        <v>11149</v>
      </c>
      <c r="G2903" s="83" t="s">
        <v>11150</v>
      </c>
      <c r="H2903" s="61" t="s">
        <v>1328</v>
      </c>
      <c r="I2903" s="67" t="s">
        <v>5332</v>
      </c>
      <c r="J2903" s="67" t="s">
        <v>6962</v>
      </c>
      <c r="K2903" s="61" t="s">
        <v>6963</v>
      </c>
      <c r="L2903" s="61" t="s">
        <v>1328</v>
      </c>
      <c r="M2903" s="61" t="s">
        <v>1328</v>
      </c>
      <c r="N2903" s="67" t="s">
        <v>1328</v>
      </c>
      <c r="O2903" s="113">
        <v>0</v>
      </c>
      <c r="P2903" s="106" t="str">
        <f>IFERROR(Legend[[#This Row],[Цена с НДС, руб.]]/Legend[[#This Row],[Цена с НДС, руб. РАНЕЕ]]-1,"-")</f>
        <v>-</v>
      </c>
      <c r="Q2903" s="87"/>
    </row>
    <row r="2904" spans="1:17" ht="15">
      <c r="A2904" s="84" t="s">
        <v>6954</v>
      </c>
      <c r="B2904" s="81">
        <v>4932451668</v>
      </c>
      <c r="C2904" s="62" t="s">
        <v>11151</v>
      </c>
      <c r="D2904" s="67"/>
      <c r="E2904" s="109">
        <v>7310</v>
      </c>
      <c r="F2904" s="82" t="s">
        <v>11152</v>
      </c>
      <c r="G2904" s="83" t="s">
        <v>11153</v>
      </c>
      <c r="H2904" s="61" t="s">
        <v>1328</v>
      </c>
      <c r="I2904" s="67" t="s">
        <v>5332</v>
      </c>
      <c r="J2904" s="67" t="s">
        <v>5897</v>
      </c>
      <c r="K2904" s="61" t="s">
        <v>11154</v>
      </c>
      <c r="L2904" s="61" t="s">
        <v>1328</v>
      </c>
      <c r="M2904" s="61" t="s">
        <v>1328</v>
      </c>
      <c r="N2904" s="67" t="s">
        <v>1328</v>
      </c>
      <c r="O2904" s="113">
        <v>0</v>
      </c>
      <c r="P2904" s="106" t="str">
        <f>IFERROR(Legend[[#This Row],[Цена с НДС, руб.]]/Legend[[#This Row],[Цена с НДС, руб. РАНЕЕ]]-1,"-")</f>
        <v>-</v>
      </c>
      <c r="Q2904" s="87"/>
    </row>
    <row r="2905" spans="1:17" ht="15">
      <c r="A2905" s="84" t="s">
        <v>6954</v>
      </c>
      <c r="B2905" s="81">
        <v>4932472220</v>
      </c>
      <c r="C2905" s="62" t="s">
        <v>11155</v>
      </c>
      <c r="D2905" s="67"/>
      <c r="E2905" s="109">
        <v>170</v>
      </c>
      <c r="F2905" s="82" t="s">
        <v>11156</v>
      </c>
      <c r="G2905" s="83" t="s">
        <v>19668</v>
      </c>
      <c r="H2905" s="61" t="s">
        <v>1328</v>
      </c>
      <c r="I2905" s="67" t="s">
        <v>5332</v>
      </c>
      <c r="J2905" s="67" t="s">
        <v>7095</v>
      </c>
      <c r="K2905" s="61" t="s">
        <v>5296</v>
      </c>
      <c r="L2905" s="61" t="s">
        <v>1328</v>
      </c>
      <c r="M2905" s="61" t="s">
        <v>1328</v>
      </c>
      <c r="N2905" s="67" t="s">
        <v>2414</v>
      </c>
      <c r="O2905" s="113">
        <v>0</v>
      </c>
      <c r="P2905" s="106" t="str">
        <f>IFERROR(Legend[[#This Row],[Цена с НДС, руб.]]/Legend[[#This Row],[Цена с НДС, руб. РАНЕЕ]]-1,"-")</f>
        <v>-</v>
      </c>
      <c r="Q2905" s="87"/>
    </row>
    <row r="2906" spans="1:17" ht="15">
      <c r="A2906" s="84" t="s">
        <v>6954</v>
      </c>
      <c r="B2906" s="81">
        <v>4932472221</v>
      </c>
      <c r="C2906" s="62" t="s">
        <v>11157</v>
      </c>
      <c r="D2906" s="67"/>
      <c r="E2906" s="109">
        <v>170</v>
      </c>
      <c r="F2906" s="82" t="s">
        <v>11158</v>
      </c>
      <c r="G2906" s="83" t="s">
        <v>19669</v>
      </c>
      <c r="H2906" s="61" t="s">
        <v>1328</v>
      </c>
      <c r="I2906" s="67" t="s">
        <v>5332</v>
      </c>
      <c r="J2906" s="67" t="s">
        <v>7095</v>
      </c>
      <c r="K2906" s="61" t="s">
        <v>5296</v>
      </c>
      <c r="L2906" s="61" t="s">
        <v>1328</v>
      </c>
      <c r="M2906" s="61" t="s">
        <v>1328</v>
      </c>
      <c r="N2906" s="67" t="s">
        <v>2414</v>
      </c>
      <c r="O2906" s="113">
        <v>0</v>
      </c>
      <c r="P2906" s="106" t="str">
        <f>IFERROR(Legend[[#This Row],[Цена с НДС, руб.]]/Legend[[#This Row],[Цена с НДС, руб. РАНЕЕ]]-1,"-")</f>
        <v>-</v>
      </c>
      <c r="Q2906" s="87"/>
    </row>
    <row r="2907" spans="1:17" ht="15">
      <c r="A2907" s="84" t="s">
        <v>6954</v>
      </c>
      <c r="B2907" s="81">
        <v>4932472222</v>
      </c>
      <c r="C2907" s="62" t="s">
        <v>11159</v>
      </c>
      <c r="D2907" s="67"/>
      <c r="E2907" s="109">
        <v>170</v>
      </c>
      <c r="F2907" s="82" t="s">
        <v>11160</v>
      </c>
      <c r="G2907" s="83" t="s">
        <v>19670</v>
      </c>
      <c r="H2907" s="61" t="s">
        <v>1328</v>
      </c>
      <c r="I2907" s="67" t="s">
        <v>5332</v>
      </c>
      <c r="J2907" s="67" t="s">
        <v>7095</v>
      </c>
      <c r="K2907" s="61" t="s">
        <v>5296</v>
      </c>
      <c r="L2907" s="61" t="s">
        <v>1328</v>
      </c>
      <c r="M2907" s="61" t="s">
        <v>1328</v>
      </c>
      <c r="N2907" s="67" t="s">
        <v>2414</v>
      </c>
      <c r="O2907" s="113">
        <v>0</v>
      </c>
      <c r="P2907" s="106" t="str">
        <f>IFERROR(Legend[[#This Row],[Цена с НДС, руб.]]/Legend[[#This Row],[Цена с НДС, руб. РАНЕЕ]]-1,"-")</f>
        <v>-</v>
      </c>
      <c r="Q2907" s="87"/>
    </row>
    <row r="2908" spans="1:17" ht="15">
      <c r="A2908" s="84" t="s">
        <v>6954</v>
      </c>
      <c r="B2908" s="81">
        <v>4932472223</v>
      </c>
      <c r="C2908" s="62" t="s">
        <v>11161</v>
      </c>
      <c r="D2908" s="67"/>
      <c r="E2908" s="109">
        <v>170</v>
      </c>
      <c r="F2908" s="82" t="s">
        <v>11162</v>
      </c>
      <c r="G2908" s="83" t="s">
        <v>19671</v>
      </c>
      <c r="H2908" s="61" t="s">
        <v>1328</v>
      </c>
      <c r="I2908" s="67" t="s">
        <v>5332</v>
      </c>
      <c r="J2908" s="67" t="s">
        <v>7095</v>
      </c>
      <c r="K2908" s="61" t="s">
        <v>5296</v>
      </c>
      <c r="L2908" s="61" t="s">
        <v>1328</v>
      </c>
      <c r="M2908" s="61" t="s">
        <v>1328</v>
      </c>
      <c r="N2908" s="67" t="s">
        <v>2414</v>
      </c>
      <c r="O2908" s="113">
        <v>0</v>
      </c>
      <c r="P2908" s="106" t="str">
        <f>IFERROR(Legend[[#This Row],[Цена с НДС, руб.]]/Legend[[#This Row],[Цена с НДС, руб. РАНЕЕ]]-1,"-")</f>
        <v>-</v>
      </c>
      <c r="Q2908" s="87"/>
    </row>
    <row r="2909" spans="1:17" ht="15">
      <c r="A2909" s="84" t="s">
        <v>6954</v>
      </c>
      <c r="B2909" s="81">
        <v>4932472224</v>
      </c>
      <c r="C2909" s="62" t="s">
        <v>11163</v>
      </c>
      <c r="D2909" s="67"/>
      <c r="E2909" s="109">
        <v>180</v>
      </c>
      <c r="F2909" s="82" t="s">
        <v>11164</v>
      </c>
      <c r="G2909" s="83" t="s">
        <v>19672</v>
      </c>
      <c r="H2909" s="61" t="s">
        <v>1328</v>
      </c>
      <c r="I2909" s="67" t="s">
        <v>5332</v>
      </c>
      <c r="J2909" s="67" t="s">
        <v>7095</v>
      </c>
      <c r="K2909" s="61" t="s">
        <v>5296</v>
      </c>
      <c r="L2909" s="61" t="s">
        <v>1328</v>
      </c>
      <c r="M2909" s="61" t="s">
        <v>1328</v>
      </c>
      <c r="N2909" s="67" t="s">
        <v>2414</v>
      </c>
      <c r="O2909" s="113">
        <v>0</v>
      </c>
      <c r="P2909" s="106" t="str">
        <f>IFERROR(Legend[[#This Row],[Цена с НДС, руб.]]/Legend[[#This Row],[Цена с НДС, руб. РАНЕЕ]]-1,"-")</f>
        <v>-</v>
      </c>
      <c r="Q2909" s="87"/>
    </row>
    <row r="2910" spans="1:17" ht="15">
      <c r="A2910" s="84" t="s">
        <v>6954</v>
      </c>
      <c r="B2910" s="81">
        <v>4932472225</v>
      </c>
      <c r="C2910" s="62" t="s">
        <v>11165</v>
      </c>
      <c r="D2910" s="67"/>
      <c r="E2910" s="109">
        <v>180</v>
      </c>
      <c r="F2910" s="82" t="s">
        <v>11166</v>
      </c>
      <c r="G2910" s="83" t="s">
        <v>19673</v>
      </c>
      <c r="H2910" s="61" t="s">
        <v>1328</v>
      </c>
      <c r="I2910" s="67" t="s">
        <v>5332</v>
      </c>
      <c r="J2910" s="67" t="s">
        <v>7095</v>
      </c>
      <c r="K2910" s="61" t="s">
        <v>5296</v>
      </c>
      <c r="L2910" s="61" t="s">
        <v>1328</v>
      </c>
      <c r="M2910" s="61" t="s">
        <v>1328</v>
      </c>
      <c r="N2910" s="67" t="s">
        <v>2414</v>
      </c>
      <c r="O2910" s="113">
        <v>0</v>
      </c>
      <c r="P2910" s="106" t="str">
        <f>IFERROR(Legend[[#This Row],[Цена с НДС, руб.]]/Legend[[#This Row],[Цена с НДС, руб. РАНЕЕ]]-1,"-")</f>
        <v>-</v>
      </c>
      <c r="Q2910" s="87"/>
    </row>
    <row r="2911" spans="1:17" ht="15">
      <c r="A2911" s="84" t="s">
        <v>6954</v>
      </c>
      <c r="B2911" s="81">
        <v>4932472226</v>
      </c>
      <c r="C2911" s="62" t="s">
        <v>11167</v>
      </c>
      <c r="D2911" s="67"/>
      <c r="E2911" s="109">
        <v>180</v>
      </c>
      <c r="F2911" s="82" t="s">
        <v>11168</v>
      </c>
      <c r="G2911" s="83" t="s">
        <v>19674</v>
      </c>
      <c r="H2911" s="61" t="s">
        <v>1328</v>
      </c>
      <c r="I2911" s="67" t="s">
        <v>5332</v>
      </c>
      <c r="J2911" s="67" t="s">
        <v>7095</v>
      </c>
      <c r="K2911" s="61" t="s">
        <v>5296</v>
      </c>
      <c r="L2911" s="61" t="s">
        <v>1328</v>
      </c>
      <c r="M2911" s="61" t="s">
        <v>1328</v>
      </c>
      <c r="N2911" s="67" t="s">
        <v>2414</v>
      </c>
      <c r="O2911" s="113">
        <v>0</v>
      </c>
      <c r="P2911" s="106" t="str">
        <f>IFERROR(Legend[[#This Row],[Цена с НДС, руб.]]/Legend[[#This Row],[Цена с НДС, руб. РАНЕЕ]]-1,"-")</f>
        <v>-</v>
      </c>
      <c r="Q2911" s="87"/>
    </row>
    <row r="2912" spans="1:17" ht="15">
      <c r="A2912" s="84" t="s">
        <v>6954</v>
      </c>
      <c r="B2912" s="81">
        <v>4932472227</v>
      </c>
      <c r="C2912" s="62" t="s">
        <v>11169</v>
      </c>
      <c r="D2912" s="67"/>
      <c r="E2912" s="109">
        <v>180</v>
      </c>
      <c r="F2912" s="82" t="s">
        <v>11170</v>
      </c>
      <c r="G2912" s="83" t="s">
        <v>19675</v>
      </c>
      <c r="H2912" s="61" t="s">
        <v>1328</v>
      </c>
      <c r="I2912" s="67" t="s">
        <v>5332</v>
      </c>
      <c r="J2912" s="67" t="s">
        <v>7095</v>
      </c>
      <c r="K2912" s="61" t="s">
        <v>5296</v>
      </c>
      <c r="L2912" s="61" t="s">
        <v>1328</v>
      </c>
      <c r="M2912" s="61" t="s">
        <v>1328</v>
      </c>
      <c r="N2912" s="67" t="s">
        <v>2414</v>
      </c>
      <c r="O2912" s="113">
        <v>0</v>
      </c>
      <c r="P2912" s="106" t="str">
        <f>IFERROR(Legend[[#This Row],[Цена с НДС, руб.]]/Legend[[#This Row],[Цена с НДС, руб. РАНЕЕ]]-1,"-")</f>
        <v>-</v>
      </c>
      <c r="Q2912" s="87"/>
    </row>
    <row r="2913" spans="1:17" ht="15">
      <c r="A2913" s="84" t="s">
        <v>6954</v>
      </c>
      <c r="B2913" s="81">
        <v>4932472228</v>
      </c>
      <c r="C2913" s="62" t="s">
        <v>11171</v>
      </c>
      <c r="D2913" s="67"/>
      <c r="E2913" s="109">
        <v>270</v>
      </c>
      <c r="F2913" s="82" t="s">
        <v>11172</v>
      </c>
      <c r="G2913" s="83" t="s">
        <v>19676</v>
      </c>
      <c r="H2913" s="61" t="s">
        <v>1328</v>
      </c>
      <c r="I2913" s="67" t="s">
        <v>5332</v>
      </c>
      <c r="J2913" s="67" t="s">
        <v>7095</v>
      </c>
      <c r="K2913" s="61" t="s">
        <v>5296</v>
      </c>
      <c r="L2913" s="61" t="s">
        <v>1328</v>
      </c>
      <c r="M2913" s="61" t="s">
        <v>1328</v>
      </c>
      <c r="N2913" s="67" t="s">
        <v>2414</v>
      </c>
      <c r="O2913" s="113">
        <v>0</v>
      </c>
      <c r="P2913" s="106" t="str">
        <f>IFERROR(Legend[[#This Row],[Цена с НДС, руб.]]/Legend[[#This Row],[Цена с НДС, руб. РАНЕЕ]]-1,"-")</f>
        <v>-</v>
      </c>
      <c r="Q2913" s="87"/>
    </row>
    <row r="2914" spans="1:17" ht="15">
      <c r="A2914" s="84" t="s">
        <v>6954</v>
      </c>
      <c r="B2914" s="81">
        <v>4932472229</v>
      </c>
      <c r="C2914" s="62" t="s">
        <v>11173</v>
      </c>
      <c r="D2914" s="67"/>
      <c r="E2914" s="109">
        <v>270</v>
      </c>
      <c r="F2914" s="82" t="s">
        <v>11174</v>
      </c>
      <c r="G2914" s="83" t="s">
        <v>19677</v>
      </c>
      <c r="H2914" s="61" t="s">
        <v>1328</v>
      </c>
      <c r="I2914" s="67" t="s">
        <v>5332</v>
      </c>
      <c r="J2914" s="67" t="s">
        <v>7095</v>
      </c>
      <c r="K2914" s="61" t="s">
        <v>5296</v>
      </c>
      <c r="L2914" s="61" t="s">
        <v>1328</v>
      </c>
      <c r="M2914" s="61" t="s">
        <v>1328</v>
      </c>
      <c r="N2914" s="67" t="s">
        <v>2414</v>
      </c>
      <c r="O2914" s="113">
        <v>0</v>
      </c>
      <c r="P2914" s="106" t="str">
        <f>IFERROR(Legend[[#This Row],[Цена с НДС, руб.]]/Legend[[#This Row],[Цена с НДС, руб. РАНЕЕ]]-1,"-")</f>
        <v>-</v>
      </c>
      <c r="Q2914" s="87"/>
    </row>
    <row r="2915" spans="1:17" ht="15">
      <c r="A2915" s="84" t="s">
        <v>6954</v>
      </c>
      <c r="B2915" s="81">
        <v>4932472230</v>
      </c>
      <c r="C2915" s="62" t="s">
        <v>11175</v>
      </c>
      <c r="D2915" s="67"/>
      <c r="E2915" s="109">
        <v>270</v>
      </c>
      <c r="F2915" s="82" t="s">
        <v>11176</v>
      </c>
      <c r="G2915" s="83" t="s">
        <v>19678</v>
      </c>
      <c r="H2915" s="61" t="s">
        <v>1328</v>
      </c>
      <c r="I2915" s="67" t="s">
        <v>5332</v>
      </c>
      <c r="J2915" s="67" t="s">
        <v>7095</v>
      </c>
      <c r="K2915" s="61" t="s">
        <v>5296</v>
      </c>
      <c r="L2915" s="61" t="s">
        <v>1328</v>
      </c>
      <c r="M2915" s="61" t="s">
        <v>1328</v>
      </c>
      <c r="N2915" s="67" t="s">
        <v>2414</v>
      </c>
      <c r="O2915" s="113">
        <v>0</v>
      </c>
      <c r="P2915" s="106" t="str">
        <f>IFERROR(Legend[[#This Row],[Цена с НДС, руб.]]/Legend[[#This Row],[Цена с НДС, руб. РАНЕЕ]]-1,"-")</f>
        <v>-</v>
      </c>
      <c r="Q2915" s="87"/>
    </row>
    <row r="2916" spans="1:17" ht="15">
      <c r="A2916" s="84" t="s">
        <v>6954</v>
      </c>
      <c r="B2916" s="81">
        <v>4932472231</v>
      </c>
      <c r="C2916" s="62" t="s">
        <v>11177</v>
      </c>
      <c r="D2916" s="67"/>
      <c r="E2916" s="109">
        <v>340</v>
      </c>
      <c r="F2916" s="82" t="s">
        <v>11178</v>
      </c>
      <c r="G2916" s="83" t="s">
        <v>19679</v>
      </c>
      <c r="H2916" s="61" t="s">
        <v>1328</v>
      </c>
      <c r="I2916" s="67" t="s">
        <v>5332</v>
      </c>
      <c r="J2916" s="67" t="s">
        <v>7095</v>
      </c>
      <c r="K2916" s="61" t="s">
        <v>5296</v>
      </c>
      <c r="L2916" s="61" t="s">
        <v>1328</v>
      </c>
      <c r="M2916" s="61" t="s">
        <v>1328</v>
      </c>
      <c r="N2916" s="67" t="s">
        <v>2414</v>
      </c>
      <c r="O2916" s="113">
        <v>0</v>
      </c>
      <c r="P2916" s="106" t="str">
        <f>IFERROR(Legend[[#This Row],[Цена с НДС, руб.]]/Legend[[#This Row],[Цена с НДС, руб. РАНЕЕ]]-1,"-")</f>
        <v>-</v>
      </c>
      <c r="Q2916" s="87"/>
    </row>
    <row r="2917" spans="1:17" ht="15">
      <c r="A2917" s="84" t="s">
        <v>6954</v>
      </c>
      <c r="B2917" s="81">
        <v>4932472232</v>
      </c>
      <c r="C2917" s="62" t="s">
        <v>11179</v>
      </c>
      <c r="D2917" s="67"/>
      <c r="E2917" s="109">
        <v>340</v>
      </c>
      <c r="F2917" s="82" t="s">
        <v>11180</v>
      </c>
      <c r="G2917" s="83" t="s">
        <v>19680</v>
      </c>
      <c r="H2917" s="61" t="s">
        <v>1328</v>
      </c>
      <c r="I2917" s="67" t="s">
        <v>5332</v>
      </c>
      <c r="J2917" s="67" t="s">
        <v>7095</v>
      </c>
      <c r="K2917" s="61" t="s">
        <v>5296</v>
      </c>
      <c r="L2917" s="61" t="s">
        <v>1328</v>
      </c>
      <c r="M2917" s="61" t="s">
        <v>1328</v>
      </c>
      <c r="N2917" s="67" t="s">
        <v>2414</v>
      </c>
      <c r="O2917" s="113">
        <v>0</v>
      </c>
      <c r="P2917" s="106" t="str">
        <f>IFERROR(Legend[[#This Row],[Цена с НДС, руб.]]/Legend[[#This Row],[Цена с НДС, руб. РАНЕЕ]]-1,"-")</f>
        <v>-</v>
      </c>
      <c r="Q2917" s="87"/>
    </row>
    <row r="2918" spans="1:17" ht="15">
      <c r="A2918" s="84" t="s">
        <v>6954</v>
      </c>
      <c r="B2918" s="81">
        <v>4932472233</v>
      </c>
      <c r="C2918" s="62" t="s">
        <v>11181</v>
      </c>
      <c r="D2918" s="67"/>
      <c r="E2918" s="109">
        <v>340</v>
      </c>
      <c r="F2918" s="82" t="s">
        <v>11182</v>
      </c>
      <c r="G2918" s="83" t="s">
        <v>19681</v>
      </c>
      <c r="H2918" s="61" t="s">
        <v>1328</v>
      </c>
      <c r="I2918" s="67" t="s">
        <v>5332</v>
      </c>
      <c r="J2918" s="67" t="s">
        <v>7095</v>
      </c>
      <c r="K2918" s="61" t="s">
        <v>5296</v>
      </c>
      <c r="L2918" s="61" t="s">
        <v>1328</v>
      </c>
      <c r="M2918" s="61" t="s">
        <v>1328</v>
      </c>
      <c r="N2918" s="67" t="s">
        <v>2414</v>
      </c>
      <c r="O2918" s="113">
        <v>0</v>
      </c>
      <c r="P2918" s="106" t="str">
        <f>IFERROR(Legend[[#This Row],[Цена с НДС, руб.]]/Legend[[#This Row],[Цена с НДС, руб. РАНЕЕ]]-1,"-")</f>
        <v>-</v>
      </c>
      <c r="Q2918" s="87"/>
    </row>
    <row r="2919" spans="1:17" ht="15">
      <c r="A2919" s="84" t="s">
        <v>6954</v>
      </c>
      <c r="B2919" s="81">
        <v>4932472264</v>
      </c>
      <c r="C2919" s="62" t="s">
        <v>11183</v>
      </c>
      <c r="D2919" s="67"/>
      <c r="E2919" s="109">
        <v>960</v>
      </c>
      <c r="F2919" s="82" t="s">
        <v>11184</v>
      </c>
      <c r="G2919" s="83" t="s">
        <v>19682</v>
      </c>
      <c r="H2919" s="61" t="s">
        <v>1328</v>
      </c>
      <c r="I2919" s="67" t="s">
        <v>5332</v>
      </c>
      <c r="J2919" s="67" t="s">
        <v>7095</v>
      </c>
      <c r="K2919" s="61" t="s">
        <v>5281</v>
      </c>
      <c r="L2919" s="61" t="s">
        <v>1328</v>
      </c>
      <c r="M2919" s="61" t="s">
        <v>1328</v>
      </c>
      <c r="N2919" s="67" t="s">
        <v>2414</v>
      </c>
      <c r="O2919" s="113">
        <v>0</v>
      </c>
      <c r="P2919" s="106" t="str">
        <f>IFERROR(Legend[[#This Row],[Цена с НДС, руб.]]/Legend[[#This Row],[Цена с НДС, руб. РАНЕЕ]]-1,"-")</f>
        <v>-</v>
      </c>
      <c r="Q2919" s="87"/>
    </row>
    <row r="2920" spans="1:17" ht="15">
      <c r="A2920" s="84" t="s">
        <v>6954</v>
      </c>
      <c r="B2920" s="81">
        <v>4932471989</v>
      </c>
      <c r="C2920" s="62" t="s">
        <v>11185</v>
      </c>
      <c r="D2920" s="67"/>
      <c r="E2920" s="109">
        <v>1010</v>
      </c>
      <c r="F2920" s="82" t="s">
        <v>11186</v>
      </c>
      <c r="G2920" s="83" t="s">
        <v>19683</v>
      </c>
      <c r="H2920" s="61" t="s">
        <v>1328</v>
      </c>
      <c r="I2920" s="67" t="s">
        <v>5332</v>
      </c>
      <c r="J2920" s="67" t="s">
        <v>7095</v>
      </c>
      <c r="K2920" s="61" t="s">
        <v>7436</v>
      </c>
      <c r="L2920" s="61" t="s">
        <v>1328</v>
      </c>
      <c r="M2920" s="61" t="s">
        <v>1328</v>
      </c>
      <c r="N2920" s="67" t="s">
        <v>7913</v>
      </c>
      <c r="O2920" s="113">
        <v>0</v>
      </c>
      <c r="P2920" s="106" t="str">
        <f>IFERROR(Legend[[#This Row],[Цена с НДС, руб.]]/Legend[[#This Row],[Цена с НДС, руб. РАНЕЕ]]-1,"-")</f>
        <v>-</v>
      </c>
      <c r="Q2920" s="87"/>
    </row>
    <row r="2921" spans="1:17" ht="15">
      <c r="A2921" s="84" t="s">
        <v>6954</v>
      </c>
      <c r="B2921" s="81">
        <v>4932471386</v>
      </c>
      <c r="C2921" s="62" t="s">
        <v>11187</v>
      </c>
      <c r="D2921" s="67"/>
      <c r="E2921" s="109">
        <v>150</v>
      </c>
      <c r="F2921" s="82" t="s">
        <v>11188</v>
      </c>
      <c r="G2921" s="83" t="s">
        <v>19684</v>
      </c>
      <c r="H2921" s="61" t="s">
        <v>1328</v>
      </c>
      <c r="I2921" s="67" t="s">
        <v>5332</v>
      </c>
      <c r="J2921" s="67" t="s">
        <v>7095</v>
      </c>
      <c r="K2921" s="61" t="s">
        <v>7436</v>
      </c>
      <c r="L2921" s="61" t="s">
        <v>1328</v>
      </c>
      <c r="M2921" s="61" t="s">
        <v>1328</v>
      </c>
      <c r="N2921" s="67" t="s">
        <v>1328</v>
      </c>
      <c r="O2921" s="113">
        <v>0</v>
      </c>
      <c r="P2921" s="106" t="str">
        <f>IFERROR(Legend[[#This Row],[Цена с НДС, руб.]]/Legend[[#This Row],[Цена с НДС, руб. РАНЕЕ]]-1,"-")</f>
        <v>-</v>
      </c>
      <c r="Q2921" s="87"/>
    </row>
    <row r="2922" spans="1:17" ht="15">
      <c r="A2922" s="84" t="s">
        <v>6954</v>
      </c>
      <c r="B2922" s="81">
        <v>4932471387</v>
      </c>
      <c r="C2922" s="62" t="s">
        <v>11189</v>
      </c>
      <c r="D2922" s="67"/>
      <c r="E2922" s="109">
        <v>220</v>
      </c>
      <c r="F2922" s="82" t="s">
        <v>11190</v>
      </c>
      <c r="G2922" s="83" t="s">
        <v>19685</v>
      </c>
      <c r="H2922" s="61" t="s">
        <v>1328</v>
      </c>
      <c r="I2922" s="67" t="s">
        <v>5332</v>
      </c>
      <c r="J2922" s="67" t="s">
        <v>7095</v>
      </c>
      <c r="K2922" s="61" t="s">
        <v>7436</v>
      </c>
      <c r="L2922" s="61" t="s">
        <v>1328</v>
      </c>
      <c r="M2922" s="61" t="s">
        <v>1328</v>
      </c>
      <c r="N2922" s="67" t="s">
        <v>1328</v>
      </c>
      <c r="O2922" s="113">
        <v>0</v>
      </c>
      <c r="P2922" s="106" t="str">
        <f>IFERROR(Legend[[#This Row],[Цена с НДС, руб.]]/Legend[[#This Row],[Цена с НДС, руб. РАНЕЕ]]-1,"-")</f>
        <v>-</v>
      </c>
      <c r="Q2922" s="87"/>
    </row>
    <row r="2923" spans="1:17" ht="15">
      <c r="A2923" s="84" t="s">
        <v>6954</v>
      </c>
      <c r="B2923" s="81">
        <v>4932451474</v>
      </c>
      <c r="C2923" s="62" t="s">
        <v>11191</v>
      </c>
      <c r="D2923" s="67"/>
      <c r="E2923" s="109">
        <v>61</v>
      </c>
      <c r="F2923" s="82" t="s">
        <v>11192</v>
      </c>
      <c r="G2923" s="83" t="s">
        <v>11193</v>
      </c>
      <c r="H2923" s="61" t="s">
        <v>1328</v>
      </c>
      <c r="I2923" s="67" t="s">
        <v>5332</v>
      </c>
      <c r="J2923" s="67" t="s">
        <v>7095</v>
      </c>
      <c r="K2923" s="61" t="s">
        <v>7436</v>
      </c>
      <c r="L2923" s="61" t="s">
        <v>1328</v>
      </c>
      <c r="M2923" s="61" t="s">
        <v>1328</v>
      </c>
      <c r="N2923" s="67" t="s">
        <v>1328</v>
      </c>
      <c r="O2923" s="113">
        <v>0</v>
      </c>
      <c r="P2923" s="106" t="str">
        <f>IFERROR(Legend[[#This Row],[Цена с НДС, руб.]]/Legend[[#This Row],[Цена с НДС, руб. РАНЕЕ]]-1,"-")</f>
        <v>-</v>
      </c>
      <c r="Q2923" s="87"/>
    </row>
    <row r="2924" spans="1:17" ht="15">
      <c r="A2924" s="84" t="s">
        <v>6954</v>
      </c>
      <c r="B2924" s="81">
        <v>4932451475</v>
      </c>
      <c r="C2924" s="62" t="s">
        <v>11194</v>
      </c>
      <c r="D2924" s="67"/>
      <c r="E2924" s="109">
        <v>12110</v>
      </c>
      <c r="F2924" s="82" t="s">
        <v>11195</v>
      </c>
      <c r="G2924" s="83" t="s">
        <v>11196</v>
      </c>
      <c r="H2924" s="61" t="s">
        <v>1328</v>
      </c>
      <c r="I2924" s="67" t="s">
        <v>5332</v>
      </c>
      <c r="J2924" s="67" t="s">
        <v>7095</v>
      </c>
      <c r="K2924" s="61" t="s">
        <v>7436</v>
      </c>
      <c r="L2924" s="61" t="s">
        <v>1328</v>
      </c>
      <c r="M2924" s="61" t="s">
        <v>1328</v>
      </c>
      <c r="N2924" s="67" t="s">
        <v>1328</v>
      </c>
      <c r="O2924" s="113">
        <v>0</v>
      </c>
      <c r="P2924" s="106" t="str">
        <f>IFERROR(Legend[[#This Row],[Цена с НДС, руб.]]/Legend[[#This Row],[Цена с НДС, руб. РАНЕЕ]]-1,"-")</f>
        <v>-</v>
      </c>
      <c r="Q2924" s="87"/>
    </row>
    <row r="2925" spans="1:17" ht="15">
      <c r="A2925" s="84" t="s">
        <v>6954</v>
      </c>
      <c r="B2925" s="81">
        <v>4932451476</v>
      </c>
      <c r="C2925" s="62" t="s">
        <v>11197</v>
      </c>
      <c r="D2925" s="67"/>
      <c r="E2925" s="109">
        <v>67</v>
      </c>
      <c r="F2925" s="82" t="s">
        <v>11198</v>
      </c>
      <c r="G2925" s="83" t="s">
        <v>11199</v>
      </c>
      <c r="H2925" s="61" t="s">
        <v>1328</v>
      </c>
      <c r="I2925" s="67" t="s">
        <v>5332</v>
      </c>
      <c r="J2925" s="67" t="s">
        <v>7095</v>
      </c>
      <c r="K2925" s="61" t="s">
        <v>7436</v>
      </c>
      <c r="L2925" s="61" t="s">
        <v>1328</v>
      </c>
      <c r="M2925" s="61" t="s">
        <v>1328</v>
      </c>
      <c r="N2925" s="67" t="s">
        <v>1328</v>
      </c>
      <c r="O2925" s="113">
        <v>0</v>
      </c>
      <c r="P2925" s="106" t="str">
        <f>IFERROR(Legend[[#This Row],[Цена с НДС, руб.]]/Legend[[#This Row],[Цена с НДС, руб. РАНЕЕ]]-1,"-")</f>
        <v>-</v>
      </c>
      <c r="Q2925" s="87"/>
    </row>
    <row r="2926" spans="1:17" ht="15">
      <c r="A2926" s="84" t="s">
        <v>6954</v>
      </c>
      <c r="B2926" s="81">
        <v>4932451477</v>
      </c>
      <c r="C2926" s="62" t="s">
        <v>11200</v>
      </c>
      <c r="D2926" s="67"/>
      <c r="E2926" s="109">
        <v>73</v>
      </c>
      <c r="F2926" s="82" t="s">
        <v>11201</v>
      </c>
      <c r="G2926" s="83" t="s">
        <v>11202</v>
      </c>
      <c r="H2926" s="61" t="s">
        <v>1328</v>
      </c>
      <c r="I2926" s="67" t="s">
        <v>5332</v>
      </c>
      <c r="J2926" s="67" t="s">
        <v>7095</v>
      </c>
      <c r="K2926" s="61" t="s">
        <v>7436</v>
      </c>
      <c r="L2926" s="61" t="s">
        <v>1328</v>
      </c>
      <c r="M2926" s="61" t="s">
        <v>1328</v>
      </c>
      <c r="N2926" s="67" t="s">
        <v>1328</v>
      </c>
      <c r="O2926" s="113">
        <v>0</v>
      </c>
      <c r="P2926" s="106" t="str">
        <f>IFERROR(Legend[[#This Row],[Цена с НДС, руб.]]/Legend[[#This Row],[Цена с НДС, руб. РАНЕЕ]]-1,"-")</f>
        <v>-</v>
      </c>
      <c r="Q2926" s="87"/>
    </row>
    <row r="2927" spans="1:17" ht="15">
      <c r="A2927" s="84" t="s">
        <v>6954</v>
      </c>
      <c r="B2927" s="81">
        <v>4932451478</v>
      </c>
      <c r="C2927" s="62" t="s">
        <v>11203</v>
      </c>
      <c r="D2927" s="67"/>
      <c r="E2927" s="109">
        <v>14310</v>
      </c>
      <c r="F2927" s="82" t="s">
        <v>11204</v>
      </c>
      <c r="G2927" s="83" t="s">
        <v>11205</v>
      </c>
      <c r="H2927" s="61" t="s">
        <v>1328</v>
      </c>
      <c r="I2927" s="67" t="s">
        <v>5332</v>
      </c>
      <c r="J2927" s="67" t="s">
        <v>7095</v>
      </c>
      <c r="K2927" s="61" t="s">
        <v>7436</v>
      </c>
      <c r="L2927" s="61" t="s">
        <v>1328</v>
      </c>
      <c r="M2927" s="61" t="s">
        <v>1328</v>
      </c>
      <c r="N2927" s="67" t="s">
        <v>1328</v>
      </c>
      <c r="O2927" s="113">
        <v>0</v>
      </c>
      <c r="P2927" s="106" t="str">
        <f>IFERROR(Legend[[#This Row],[Цена с НДС, руб.]]/Legend[[#This Row],[Цена с НДС, руб. РАНЕЕ]]-1,"-")</f>
        <v>-</v>
      </c>
      <c r="Q2927" s="87"/>
    </row>
    <row r="2928" spans="1:17" ht="15">
      <c r="A2928" s="84" t="s">
        <v>6954</v>
      </c>
      <c r="B2928" s="81">
        <v>4932451479</v>
      </c>
      <c r="C2928" s="62" t="s">
        <v>11206</v>
      </c>
      <c r="D2928" s="67"/>
      <c r="E2928" s="109">
        <v>77</v>
      </c>
      <c r="F2928" s="82" t="s">
        <v>11207</v>
      </c>
      <c r="G2928" s="83" t="s">
        <v>11208</v>
      </c>
      <c r="H2928" s="61" t="s">
        <v>1328</v>
      </c>
      <c r="I2928" s="67" t="s">
        <v>5332</v>
      </c>
      <c r="J2928" s="67" t="s">
        <v>7095</v>
      </c>
      <c r="K2928" s="61" t="s">
        <v>7436</v>
      </c>
      <c r="L2928" s="61" t="s">
        <v>1328</v>
      </c>
      <c r="M2928" s="61" t="s">
        <v>1328</v>
      </c>
      <c r="N2928" s="67" t="s">
        <v>1328</v>
      </c>
      <c r="O2928" s="113">
        <v>0</v>
      </c>
      <c r="P2928" s="106" t="str">
        <f>IFERROR(Legend[[#This Row],[Цена с НДС, руб.]]/Legend[[#This Row],[Цена с НДС, руб. РАНЕЕ]]-1,"-")</f>
        <v>-</v>
      </c>
      <c r="Q2928" s="87"/>
    </row>
    <row r="2929" spans="1:17" ht="15">
      <c r="A2929" s="84" t="s">
        <v>6954</v>
      </c>
      <c r="B2929" s="81">
        <v>4932451480</v>
      </c>
      <c r="C2929" s="62" t="s">
        <v>11209</v>
      </c>
      <c r="D2929" s="67"/>
      <c r="E2929" s="109">
        <v>180</v>
      </c>
      <c r="F2929" s="82" t="s">
        <v>11210</v>
      </c>
      <c r="G2929" s="83" t="s">
        <v>11211</v>
      </c>
      <c r="H2929" s="61" t="s">
        <v>1328</v>
      </c>
      <c r="I2929" s="67" t="s">
        <v>5332</v>
      </c>
      <c r="J2929" s="67" t="s">
        <v>7095</v>
      </c>
      <c r="K2929" s="61" t="s">
        <v>7436</v>
      </c>
      <c r="L2929" s="61" t="s">
        <v>1328</v>
      </c>
      <c r="M2929" s="61" t="s">
        <v>1328</v>
      </c>
      <c r="N2929" s="67" t="s">
        <v>1328</v>
      </c>
      <c r="O2929" s="113">
        <v>0</v>
      </c>
      <c r="P2929" s="106" t="str">
        <f>IFERROR(Legend[[#This Row],[Цена с НДС, руб.]]/Legend[[#This Row],[Цена с НДС, руб. РАНЕЕ]]-1,"-")</f>
        <v>-</v>
      </c>
      <c r="Q2929" s="87"/>
    </row>
    <row r="2930" spans="1:17" ht="15">
      <c r="A2930" s="84" t="s">
        <v>6954</v>
      </c>
      <c r="B2930" s="81">
        <v>4932451481</v>
      </c>
      <c r="C2930" s="62" t="s">
        <v>11212</v>
      </c>
      <c r="D2930" s="67"/>
      <c r="E2930" s="109">
        <v>120</v>
      </c>
      <c r="F2930" s="82" t="s">
        <v>11213</v>
      </c>
      <c r="G2930" s="83" t="s">
        <v>11214</v>
      </c>
      <c r="H2930" s="61" t="s">
        <v>1328</v>
      </c>
      <c r="I2930" s="67" t="s">
        <v>5332</v>
      </c>
      <c r="J2930" s="67" t="s">
        <v>7095</v>
      </c>
      <c r="K2930" s="61" t="s">
        <v>7436</v>
      </c>
      <c r="L2930" s="61" t="s">
        <v>1328</v>
      </c>
      <c r="M2930" s="61" t="s">
        <v>1328</v>
      </c>
      <c r="N2930" s="67" t="s">
        <v>1328</v>
      </c>
      <c r="O2930" s="113">
        <v>0</v>
      </c>
      <c r="P2930" s="106" t="str">
        <f>IFERROR(Legend[[#This Row],[Цена с НДС, руб.]]/Legend[[#This Row],[Цена с НДС, руб. РАНЕЕ]]-1,"-")</f>
        <v>-</v>
      </c>
      <c r="Q2930" s="87"/>
    </row>
    <row r="2931" spans="1:17" ht="15">
      <c r="A2931" s="84" t="s">
        <v>6954</v>
      </c>
      <c r="B2931" s="81">
        <v>4932451482</v>
      </c>
      <c r="C2931" s="62" t="s">
        <v>11215</v>
      </c>
      <c r="D2931" s="67"/>
      <c r="E2931" s="109">
        <v>130</v>
      </c>
      <c r="F2931" s="82" t="s">
        <v>11216</v>
      </c>
      <c r="G2931" s="83" t="s">
        <v>11217</v>
      </c>
      <c r="H2931" s="61" t="s">
        <v>1328</v>
      </c>
      <c r="I2931" s="67" t="s">
        <v>5332</v>
      </c>
      <c r="J2931" s="67" t="s">
        <v>7095</v>
      </c>
      <c r="K2931" s="61" t="s">
        <v>7436</v>
      </c>
      <c r="L2931" s="61" t="s">
        <v>1328</v>
      </c>
      <c r="M2931" s="61" t="s">
        <v>1328</v>
      </c>
      <c r="N2931" s="67" t="s">
        <v>1328</v>
      </c>
      <c r="O2931" s="113">
        <v>0</v>
      </c>
      <c r="P2931" s="106" t="str">
        <f>IFERROR(Legend[[#This Row],[Цена с НДС, руб.]]/Legend[[#This Row],[Цена с НДС, руб. РАНЕЕ]]-1,"-")</f>
        <v>-</v>
      </c>
      <c r="Q2931" s="87"/>
    </row>
    <row r="2932" spans="1:17" ht="15">
      <c r="A2932" s="84" t="s">
        <v>6954</v>
      </c>
      <c r="B2932" s="81">
        <v>4932451483</v>
      </c>
      <c r="C2932" s="62" t="s">
        <v>11218</v>
      </c>
      <c r="D2932" s="67"/>
      <c r="E2932" s="109">
        <v>340</v>
      </c>
      <c r="F2932" s="82" t="s">
        <v>11219</v>
      </c>
      <c r="G2932" s="83" t="s">
        <v>11220</v>
      </c>
      <c r="H2932" s="61" t="s">
        <v>1328</v>
      </c>
      <c r="I2932" s="67" t="s">
        <v>5332</v>
      </c>
      <c r="J2932" s="67" t="s">
        <v>7095</v>
      </c>
      <c r="K2932" s="61" t="s">
        <v>7436</v>
      </c>
      <c r="L2932" s="61" t="s">
        <v>1328</v>
      </c>
      <c r="M2932" s="61" t="s">
        <v>1328</v>
      </c>
      <c r="N2932" s="67" t="s">
        <v>1328</v>
      </c>
      <c r="O2932" s="113">
        <v>0</v>
      </c>
      <c r="P2932" s="106" t="str">
        <f>IFERROR(Legend[[#This Row],[Цена с НДС, руб.]]/Legend[[#This Row],[Цена с НДС, руб. РАНЕЕ]]-1,"-")</f>
        <v>-</v>
      </c>
      <c r="Q2932" s="87"/>
    </row>
    <row r="2933" spans="1:17" ht="15">
      <c r="A2933" s="84" t="s">
        <v>6954</v>
      </c>
      <c r="B2933" s="81">
        <v>4932451484</v>
      </c>
      <c r="C2933" s="62" t="s">
        <v>11221</v>
      </c>
      <c r="D2933" s="67"/>
      <c r="E2933" s="109">
        <v>85</v>
      </c>
      <c r="F2933" s="82" t="s">
        <v>11222</v>
      </c>
      <c r="G2933" s="83" t="s">
        <v>11223</v>
      </c>
      <c r="H2933" s="61" t="s">
        <v>1328</v>
      </c>
      <c r="I2933" s="67" t="s">
        <v>5332</v>
      </c>
      <c r="J2933" s="67" t="s">
        <v>7095</v>
      </c>
      <c r="K2933" s="61" t="s">
        <v>7436</v>
      </c>
      <c r="L2933" s="61" t="s">
        <v>1328</v>
      </c>
      <c r="M2933" s="61" t="s">
        <v>1328</v>
      </c>
      <c r="N2933" s="67" t="s">
        <v>1328</v>
      </c>
      <c r="O2933" s="113">
        <v>0</v>
      </c>
      <c r="P2933" s="106" t="str">
        <f>IFERROR(Legend[[#This Row],[Цена с НДС, руб.]]/Legend[[#This Row],[Цена с НДС, руб. РАНЕЕ]]-1,"-")</f>
        <v>-</v>
      </c>
      <c r="Q2933" s="87"/>
    </row>
    <row r="2934" spans="1:17" ht="15">
      <c r="A2934" s="84" t="s">
        <v>6954</v>
      </c>
      <c r="B2934" s="81">
        <v>4932451485</v>
      </c>
      <c r="C2934" s="62" t="s">
        <v>11224</v>
      </c>
      <c r="D2934" s="67"/>
      <c r="E2934" s="109">
        <v>16970</v>
      </c>
      <c r="F2934" s="82" t="s">
        <v>11225</v>
      </c>
      <c r="G2934" s="83" t="s">
        <v>11226</v>
      </c>
      <c r="H2934" s="61" t="s">
        <v>1328</v>
      </c>
      <c r="I2934" s="67" t="s">
        <v>5332</v>
      </c>
      <c r="J2934" s="67" t="s">
        <v>7095</v>
      </c>
      <c r="K2934" s="61" t="s">
        <v>7436</v>
      </c>
      <c r="L2934" s="61" t="s">
        <v>1328</v>
      </c>
      <c r="M2934" s="61" t="s">
        <v>1328</v>
      </c>
      <c r="N2934" s="67" t="s">
        <v>1328</v>
      </c>
      <c r="O2934" s="113">
        <v>0</v>
      </c>
      <c r="P2934" s="106" t="str">
        <f>IFERROR(Legend[[#This Row],[Цена с НДС, руб.]]/Legend[[#This Row],[Цена с НДС, руб. РАНЕЕ]]-1,"-")</f>
        <v>-</v>
      </c>
      <c r="Q2934" s="87"/>
    </row>
    <row r="2935" spans="1:17" ht="15">
      <c r="A2935" s="84" t="s">
        <v>6954</v>
      </c>
      <c r="B2935" s="81">
        <v>4932451486</v>
      </c>
      <c r="C2935" s="62" t="s">
        <v>11227</v>
      </c>
      <c r="D2935" s="67"/>
      <c r="E2935" s="109">
        <v>91</v>
      </c>
      <c r="F2935" s="82" t="s">
        <v>11228</v>
      </c>
      <c r="G2935" s="83" t="s">
        <v>11229</v>
      </c>
      <c r="H2935" s="61" t="s">
        <v>1328</v>
      </c>
      <c r="I2935" s="67" t="s">
        <v>5332</v>
      </c>
      <c r="J2935" s="67" t="s">
        <v>7095</v>
      </c>
      <c r="K2935" s="61" t="s">
        <v>7436</v>
      </c>
      <c r="L2935" s="61" t="s">
        <v>1328</v>
      </c>
      <c r="M2935" s="61" t="s">
        <v>1328</v>
      </c>
      <c r="N2935" s="67" t="s">
        <v>1328</v>
      </c>
      <c r="O2935" s="113">
        <v>0</v>
      </c>
      <c r="P2935" s="106" t="str">
        <f>IFERROR(Legend[[#This Row],[Цена с НДС, руб.]]/Legend[[#This Row],[Цена с НДС, руб. РАНЕЕ]]-1,"-")</f>
        <v>-</v>
      </c>
      <c r="Q2935" s="87"/>
    </row>
    <row r="2936" spans="1:17" ht="15">
      <c r="A2936" s="84" t="s">
        <v>6954</v>
      </c>
      <c r="B2936" s="81">
        <v>4932451487</v>
      </c>
      <c r="C2936" s="62" t="s">
        <v>11230</v>
      </c>
      <c r="D2936" s="67"/>
      <c r="E2936" s="109">
        <v>97</v>
      </c>
      <c r="F2936" s="82" t="s">
        <v>11231</v>
      </c>
      <c r="G2936" s="83" t="s">
        <v>11232</v>
      </c>
      <c r="H2936" s="61" t="s">
        <v>1328</v>
      </c>
      <c r="I2936" s="67" t="s">
        <v>5332</v>
      </c>
      <c r="J2936" s="67" t="s">
        <v>7095</v>
      </c>
      <c r="K2936" s="61" t="s">
        <v>7436</v>
      </c>
      <c r="L2936" s="61" t="s">
        <v>1328</v>
      </c>
      <c r="M2936" s="61" t="s">
        <v>1328</v>
      </c>
      <c r="N2936" s="67" t="s">
        <v>1328</v>
      </c>
      <c r="O2936" s="113">
        <v>0</v>
      </c>
      <c r="P2936" s="106" t="str">
        <f>IFERROR(Legend[[#This Row],[Цена с НДС, руб.]]/Legend[[#This Row],[Цена с НДС, руб. РАНЕЕ]]-1,"-")</f>
        <v>-</v>
      </c>
      <c r="Q2936" s="87"/>
    </row>
    <row r="2937" spans="1:17" ht="15">
      <c r="A2937" s="84" t="s">
        <v>6954</v>
      </c>
      <c r="B2937" s="81">
        <v>4932451488</v>
      </c>
      <c r="C2937" s="62" t="s">
        <v>11233</v>
      </c>
      <c r="D2937" s="67"/>
      <c r="E2937" s="109">
        <v>18960</v>
      </c>
      <c r="F2937" s="82" t="s">
        <v>11234</v>
      </c>
      <c r="G2937" s="83" t="s">
        <v>11235</v>
      </c>
      <c r="H2937" s="61" t="s">
        <v>1328</v>
      </c>
      <c r="I2937" s="67" t="s">
        <v>5332</v>
      </c>
      <c r="J2937" s="67" t="s">
        <v>7095</v>
      </c>
      <c r="K2937" s="61" t="s">
        <v>7436</v>
      </c>
      <c r="L2937" s="61" t="s">
        <v>1328</v>
      </c>
      <c r="M2937" s="61" t="s">
        <v>1328</v>
      </c>
      <c r="N2937" s="67" t="s">
        <v>1328</v>
      </c>
      <c r="O2937" s="113">
        <v>0</v>
      </c>
      <c r="P2937" s="106" t="str">
        <f>IFERROR(Legend[[#This Row],[Цена с НДС, руб.]]/Legend[[#This Row],[Цена с НДС, руб. РАНЕЕ]]-1,"-")</f>
        <v>-</v>
      </c>
      <c r="Q2937" s="87"/>
    </row>
    <row r="2938" spans="1:17" ht="15">
      <c r="A2938" s="84" t="s">
        <v>6954</v>
      </c>
      <c r="B2938" s="81">
        <v>4932451489</v>
      </c>
      <c r="C2938" s="62" t="s">
        <v>11236</v>
      </c>
      <c r="D2938" s="67"/>
      <c r="E2938" s="109">
        <v>150</v>
      </c>
      <c r="F2938" s="82" t="s">
        <v>11237</v>
      </c>
      <c r="G2938" s="83" t="s">
        <v>11238</v>
      </c>
      <c r="H2938" s="61" t="s">
        <v>1328</v>
      </c>
      <c r="I2938" s="67" t="s">
        <v>5332</v>
      </c>
      <c r="J2938" s="67" t="s">
        <v>7095</v>
      </c>
      <c r="K2938" s="61" t="s">
        <v>7436</v>
      </c>
      <c r="L2938" s="61" t="s">
        <v>1328</v>
      </c>
      <c r="M2938" s="61" t="s">
        <v>1328</v>
      </c>
      <c r="N2938" s="67" t="s">
        <v>1328</v>
      </c>
      <c r="O2938" s="113">
        <v>0</v>
      </c>
      <c r="P2938" s="106" t="str">
        <f>IFERROR(Legend[[#This Row],[Цена с НДС, руб.]]/Legend[[#This Row],[Цена с НДС, руб. РАНЕЕ]]-1,"-")</f>
        <v>-</v>
      </c>
      <c r="Q2938" s="87"/>
    </row>
    <row r="2939" spans="1:17" ht="15">
      <c r="A2939" s="84" t="s">
        <v>6954</v>
      </c>
      <c r="B2939" s="81">
        <v>4932451490</v>
      </c>
      <c r="C2939" s="62" t="s">
        <v>11239</v>
      </c>
      <c r="D2939" s="67"/>
      <c r="E2939" s="109">
        <v>210</v>
      </c>
      <c r="F2939" s="82" t="s">
        <v>11240</v>
      </c>
      <c r="G2939" s="83" t="s">
        <v>11241</v>
      </c>
      <c r="H2939" s="61" t="s">
        <v>1328</v>
      </c>
      <c r="I2939" s="67" t="s">
        <v>5332</v>
      </c>
      <c r="J2939" s="67" t="s">
        <v>7095</v>
      </c>
      <c r="K2939" s="61" t="s">
        <v>7436</v>
      </c>
      <c r="L2939" s="61" t="s">
        <v>1328</v>
      </c>
      <c r="M2939" s="61" t="s">
        <v>1328</v>
      </c>
      <c r="N2939" s="67" t="s">
        <v>1328</v>
      </c>
      <c r="O2939" s="113">
        <v>0</v>
      </c>
      <c r="P2939" s="106" t="str">
        <f>IFERROR(Legend[[#This Row],[Цена с НДС, руб.]]/Legend[[#This Row],[Цена с НДС, руб. РАНЕЕ]]-1,"-")</f>
        <v>-</v>
      </c>
      <c r="Q2939" s="87"/>
    </row>
    <row r="2940" spans="1:17" ht="15">
      <c r="A2940" s="84" t="s">
        <v>6954</v>
      </c>
      <c r="B2940" s="81">
        <v>4932451491</v>
      </c>
      <c r="C2940" s="62" t="s">
        <v>11242</v>
      </c>
      <c r="D2940" s="67"/>
      <c r="E2940" s="109">
        <v>67</v>
      </c>
      <c r="F2940" s="82" t="s">
        <v>11243</v>
      </c>
      <c r="G2940" s="83" t="s">
        <v>11244</v>
      </c>
      <c r="H2940" s="61" t="s">
        <v>1328</v>
      </c>
      <c r="I2940" s="67" t="s">
        <v>5332</v>
      </c>
      <c r="J2940" s="67" t="s">
        <v>7095</v>
      </c>
      <c r="K2940" s="61" t="s">
        <v>7436</v>
      </c>
      <c r="L2940" s="61" t="s">
        <v>1328</v>
      </c>
      <c r="M2940" s="61" t="s">
        <v>1328</v>
      </c>
      <c r="N2940" s="67" t="s">
        <v>1328</v>
      </c>
      <c r="O2940" s="113">
        <v>0</v>
      </c>
      <c r="P2940" s="106" t="str">
        <f>IFERROR(Legend[[#This Row],[Цена с НДС, руб.]]/Legend[[#This Row],[Цена с НДС, руб. РАНЕЕ]]-1,"-")</f>
        <v>-</v>
      </c>
      <c r="Q2940" s="87"/>
    </row>
    <row r="2941" spans="1:17" ht="15">
      <c r="A2941" s="84" t="s">
        <v>6954</v>
      </c>
      <c r="B2941" s="81">
        <v>4932451492</v>
      </c>
      <c r="C2941" s="62" t="s">
        <v>11245</v>
      </c>
      <c r="D2941" s="67"/>
      <c r="E2941" s="109">
        <v>75</v>
      </c>
      <c r="F2941" s="82" t="s">
        <v>11246</v>
      </c>
      <c r="G2941" s="83" t="s">
        <v>11247</v>
      </c>
      <c r="H2941" s="61" t="s">
        <v>1328</v>
      </c>
      <c r="I2941" s="67" t="s">
        <v>5332</v>
      </c>
      <c r="J2941" s="67" t="s">
        <v>7095</v>
      </c>
      <c r="K2941" s="61" t="s">
        <v>7436</v>
      </c>
      <c r="L2941" s="61" t="s">
        <v>1328</v>
      </c>
      <c r="M2941" s="61" t="s">
        <v>1328</v>
      </c>
      <c r="N2941" s="67" t="s">
        <v>1328</v>
      </c>
      <c r="O2941" s="113">
        <v>0</v>
      </c>
      <c r="P2941" s="106" t="str">
        <f>IFERROR(Legend[[#This Row],[Цена с НДС, руб.]]/Legend[[#This Row],[Цена с НДС, руб. РАНЕЕ]]-1,"-")</f>
        <v>-</v>
      </c>
      <c r="Q2941" s="87"/>
    </row>
    <row r="2942" spans="1:17" ht="15">
      <c r="A2942" s="84" t="s">
        <v>6954</v>
      </c>
      <c r="B2942" s="81">
        <v>4932451493</v>
      </c>
      <c r="C2942" s="62" t="s">
        <v>11248</v>
      </c>
      <c r="D2942" s="67"/>
      <c r="E2942" s="109">
        <v>120</v>
      </c>
      <c r="F2942" s="82" t="s">
        <v>11249</v>
      </c>
      <c r="G2942" s="83" t="s">
        <v>11250</v>
      </c>
      <c r="H2942" s="61" t="s">
        <v>1328</v>
      </c>
      <c r="I2942" s="67" t="s">
        <v>5332</v>
      </c>
      <c r="J2942" s="67" t="s">
        <v>7095</v>
      </c>
      <c r="K2942" s="61" t="s">
        <v>7436</v>
      </c>
      <c r="L2942" s="61" t="s">
        <v>1328</v>
      </c>
      <c r="M2942" s="61" t="s">
        <v>1328</v>
      </c>
      <c r="N2942" s="67" t="s">
        <v>1328</v>
      </c>
      <c r="O2942" s="113">
        <v>0</v>
      </c>
      <c r="P2942" s="106" t="str">
        <f>IFERROR(Legend[[#This Row],[Цена с НДС, руб.]]/Legend[[#This Row],[Цена с НДС, руб. РАНЕЕ]]-1,"-")</f>
        <v>-</v>
      </c>
      <c r="Q2942" s="87"/>
    </row>
    <row r="2943" spans="1:17" ht="15">
      <c r="A2943" s="84" t="s">
        <v>6954</v>
      </c>
      <c r="B2943" s="81">
        <v>4932451494</v>
      </c>
      <c r="C2943" s="62" t="s">
        <v>11251</v>
      </c>
      <c r="D2943" s="67"/>
      <c r="E2943" s="109">
        <v>150</v>
      </c>
      <c r="F2943" s="82" t="s">
        <v>11252</v>
      </c>
      <c r="G2943" s="83" t="s">
        <v>11253</v>
      </c>
      <c r="H2943" s="61" t="s">
        <v>1328</v>
      </c>
      <c r="I2943" s="67" t="s">
        <v>5332</v>
      </c>
      <c r="J2943" s="67" t="s">
        <v>7095</v>
      </c>
      <c r="K2943" s="61" t="s">
        <v>7436</v>
      </c>
      <c r="L2943" s="61" t="s">
        <v>1328</v>
      </c>
      <c r="M2943" s="61" t="s">
        <v>1328</v>
      </c>
      <c r="N2943" s="67" t="s">
        <v>1328</v>
      </c>
      <c r="O2943" s="113">
        <v>0</v>
      </c>
      <c r="P2943" s="106" t="str">
        <f>IFERROR(Legend[[#This Row],[Цена с НДС, руб.]]/Legend[[#This Row],[Цена с НДС, руб. РАНЕЕ]]-1,"-")</f>
        <v>-</v>
      </c>
      <c r="Q2943" s="87"/>
    </row>
    <row r="2944" spans="1:17" ht="15">
      <c r="A2944" s="84" t="s">
        <v>6954</v>
      </c>
      <c r="B2944" s="81">
        <v>4932451495</v>
      </c>
      <c r="C2944" s="62" t="s">
        <v>11254</v>
      </c>
      <c r="D2944" s="67"/>
      <c r="E2944" s="109">
        <v>67</v>
      </c>
      <c r="F2944" s="82" t="s">
        <v>11255</v>
      </c>
      <c r="G2944" s="83" t="s">
        <v>11256</v>
      </c>
      <c r="H2944" s="61" t="s">
        <v>1328</v>
      </c>
      <c r="I2944" s="67" t="s">
        <v>5332</v>
      </c>
      <c r="J2944" s="67" t="s">
        <v>7095</v>
      </c>
      <c r="K2944" s="61" t="s">
        <v>7436</v>
      </c>
      <c r="L2944" s="61" t="s">
        <v>1328</v>
      </c>
      <c r="M2944" s="61" t="s">
        <v>1328</v>
      </c>
      <c r="N2944" s="67" t="s">
        <v>1328</v>
      </c>
      <c r="O2944" s="113">
        <v>0</v>
      </c>
      <c r="P2944" s="106" t="str">
        <f>IFERROR(Legend[[#This Row],[Цена с НДС, руб.]]/Legend[[#This Row],[Цена с НДС, руб. РАНЕЕ]]-1,"-")</f>
        <v>-</v>
      </c>
      <c r="Q2944" s="87"/>
    </row>
    <row r="2945" spans="1:17" ht="15">
      <c r="A2945" s="84" t="s">
        <v>6954</v>
      </c>
      <c r="B2945" s="81">
        <v>4932451496</v>
      </c>
      <c r="C2945" s="62" t="s">
        <v>11257</v>
      </c>
      <c r="D2945" s="67"/>
      <c r="E2945" s="109">
        <v>75</v>
      </c>
      <c r="F2945" s="82" t="s">
        <v>11258</v>
      </c>
      <c r="G2945" s="83" t="s">
        <v>11259</v>
      </c>
      <c r="H2945" s="61" t="s">
        <v>1328</v>
      </c>
      <c r="I2945" s="67" t="s">
        <v>5332</v>
      </c>
      <c r="J2945" s="67" t="s">
        <v>7095</v>
      </c>
      <c r="K2945" s="61" t="s">
        <v>7436</v>
      </c>
      <c r="L2945" s="61" t="s">
        <v>1328</v>
      </c>
      <c r="M2945" s="61" t="s">
        <v>1328</v>
      </c>
      <c r="N2945" s="67" t="s">
        <v>1328</v>
      </c>
      <c r="O2945" s="113">
        <v>0</v>
      </c>
      <c r="P2945" s="106" t="str">
        <f>IFERROR(Legend[[#This Row],[Цена с НДС, руб.]]/Legend[[#This Row],[Цена с НДС, руб. РАНЕЕ]]-1,"-")</f>
        <v>-</v>
      </c>
      <c r="Q2945" s="87"/>
    </row>
    <row r="2946" spans="1:17" ht="15">
      <c r="A2946" s="84" t="s">
        <v>6954</v>
      </c>
      <c r="B2946" s="81">
        <v>4932451497</v>
      </c>
      <c r="C2946" s="62" t="s">
        <v>11260</v>
      </c>
      <c r="D2946" s="67"/>
      <c r="E2946" s="109">
        <v>120</v>
      </c>
      <c r="F2946" s="82" t="s">
        <v>11261</v>
      </c>
      <c r="G2946" s="83" t="s">
        <v>11262</v>
      </c>
      <c r="H2946" s="61" t="s">
        <v>1328</v>
      </c>
      <c r="I2946" s="67" t="s">
        <v>5332</v>
      </c>
      <c r="J2946" s="67" t="s">
        <v>7095</v>
      </c>
      <c r="K2946" s="61" t="s">
        <v>7436</v>
      </c>
      <c r="L2946" s="61" t="s">
        <v>1328</v>
      </c>
      <c r="M2946" s="61" t="s">
        <v>1328</v>
      </c>
      <c r="N2946" s="67" t="s">
        <v>1328</v>
      </c>
      <c r="O2946" s="113">
        <v>0</v>
      </c>
      <c r="P2946" s="106" t="str">
        <f>IFERROR(Legend[[#This Row],[Цена с НДС, руб.]]/Legend[[#This Row],[Цена с НДС, руб. РАНЕЕ]]-1,"-")</f>
        <v>-</v>
      </c>
      <c r="Q2946" s="87"/>
    </row>
    <row r="2947" spans="1:17" ht="15">
      <c r="A2947" s="84" t="s">
        <v>6954</v>
      </c>
      <c r="B2947" s="81">
        <v>4932451498</v>
      </c>
      <c r="C2947" s="62" t="s">
        <v>11263</v>
      </c>
      <c r="D2947" s="67"/>
      <c r="E2947" s="109">
        <v>150</v>
      </c>
      <c r="F2947" s="82" t="s">
        <v>11264</v>
      </c>
      <c r="G2947" s="83" t="s">
        <v>11265</v>
      </c>
      <c r="H2947" s="61" t="s">
        <v>1328</v>
      </c>
      <c r="I2947" s="67" t="s">
        <v>5332</v>
      </c>
      <c r="J2947" s="67" t="s">
        <v>7095</v>
      </c>
      <c r="K2947" s="61" t="s">
        <v>7436</v>
      </c>
      <c r="L2947" s="61" t="s">
        <v>1328</v>
      </c>
      <c r="M2947" s="61" t="s">
        <v>1328</v>
      </c>
      <c r="N2947" s="67" t="s">
        <v>1328</v>
      </c>
      <c r="O2947" s="113">
        <v>0</v>
      </c>
      <c r="P2947" s="106" t="str">
        <f>IFERROR(Legend[[#This Row],[Цена с НДС, руб.]]/Legend[[#This Row],[Цена с НДС, руб. РАНЕЕ]]-1,"-")</f>
        <v>-</v>
      </c>
      <c r="Q2947" s="87"/>
    </row>
    <row r="2948" spans="1:17" ht="15">
      <c r="A2948" s="84" t="s">
        <v>6954</v>
      </c>
      <c r="B2948" s="81">
        <v>4932451499</v>
      </c>
      <c r="C2948" s="62" t="s">
        <v>11266</v>
      </c>
      <c r="D2948" s="67"/>
      <c r="E2948" s="109">
        <v>77</v>
      </c>
      <c r="F2948" s="82" t="s">
        <v>11267</v>
      </c>
      <c r="G2948" s="83" t="s">
        <v>11268</v>
      </c>
      <c r="H2948" s="61" t="s">
        <v>1328</v>
      </c>
      <c r="I2948" s="67" t="s">
        <v>5332</v>
      </c>
      <c r="J2948" s="67" t="s">
        <v>7095</v>
      </c>
      <c r="K2948" s="61" t="s">
        <v>7436</v>
      </c>
      <c r="L2948" s="61" t="s">
        <v>1328</v>
      </c>
      <c r="M2948" s="61" t="s">
        <v>1328</v>
      </c>
      <c r="N2948" s="67" t="s">
        <v>1328</v>
      </c>
      <c r="O2948" s="113">
        <v>0</v>
      </c>
      <c r="P2948" s="106" t="str">
        <f>IFERROR(Legend[[#This Row],[Цена с НДС, руб.]]/Legend[[#This Row],[Цена с НДС, руб. РАНЕЕ]]-1,"-")</f>
        <v>-</v>
      </c>
      <c r="Q2948" s="87"/>
    </row>
    <row r="2949" spans="1:17" ht="15">
      <c r="A2949" s="84" t="s">
        <v>6954</v>
      </c>
      <c r="B2949" s="81">
        <v>4932451500</v>
      </c>
      <c r="C2949" s="62" t="s">
        <v>11269</v>
      </c>
      <c r="D2949" s="67"/>
      <c r="E2949" s="109">
        <v>180</v>
      </c>
      <c r="F2949" s="82" t="s">
        <v>11270</v>
      </c>
      <c r="G2949" s="83" t="s">
        <v>11271</v>
      </c>
      <c r="H2949" s="61" t="s">
        <v>1328</v>
      </c>
      <c r="I2949" s="67" t="s">
        <v>5332</v>
      </c>
      <c r="J2949" s="67" t="s">
        <v>7095</v>
      </c>
      <c r="K2949" s="61" t="s">
        <v>7436</v>
      </c>
      <c r="L2949" s="61" t="s">
        <v>1328</v>
      </c>
      <c r="M2949" s="61" t="s">
        <v>1328</v>
      </c>
      <c r="N2949" s="67" t="s">
        <v>1328</v>
      </c>
      <c r="O2949" s="113">
        <v>0</v>
      </c>
      <c r="P2949" s="106" t="str">
        <f>IFERROR(Legend[[#This Row],[Цена с НДС, руб.]]/Legend[[#This Row],[Цена с НДС, руб. РАНЕЕ]]-1,"-")</f>
        <v>-</v>
      </c>
      <c r="Q2949" s="87"/>
    </row>
    <row r="2950" spans="1:17" ht="15">
      <c r="A2950" s="84" t="s">
        <v>6954</v>
      </c>
      <c r="B2950" s="81">
        <v>4932451501</v>
      </c>
      <c r="C2950" s="62" t="s">
        <v>11272</v>
      </c>
      <c r="D2950" s="67"/>
      <c r="E2950" s="109">
        <v>130</v>
      </c>
      <c r="F2950" s="82" t="s">
        <v>11273</v>
      </c>
      <c r="G2950" s="83" t="s">
        <v>11274</v>
      </c>
      <c r="H2950" s="61" t="s">
        <v>1328</v>
      </c>
      <c r="I2950" s="67" t="s">
        <v>5332</v>
      </c>
      <c r="J2950" s="67" t="s">
        <v>7095</v>
      </c>
      <c r="K2950" s="61" t="s">
        <v>7436</v>
      </c>
      <c r="L2950" s="61" t="s">
        <v>1328</v>
      </c>
      <c r="M2950" s="61" t="s">
        <v>1328</v>
      </c>
      <c r="N2950" s="67" t="s">
        <v>1328</v>
      </c>
      <c r="O2950" s="113">
        <v>0</v>
      </c>
      <c r="P2950" s="106" t="str">
        <f>IFERROR(Legend[[#This Row],[Цена с НДС, руб.]]/Legend[[#This Row],[Цена с НДС, руб. РАНЕЕ]]-1,"-")</f>
        <v>-</v>
      </c>
      <c r="Q2950" s="87"/>
    </row>
    <row r="2951" spans="1:17" ht="15">
      <c r="A2951" s="84" t="s">
        <v>6954</v>
      </c>
      <c r="B2951" s="81">
        <v>4932451502</v>
      </c>
      <c r="C2951" s="62" t="s">
        <v>11275</v>
      </c>
      <c r="D2951" s="67"/>
      <c r="E2951" s="109">
        <v>130</v>
      </c>
      <c r="F2951" s="82" t="s">
        <v>11276</v>
      </c>
      <c r="G2951" s="83" t="s">
        <v>11277</v>
      </c>
      <c r="H2951" s="61" t="s">
        <v>1328</v>
      </c>
      <c r="I2951" s="67" t="s">
        <v>5332</v>
      </c>
      <c r="J2951" s="67" t="s">
        <v>7095</v>
      </c>
      <c r="K2951" s="61" t="s">
        <v>7436</v>
      </c>
      <c r="L2951" s="61" t="s">
        <v>1328</v>
      </c>
      <c r="M2951" s="61" t="s">
        <v>1328</v>
      </c>
      <c r="N2951" s="67" t="s">
        <v>1328</v>
      </c>
      <c r="O2951" s="113">
        <v>0</v>
      </c>
      <c r="P2951" s="106" t="str">
        <f>IFERROR(Legend[[#This Row],[Цена с НДС, руб.]]/Legend[[#This Row],[Цена с НДС, руб. РАНЕЕ]]-1,"-")</f>
        <v>-</v>
      </c>
      <c r="Q2951" s="87"/>
    </row>
    <row r="2952" spans="1:17" ht="15">
      <c r="A2952" s="84" t="s">
        <v>6954</v>
      </c>
      <c r="B2952" s="81">
        <v>4932451503</v>
      </c>
      <c r="C2952" s="62" t="s">
        <v>11278</v>
      </c>
      <c r="D2952" s="67"/>
      <c r="E2952" s="109">
        <v>180</v>
      </c>
      <c r="F2952" s="82" t="s">
        <v>11279</v>
      </c>
      <c r="G2952" s="83" t="s">
        <v>11280</v>
      </c>
      <c r="H2952" s="61" t="s">
        <v>1328</v>
      </c>
      <c r="I2952" s="67" t="s">
        <v>5332</v>
      </c>
      <c r="J2952" s="67" t="s">
        <v>7095</v>
      </c>
      <c r="K2952" s="61" t="s">
        <v>7436</v>
      </c>
      <c r="L2952" s="61" t="s">
        <v>1328</v>
      </c>
      <c r="M2952" s="61" t="s">
        <v>1328</v>
      </c>
      <c r="N2952" s="67" t="s">
        <v>1328</v>
      </c>
      <c r="O2952" s="113">
        <v>0</v>
      </c>
      <c r="P2952" s="106" t="str">
        <f>IFERROR(Legend[[#This Row],[Цена с НДС, руб.]]/Legend[[#This Row],[Цена с НДС, руб. РАНЕЕ]]-1,"-")</f>
        <v>-</v>
      </c>
      <c r="Q2952" s="87"/>
    </row>
    <row r="2953" spans="1:17" ht="15">
      <c r="A2953" s="84" t="s">
        <v>6954</v>
      </c>
      <c r="B2953" s="81">
        <v>4932451504</v>
      </c>
      <c r="C2953" s="62" t="s">
        <v>11281</v>
      </c>
      <c r="D2953" s="67"/>
      <c r="E2953" s="109">
        <v>380</v>
      </c>
      <c r="F2953" s="82" t="s">
        <v>11282</v>
      </c>
      <c r="G2953" s="83" t="s">
        <v>11283</v>
      </c>
      <c r="H2953" s="61" t="s">
        <v>1328</v>
      </c>
      <c r="I2953" s="67" t="s">
        <v>5332</v>
      </c>
      <c r="J2953" s="67" t="s">
        <v>7095</v>
      </c>
      <c r="K2953" s="61" t="s">
        <v>7436</v>
      </c>
      <c r="L2953" s="61" t="s">
        <v>1328</v>
      </c>
      <c r="M2953" s="61" t="s">
        <v>1328</v>
      </c>
      <c r="N2953" s="67" t="s">
        <v>1328</v>
      </c>
      <c r="O2953" s="113">
        <v>0</v>
      </c>
      <c r="P2953" s="106" t="str">
        <f>IFERROR(Legend[[#This Row],[Цена с НДС, руб.]]/Legend[[#This Row],[Цена с НДС, руб. РАНЕЕ]]-1,"-")</f>
        <v>-</v>
      </c>
      <c r="Q2953" s="87"/>
    </row>
    <row r="2954" spans="1:17" ht="15">
      <c r="A2954" s="84" t="s">
        <v>6954</v>
      </c>
      <c r="B2954" s="81">
        <v>4932451505</v>
      </c>
      <c r="C2954" s="62" t="s">
        <v>11284</v>
      </c>
      <c r="D2954" s="67"/>
      <c r="E2954" s="109">
        <v>500</v>
      </c>
      <c r="F2954" s="82" t="s">
        <v>11285</v>
      </c>
      <c r="G2954" s="83" t="s">
        <v>11286</v>
      </c>
      <c r="H2954" s="61" t="s">
        <v>1328</v>
      </c>
      <c r="I2954" s="67" t="s">
        <v>5332</v>
      </c>
      <c r="J2954" s="67" t="s">
        <v>7095</v>
      </c>
      <c r="K2954" s="61" t="s">
        <v>7436</v>
      </c>
      <c r="L2954" s="61" t="s">
        <v>1328</v>
      </c>
      <c r="M2954" s="61" t="s">
        <v>1328</v>
      </c>
      <c r="N2954" s="67" t="s">
        <v>1328</v>
      </c>
      <c r="O2954" s="113">
        <v>0</v>
      </c>
      <c r="P2954" s="106" t="str">
        <f>IFERROR(Legend[[#This Row],[Цена с НДС, руб.]]/Legend[[#This Row],[Цена с НДС, руб. РАНЕЕ]]-1,"-")</f>
        <v>-</v>
      </c>
      <c r="Q2954" s="87"/>
    </row>
    <row r="2955" spans="1:17" ht="15">
      <c r="A2955" s="84" t="s">
        <v>6954</v>
      </c>
      <c r="B2955" s="81">
        <v>4932459164</v>
      </c>
      <c r="C2955" s="62" t="s">
        <v>11287</v>
      </c>
      <c r="D2955" s="67"/>
      <c r="E2955" s="109">
        <v>880</v>
      </c>
      <c r="F2955" s="82" t="s">
        <v>11288</v>
      </c>
      <c r="G2955" s="83" t="s">
        <v>11289</v>
      </c>
      <c r="H2955" s="61" t="s">
        <v>1328</v>
      </c>
      <c r="I2955" s="67" t="s">
        <v>5332</v>
      </c>
      <c r="J2955" s="67" t="s">
        <v>7095</v>
      </c>
      <c r="K2955" s="61" t="s">
        <v>7436</v>
      </c>
      <c r="L2955" s="61" t="s">
        <v>1328</v>
      </c>
      <c r="M2955" s="61" t="s">
        <v>1328</v>
      </c>
      <c r="N2955" s="67" t="s">
        <v>1328</v>
      </c>
      <c r="O2955" s="113">
        <v>0</v>
      </c>
      <c r="P2955" s="106" t="str">
        <f>IFERROR(Legend[[#This Row],[Цена с НДС, руб.]]/Legend[[#This Row],[Цена с НДС, руб. РАНЕЕ]]-1,"-")</f>
        <v>-</v>
      </c>
      <c r="Q2955" s="87"/>
    </row>
    <row r="2956" spans="1:17" ht="15">
      <c r="A2956" s="84" t="s">
        <v>6954</v>
      </c>
      <c r="B2956" s="81">
        <v>4932464610</v>
      </c>
      <c r="C2956" s="62" t="s">
        <v>11290</v>
      </c>
      <c r="D2956" s="67"/>
      <c r="E2956" s="109">
        <v>910</v>
      </c>
      <c r="F2956" s="82" t="s">
        <v>11291</v>
      </c>
      <c r="G2956" s="83" t="s">
        <v>11292</v>
      </c>
      <c r="H2956" s="61" t="s">
        <v>1328</v>
      </c>
      <c r="I2956" s="67" t="s">
        <v>5332</v>
      </c>
      <c r="J2956" s="67" t="s">
        <v>7095</v>
      </c>
      <c r="K2956" s="61" t="s">
        <v>11293</v>
      </c>
      <c r="L2956" s="61" t="s">
        <v>1328</v>
      </c>
      <c r="M2956" s="61" t="s">
        <v>1328</v>
      </c>
      <c r="N2956" s="67" t="s">
        <v>1328</v>
      </c>
      <c r="O2956" s="113">
        <v>0</v>
      </c>
      <c r="P2956" s="106" t="str">
        <f>IFERROR(Legend[[#This Row],[Цена с НДС, руб.]]/Legend[[#This Row],[Цена с НДС, руб. РАНЕЕ]]-1,"-")</f>
        <v>-</v>
      </c>
      <c r="Q2956" s="87"/>
    </row>
    <row r="2957" spans="1:17" ht="15">
      <c r="A2957" s="84" t="s">
        <v>6954</v>
      </c>
      <c r="B2957" s="81">
        <v>4932464716</v>
      </c>
      <c r="C2957" s="62" t="s">
        <v>11294</v>
      </c>
      <c r="D2957" s="67"/>
      <c r="E2957" s="109">
        <v>480</v>
      </c>
      <c r="F2957" s="82" t="s">
        <v>11295</v>
      </c>
      <c r="G2957" s="83" t="s">
        <v>11296</v>
      </c>
      <c r="H2957" s="61" t="s">
        <v>1328</v>
      </c>
      <c r="I2957" s="67" t="s">
        <v>5332</v>
      </c>
      <c r="J2957" s="67" t="s">
        <v>7095</v>
      </c>
      <c r="K2957" s="61" t="s">
        <v>11293</v>
      </c>
      <c r="L2957" s="61" t="s">
        <v>1328</v>
      </c>
      <c r="M2957" s="61" t="s">
        <v>1328</v>
      </c>
      <c r="N2957" s="67" t="s">
        <v>1328</v>
      </c>
      <c r="O2957" s="113">
        <v>0</v>
      </c>
      <c r="P2957" s="106" t="str">
        <f>IFERROR(Legend[[#This Row],[Цена с НДС, руб.]]/Legend[[#This Row],[Цена с НДС, руб. РАНЕЕ]]-1,"-")</f>
        <v>-</v>
      </c>
      <c r="Q2957" s="87"/>
    </row>
    <row r="2958" spans="1:17" ht="15">
      <c r="A2958" s="84" t="s">
        <v>6954</v>
      </c>
      <c r="B2958" s="81">
        <v>4932464717</v>
      </c>
      <c r="C2958" s="62" t="s">
        <v>11297</v>
      </c>
      <c r="D2958" s="67"/>
      <c r="E2958" s="109">
        <v>450</v>
      </c>
      <c r="F2958" s="82" t="s">
        <v>11298</v>
      </c>
      <c r="G2958" s="83" t="s">
        <v>11299</v>
      </c>
      <c r="H2958" s="61" t="s">
        <v>1328</v>
      </c>
      <c r="I2958" s="67" t="s">
        <v>5332</v>
      </c>
      <c r="J2958" s="67" t="s">
        <v>7095</v>
      </c>
      <c r="K2958" s="61" t="s">
        <v>7436</v>
      </c>
      <c r="L2958" s="61" t="s">
        <v>1328</v>
      </c>
      <c r="M2958" s="61" t="s">
        <v>1328</v>
      </c>
      <c r="N2958" s="67" t="s">
        <v>1328</v>
      </c>
      <c r="O2958" s="113">
        <v>0</v>
      </c>
      <c r="P2958" s="106" t="str">
        <f>IFERROR(Legend[[#This Row],[Цена с НДС, руб.]]/Legend[[#This Row],[Цена с НДС, руб. РАНЕЕ]]-1,"-")</f>
        <v>-</v>
      </c>
      <c r="Q2958" s="87"/>
    </row>
    <row r="2959" spans="1:17" ht="15">
      <c r="A2959" s="84" t="s">
        <v>6954</v>
      </c>
      <c r="B2959" s="81">
        <v>48660817</v>
      </c>
      <c r="C2959" s="62" t="s">
        <v>11300</v>
      </c>
      <c r="D2959" s="67"/>
      <c r="E2959" s="109">
        <v>1790</v>
      </c>
      <c r="F2959" s="82" t="s">
        <v>11301</v>
      </c>
      <c r="G2959" s="83" t="s">
        <v>11302</v>
      </c>
      <c r="H2959" s="61" t="s">
        <v>1328</v>
      </c>
      <c r="I2959" s="67" t="s">
        <v>5332</v>
      </c>
      <c r="J2959" s="67" t="s">
        <v>6962</v>
      </c>
      <c r="K2959" s="61" t="s">
        <v>6963</v>
      </c>
      <c r="L2959" s="61" t="s">
        <v>1328</v>
      </c>
      <c r="M2959" s="61" t="s">
        <v>1328</v>
      </c>
      <c r="N2959" s="67" t="s">
        <v>1328</v>
      </c>
      <c r="O2959" s="113">
        <v>0</v>
      </c>
      <c r="P2959" s="106" t="str">
        <f>IFERROR(Legend[[#This Row],[Цена с НДС, руб.]]/Legend[[#This Row],[Цена с НДС, руб. РАНЕЕ]]-1,"-")</f>
        <v>-</v>
      </c>
      <c r="Q2959" s="87"/>
    </row>
    <row r="2960" spans="1:17" ht="15">
      <c r="A2960" s="84" t="s">
        <v>6954</v>
      </c>
      <c r="B2960" s="81">
        <v>48662125</v>
      </c>
      <c r="C2960" s="62" t="s">
        <v>11306</v>
      </c>
      <c r="D2960" s="67"/>
      <c r="E2960" s="109">
        <v>4120</v>
      </c>
      <c r="F2960" s="82" t="s">
        <v>11307</v>
      </c>
      <c r="G2960" s="83" t="s">
        <v>11308</v>
      </c>
      <c r="H2960" s="61" t="s">
        <v>1328</v>
      </c>
      <c r="I2960" s="67" t="s">
        <v>5332</v>
      </c>
      <c r="J2960" s="67" t="s">
        <v>6962</v>
      </c>
      <c r="K2960" s="61" t="s">
        <v>6963</v>
      </c>
      <c r="L2960" s="61" t="s">
        <v>1328</v>
      </c>
      <c r="M2960" s="61" t="s">
        <v>1328</v>
      </c>
      <c r="N2960" s="67" t="s">
        <v>1328</v>
      </c>
      <c r="O2960" s="113">
        <v>0</v>
      </c>
      <c r="P2960" s="106" t="str">
        <f>IFERROR(Legend[[#This Row],[Цена с НДС, руб.]]/Legend[[#This Row],[Цена с НДС, руб. РАНЕЕ]]-1,"-")</f>
        <v>-</v>
      </c>
      <c r="Q2960" s="87"/>
    </row>
    <row r="2961" spans="1:17" ht="15">
      <c r="A2961" s="84" t="s">
        <v>6954</v>
      </c>
      <c r="B2961" s="81">
        <v>48663280</v>
      </c>
      <c r="C2961" s="62" t="s">
        <v>11309</v>
      </c>
      <c r="D2961" s="67"/>
      <c r="E2961" s="109">
        <v>410</v>
      </c>
      <c r="F2961" s="82" t="s">
        <v>11310</v>
      </c>
      <c r="G2961" s="83" t="s">
        <v>11311</v>
      </c>
      <c r="H2961" s="61" t="s">
        <v>1328</v>
      </c>
      <c r="I2961" s="67" t="s">
        <v>5332</v>
      </c>
      <c r="J2961" s="67" t="s">
        <v>6962</v>
      </c>
      <c r="K2961" s="61" t="s">
        <v>6963</v>
      </c>
      <c r="L2961" s="61" t="s">
        <v>1328</v>
      </c>
      <c r="M2961" s="61" t="s">
        <v>1328</v>
      </c>
      <c r="N2961" s="67" t="s">
        <v>1328</v>
      </c>
      <c r="O2961" s="113">
        <v>0</v>
      </c>
      <c r="P2961" s="106" t="str">
        <f>IFERROR(Legend[[#This Row],[Цена с НДС, руб.]]/Legend[[#This Row],[Цена с НДС, руб. РАНЕЕ]]-1,"-")</f>
        <v>-</v>
      </c>
      <c r="Q2961" s="87"/>
    </row>
    <row r="2962" spans="1:17" ht="15">
      <c r="A2962" s="84" t="s">
        <v>6954</v>
      </c>
      <c r="B2962" s="81">
        <v>48663350</v>
      </c>
      <c r="C2962" s="62" t="s">
        <v>11312</v>
      </c>
      <c r="D2962" s="67"/>
      <c r="E2962" s="109">
        <v>240</v>
      </c>
      <c r="F2962" s="82" t="s">
        <v>11313</v>
      </c>
      <c r="G2962" s="83" t="s">
        <v>11314</v>
      </c>
      <c r="H2962" s="61" t="s">
        <v>1328</v>
      </c>
      <c r="I2962" s="67" t="s">
        <v>5332</v>
      </c>
      <c r="J2962" s="67" t="s">
        <v>6962</v>
      </c>
      <c r="K2962" s="61" t="s">
        <v>6963</v>
      </c>
      <c r="L2962" s="61" t="s">
        <v>1328</v>
      </c>
      <c r="M2962" s="61" t="s">
        <v>1328</v>
      </c>
      <c r="N2962" s="67" t="s">
        <v>1328</v>
      </c>
      <c r="O2962" s="113">
        <v>0</v>
      </c>
      <c r="P2962" s="106" t="str">
        <f>IFERROR(Legend[[#This Row],[Цена с НДС, руб.]]/Legend[[#This Row],[Цена с НДС, руб. РАНЕЕ]]-1,"-")</f>
        <v>-</v>
      </c>
      <c r="Q2962" s="87"/>
    </row>
    <row r="2963" spans="1:17" ht="15">
      <c r="A2963" s="84" t="s">
        <v>6954</v>
      </c>
      <c r="B2963" s="81">
        <v>4932117042</v>
      </c>
      <c r="C2963" s="62" t="s">
        <v>11315</v>
      </c>
      <c r="D2963" s="67"/>
      <c r="E2963" s="109">
        <v>1060</v>
      </c>
      <c r="F2963" s="82" t="s">
        <v>11316</v>
      </c>
      <c r="G2963" s="83" t="s">
        <v>11317</v>
      </c>
      <c r="H2963" s="61" t="s">
        <v>1328</v>
      </c>
      <c r="I2963" s="67" t="s">
        <v>5332</v>
      </c>
      <c r="J2963" s="67" t="s">
        <v>6962</v>
      </c>
      <c r="K2963" s="61" t="s">
        <v>6963</v>
      </c>
      <c r="L2963" s="61" t="s">
        <v>1328</v>
      </c>
      <c r="M2963" s="61" t="s">
        <v>1328</v>
      </c>
      <c r="N2963" s="67" t="s">
        <v>1328</v>
      </c>
      <c r="O2963" s="113">
        <v>0</v>
      </c>
      <c r="P2963" s="106" t="str">
        <f>IFERROR(Legend[[#This Row],[Цена с НДС, руб.]]/Legend[[#This Row],[Цена с НДС, руб. РАНЕЕ]]-1,"-")</f>
        <v>-</v>
      </c>
      <c r="Q2963" s="87"/>
    </row>
    <row r="2964" spans="1:17" ht="15">
      <c r="A2964" s="84" t="s">
        <v>6954</v>
      </c>
      <c r="B2964" s="81">
        <v>4932127010</v>
      </c>
      <c r="C2964" s="62" t="s">
        <v>11318</v>
      </c>
      <c r="D2964" s="67"/>
      <c r="E2964" s="109">
        <v>4450</v>
      </c>
      <c r="F2964" s="82" t="s">
        <v>11319</v>
      </c>
      <c r="G2964" s="83" t="s">
        <v>11320</v>
      </c>
      <c r="H2964" s="61" t="s">
        <v>1328</v>
      </c>
      <c r="I2964" s="67" t="s">
        <v>5332</v>
      </c>
      <c r="J2964" s="67" t="s">
        <v>6962</v>
      </c>
      <c r="K2964" s="61" t="s">
        <v>6963</v>
      </c>
      <c r="L2964" s="61" t="s">
        <v>1328</v>
      </c>
      <c r="M2964" s="61" t="s">
        <v>1328</v>
      </c>
      <c r="N2964" s="67" t="s">
        <v>1328</v>
      </c>
      <c r="O2964" s="113">
        <v>0</v>
      </c>
      <c r="P2964" s="106" t="str">
        <f>IFERROR(Legend[[#This Row],[Цена с НДС, руб.]]/Legend[[#This Row],[Цена с НДС, руб. РАНЕЕ]]-1,"-")</f>
        <v>-</v>
      </c>
      <c r="Q2964" s="87"/>
    </row>
    <row r="2965" spans="1:17" ht="15">
      <c r="A2965" s="84" t="s">
        <v>6954</v>
      </c>
      <c r="B2965" s="81">
        <v>4932221378</v>
      </c>
      <c r="C2965" s="62" t="s">
        <v>11321</v>
      </c>
      <c r="D2965" s="67"/>
      <c r="E2965" s="109">
        <v>230</v>
      </c>
      <c r="F2965" s="82" t="s">
        <v>11322</v>
      </c>
      <c r="G2965" s="83" t="s">
        <v>11323</v>
      </c>
      <c r="H2965" s="61" t="s">
        <v>1328</v>
      </c>
      <c r="I2965" s="67" t="s">
        <v>5332</v>
      </c>
      <c r="J2965" s="67" t="s">
        <v>6962</v>
      </c>
      <c r="K2965" s="61" t="s">
        <v>6963</v>
      </c>
      <c r="L2965" s="61" t="s">
        <v>1328</v>
      </c>
      <c r="M2965" s="61" t="s">
        <v>1328</v>
      </c>
      <c r="N2965" s="67" t="s">
        <v>1328</v>
      </c>
      <c r="O2965" s="113">
        <v>0</v>
      </c>
      <c r="P2965" s="106" t="str">
        <f>IFERROR(Legend[[#This Row],[Цена с НДС, руб.]]/Legend[[#This Row],[Цена с НДС, руб. РАНЕЕ]]-1,"-")</f>
        <v>-</v>
      </c>
      <c r="Q2965" s="87"/>
    </row>
    <row r="2966" spans="1:17" ht="15">
      <c r="A2966" s="84" t="s">
        <v>6954</v>
      </c>
      <c r="B2966" s="81">
        <v>4932221379</v>
      </c>
      <c r="C2966" s="62" t="s">
        <v>11324</v>
      </c>
      <c r="D2966" s="67"/>
      <c r="E2966" s="109">
        <v>320</v>
      </c>
      <c r="F2966" s="82" t="s">
        <v>11325</v>
      </c>
      <c r="G2966" s="83" t="s">
        <v>11326</v>
      </c>
      <c r="H2966" s="61" t="s">
        <v>1328</v>
      </c>
      <c r="I2966" s="67" t="s">
        <v>5332</v>
      </c>
      <c r="J2966" s="67" t="s">
        <v>6962</v>
      </c>
      <c r="K2966" s="61" t="s">
        <v>6963</v>
      </c>
      <c r="L2966" s="61" t="s">
        <v>1328</v>
      </c>
      <c r="M2966" s="61" t="s">
        <v>1328</v>
      </c>
      <c r="N2966" s="67" t="s">
        <v>1328</v>
      </c>
      <c r="O2966" s="113">
        <v>0</v>
      </c>
      <c r="P2966" s="106" t="str">
        <f>IFERROR(Legend[[#This Row],[Цена с НДС, руб.]]/Legend[[#This Row],[Цена с НДС, руб. РАНЕЕ]]-1,"-")</f>
        <v>-</v>
      </c>
      <c r="Q2966" s="87"/>
    </row>
    <row r="2967" spans="1:17" ht="15">
      <c r="A2967" s="84" t="s">
        <v>6954</v>
      </c>
      <c r="B2967" s="81">
        <v>4932221380</v>
      </c>
      <c r="C2967" s="62" t="s">
        <v>11327</v>
      </c>
      <c r="D2967" s="67"/>
      <c r="E2967" s="109">
        <v>740</v>
      </c>
      <c r="F2967" s="82" t="s">
        <v>11328</v>
      </c>
      <c r="G2967" s="83" t="s">
        <v>11329</v>
      </c>
      <c r="H2967" s="61" t="s">
        <v>1328</v>
      </c>
      <c r="I2967" s="67" t="s">
        <v>5332</v>
      </c>
      <c r="J2967" s="67" t="s">
        <v>6962</v>
      </c>
      <c r="K2967" s="61" t="s">
        <v>6963</v>
      </c>
      <c r="L2967" s="61" t="s">
        <v>1328</v>
      </c>
      <c r="M2967" s="61" t="s">
        <v>1328</v>
      </c>
      <c r="N2967" s="67" t="s">
        <v>1328</v>
      </c>
      <c r="O2967" s="113">
        <v>0</v>
      </c>
      <c r="P2967" s="106" t="str">
        <f>IFERROR(Legend[[#This Row],[Цена с НДС, руб.]]/Legend[[#This Row],[Цена с НДС, руб. РАНЕЕ]]-1,"-")</f>
        <v>-</v>
      </c>
      <c r="Q2967" s="87"/>
    </row>
    <row r="2968" spans="1:17" ht="15">
      <c r="A2968" s="84" t="s">
        <v>6954</v>
      </c>
      <c r="B2968" s="81">
        <v>4932267980</v>
      </c>
      <c r="C2968" s="62" t="s">
        <v>11330</v>
      </c>
      <c r="D2968" s="67"/>
      <c r="E2968" s="109">
        <v>1010</v>
      </c>
      <c r="F2968" s="82" t="s">
        <v>11331</v>
      </c>
      <c r="G2968" s="83" t="s">
        <v>11332</v>
      </c>
      <c r="H2968" s="61" t="s">
        <v>1328</v>
      </c>
      <c r="I2968" s="67" t="s">
        <v>5332</v>
      </c>
      <c r="J2968" s="67" t="s">
        <v>6962</v>
      </c>
      <c r="K2968" s="61" t="s">
        <v>6963</v>
      </c>
      <c r="L2968" s="61" t="s">
        <v>1328</v>
      </c>
      <c r="M2968" s="61" t="s">
        <v>1328</v>
      </c>
      <c r="N2968" s="67" t="s">
        <v>1328</v>
      </c>
      <c r="O2968" s="113">
        <v>0</v>
      </c>
      <c r="P2968" s="106" t="str">
        <f>IFERROR(Legend[[#This Row],[Цена с НДС, руб.]]/Legend[[#This Row],[Цена с НДС, руб. РАНЕЕ]]-1,"-")</f>
        <v>-</v>
      </c>
      <c r="Q2968" s="87"/>
    </row>
    <row r="2969" spans="1:17" ht="15">
      <c r="A2969" s="84" t="s">
        <v>6954</v>
      </c>
      <c r="B2969" s="81">
        <v>4932304684</v>
      </c>
      <c r="C2969" s="62" t="s">
        <v>11333</v>
      </c>
      <c r="D2969" s="67"/>
      <c r="E2969" s="109">
        <v>200</v>
      </c>
      <c r="F2969" s="82" t="s">
        <v>11334</v>
      </c>
      <c r="G2969" s="83" t="s">
        <v>11335</v>
      </c>
      <c r="H2969" s="61" t="s">
        <v>1328</v>
      </c>
      <c r="I2969" s="67" t="s">
        <v>5332</v>
      </c>
      <c r="J2969" s="67" t="s">
        <v>6962</v>
      </c>
      <c r="K2969" s="61" t="s">
        <v>6963</v>
      </c>
      <c r="L2969" s="61" t="s">
        <v>1328</v>
      </c>
      <c r="M2969" s="61" t="s">
        <v>1328</v>
      </c>
      <c r="N2969" s="67" t="s">
        <v>1328</v>
      </c>
      <c r="O2969" s="113">
        <v>0</v>
      </c>
      <c r="P2969" s="106" t="str">
        <f>IFERROR(Legend[[#This Row],[Цена с НДС, руб.]]/Legend[[#This Row],[Цена с НДС, руб. РАНЕЕ]]-1,"-")</f>
        <v>-</v>
      </c>
      <c r="Q2969" s="87"/>
    </row>
    <row r="2970" spans="1:17" ht="15">
      <c r="A2970" s="84" t="s">
        <v>6954</v>
      </c>
      <c r="B2970" s="81">
        <v>4932310612</v>
      </c>
      <c r="C2970" s="62" t="s">
        <v>11336</v>
      </c>
      <c r="D2970" s="67"/>
      <c r="E2970" s="109">
        <v>290</v>
      </c>
      <c r="F2970" s="82" t="s">
        <v>11337</v>
      </c>
      <c r="G2970" s="83" t="s">
        <v>11338</v>
      </c>
      <c r="H2970" s="61" t="s">
        <v>1328</v>
      </c>
      <c r="I2970" s="67" t="s">
        <v>5332</v>
      </c>
      <c r="J2970" s="67" t="s">
        <v>6962</v>
      </c>
      <c r="K2970" s="61" t="s">
        <v>6963</v>
      </c>
      <c r="L2970" s="61" t="s">
        <v>1328</v>
      </c>
      <c r="M2970" s="61" t="s">
        <v>1328</v>
      </c>
      <c r="N2970" s="67" t="s">
        <v>1328</v>
      </c>
      <c r="O2970" s="113">
        <v>0</v>
      </c>
      <c r="P2970" s="106" t="str">
        <f>IFERROR(Legend[[#This Row],[Цена с НДС, руб.]]/Legend[[#This Row],[Цена с НДС, руб. РАНЕЕ]]-1,"-")</f>
        <v>-</v>
      </c>
      <c r="Q2970" s="87"/>
    </row>
    <row r="2971" spans="1:17" ht="15">
      <c r="A2971" s="84" t="s">
        <v>6954</v>
      </c>
      <c r="B2971" s="81">
        <v>4932314867</v>
      </c>
      <c r="C2971" s="62" t="s">
        <v>11339</v>
      </c>
      <c r="D2971" s="67"/>
      <c r="E2971" s="109">
        <v>1490</v>
      </c>
      <c r="F2971" s="82" t="s">
        <v>11340</v>
      </c>
      <c r="G2971" s="83" t="s">
        <v>11341</v>
      </c>
      <c r="H2971" s="61" t="s">
        <v>1328</v>
      </c>
      <c r="I2971" s="67" t="s">
        <v>5332</v>
      </c>
      <c r="J2971" s="67" t="s">
        <v>6962</v>
      </c>
      <c r="K2971" s="61" t="s">
        <v>6963</v>
      </c>
      <c r="L2971" s="61" t="s">
        <v>1328</v>
      </c>
      <c r="M2971" s="61" t="s">
        <v>1328</v>
      </c>
      <c r="N2971" s="67" t="s">
        <v>1328</v>
      </c>
      <c r="O2971" s="113">
        <v>0</v>
      </c>
      <c r="P2971" s="106" t="str">
        <f>IFERROR(Legend[[#This Row],[Цена с НДС, руб.]]/Legend[[#This Row],[Цена с НДС, руб. РАНЕЕ]]-1,"-")</f>
        <v>-</v>
      </c>
      <c r="Q2971" s="87"/>
    </row>
    <row r="2972" spans="1:17" ht="15">
      <c r="A2972" s="84" t="s">
        <v>6954</v>
      </c>
      <c r="B2972" s="81">
        <v>4932319995</v>
      </c>
      <c r="C2972" s="62" t="s">
        <v>11342</v>
      </c>
      <c r="D2972" s="67"/>
      <c r="E2972" s="109">
        <v>220</v>
      </c>
      <c r="F2972" s="82" t="s">
        <v>11343</v>
      </c>
      <c r="G2972" s="83" t="s">
        <v>11344</v>
      </c>
      <c r="H2972" s="61" t="s">
        <v>1328</v>
      </c>
      <c r="I2972" s="67" t="s">
        <v>5332</v>
      </c>
      <c r="J2972" s="67" t="s">
        <v>6962</v>
      </c>
      <c r="K2972" s="61" t="s">
        <v>6963</v>
      </c>
      <c r="L2972" s="61" t="s">
        <v>1328</v>
      </c>
      <c r="M2972" s="61" t="s">
        <v>1328</v>
      </c>
      <c r="N2972" s="67" t="s">
        <v>1328</v>
      </c>
      <c r="O2972" s="113">
        <v>0</v>
      </c>
      <c r="P2972" s="106" t="str">
        <f>IFERROR(Legend[[#This Row],[Цена с НДС, руб.]]/Legend[[#This Row],[Цена с НДС, руб. РАНЕЕ]]-1,"-")</f>
        <v>-</v>
      </c>
      <c r="Q2972" s="87"/>
    </row>
    <row r="2973" spans="1:17" ht="15">
      <c r="A2973" s="84" t="s">
        <v>6954</v>
      </c>
      <c r="B2973" s="81">
        <v>4932320014</v>
      </c>
      <c r="C2973" s="62" t="s">
        <v>11345</v>
      </c>
      <c r="D2973" s="67"/>
      <c r="E2973" s="109">
        <v>3860</v>
      </c>
      <c r="F2973" s="82" t="s">
        <v>11346</v>
      </c>
      <c r="G2973" s="83" t="s">
        <v>11347</v>
      </c>
      <c r="H2973" s="61" t="s">
        <v>1328</v>
      </c>
      <c r="I2973" s="67" t="s">
        <v>5332</v>
      </c>
      <c r="J2973" s="67" t="s">
        <v>6962</v>
      </c>
      <c r="K2973" s="61" t="s">
        <v>6963</v>
      </c>
      <c r="L2973" s="61" t="s">
        <v>1328</v>
      </c>
      <c r="M2973" s="61" t="s">
        <v>1328</v>
      </c>
      <c r="N2973" s="67" t="s">
        <v>1328</v>
      </c>
      <c r="O2973" s="113">
        <v>0</v>
      </c>
      <c r="P2973" s="106" t="str">
        <f>IFERROR(Legend[[#This Row],[Цена с НДС, руб.]]/Legend[[#This Row],[Цена с НДС, руб. РАНЕЕ]]-1,"-")</f>
        <v>-</v>
      </c>
      <c r="Q2973" s="87"/>
    </row>
    <row r="2974" spans="1:17" ht="15">
      <c r="A2974" s="84" t="s">
        <v>6954</v>
      </c>
      <c r="B2974" s="81">
        <v>4932343310</v>
      </c>
      <c r="C2974" s="62" t="s">
        <v>11348</v>
      </c>
      <c r="D2974" s="67"/>
      <c r="E2974" s="109">
        <v>5850</v>
      </c>
      <c r="F2974" s="82" t="s">
        <v>11349</v>
      </c>
      <c r="G2974" s="83" t="s">
        <v>11350</v>
      </c>
      <c r="H2974" s="61" t="s">
        <v>1328</v>
      </c>
      <c r="I2974" s="67" t="s">
        <v>5332</v>
      </c>
      <c r="J2974" s="67" t="s">
        <v>6962</v>
      </c>
      <c r="K2974" s="61" t="s">
        <v>6963</v>
      </c>
      <c r="L2974" s="61" t="s">
        <v>1328</v>
      </c>
      <c r="M2974" s="61" t="s">
        <v>1328</v>
      </c>
      <c r="N2974" s="67" t="s">
        <v>1328</v>
      </c>
      <c r="O2974" s="113">
        <v>0</v>
      </c>
      <c r="P2974" s="106" t="str">
        <f>IFERROR(Legend[[#This Row],[Цена с НДС, руб.]]/Legend[[#This Row],[Цена с НДС, руб. РАНЕЕ]]-1,"-")</f>
        <v>-</v>
      </c>
      <c r="Q2974" s="87"/>
    </row>
    <row r="2975" spans="1:17" ht="15">
      <c r="A2975" s="84" t="s">
        <v>6954</v>
      </c>
      <c r="B2975" s="81">
        <v>4932349457</v>
      </c>
      <c r="C2975" s="62" t="s">
        <v>11351</v>
      </c>
      <c r="D2975" s="67"/>
      <c r="E2975" s="109">
        <v>1910</v>
      </c>
      <c r="F2975" s="82" t="s">
        <v>11352</v>
      </c>
      <c r="G2975" s="83" t="s">
        <v>11353</v>
      </c>
      <c r="H2975" s="61" t="s">
        <v>1328</v>
      </c>
      <c r="I2975" s="67" t="s">
        <v>5332</v>
      </c>
      <c r="J2975" s="67" t="s">
        <v>6962</v>
      </c>
      <c r="K2975" s="61" t="s">
        <v>6963</v>
      </c>
      <c r="L2975" s="61" t="s">
        <v>1328</v>
      </c>
      <c r="M2975" s="61" t="s">
        <v>1328</v>
      </c>
      <c r="N2975" s="67" t="s">
        <v>1328</v>
      </c>
      <c r="O2975" s="113">
        <v>0</v>
      </c>
      <c r="P2975" s="106" t="str">
        <f>IFERROR(Legend[[#This Row],[Цена с НДС, руб.]]/Legend[[#This Row],[Цена с НДС, руб. РАНЕЕ]]-1,"-")</f>
        <v>-</v>
      </c>
      <c r="Q2975" s="87"/>
    </row>
    <row r="2976" spans="1:17" ht="15">
      <c r="A2976" s="84" t="s">
        <v>6954</v>
      </c>
      <c r="B2976" s="81">
        <v>4932364265</v>
      </c>
      <c r="C2976" s="62" t="s">
        <v>11354</v>
      </c>
      <c r="D2976" s="67"/>
      <c r="E2976" s="109">
        <v>2150</v>
      </c>
      <c r="F2976" s="82" t="s">
        <v>11355</v>
      </c>
      <c r="G2976" s="83" t="s">
        <v>11356</v>
      </c>
      <c r="H2976" s="61" t="s">
        <v>1328</v>
      </c>
      <c r="I2976" s="67" t="s">
        <v>5332</v>
      </c>
      <c r="J2976" s="67" t="s">
        <v>6962</v>
      </c>
      <c r="K2976" s="61" t="s">
        <v>6963</v>
      </c>
      <c r="L2976" s="61" t="s">
        <v>1328</v>
      </c>
      <c r="M2976" s="61" t="s">
        <v>1328</v>
      </c>
      <c r="N2976" s="67" t="s">
        <v>1328</v>
      </c>
      <c r="O2976" s="113">
        <v>0</v>
      </c>
      <c r="P2976" s="106" t="str">
        <f>IFERROR(Legend[[#This Row],[Цена с НДС, руб.]]/Legend[[#This Row],[Цена с НДС, руб. РАНЕЕ]]-1,"-")</f>
        <v>-</v>
      </c>
      <c r="Q2976" s="87"/>
    </row>
    <row r="2977" spans="1:17" ht="15">
      <c r="A2977" s="84" t="s">
        <v>6954</v>
      </c>
      <c r="B2977" s="81">
        <v>4932364266</v>
      </c>
      <c r="C2977" s="62" t="s">
        <v>11357</v>
      </c>
      <c r="D2977" s="67"/>
      <c r="E2977" s="109">
        <v>5530</v>
      </c>
      <c r="F2977" s="82" t="s">
        <v>11358</v>
      </c>
      <c r="G2977" s="83" t="s">
        <v>11359</v>
      </c>
      <c r="H2977" s="61" t="s">
        <v>1328</v>
      </c>
      <c r="I2977" s="67" t="s">
        <v>5332</v>
      </c>
      <c r="J2977" s="67" t="s">
        <v>6962</v>
      </c>
      <c r="K2977" s="61" t="s">
        <v>6963</v>
      </c>
      <c r="L2977" s="61" t="s">
        <v>1328</v>
      </c>
      <c r="M2977" s="61" t="s">
        <v>1328</v>
      </c>
      <c r="N2977" s="67" t="s">
        <v>1328</v>
      </c>
      <c r="O2977" s="113">
        <v>0</v>
      </c>
      <c r="P2977" s="106" t="str">
        <f>IFERROR(Legend[[#This Row],[Цена с НДС, руб.]]/Legend[[#This Row],[Цена с НДС, руб. РАНЕЕ]]-1,"-")</f>
        <v>-</v>
      </c>
      <c r="Q2977" s="87"/>
    </row>
    <row r="2978" spans="1:17" ht="15">
      <c r="A2978" s="84" t="s">
        <v>6954</v>
      </c>
      <c r="B2978" s="81">
        <v>4932364267</v>
      </c>
      <c r="C2978" s="62" t="s">
        <v>11360</v>
      </c>
      <c r="D2978" s="67"/>
      <c r="E2978" s="109">
        <v>2210</v>
      </c>
      <c r="F2978" s="82" t="s">
        <v>11361</v>
      </c>
      <c r="G2978" s="83" t="s">
        <v>11362</v>
      </c>
      <c r="H2978" s="61" t="s">
        <v>1328</v>
      </c>
      <c r="I2978" s="67" t="s">
        <v>5332</v>
      </c>
      <c r="J2978" s="67" t="s">
        <v>6962</v>
      </c>
      <c r="K2978" s="61" t="s">
        <v>6963</v>
      </c>
      <c r="L2978" s="61" t="s">
        <v>1328</v>
      </c>
      <c r="M2978" s="61" t="s">
        <v>1328</v>
      </c>
      <c r="N2978" s="67" t="s">
        <v>1328</v>
      </c>
      <c r="O2978" s="113">
        <v>0</v>
      </c>
      <c r="P2978" s="106" t="str">
        <f>IFERROR(Legend[[#This Row],[Цена с НДС, руб.]]/Legend[[#This Row],[Цена с НДС, руб. РАНЕЕ]]-1,"-")</f>
        <v>-</v>
      </c>
      <c r="Q2978" s="87"/>
    </row>
    <row r="2979" spans="1:17" ht="15">
      <c r="A2979" s="84" t="s">
        <v>6954</v>
      </c>
      <c r="B2979" s="81">
        <v>4932364382</v>
      </c>
      <c r="C2979" s="62" t="s">
        <v>11363</v>
      </c>
      <c r="D2979" s="67"/>
      <c r="E2979" s="109">
        <v>1940</v>
      </c>
      <c r="F2979" s="82" t="s">
        <v>11364</v>
      </c>
      <c r="G2979" s="83" t="s">
        <v>11365</v>
      </c>
      <c r="H2979" s="61" t="s">
        <v>1328</v>
      </c>
      <c r="I2979" s="67" t="s">
        <v>5332</v>
      </c>
      <c r="J2979" s="67" t="s">
        <v>6962</v>
      </c>
      <c r="K2979" s="61" t="s">
        <v>6963</v>
      </c>
      <c r="L2979" s="61" t="s">
        <v>1328</v>
      </c>
      <c r="M2979" s="61" t="s">
        <v>1328</v>
      </c>
      <c r="N2979" s="67" t="s">
        <v>1328</v>
      </c>
      <c r="O2979" s="113">
        <v>0</v>
      </c>
      <c r="P2979" s="106" t="str">
        <f>IFERROR(Legend[[#This Row],[Цена с НДС, руб.]]/Legend[[#This Row],[Цена с НДС, руб. РАНЕЕ]]-1,"-")</f>
        <v>-</v>
      </c>
      <c r="Q2979" s="87"/>
    </row>
    <row r="2980" spans="1:17" ht="15">
      <c r="A2980" s="84" t="s">
        <v>6954</v>
      </c>
      <c r="B2980" s="81">
        <v>4932367166</v>
      </c>
      <c r="C2980" s="62" t="s">
        <v>11366</v>
      </c>
      <c r="D2980" s="67"/>
      <c r="E2980" s="109">
        <v>600</v>
      </c>
      <c r="F2980" s="82" t="s">
        <v>11367</v>
      </c>
      <c r="G2980" s="83" t="s">
        <v>11368</v>
      </c>
      <c r="H2980" s="61" t="s">
        <v>1328</v>
      </c>
      <c r="I2980" s="67" t="s">
        <v>5332</v>
      </c>
      <c r="J2980" s="67" t="s">
        <v>6962</v>
      </c>
      <c r="K2980" s="61" t="s">
        <v>6963</v>
      </c>
      <c r="L2980" s="61" t="s">
        <v>1328</v>
      </c>
      <c r="M2980" s="61" t="s">
        <v>1328</v>
      </c>
      <c r="N2980" s="67" t="s">
        <v>1328</v>
      </c>
      <c r="O2980" s="113">
        <v>0</v>
      </c>
      <c r="P2980" s="106" t="str">
        <f>IFERROR(Legend[[#This Row],[Цена с НДС, руб.]]/Legend[[#This Row],[Цена с НДС, руб. РАНЕЕ]]-1,"-")</f>
        <v>-</v>
      </c>
      <c r="Q2980" s="87"/>
    </row>
    <row r="2981" spans="1:17" ht="15">
      <c r="A2981" s="84" t="s">
        <v>6954</v>
      </c>
      <c r="B2981" s="81">
        <v>4932367438</v>
      </c>
      <c r="C2981" s="62" t="s">
        <v>11369</v>
      </c>
      <c r="D2981" s="67"/>
      <c r="E2981" s="109">
        <v>1570</v>
      </c>
      <c r="F2981" s="82" t="s">
        <v>11370</v>
      </c>
      <c r="G2981" s="83" t="s">
        <v>11371</v>
      </c>
      <c r="H2981" s="61" t="s">
        <v>1328</v>
      </c>
      <c r="I2981" s="67" t="s">
        <v>5332</v>
      </c>
      <c r="J2981" s="67" t="s">
        <v>6962</v>
      </c>
      <c r="K2981" s="61" t="s">
        <v>6963</v>
      </c>
      <c r="L2981" s="61" t="s">
        <v>1328</v>
      </c>
      <c r="M2981" s="61" t="s">
        <v>1328</v>
      </c>
      <c r="N2981" s="67" t="s">
        <v>1328</v>
      </c>
      <c r="O2981" s="113">
        <v>0</v>
      </c>
      <c r="P2981" s="106" t="str">
        <f>IFERROR(Legend[[#This Row],[Цена с НДС, руб.]]/Legend[[#This Row],[Цена с НДС, руб. РАНЕЕ]]-1,"-")</f>
        <v>-</v>
      </c>
      <c r="Q2981" s="87"/>
    </row>
    <row r="2982" spans="1:17" ht="15">
      <c r="A2982" s="84" t="s">
        <v>6954</v>
      </c>
      <c r="B2982" s="81">
        <v>4932371788</v>
      </c>
      <c r="C2982" s="62" t="s">
        <v>11372</v>
      </c>
      <c r="D2982" s="67"/>
      <c r="E2982" s="109">
        <v>8270</v>
      </c>
      <c r="F2982" s="82" t="s">
        <v>11373</v>
      </c>
      <c r="G2982" s="83" t="s">
        <v>11374</v>
      </c>
      <c r="H2982" s="61" t="s">
        <v>1328</v>
      </c>
      <c r="I2982" s="67" t="s">
        <v>5332</v>
      </c>
      <c r="J2982" s="67" t="s">
        <v>6962</v>
      </c>
      <c r="K2982" s="61" t="s">
        <v>6963</v>
      </c>
      <c r="L2982" s="61" t="s">
        <v>1328</v>
      </c>
      <c r="M2982" s="61" t="s">
        <v>1328</v>
      </c>
      <c r="N2982" s="67" t="s">
        <v>1328</v>
      </c>
      <c r="O2982" s="113">
        <v>0</v>
      </c>
      <c r="P2982" s="106" t="str">
        <f>IFERROR(Legend[[#This Row],[Цена с НДС, руб.]]/Legend[[#This Row],[Цена с НДС, руб. РАНЕЕ]]-1,"-")</f>
        <v>-</v>
      </c>
      <c r="Q2982" s="87"/>
    </row>
    <row r="2983" spans="1:17" ht="15">
      <c r="A2983" s="84" t="s">
        <v>6954</v>
      </c>
      <c r="B2983" s="81">
        <v>4932371913</v>
      </c>
      <c r="C2983" s="62" t="s">
        <v>11375</v>
      </c>
      <c r="D2983" s="67"/>
      <c r="E2983" s="109">
        <v>2210</v>
      </c>
      <c r="F2983" s="82" t="s">
        <v>11376</v>
      </c>
      <c r="G2983" s="83" t="s">
        <v>11377</v>
      </c>
      <c r="H2983" s="61" t="s">
        <v>1328</v>
      </c>
      <c r="I2983" s="67" t="s">
        <v>5332</v>
      </c>
      <c r="J2983" s="67" t="s">
        <v>6962</v>
      </c>
      <c r="K2983" s="61" t="s">
        <v>6963</v>
      </c>
      <c r="L2983" s="61" t="s">
        <v>1328</v>
      </c>
      <c r="M2983" s="61" t="s">
        <v>1328</v>
      </c>
      <c r="N2983" s="67" t="s">
        <v>1328</v>
      </c>
      <c r="O2983" s="113">
        <v>0</v>
      </c>
      <c r="P2983" s="106" t="str">
        <f>IFERROR(Legend[[#This Row],[Цена с НДС, руб.]]/Legend[[#This Row],[Цена с НДС, руб. РАНЕЕ]]-1,"-")</f>
        <v>-</v>
      </c>
      <c r="Q2983" s="87"/>
    </row>
    <row r="2984" spans="1:17" ht="15">
      <c r="A2984" s="84" t="s">
        <v>6954</v>
      </c>
      <c r="B2984" s="81">
        <v>4932372443</v>
      </c>
      <c r="C2984" s="62" t="s">
        <v>11378</v>
      </c>
      <c r="D2984" s="67"/>
      <c r="E2984" s="109">
        <v>1910</v>
      </c>
      <c r="F2984" s="82" t="s">
        <v>11379</v>
      </c>
      <c r="G2984" s="83" t="s">
        <v>11380</v>
      </c>
      <c r="H2984" s="61" t="s">
        <v>1328</v>
      </c>
      <c r="I2984" s="67" t="s">
        <v>5332</v>
      </c>
      <c r="J2984" s="67" t="s">
        <v>6962</v>
      </c>
      <c r="K2984" s="61" t="s">
        <v>6963</v>
      </c>
      <c r="L2984" s="61" t="s">
        <v>1328</v>
      </c>
      <c r="M2984" s="61" t="s">
        <v>1328</v>
      </c>
      <c r="N2984" s="67" t="s">
        <v>1328</v>
      </c>
      <c r="O2984" s="113">
        <v>0</v>
      </c>
      <c r="P2984" s="106" t="str">
        <f>IFERROR(Legend[[#This Row],[Цена с НДС, руб.]]/Legend[[#This Row],[Цена с НДС, руб. РАНЕЕ]]-1,"-")</f>
        <v>-</v>
      </c>
      <c r="Q2984" s="87"/>
    </row>
    <row r="2985" spans="1:17" ht="15">
      <c r="A2985" s="84" t="s">
        <v>6954</v>
      </c>
      <c r="B2985" s="81">
        <v>4932372781</v>
      </c>
      <c r="C2985" s="62" t="s">
        <v>11381</v>
      </c>
      <c r="D2985" s="67"/>
      <c r="E2985" s="109">
        <v>4870</v>
      </c>
      <c r="F2985" s="82" t="s">
        <v>11382</v>
      </c>
      <c r="G2985" s="83" t="s">
        <v>11383</v>
      </c>
      <c r="H2985" s="61" t="s">
        <v>1328</v>
      </c>
      <c r="I2985" s="67" t="s">
        <v>5332</v>
      </c>
      <c r="J2985" s="67" t="s">
        <v>6962</v>
      </c>
      <c r="K2985" s="61" t="s">
        <v>6963</v>
      </c>
      <c r="L2985" s="61" t="s">
        <v>1328</v>
      </c>
      <c r="M2985" s="61" t="s">
        <v>1328</v>
      </c>
      <c r="N2985" s="67" t="s">
        <v>1328</v>
      </c>
      <c r="O2985" s="113">
        <v>0</v>
      </c>
      <c r="P2985" s="106" t="str">
        <f>IFERROR(Legend[[#This Row],[Цена с НДС, руб.]]/Legend[[#This Row],[Цена с НДС, руб. РАНЕЕ]]-1,"-")</f>
        <v>-</v>
      </c>
      <c r="Q2985" s="87"/>
    </row>
    <row r="2986" spans="1:17" ht="15">
      <c r="A2986" s="84" t="s">
        <v>6954</v>
      </c>
      <c r="B2986" s="81">
        <v>4932376531</v>
      </c>
      <c r="C2986" s="62" t="s">
        <v>11384</v>
      </c>
      <c r="D2986" s="67"/>
      <c r="E2986" s="109">
        <v>1870</v>
      </c>
      <c r="F2986" s="82" t="s">
        <v>11355</v>
      </c>
      <c r="G2986" s="83" t="s">
        <v>11385</v>
      </c>
      <c r="H2986" s="61" t="s">
        <v>1328</v>
      </c>
      <c r="I2986" s="67" t="s">
        <v>5332</v>
      </c>
      <c r="J2986" s="67" t="s">
        <v>6962</v>
      </c>
      <c r="K2986" s="61" t="s">
        <v>6963</v>
      </c>
      <c r="L2986" s="61" t="s">
        <v>1328</v>
      </c>
      <c r="M2986" s="61" t="s">
        <v>1328</v>
      </c>
      <c r="N2986" s="67" t="s">
        <v>1328</v>
      </c>
      <c r="O2986" s="113">
        <v>0</v>
      </c>
      <c r="P2986" s="106" t="str">
        <f>IFERROR(Legend[[#This Row],[Цена с НДС, руб.]]/Legend[[#This Row],[Цена с НДС, руб. РАНЕЕ]]-1,"-")</f>
        <v>-</v>
      </c>
      <c r="Q2986" s="87"/>
    </row>
    <row r="2987" spans="1:17" ht="15">
      <c r="A2987" s="84" t="s">
        <v>6954</v>
      </c>
      <c r="B2987" s="81">
        <v>4932376533</v>
      </c>
      <c r="C2987" s="62" t="s">
        <v>11386</v>
      </c>
      <c r="D2987" s="67"/>
      <c r="E2987" s="109">
        <v>1850</v>
      </c>
      <c r="F2987" s="82" t="s">
        <v>11355</v>
      </c>
      <c r="G2987" s="83" t="s">
        <v>11387</v>
      </c>
      <c r="H2987" s="61" t="s">
        <v>1328</v>
      </c>
      <c r="I2987" s="67" t="s">
        <v>5332</v>
      </c>
      <c r="J2987" s="67" t="s">
        <v>6962</v>
      </c>
      <c r="K2987" s="61" t="s">
        <v>6963</v>
      </c>
      <c r="L2987" s="61" t="s">
        <v>1328</v>
      </c>
      <c r="M2987" s="61" t="s">
        <v>1328</v>
      </c>
      <c r="N2987" s="67" t="s">
        <v>1328</v>
      </c>
      <c r="O2987" s="113">
        <v>0</v>
      </c>
      <c r="P2987" s="106" t="str">
        <f>IFERROR(Legend[[#This Row],[Цена с НДС, руб.]]/Legend[[#This Row],[Цена с НДС, руб. РАНЕЕ]]-1,"-")</f>
        <v>-</v>
      </c>
      <c r="Q2987" s="87"/>
    </row>
    <row r="2988" spans="1:17" ht="15">
      <c r="A2988" s="84" t="s">
        <v>6954</v>
      </c>
      <c r="B2988" s="81">
        <v>4932399214</v>
      </c>
      <c r="C2988" s="62" t="s">
        <v>11388</v>
      </c>
      <c r="D2988" s="67"/>
      <c r="E2988" s="109">
        <v>3580</v>
      </c>
      <c r="F2988" s="82" t="s">
        <v>11389</v>
      </c>
      <c r="G2988" s="83" t="s">
        <v>11390</v>
      </c>
      <c r="H2988" s="61" t="s">
        <v>1328</v>
      </c>
      <c r="I2988" s="67" t="s">
        <v>5332</v>
      </c>
      <c r="J2988" s="67" t="s">
        <v>6962</v>
      </c>
      <c r="K2988" s="61" t="s">
        <v>6963</v>
      </c>
      <c r="L2988" s="61" t="s">
        <v>1328</v>
      </c>
      <c r="M2988" s="61" t="s">
        <v>1328</v>
      </c>
      <c r="N2988" s="67" t="s">
        <v>1328</v>
      </c>
      <c r="O2988" s="113">
        <v>0</v>
      </c>
      <c r="P2988" s="106" t="str">
        <f>IFERROR(Legend[[#This Row],[Цена с НДС, руб.]]/Legend[[#This Row],[Цена с НДС, руб. РАНЕЕ]]-1,"-")</f>
        <v>-</v>
      </c>
      <c r="Q2988" s="87"/>
    </row>
    <row r="2989" spans="1:17" ht="15">
      <c r="A2989" s="84" t="s">
        <v>6954</v>
      </c>
      <c r="B2989" s="81">
        <v>4932399492</v>
      </c>
      <c r="C2989" s="62" t="s">
        <v>11391</v>
      </c>
      <c r="D2989" s="67"/>
      <c r="E2989" s="109">
        <v>2050</v>
      </c>
      <c r="F2989" s="82" t="s">
        <v>11392</v>
      </c>
      <c r="G2989" s="83" t="s">
        <v>11393</v>
      </c>
      <c r="H2989" s="61" t="s">
        <v>1328</v>
      </c>
      <c r="I2989" s="67" t="s">
        <v>5332</v>
      </c>
      <c r="J2989" s="67" t="s">
        <v>6962</v>
      </c>
      <c r="K2989" s="61" t="s">
        <v>6963</v>
      </c>
      <c r="L2989" s="61" t="s">
        <v>1328</v>
      </c>
      <c r="M2989" s="61" t="s">
        <v>1328</v>
      </c>
      <c r="N2989" s="67" t="s">
        <v>1328</v>
      </c>
      <c r="O2989" s="113">
        <v>0</v>
      </c>
      <c r="P2989" s="106" t="str">
        <f>IFERROR(Legend[[#This Row],[Цена с НДС, руб.]]/Legend[[#This Row],[Цена с НДС, руб. РАНЕЕ]]-1,"-")</f>
        <v>-</v>
      </c>
      <c r="Q2989" s="87"/>
    </row>
    <row r="2990" spans="1:17" ht="15">
      <c r="A2990" s="84" t="s">
        <v>6954</v>
      </c>
      <c r="B2990" s="81">
        <v>4932430444</v>
      </c>
      <c r="C2990" s="62" t="s">
        <v>11394</v>
      </c>
      <c r="D2990" s="67"/>
      <c r="E2990" s="109">
        <v>1360</v>
      </c>
      <c r="F2990" s="82" t="s">
        <v>11395</v>
      </c>
      <c r="G2990" s="83" t="s">
        <v>11396</v>
      </c>
      <c r="H2990" s="61" t="s">
        <v>1328</v>
      </c>
      <c r="I2990" s="67" t="s">
        <v>5332</v>
      </c>
      <c r="J2990" s="67" t="s">
        <v>6962</v>
      </c>
      <c r="K2990" s="61" t="s">
        <v>6963</v>
      </c>
      <c r="L2990" s="61" t="s">
        <v>1328</v>
      </c>
      <c r="M2990" s="61" t="s">
        <v>1328</v>
      </c>
      <c r="N2990" s="67" t="s">
        <v>1328</v>
      </c>
      <c r="O2990" s="113">
        <v>0</v>
      </c>
      <c r="P2990" s="106" t="str">
        <f>IFERROR(Legend[[#This Row],[Цена с НДС, руб.]]/Legend[[#This Row],[Цена с НДС, руб. РАНЕЕ]]-1,"-")</f>
        <v>-</v>
      </c>
      <c r="Q2990" s="87"/>
    </row>
    <row r="2991" spans="1:17" ht="15">
      <c r="A2991" s="84" t="s">
        <v>6954</v>
      </c>
      <c r="B2991" s="81">
        <v>4932464479</v>
      </c>
      <c r="C2991" s="62" t="s">
        <v>11397</v>
      </c>
      <c r="D2991" s="67"/>
      <c r="E2991" s="109">
        <v>1710</v>
      </c>
      <c r="F2991" s="82" t="s">
        <v>11398</v>
      </c>
      <c r="G2991" s="83" t="s">
        <v>11399</v>
      </c>
      <c r="H2991" s="61" t="s">
        <v>1328</v>
      </c>
      <c r="I2991" s="67" t="s">
        <v>5332</v>
      </c>
      <c r="J2991" s="67" t="s">
        <v>6962</v>
      </c>
      <c r="K2991" s="61" t="s">
        <v>6963</v>
      </c>
      <c r="L2991" s="61" t="s">
        <v>1328</v>
      </c>
      <c r="M2991" s="61" t="s">
        <v>1328</v>
      </c>
      <c r="N2991" s="67" t="s">
        <v>1328</v>
      </c>
      <c r="O2991" s="113">
        <v>0</v>
      </c>
      <c r="P2991" s="106" t="str">
        <f>IFERROR(Legend[[#This Row],[Цена с НДС, руб.]]/Legend[[#This Row],[Цена с НДС, руб. РАНЕЕ]]-1,"-")</f>
        <v>-</v>
      </c>
      <c r="Q2991" s="87"/>
    </row>
    <row r="2992" spans="1:17" ht="15">
      <c r="A2992" s="84" t="s">
        <v>6954</v>
      </c>
      <c r="B2992" s="81">
        <v>4932604226</v>
      </c>
      <c r="C2992" s="62" t="s">
        <v>11400</v>
      </c>
      <c r="D2992" s="67"/>
      <c r="E2992" s="109">
        <v>460</v>
      </c>
      <c r="F2992" s="82" t="s">
        <v>11401</v>
      </c>
      <c r="G2992" s="83" t="s">
        <v>11402</v>
      </c>
      <c r="H2992" s="61" t="s">
        <v>1328</v>
      </c>
      <c r="I2992" s="67" t="s">
        <v>5332</v>
      </c>
      <c r="J2992" s="67" t="s">
        <v>6962</v>
      </c>
      <c r="K2992" s="61" t="s">
        <v>6963</v>
      </c>
      <c r="L2992" s="61" t="s">
        <v>1328</v>
      </c>
      <c r="M2992" s="61" t="s">
        <v>1328</v>
      </c>
      <c r="N2992" s="67" t="s">
        <v>1328</v>
      </c>
      <c r="O2992" s="113">
        <v>0</v>
      </c>
      <c r="P2992" s="106" t="str">
        <f>IFERROR(Legend[[#This Row],[Цена с НДС, руб.]]/Legend[[#This Row],[Цена с НДС, руб. РАНЕЕ]]-1,"-")</f>
        <v>-</v>
      </c>
      <c r="Q2992" s="87"/>
    </row>
    <row r="2993" spans="1:17" ht="15">
      <c r="A2993" s="84" t="s">
        <v>6954</v>
      </c>
      <c r="B2993" s="81">
        <v>48005714</v>
      </c>
      <c r="C2993" s="62" t="s">
        <v>11403</v>
      </c>
      <c r="D2993" s="67"/>
      <c r="E2993" s="109">
        <v>1570</v>
      </c>
      <c r="F2993" s="82" t="s">
        <v>11404</v>
      </c>
      <c r="G2993" s="83" t="s">
        <v>19686</v>
      </c>
      <c r="H2993" s="61" t="s">
        <v>1328</v>
      </c>
      <c r="I2993" s="67" t="s">
        <v>5332</v>
      </c>
      <c r="J2993" s="67" t="s">
        <v>5897</v>
      </c>
      <c r="K2993" s="61" t="s">
        <v>6967</v>
      </c>
      <c r="L2993" s="61" t="s">
        <v>1328</v>
      </c>
      <c r="M2993" s="61" t="s">
        <v>1328</v>
      </c>
      <c r="N2993" s="67" t="s">
        <v>2414</v>
      </c>
      <c r="O2993" s="113">
        <v>0</v>
      </c>
      <c r="P2993" s="106" t="str">
        <f>IFERROR(Legend[[#This Row],[Цена с НДС, руб.]]/Legend[[#This Row],[Цена с НДС, руб. РАНЕЕ]]-1,"-")</f>
        <v>-</v>
      </c>
      <c r="Q2993" s="87"/>
    </row>
    <row r="2994" spans="1:17" ht="15">
      <c r="A2994" s="84" t="s">
        <v>6954</v>
      </c>
      <c r="B2994" s="81">
        <v>48005261</v>
      </c>
      <c r="C2994" s="62" t="s">
        <v>11405</v>
      </c>
      <c r="D2994" s="67"/>
      <c r="E2994" s="109">
        <v>1940</v>
      </c>
      <c r="F2994" s="82" t="s">
        <v>11406</v>
      </c>
      <c r="G2994" s="83" t="s">
        <v>19687</v>
      </c>
      <c r="H2994" s="61" t="s">
        <v>1328</v>
      </c>
      <c r="I2994" s="67" t="s">
        <v>5332</v>
      </c>
      <c r="J2994" s="67" t="s">
        <v>5897</v>
      </c>
      <c r="K2994" s="61" t="s">
        <v>6967</v>
      </c>
      <c r="L2994" s="61" t="s">
        <v>1328</v>
      </c>
      <c r="M2994" s="61" t="s">
        <v>1328</v>
      </c>
      <c r="N2994" s="67" t="s">
        <v>2414</v>
      </c>
      <c r="O2994" s="113">
        <v>0</v>
      </c>
      <c r="P2994" s="106" t="str">
        <f>IFERROR(Legend[[#This Row],[Цена с НДС, руб.]]/Legend[[#This Row],[Цена с НДС, руб. РАНЕЕ]]-1,"-")</f>
        <v>-</v>
      </c>
      <c r="Q2994" s="87"/>
    </row>
    <row r="2995" spans="1:17" ht="15">
      <c r="A2995" s="84" t="s">
        <v>6954</v>
      </c>
      <c r="B2995" s="81">
        <v>48005262</v>
      </c>
      <c r="C2995" s="62" t="s">
        <v>11407</v>
      </c>
      <c r="D2995" s="67"/>
      <c r="E2995" s="109">
        <v>2580</v>
      </c>
      <c r="F2995" s="82" t="s">
        <v>11408</v>
      </c>
      <c r="G2995" s="83" t="s">
        <v>19688</v>
      </c>
      <c r="H2995" s="61" t="s">
        <v>1328</v>
      </c>
      <c r="I2995" s="67" t="s">
        <v>5332</v>
      </c>
      <c r="J2995" s="67" t="s">
        <v>5897</v>
      </c>
      <c r="K2995" s="61" t="s">
        <v>6967</v>
      </c>
      <c r="L2995" s="61" t="s">
        <v>1328</v>
      </c>
      <c r="M2995" s="61" t="s">
        <v>1328</v>
      </c>
      <c r="N2995" s="67" t="s">
        <v>2414</v>
      </c>
      <c r="O2995" s="113">
        <v>0</v>
      </c>
      <c r="P2995" s="106" t="str">
        <f>IFERROR(Legend[[#This Row],[Цена с НДС, руб.]]/Legend[[#This Row],[Цена с НДС, руб. РАНЕЕ]]-1,"-")</f>
        <v>-</v>
      </c>
      <c r="Q2995" s="87"/>
    </row>
    <row r="2996" spans="1:17" ht="15">
      <c r="A2996" s="84" t="s">
        <v>6954</v>
      </c>
      <c r="B2996" s="81">
        <v>48005561</v>
      </c>
      <c r="C2996" s="62" t="s">
        <v>11409</v>
      </c>
      <c r="D2996" s="67"/>
      <c r="E2996" s="109">
        <v>7840</v>
      </c>
      <c r="F2996" s="82" t="s">
        <v>11410</v>
      </c>
      <c r="G2996" s="83" t="s">
        <v>19689</v>
      </c>
      <c r="H2996" s="61" t="s">
        <v>1328</v>
      </c>
      <c r="I2996" s="67" t="s">
        <v>5332</v>
      </c>
      <c r="J2996" s="67" t="s">
        <v>5897</v>
      </c>
      <c r="K2996" s="61" t="s">
        <v>6967</v>
      </c>
      <c r="L2996" s="61" t="s">
        <v>1328</v>
      </c>
      <c r="M2996" s="61" t="s">
        <v>1328</v>
      </c>
      <c r="N2996" s="67" t="s">
        <v>2414</v>
      </c>
      <c r="O2996" s="113">
        <v>0</v>
      </c>
      <c r="P2996" s="106" t="str">
        <f>IFERROR(Legend[[#This Row],[Цена с НДС, руб.]]/Legend[[#This Row],[Цена с НДС, руб. РАНЕЕ]]-1,"-")</f>
        <v>-</v>
      </c>
      <c r="Q2996" s="87"/>
    </row>
    <row r="2997" spans="1:17" ht="15">
      <c r="A2997" s="84" t="s">
        <v>6954</v>
      </c>
      <c r="B2997" s="81">
        <v>48005562</v>
      </c>
      <c r="C2997" s="62" t="s">
        <v>11411</v>
      </c>
      <c r="D2997" s="67"/>
      <c r="E2997" s="109">
        <v>10720</v>
      </c>
      <c r="F2997" s="82" t="s">
        <v>11412</v>
      </c>
      <c r="G2997" s="83" t="s">
        <v>19690</v>
      </c>
      <c r="H2997" s="61" t="s">
        <v>1328</v>
      </c>
      <c r="I2997" s="67" t="s">
        <v>5332</v>
      </c>
      <c r="J2997" s="67" t="s">
        <v>5897</v>
      </c>
      <c r="K2997" s="61" t="s">
        <v>6967</v>
      </c>
      <c r="L2997" s="61" t="s">
        <v>1328</v>
      </c>
      <c r="M2997" s="61" t="s">
        <v>1328</v>
      </c>
      <c r="N2997" s="67" t="s">
        <v>2414</v>
      </c>
      <c r="O2997" s="113">
        <v>0</v>
      </c>
      <c r="P2997" s="106" t="str">
        <f>IFERROR(Legend[[#This Row],[Цена с НДС, руб.]]/Legend[[#This Row],[Цена с НДС, руб. РАНЕЕ]]-1,"-")</f>
        <v>-</v>
      </c>
      <c r="Q2997" s="87"/>
    </row>
    <row r="2998" spans="1:17" ht="15">
      <c r="A2998" s="84" t="s">
        <v>6954</v>
      </c>
      <c r="B2998" s="81">
        <v>4932478111</v>
      </c>
      <c r="C2998" s="62" t="s">
        <v>11413</v>
      </c>
      <c r="D2998" s="67"/>
      <c r="E2998" s="109">
        <v>8740</v>
      </c>
      <c r="F2998" s="82" t="s">
        <v>11414</v>
      </c>
      <c r="G2998" s="83" t="s">
        <v>19144</v>
      </c>
      <c r="H2998" s="61" t="s">
        <v>1328</v>
      </c>
      <c r="I2998" s="67" t="s">
        <v>5332</v>
      </c>
      <c r="J2998" s="67" t="s">
        <v>5897</v>
      </c>
      <c r="K2998" s="61" t="s">
        <v>6967</v>
      </c>
      <c r="L2998" s="61" t="s">
        <v>1328</v>
      </c>
      <c r="M2998" s="61" t="s">
        <v>1328</v>
      </c>
      <c r="N2998" s="67" t="s">
        <v>2414</v>
      </c>
      <c r="O2998" s="113">
        <v>0</v>
      </c>
      <c r="P2998" s="106" t="str">
        <f>IFERROR(Legend[[#This Row],[Цена с НДС, руб.]]/Legend[[#This Row],[Цена с НДС, руб. РАНЕЕ]]-1,"-")</f>
        <v>-</v>
      </c>
      <c r="Q2998" s="87"/>
    </row>
    <row r="2999" spans="1:17" ht="15">
      <c r="A2999" s="84" t="s">
        <v>6954</v>
      </c>
      <c r="B2999" s="81">
        <v>49222206</v>
      </c>
      <c r="C2999" s="62" t="s">
        <v>11415</v>
      </c>
      <c r="D2999" s="67"/>
      <c r="E2999" s="109">
        <v>7750</v>
      </c>
      <c r="F2999" s="82" t="s">
        <v>11416</v>
      </c>
      <c r="G2999" s="83" t="s">
        <v>19691</v>
      </c>
      <c r="H2999" s="61" t="s">
        <v>1328</v>
      </c>
      <c r="I2999" s="67" t="s">
        <v>5332</v>
      </c>
      <c r="J2999" s="67" t="s">
        <v>5897</v>
      </c>
      <c r="K2999" s="61" t="s">
        <v>5296</v>
      </c>
      <c r="L2999" s="61" t="s">
        <v>1328</v>
      </c>
      <c r="M2999" s="61" t="s">
        <v>1328</v>
      </c>
      <c r="N2999" s="67" t="s">
        <v>7913</v>
      </c>
      <c r="O2999" s="113">
        <v>0</v>
      </c>
      <c r="P2999" s="106" t="str">
        <f>IFERROR(Legend[[#This Row],[Цена с НДС, руб.]]/Legend[[#This Row],[Цена с НДС, руб. РАНЕЕ]]-1,"-")</f>
        <v>-</v>
      </c>
      <c r="Q2999" s="87"/>
    </row>
    <row r="3000" spans="1:17" ht="15">
      <c r="A3000" s="84" t="s">
        <v>6954</v>
      </c>
      <c r="B3000" s="81">
        <v>49222231</v>
      </c>
      <c r="C3000" s="62" t="s">
        <v>11417</v>
      </c>
      <c r="D3000" s="67"/>
      <c r="E3000" s="109">
        <v>4370</v>
      </c>
      <c r="F3000" s="82" t="s">
        <v>11418</v>
      </c>
      <c r="G3000" s="83" t="s">
        <v>19692</v>
      </c>
      <c r="H3000" s="61" t="s">
        <v>1328</v>
      </c>
      <c r="I3000" s="67" t="s">
        <v>5332</v>
      </c>
      <c r="J3000" s="67" t="s">
        <v>5897</v>
      </c>
      <c r="K3000" s="61" t="s">
        <v>6967</v>
      </c>
      <c r="L3000" s="61" t="s">
        <v>1328</v>
      </c>
      <c r="M3000" s="61" t="s">
        <v>1328</v>
      </c>
      <c r="N3000" s="67" t="s">
        <v>7913</v>
      </c>
      <c r="O3000" s="113">
        <v>0</v>
      </c>
      <c r="P3000" s="106" t="str">
        <f>IFERROR(Legend[[#This Row],[Цена с НДС, руб.]]/Legend[[#This Row],[Цена с НДС, руб. РАНЕЕ]]-1,"-")</f>
        <v>-</v>
      </c>
      <c r="Q3000" s="87"/>
    </row>
    <row r="3001" spans="1:17" ht="15">
      <c r="A3001" s="84" t="s">
        <v>6954</v>
      </c>
      <c r="B3001" s="81">
        <v>48390601</v>
      </c>
      <c r="C3001" s="62" t="s">
        <v>11419</v>
      </c>
      <c r="D3001" s="67"/>
      <c r="E3001" s="109">
        <v>2120</v>
      </c>
      <c r="F3001" s="82" t="s">
        <v>11420</v>
      </c>
      <c r="G3001" s="83" t="s">
        <v>19693</v>
      </c>
      <c r="H3001" s="61" t="s">
        <v>1328</v>
      </c>
      <c r="I3001" s="67" t="s">
        <v>5332</v>
      </c>
      <c r="J3001" s="67" t="s">
        <v>5897</v>
      </c>
      <c r="K3001" s="61" t="s">
        <v>6958</v>
      </c>
      <c r="L3001" s="61" t="s">
        <v>1328</v>
      </c>
      <c r="M3001" s="61" t="s">
        <v>1328</v>
      </c>
      <c r="N3001" s="67" t="s">
        <v>1328</v>
      </c>
      <c r="O3001" s="113">
        <v>0</v>
      </c>
      <c r="P3001" s="106" t="str">
        <f>IFERROR(Legend[[#This Row],[Цена с НДС, руб.]]/Legend[[#This Row],[Цена с НДС, руб. РАНЕЕ]]-1,"-")</f>
        <v>-</v>
      </c>
      <c r="Q3001" s="87"/>
    </row>
    <row r="3002" spans="1:17" ht="15">
      <c r="A3002" s="84" t="s">
        <v>6954</v>
      </c>
      <c r="B3002" s="81">
        <v>48390605</v>
      </c>
      <c r="C3002" s="62" t="s">
        <v>11421</v>
      </c>
      <c r="D3002" s="67"/>
      <c r="E3002" s="109">
        <v>17700</v>
      </c>
      <c r="F3002" s="82" t="s">
        <v>11422</v>
      </c>
      <c r="G3002" s="83" t="s">
        <v>19694</v>
      </c>
      <c r="H3002" s="61" t="s">
        <v>1328</v>
      </c>
      <c r="I3002" s="67" t="s">
        <v>5332</v>
      </c>
      <c r="J3002" s="67" t="s">
        <v>5897</v>
      </c>
      <c r="K3002" s="61" t="s">
        <v>6958</v>
      </c>
      <c r="L3002" s="61" t="s">
        <v>1328</v>
      </c>
      <c r="M3002" s="61" t="s">
        <v>1328</v>
      </c>
      <c r="N3002" s="67" t="s">
        <v>1328</v>
      </c>
      <c r="O3002" s="113">
        <v>0</v>
      </c>
      <c r="P3002" s="106" t="str">
        <f>IFERROR(Legend[[#This Row],[Цена с НДС, руб.]]/Legend[[#This Row],[Цена с НДС, руб. РАНЕЕ]]-1,"-")</f>
        <v>-</v>
      </c>
      <c r="Q3002" s="87"/>
    </row>
    <row r="3003" spans="1:17" ht="15">
      <c r="A3003" s="84" t="s">
        <v>6954</v>
      </c>
      <c r="B3003" s="81">
        <v>48390611</v>
      </c>
      <c r="C3003" s="62" t="s">
        <v>11423</v>
      </c>
      <c r="D3003" s="67"/>
      <c r="E3003" s="109">
        <v>2190</v>
      </c>
      <c r="F3003" s="82" t="s">
        <v>11424</v>
      </c>
      <c r="G3003" s="83" t="s">
        <v>19695</v>
      </c>
      <c r="H3003" s="61" t="s">
        <v>1328</v>
      </c>
      <c r="I3003" s="67" t="s">
        <v>5332</v>
      </c>
      <c r="J3003" s="67" t="s">
        <v>5897</v>
      </c>
      <c r="K3003" s="61" t="s">
        <v>6958</v>
      </c>
      <c r="L3003" s="61" t="s">
        <v>1328</v>
      </c>
      <c r="M3003" s="61" t="s">
        <v>1328</v>
      </c>
      <c r="N3003" s="67" t="s">
        <v>1328</v>
      </c>
      <c r="O3003" s="113">
        <v>0</v>
      </c>
      <c r="P3003" s="106" t="str">
        <f>IFERROR(Legend[[#This Row],[Цена с НДС, руб.]]/Legend[[#This Row],[Цена с НДС, руб. РАНЕЕ]]-1,"-")</f>
        <v>-</v>
      </c>
      <c r="Q3003" s="87"/>
    </row>
    <row r="3004" spans="1:17" ht="15">
      <c r="A3004" s="84" t="s">
        <v>6954</v>
      </c>
      <c r="B3004" s="81">
        <v>48390615</v>
      </c>
      <c r="C3004" s="62" t="s">
        <v>11425</v>
      </c>
      <c r="D3004" s="67"/>
      <c r="E3004" s="109">
        <v>17700</v>
      </c>
      <c r="F3004" s="82" t="s">
        <v>11426</v>
      </c>
      <c r="G3004" s="83" t="s">
        <v>19696</v>
      </c>
      <c r="H3004" s="61" t="s">
        <v>1328</v>
      </c>
      <c r="I3004" s="67" t="s">
        <v>5332</v>
      </c>
      <c r="J3004" s="67" t="s">
        <v>5897</v>
      </c>
      <c r="K3004" s="61" t="s">
        <v>6958</v>
      </c>
      <c r="L3004" s="61" t="s">
        <v>1328</v>
      </c>
      <c r="M3004" s="61" t="s">
        <v>1328</v>
      </c>
      <c r="N3004" s="67" t="s">
        <v>1328</v>
      </c>
      <c r="O3004" s="113">
        <v>0</v>
      </c>
      <c r="P3004" s="106" t="str">
        <f>IFERROR(Legend[[#This Row],[Цена с НДС, руб.]]/Legend[[#This Row],[Цена с НДС, руб. РАНЕЕ]]-1,"-")</f>
        <v>-</v>
      </c>
      <c r="Q3004" s="87"/>
    </row>
    <row r="3005" spans="1:17" ht="15">
      <c r="A3005" s="84" t="s">
        <v>6954</v>
      </c>
      <c r="B3005" s="81">
        <v>48390609</v>
      </c>
      <c r="C3005" s="62" t="s">
        <v>11427</v>
      </c>
      <c r="D3005" s="67"/>
      <c r="E3005" s="109">
        <v>1870</v>
      </c>
      <c r="F3005" s="82" t="s">
        <v>11428</v>
      </c>
      <c r="G3005" s="83" t="s">
        <v>19697</v>
      </c>
      <c r="H3005" s="61" t="s">
        <v>1328</v>
      </c>
      <c r="I3005" s="67" t="s">
        <v>5332</v>
      </c>
      <c r="J3005" s="67" t="s">
        <v>5897</v>
      </c>
      <c r="K3005" s="61" t="s">
        <v>6958</v>
      </c>
      <c r="L3005" s="61" t="s">
        <v>1328</v>
      </c>
      <c r="M3005" s="61" t="s">
        <v>1328</v>
      </c>
      <c r="N3005" s="67" t="s">
        <v>1328</v>
      </c>
      <c r="O3005" s="113">
        <v>0</v>
      </c>
      <c r="P3005" s="106" t="str">
        <f>IFERROR(Legend[[#This Row],[Цена с НДС, руб.]]/Legend[[#This Row],[Цена с НДС, руб. РАНЕЕ]]-1,"-")</f>
        <v>-</v>
      </c>
      <c r="Q3005" s="87"/>
    </row>
    <row r="3006" spans="1:17" ht="15">
      <c r="A3006" s="84" t="s">
        <v>6954</v>
      </c>
      <c r="B3006" s="81">
        <v>48390606</v>
      </c>
      <c r="C3006" s="62" t="s">
        <v>11429</v>
      </c>
      <c r="D3006" s="67"/>
      <c r="E3006" s="109">
        <v>14960</v>
      </c>
      <c r="F3006" s="82" t="s">
        <v>11430</v>
      </c>
      <c r="G3006" s="83" t="s">
        <v>19698</v>
      </c>
      <c r="H3006" s="61" t="s">
        <v>1328</v>
      </c>
      <c r="I3006" s="67" t="s">
        <v>5332</v>
      </c>
      <c r="J3006" s="67" t="s">
        <v>5897</v>
      </c>
      <c r="K3006" s="61" t="s">
        <v>6958</v>
      </c>
      <c r="L3006" s="61" t="s">
        <v>1328</v>
      </c>
      <c r="M3006" s="61" t="s">
        <v>1328</v>
      </c>
      <c r="N3006" s="67" t="s">
        <v>1328</v>
      </c>
      <c r="O3006" s="113">
        <v>0</v>
      </c>
      <c r="P3006" s="106" t="str">
        <f>IFERROR(Legend[[#This Row],[Цена с НДС, руб.]]/Legend[[#This Row],[Цена с НДС, руб. РАНЕЕ]]-1,"-")</f>
        <v>-</v>
      </c>
      <c r="Q3006" s="87"/>
    </row>
    <row r="3007" spans="1:17" ht="15">
      <c r="A3007" s="84" t="s">
        <v>6954</v>
      </c>
      <c r="B3007" s="81">
        <v>48390619</v>
      </c>
      <c r="C3007" s="62" t="s">
        <v>11431</v>
      </c>
      <c r="D3007" s="67"/>
      <c r="E3007" s="109">
        <v>1860</v>
      </c>
      <c r="F3007" s="82" t="s">
        <v>11432</v>
      </c>
      <c r="G3007" s="83" t="s">
        <v>19699</v>
      </c>
      <c r="H3007" s="61" t="s">
        <v>1328</v>
      </c>
      <c r="I3007" s="67" t="s">
        <v>5332</v>
      </c>
      <c r="J3007" s="67" t="s">
        <v>5897</v>
      </c>
      <c r="K3007" s="61" t="s">
        <v>6958</v>
      </c>
      <c r="L3007" s="61" t="s">
        <v>1328</v>
      </c>
      <c r="M3007" s="61" t="s">
        <v>1328</v>
      </c>
      <c r="N3007" s="67" t="s">
        <v>1328</v>
      </c>
      <c r="O3007" s="113">
        <v>0</v>
      </c>
      <c r="P3007" s="106" t="str">
        <f>IFERROR(Legend[[#This Row],[Цена с НДС, руб.]]/Legend[[#This Row],[Цена с НДС, руб. РАНЕЕ]]-1,"-")</f>
        <v>-</v>
      </c>
      <c r="Q3007" s="87"/>
    </row>
    <row r="3008" spans="1:17" ht="15">
      <c r="A3008" s="84" t="s">
        <v>6954</v>
      </c>
      <c r="B3008" s="81">
        <v>48390616</v>
      </c>
      <c r="C3008" s="62" t="s">
        <v>11433</v>
      </c>
      <c r="D3008" s="67"/>
      <c r="E3008" s="109">
        <v>14970</v>
      </c>
      <c r="F3008" s="82" t="s">
        <v>11434</v>
      </c>
      <c r="G3008" s="83" t="s">
        <v>19700</v>
      </c>
      <c r="H3008" s="61" t="s">
        <v>1328</v>
      </c>
      <c r="I3008" s="67" t="s">
        <v>5332</v>
      </c>
      <c r="J3008" s="67" t="s">
        <v>5897</v>
      </c>
      <c r="K3008" s="61" t="s">
        <v>6958</v>
      </c>
      <c r="L3008" s="61" t="s">
        <v>1328</v>
      </c>
      <c r="M3008" s="61" t="s">
        <v>1328</v>
      </c>
      <c r="N3008" s="67" t="s">
        <v>1328</v>
      </c>
      <c r="O3008" s="113">
        <v>0</v>
      </c>
      <c r="P3008" s="106" t="str">
        <f>IFERROR(Legend[[#This Row],[Цена с НДС, руб.]]/Legend[[#This Row],[Цена с НДС, руб. РАНЕЕ]]-1,"-")</f>
        <v>-</v>
      </c>
      <c r="Q3008" s="87"/>
    </row>
    <row r="3009" spans="1:17" ht="15">
      <c r="A3009" s="84" t="s">
        <v>6954</v>
      </c>
      <c r="B3009" s="81">
        <v>48390711</v>
      </c>
      <c r="C3009" s="62" t="s">
        <v>11435</v>
      </c>
      <c r="D3009" s="67"/>
      <c r="E3009" s="109">
        <v>1550</v>
      </c>
      <c r="F3009" s="82" t="s">
        <v>11436</v>
      </c>
      <c r="G3009" s="83" t="s">
        <v>19701</v>
      </c>
      <c r="H3009" s="61" t="s">
        <v>1328</v>
      </c>
      <c r="I3009" s="67" t="s">
        <v>5332</v>
      </c>
      <c r="J3009" s="67" t="s">
        <v>5897</v>
      </c>
      <c r="K3009" s="61" t="s">
        <v>6958</v>
      </c>
      <c r="L3009" s="61" t="s">
        <v>1328</v>
      </c>
      <c r="M3009" s="61" t="s">
        <v>1328</v>
      </c>
      <c r="N3009" s="67" t="s">
        <v>1328</v>
      </c>
      <c r="O3009" s="113">
        <v>0</v>
      </c>
      <c r="P3009" s="106" t="str">
        <f>IFERROR(Legend[[#This Row],[Цена с НДС, руб.]]/Legend[[#This Row],[Цена с НДС, руб. РАНЕЕ]]-1,"-")</f>
        <v>-</v>
      </c>
      <c r="Q3009" s="87"/>
    </row>
    <row r="3010" spans="1:17" ht="15">
      <c r="A3010" s="84" t="s">
        <v>6954</v>
      </c>
      <c r="B3010" s="81">
        <v>48008706</v>
      </c>
      <c r="C3010" s="62" t="s">
        <v>11437</v>
      </c>
      <c r="D3010" s="67"/>
      <c r="E3010" s="109">
        <v>7100</v>
      </c>
      <c r="F3010" s="82" t="s">
        <v>11438</v>
      </c>
      <c r="G3010" s="83" t="s">
        <v>19702</v>
      </c>
      <c r="H3010" s="61" t="s">
        <v>1328</v>
      </c>
      <c r="I3010" s="67" t="s">
        <v>5332</v>
      </c>
      <c r="J3010" s="67" t="s">
        <v>5897</v>
      </c>
      <c r="K3010" s="61" t="s">
        <v>6967</v>
      </c>
      <c r="L3010" s="61" t="s">
        <v>1328</v>
      </c>
      <c r="M3010" s="61" t="s">
        <v>1328</v>
      </c>
      <c r="N3010" s="67" t="s">
        <v>1328</v>
      </c>
      <c r="O3010" s="113">
        <v>0</v>
      </c>
      <c r="P3010" s="106" t="str">
        <f>IFERROR(Legend[[#This Row],[Цена с НДС, руб.]]/Legend[[#This Row],[Цена с НДС, руб. РАНЕЕ]]-1,"-")</f>
        <v>-</v>
      </c>
      <c r="Q3010" s="87"/>
    </row>
    <row r="3011" spans="1:17" ht="15">
      <c r="A3011" s="84" t="s">
        <v>6954</v>
      </c>
      <c r="B3011" s="81">
        <v>48018713</v>
      </c>
      <c r="C3011" s="62" t="s">
        <v>11439</v>
      </c>
      <c r="D3011" s="67"/>
      <c r="E3011" s="109">
        <v>11210</v>
      </c>
      <c r="F3011" s="82" t="s">
        <v>11440</v>
      </c>
      <c r="G3011" s="83" t="s">
        <v>19703</v>
      </c>
      <c r="H3011" s="61" t="s">
        <v>1328</v>
      </c>
      <c r="I3011" s="67" t="s">
        <v>5332</v>
      </c>
      <c r="J3011" s="67" t="s">
        <v>5897</v>
      </c>
      <c r="K3011" s="61" t="s">
        <v>6967</v>
      </c>
      <c r="L3011" s="61" t="s">
        <v>1328</v>
      </c>
      <c r="M3011" s="61" t="s">
        <v>1328</v>
      </c>
      <c r="N3011" s="67" t="s">
        <v>1328</v>
      </c>
      <c r="O3011" s="113">
        <v>0</v>
      </c>
      <c r="P3011" s="106" t="str">
        <f>IFERROR(Legend[[#This Row],[Цена с НДС, руб.]]/Legend[[#This Row],[Цена с НДС, руб. РАНЕЕ]]-1,"-")</f>
        <v>-</v>
      </c>
      <c r="Q3011" s="87"/>
    </row>
    <row r="3012" spans="1:17" ht="15">
      <c r="A3012" s="84" t="s">
        <v>6954</v>
      </c>
      <c r="B3012" s="81">
        <v>4932471693</v>
      </c>
      <c r="C3012" s="62" t="s">
        <v>11441</v>
      </c>
      <c r="D3012" s="67"/>
      <c r="E3012" s="109">
        <v>2220</v>
      </c>
      <c r="F3012" s="82" t="s">
        <v>11442</v>
      </c>
      <c r="G3012" s="83" t="s">
        <v>19704</v>
      </c>
      <c r="H3012" s="61" t="s">
        <v>1328</v>
      </c>
      <c r="I3012" s="67" t="s">
        <v>5332</v>
      </c>
      <c r="J3012" s="67" t="s">
        <v>5897</v>
      </c>
      <c r="K3012" s="61" t="s">
        <v>6967</v>
      </c>
      <c r="L3012" s="61" t="s">
        <v>1328</v>
      </c>
      <c r="M3012" s="61" t="s">
        <v>1328</v>
      </c>
      <c r="N3012" s="67" t="s">
        <v>1328</v>
      </c>
      <c r="O3012" s="113">
        <v>0</v>
      </c>
      <c r="P3012" s="106" t="str">
        <f>IFERROR(Legend[[#This Row],[Цена с НДС, руб.]]/Legend[[#This Row],[Цена с НДС, руб. РАНЕЕ]]-1,"-")</f>
        <v>-</v>
      </c>
      <c r="Q3012" s="87"/>
    </row>
    <row r="3013" spans="1:17" ht="15">
      <c r="A3013" s="84" t="s">
        <v>6954</v>
      </c>
      <c r="B3013" s="81">
        <v>49222211</v>
      </c>
      <c r="C3013" s="62" t="s">
        <v>11443</v>
      </c>
      <c r="D3013" s="67"/>
      <c r="E3013" s="109">
        <v>2020</v>
      </c>
      <c r="F3013" s="82" t="s">
        <v>11444</v>
      </c>
      <c r="G3013" s="83" t="s">
        <v>11445</v>
      </c>
      <c r="H3013" s="61" t="s">
        <v>1328</v>
      </c>
      <c r="I3013" s="67" t="s">
        <v>5332</v>
      </c>
      <c r="J3013" s="67" t="s">
        <v>5897</v>
      </c>
      <c r="K3013" s="61" t="s">
        <v>6967</v>
      </c>
      <c r="L3013" s="61" t="s">
        <v>1328</v>
      </c>
      <c r="M3013" s="61" t="s">
        <v>1328</v>
      </c>
      <c r="N3013" s="67" t="s">
        <v>1328</v>
      </c>
      <c r="O3013" s="113">
        <v>0</v>
      </c>
      <c r="P3013" s="106" t="str">
        <f>IFERROR(Legend[[#This Row],[Цена с НДС, руб.]]/Legend[[#This Row],[Цена с НДС, руб. РАНЕЕ]]-1,"-")</f>
        <v>-</v>
      </c>
      <c r="Q3013" s="87"/>
    </row>
    <row r="3014" spans="1:17" ht="15">
      <c r="A3014" s="84" t="s">
        <v>6954</v>
      </c>
      <c r="B3014" s="81">
        <v>49222205</v>
      </c>
      <c r="C3014" s="62" t="s">
        <v>11446</v>
      </c>
      <c r="D3014" s="67"/>
      <c r="E3014" s="109">
        <v>1490</v>
      </c>
      <c r="F3014" s="82" t="s">
        <v>11447</v>
      </c>
      <c r="G3014" s="83" t="s">
        <v>11448</v>
      </c>
      <c r="H3014" s="61" t="s">
        <v>1328</v>
      </c>
      <c r="I3014" s="67" t="s">
        <v>5332</v>
      </c>
      <c r="J3014" s="67" t="s">
        <v>5897</v>
      </c>
      <c r="K3014" s="61" t="s">
        <v>6967</v>
      </c>
      <c r="L3014" s="61" t="s">
        <v>1328</v>
      </c>
      <c r="M3014" s="61" t="s">
        <v>1328</v>
      </c>
      <c r="N3014" s="67" t="s">
        <v>1328</v>
      </c>
      <c r="O3014" s="113">
        <v>0</v>
      </c>
      <c r="P3014" s="106" t="str">
        <f>IFERROR(Legend[[#This Row],[Цена с НДС, руб.]]/Legend[[#This Row],[Цена с НДС, руб. РАНЕЕ]]-1,"-")</f>
        <v>-</v>
      </c>
      <c r="Q3014" s="87"/>
    </row>
    <row r="3015" spans="1:17" ht="15">
      <c r="A3015" s="84" t="s">
        <v>6954</v>
      </c>
      <c r="B3015" s="81">
        <v>48001075</v>
      </c>
      <c r="C3015" s="62" t="s">
        <v>11449</v>
      </c>
      <c r="D3015" s="67"/>
      <c r="E3015" s="109">
        <v>420</v>
      </c>
      <c r="F3015" s="82" t="s">
        <v>11450</v>
      </c>
      <c r="G3015" s="83" t="s">
        <v>11451</v>
      </c>
      <c r="H3015" s="61" t="s">
        <v>1328</v>
      </c>
      <c r="I3015" s="67" t="s">
        <v>5332</v>
      </c>
      <c r="J3015" s="67" t="s">
        <v>5897</v>
      </c>
      <c r="K3015" s="61" t="s">
        <v>6967</v>
      </c>
      <c r="L3015" s="61" t="s">
        <v>1328</v>
      </c>
      <c r="M3015" s="61" t="s">
        <v>1328</v>
      </c>
      <c r="N3015" s="67" t="s">
        <v>1328</v>
      </c>
      <c r="O3015" s="113">
        <v>0</v>
      </c>
      <c r="P3015" s="106" t="str">
        <f>IFERROR(Legend[[#This Row],[Цена с НДС, руб.]]/Legend[[#This Row],[Цена с НДС, руб. РАНЕЕ]]-1,"-")</f>
        <v>-</v>
      </c>
      <c r="Q3015" s="87"/>
    </row>
    <row r="3016" spans="1:17" ht="15">
      <c r="A3016" s="84" t="s">
        <v>6954</v>
      </c>
      <c r="B3016" s="81">
        <v>48001076</v>
      </c>
      <c r="C3016" s="62" t="s">
        <v>11452</v>
      </c>
      <c r="D3016" s="67"/>
      <c r="E3016" s="109">
        <v>430</v>
      </c>
      <c r="F3016" s="82" t="s">
        <v>11453</v>
      </c>
      <c r="G3016" s="83" t="s">
        <v>11454</v>
      </c>
      <c r="H3016" s="61" t="s">
        <v>1328</v>
      </c>
      <c r="I3016" s="67" t="s">
        <v>5332</v>
      </c>
      <c r="J3016" s="67" t="s">
        <v>5897</v>
      </c>
      <c r="K3016" s="61" t="s">
        <v>6967</v>
      </c>
      <c r="L3016" s="61" t="s">
        <v>1328</v>
      </c>
      <c r="M3016" s="61" t="s">
        <v>1328</v>
      </c>
      <c r="N3016" s="67" t="s">
        <v>1328</v>
      </c>
      <c r="O3016" s="113">
        <v>0</v>
      </c>
      <c r="P3016" s="106" t="str">
        <f>IFERROR(Legend[[#This Row],[Цена с НДС, руб.]]/Legend[[#This Row],[Цена с НДС, руб. РАНЕЕ]]-1,"-")</f>
        <v>-</v>
      </c>
      <c r="Q3016" s="87"/>
    </row>
    <row r="3017" spans="1:17" ht="15">
      <c r="A3017" s="84" t="s">
        <v>6954</v>
      </c>
      <c r="B3017" s="81">
        <v>48001077</v>
      </c>
      <c r="C3017" s="62" t="s">
        <v>11455</v>
      </c>
      <c r="D3017" s="67"/>
      <c r="E3017" s="109">
        <v>860</v>
      </c>
      <c r="F3017" s="82" t="s">
        <v>11456</v>
      </c>
      <c r="G3017" s="83" t="s">
        <v>11457</v>
      </c>
      <c r="H3017" s="61" t="s">
        <v>1328</v>
      </c>
      <c r="I3017" s="67" t="s">
        <v>5332</v>
      </c>
      <c r="J3017" s="67" t="s">
        <v>5897</v>
      </c>
      <c r="K3017" s="61" t="s">
        <v>6967</v>
      </c>
      <c r="L3017" s="61" t="s">
        <v>1328</v>
      </c>
      <c r="M3017" s="61" t="s">
        <v>1328</v>
      </c>
      <c r="N3017" s="67" t="s">
        <v>1328</v>
      </c>
      <c r="O3017" s="113">
        <v>0</v>
      </c>
      <c r="P3017" s="106" t="str">
        <f>IFERROR(Legend[[#This Row],[Цена с НДС, руб.]]/Legend[[#This Row],[Цена с НДС, руб. РАНЕЕ]]-1,"-")</f>
        <v>-</v>
      </c>
      <c r="Q3017" s="87"/>
    </row>
    <row r="3018" spans="1:17" ht="15">
      <c r="A3018" s="84" t="s">
        <v>6954</v>
      </c>
      <c r="B3018" s="81">
        <v>48001078</v>
      </c>
      <c r="C3018" s="62" t="s">
        <v>11458</v>
      </c>
      <c r="D3018" s="67"/>
      <c r="E3018" s="109">
        <v>1020</v>
      </c>
      <c r="F3018" s="82" t="s">
        <v>11459</v>
      </c>
      <c r="G3018" s="83" t="s">
        <v>11460</v>
      </c>
      <c r="H3018" s="61" t="s">
        <v>1328</v>
      </c>
      <c r="I3018" s="67" t="s">
        <v>5332</v>
      </c>
      <c r="J3018" s="67" t="s">
        <v>5897</v>
      </c>
      <c r="K3018" s="61" t="s">
        <v>6967</v>
      </c>
      <c r="L3018" s="61" t="s">
        <v>1328</v>
      </c>
      <c r="M3018" s="61" t="s">
        <v>1328</v>
      </c>
      <c r="N3018" s="67" t="s">
        <v>1328</v>
      </c>
      <c r="O3018" s="113">
        <v>0</v>
      </c>
      <c r="P3018" s="106" t="str">
        <f>IFERROR(Legend[[#This Row],[Цена с НДС, руб.]]/Legend[[#This Row],[Цена с НДС, руб. РАНЕЕ]]-1,"-")</f>
        <v>-</v>
      </c>
      <c r="Q3018" s="87"/>
    </row>
    <row r="3019" spans="1:17" ht="15">
      <c r="A3019" s="84" t="s">
        <v>6954</v>
      </c>
      <c r="B3019" s="81">
        <v>48001079</v>
      </c>
      <c r="C3019" s="62" t="s">
        <v>11461</v>
      </c>
      <c r="D3019" s="67"/>
      <c r="E3019" s="109">
        <v>630</v>
      </c>
      <c r="F3019" s="82" t="s">
        <v>11462</v>
      </c>
      <c r="G3019" s="83" t="s">
        <v>11463</v>
      </c>
      <c r="H3019" s="61" t="s">
        <v>1328</v>
      </c>
      <c r="I3019" s="67" t="s">
        <v>5332</v>
      </c>
      <c r="J3019" s="67" t="s">
        <v>5897</v>
      </c>
      <c r="K3019" s="61" t="s">
        <v>6967</v>
      </c>
      <c r="L3019" s="61" t="s">
        <v>1328</v>
      </c>
      <c r="M3019" s="61" t="s">
        <v>1328</v>
      </c>
      <c r="N3019" s="67" t="s">
        <v>1328</v>
      </c>
      <c r="O3019" s="113">
        <v>0</v>
      </c>
      <c r="P3019" s="106" t="str">
        <f>IFERROR(Legend[[#This Row],[Цена с НДС, руб.]]/Legend[[#This Row],[Цена с НДС, руб. РАНЕЕ]]-1,"-")</f>
        <v>-</v>
      </c>
      <c r="Q3019" s="87"/>
    </row>
    <row r="3020" spans="1:17" ht="15">
      <c r="A3020" s="84" t="s">
        <v>6954</v>
      </c>
      <c r="B3020" s="81">
        <v>48001080</v>
      </c>
      <c r="C3020" s="62" t="s">
        <v>11464</v>
      </c>
      <c r="D3020" s="67"/>
      <c r="E3020" s="109">
        <v>2210</v>
      </c>
      <c r="F3020" s="82" t="s">
        <v>11465</v>
      </c>
      <c r="G3020" s="83" t="s">
        <v>11466</v>
      </c>
      <c r="H3020" s="61" t="s">
        <v>1328</v>
      </c>
      <c r="I3020" s="67" t="s">
        <v>5332</v>
      </c>
      <c r="J3020" s="67" t="s">
        <v>5897</v>
      </c>
      <c r="K3020" s="61" t="s">
        <v>6967</v>
      </c>
      <c r="L3020" s="61" t="s">
        <v>1328</v>
      </c>
      <c r="M3020" s="61" t="s">
        <v>1328</v>
      </c>
      <c r="N3020" s="67" t="s">
        <v>1328</v>
      </c>
      <c r="O3020" s="113">
        <v>0</v>
      </c>
      <c r="P3020" s="106" t="str">
        <f>IFERROR(Legend[[#This Row],[Цена с НДС, руб.]]/Legend[[#This Row],[Цена с НДС, руб. РАНЕЕ]]-1,"-")</f>
        <v>-</v>
      </c>
      <c r="Q3020" s="87"/>
    </row>
    <row r="3021" spans="1:17" ht="15">
      <c r="A3021" s="84" t="s">
        <v>6954</v>
      </c>
      <c r="B3021" s="81">
        <v>48001082</v>
      </c>
      <c r="C3021" s="62" t="s">
        <v>11467</v>
      </c>
      <c r="D3021" s="67"/>
      <c r="E3021" s="109">
        <v>750</v>
      </c>
      <c r="F3021" s="82" t="s">
        <v>11468</v>
      </c>
      <c r="G3021" s="83" t="s">
        <v>11469</v>
      </c>
      <c r="H3021" s="61" t="s">
        <v>1328</v>
      </c>
      <c r="I3021" s="67" t="s">
        <v>5332</v>
      </c>
      <c r="J3021" s="67" t="s">
        <v>5897</v>
      </c>
      <c r="K3021" s="61" t="s">
        <v>6967</v>
      </c>
      <c r="L3021" s="61" t="s">
        <v>1328</v>
      </c>
      <c r="M3021" s="61" t="s">
        <v>1328</v>
      </c>
      <c r="N3021" s="67" t="s">
        <v>1328</v>
      </c>
      <c r="O3021" s="113">
        <v>0</v>
      </c>
      <c r="P3021" s="106" t="str">
        <f>IFERROR(Legend[[#This Row],[Цена с НДС, руб.]]/Legend[[#This Row],[Цена с НДС, руб. РАНЕЕ]]-1,"-")</f>
        <v>-</v>
      </c>
      <c r="Q3021" s="87"/>
    </row>
    <row r="3022" spans="1:17" ht="15">
      <c r="A3022" s="84" t="s">
        <v>6954</v>
      </c>
      <c r="B3022" s="81">
        <v>48001083</v>
      </c>
      <c r="C3022" s="62" t="s">
        <v>11470</v>
      </c>
      <c r="D3022" s="67"/>
      <c r="E3022" s="109">
        <v>960</v>
      </c>
      <c r="F3022" s="82" t="s">
        <v>11471</v>
      </c>
      <c r="G3022" s="83" t="s">
        <v>11472</v>
      </c>
      <c r="H3022" s="61" t="s">
        <v>1328</v>
      </c>
      <c r="I3022" s="67" t="s">
        <v>5332</v>
      </c>
      <c r="J3022" s="67" t="s">
        <v>5897</v>
      </c>
      <c r="K3022" s="61" t="s">
        <v>6967</v>
      </c>
      <c r="L3022" s="61" t="s">
        <v>1328</v>
      </c>
      <c r="M3022" s="61" t="s">
        <v>1328</v>
      </c>
      <c r="N3022" s="67" t="s">
        <v>1328</v>
      </c>
      <c r="O3022" s="113">
        <v>0</v>
      </c>
      <c r="P3022" s="106" t="str">
        <f>IFERROR(Legend[[#This Row],[Цена с НДС, руб.]]/Legend[[#This Row],[Цена с НДС, руб. РАНЕЕ]]-1,"-")</f>
        <v>-</v>
      </c>
      <c r="Q3022" s="87"/>
    </row>
    <row r="3023" spans="1:17" ht="15">
      <c r="A3023" s="84" t="s">
        <v>6954</v>
      </c>
      <c r="B3023" s="81">
        <v>48001084</v>
      </c>
      <c r="C3023" s="62" t="s">
        <v>11473</v>
      </c>
      <c r="D3023" s="67"/>
      <c r="E3023" s="109">
        <v>830</v>
      </c>
      <c r="F3023" s="82" t="s">
        <v>11474</v>
      </c>
      <c r="G3023" s="83" t="s">
        <v>11475</v>
      </c>
      <c r="H3023" s="61" t="s">
        <v>1328</v>
      </c>
      <c r="I3023" s="67" t="s">
        <v>5332</v>
      </c>
      <c r="J3023" s="67" t="s">
        <v>5897</v>
      </c>
      <c r="K3023" s="61" t="s">
        <v>6967</v>
      </c>
      <c r="L3023" s="61" t="s">
        <v>1328</v>
      </c>
      <c r="M3023" s="61" t="s">
        <v>1328</v>
      </c>
      <c r="N3023" s="67" t="s">
        <v>1328</v>
      </c>
      <c r="O3023" s="113">
        <v>0</v>
      </c>
      <c r="P3023" s="106" t="str">
        <f>IFERROR(Legend[[#This Row],[Цена с НДС, руб.]]/Legend[[#This Row],[Цена с НДС, руб. РАНЕЕ]]-1,"-")</f>
        <v>-</v>
      </c>
      <c r="Q3023" s="87"/>
    </row>
    <row r="3024" spans="1:17" ht="15">
      <c r="A3024" s="84" t="s">
        <v>6954</v>
      </c>
      <c r="B3024" s="81">
        <v>48001420</v>
      </c>
      <c r="C3024" s="62" t="s">
        <v>11476</v>
      </c>
      <c r="D3024" s="67"/>
      <c r="E3024" s="109">
        <v>710</v>
      </c>
      <c r="F3024" s="82" t="s">
        <v>11477</v>
      </c>
      <c r="G3024" s="83" t="s">
        <v>11478</v>
      </c>
      <c r="H3024" s="61" t="s">
        <v>1328</v>
      </c>
      <c r="I3024" s="67" t="s">
        <v>5332</v>
      </c>
      <c r="J3024" s="67" t="s">
        <v>5897</v>
      </c>
      <c r="K3024" s="61" t="s">
        <v>6967</v>
      </c>
      <c r="L3024" s="61" t="s">
        <v>1328</v>
      </c>
      <c r="M3024" s="61" t="s">
        <v>1328</v>
      </c>
      <c r="N3024" s="67" t="s">
        <v>1328</v>
      </c>
      <c r="O3024" s="113">
        <v>0</v>
      </c>
      <c r="P3024" s="106" t="str">
        <f>IFERROR(Legend[[#This Row],[Цена с НДС, руб.]]/Legend[[#This Row],[Цена с НДС, руб. РАНЕЕ]]-1,"-")</f>
        <v>-</v>
      </c>
      <c r="Q3024" s="87"/>
    </row>
    <row r="3025" spans="1:17" ht="15">
      <c r="A3025" s="84" t="s">
        <v>6954</v>
      </c>
      <c r="B3025" s="81">
        <v>48001430</v>
      </c>
      <c r="C3025" s="62" t="s">
        <v>11479</v>
      </c>
      <c r="D3025" s="67"/>
      <c r="E3025" s="109">
        <v>930</v>
      </c>
      <c r="F3025" s="82" t="s">
        <v>11480</v>
      </c>
      <c r="G3025" s="83" t="s">
        <v>11481</v>
      </c>
      <c r="H3025" s="61" t="s">
        <v>1328</v>
      </c>
      <c r="I3025" s="67" t="s">
        <v>5332</v>
      </c>
      <c r="J3025" s="67" t="s">
        <v>5897</v>
      </c>
      <c r="K3025" s="61" t="s">
        <v>6967</v>
      </c>
      <c r="L3025" s="61" t="s">
        <v>1328</v>
      </c>
      <c r="M3025" s="61" t="s">
        <v>1328</v>
      </c>
      <c r="N3025" s="67" t="s">
        <v>1328</v>
      </c>
      <c r="O3025" s="113">
        <v>0</v>
      </c>
      <c r="P3025" s="106" t="str">
        <f>IFERROR(Legend[[#This Row],[Цена с НДС, руб.]]/Legend[[#This Row],[Цена с НДС, руб. РАНЕЕ]]-1,"-")</f>
        <v>-</v>
      </c>
      <c r="Q3025" s="87"/>
    </row>
    <row r="3026" spans="1:17" ht="15">
      <c r="A3026" s="84" t="s">
        <v>6954</v>
      </c>
      <c r="B3026" s="81">
        <v>48001450</v>
      </c>
      <c r="C3026" s="62" t="s">
        <v>11482</v>
      </c>
      <c r="D3026" s="67"/>
      <c r="E3026" s="109">
        <v>1040</v>
      </c>
      <c r="F3026" s="82" t="s">
        <v>11483</v>
      </c>
      <c r="G3026" s="83" t="s">
        <v>11484</v>
      </c>
      <c r="H3026" s="61" t="s">
        <v>1328</v>
      </c>
      <c r="I3026" s="67" t="s">
        <v>5332</v>
      </c>
      <c r="J3026" s="67" t="s">
        <v>5897</v>
      </c>
      <c r="K3026" s="61" t="s">
        <v>6967</v>
      </c>
      <c r="L3026" s="61" t="s">
        <v>1328</v>
      </c>
      <c r="M3026" s="61" t="s">
        <v>1328</v>
      </c>
      <c r="N3026" s="67" t="s">
        <v>1328</v>
      </c>
      <c r="O3026" s="113">
        <v>0</v>
      </c>
      <c r="P3026" s="106" t="str">
        <f>IFERROR(Legend[[#This Row],[Цена с НДС, руб.]]/Legend[[#This Row],[Цена с НДС, руб. РАНЕЕ]]-1,"-")</f>
        <v>-</v>
      </c>
      <c r="Q3026" s="87"/>
    </row>
    <row r="3027" spans="1:17" ht="15">
      <c r="A3027" s="84" t="s">
        <v>6954</v>
      </c>
      <c r="B3027" s="81">
        <v>48001460</v>
      </c>
      <c r="C3027" s="62" t="s">
        <v>11485</v>
      </c>
      <c r="D3027" s="67"/>
      <c r="E3027" s="109">
        <v>2960</v>
      </c>
      <c r="F3027" s="82" t="s">
        <v>11486</v>
      </c>
      <c r="G3027" s="83" t="s">
        <v>11487</v>
      </c>
      <c r="H3027" s="61" t="s">
        <v>1328</v>
      </c>
      <c r="I3027" s="67" t="s">
        <v>5332</v>
      </c>
      <c r="J3027" s="67" t="s">
        <v>5897</v>
      </c>
      <c r="K3027" s="61" t="s">
        <v>6967</v>
      </c>
      <c r="L3027" s="61" t="s">
        <v>1328</v>
      </c>
      <c r="M3027" s="61" t="s">
        <v>1328</v>
      </c>
      <c r="N3027" s="67" t="s">
        <v>1328</v>
      </c>
      <c r="O3027" s="113">
        <v>0</v>
      </c>
      <c r="P3027" s="106" t="str">
        <f>IFERROR(Legend[[#This Row],[Цена с НДС, руб.]]/Legend[[#This Row],[Цена с НДС, руб. РАНЕЕ]]-1,"-")</f>
        <v>-</v>
      </c>
      <c r="Q3027" s="87"/>
    </row>
    <row r="3028" spans="1:17" ht="15">
      <c r="A3028" s="84" t="s">
        <v>6954</v>
      </c>
      <c r="B3028" s="81">
        <v>48001600</v>
      </c>
      <c r="C3028" s="62" t="s">
        <v>11488</v>
      </c>
      <c r="D3028" s="67"/>
      <c r="E3028" s="109">
        <v>1140</v>
      </c>
      <c r="F3028" s="82" t="s">
        <v>11489</v>
      </c>
      <c r="G3028" s="83" t="s">
        <v>11490</v>
      </c>
      <c r="H3028" s="61" t="s">
        <v>1328</v>
      </c>
      <c r="I3028" s="67" t="s">
        <v>5332</v>
      </c>
      <c r="J3028" s="67" t="s">
        <v>5897</v>
      </c>
      <c r="K3028" s="61" t="s">
        <v>6967</v>
      </c>
      <c r="L3028" s="61" t="s">
        <v>1328</v>
      </c>
      <c r="M3028" s="61" t="s">
        <v>1328</v>
      </c>
      <c r="N3028" s="67" t="s">
        <v>1328</v>
      </c>
      <c r="O3028" s="113">
        <v>0</v>
      </c>
      <c r="P3028" s="106" t="str">
        <f>IFERROR(Legend[[#This Row],[Цена с НДС, руб.]]/Legend[[#This Row],[Цена с НДС, руб. РАНЕЕ]]-1,"-")</f>
        <v>-</v>
      </c>
      <c r="Q3028" s="87"/>
    </row>
    <row r="3029" spans="1:17" ht="15">
      <c r="A3029" s="84" t="s">
        <v>6954</v>
      </c>
      <c r="B3029" s="81">
        <v>48001630</v>
      </c>
      <c r="C3029" s="62" t="s">
        <v>11491</v>
      </c>
      <c r="D3029" s="67"/>
      <c r="E3029" s="109">
        <v>1060</v>
      </c>
      <c r="F3029" s="82" t="s">
        <v>11492</v>
      </c>
      <c r="G3029" s="83" t="s">
        <v>11493</v>
      </c>
      <c r="H3029" s="61" t="s">
        <v>1328</v>
      </c>
      <c r="I3029" s="67" t="s">
        <v>5332</v>
      </c>
      <c r="J3029" s="67" t="s">
        <v>5897</v>
      </c>
      <c r="K3029" s="61" t="s">
        <v>6967</v>
      </c>
      <c r="L3029" s="61" t="s">
        <v>1328</v>
      </c>
      <c r="M3029" s="61" t="s">
        <v>1328</v>
      </c>
      <c r="N3029" s="67" t="s">
        <v>1328</v>
      </c>
      <c r="O3029" s="113">
        <v>0</v>
      </c>
      <c r="P3029" s="106" t="str">
        <f>IFERROR(Legend[[#This Row],[Цена с НДС, руб.]]/Legend[[#This Row],[Цена с НДС, руб. РАНЕЕ]]-1,"-")</f>
        <v>-</v>
      </c>
      <c r="Q3029" s="87"/>
    </row>
    <row r="3030" spans="1:17" ht="15">
      <c r="A3030" s="84" t="s">
        <v>6954</v>
      </c>
      <c r="B3030" s="81">
        <v>48001640</v>
      </c>
      <c r="C3030" s="62" t="s">
        <v>11494</v>
      </c>
      <c r="D3030" s="67"/>
      <c r="E3030" s="109">
        <v>360</v>
      </c>
      <c r="F3030" s="82" t="s">
        <v>11495</v>
      </c>
      <c r="G3030" s="83" t="s">
        <v>11496</v>
      </c>
      <c r="H3030" s="61" t="s">
        <v>1328</v>
      </c>
      <c r="I3030" s="67" t="s">
        <v>5332</v>
      </c>
      <c r="J3030" s="67" t="s">
        <v>5897</v>
      </c>
      <c r="K3030" s="61" t="s">
        <v>6967</v>
      </c>
      <c r="L3030" s="61" t="s">
        <v>1328</v>
      </c>
      <c r="M3030" s="61" t="s">
        <v>1328</v>
      </c>
      <c r="N3030" s="67" t="s">
        <v>1328</v>
      </c>
      <c r="O3030" s="113">
        <v>0</v>
      </c>
      <c r="P3030" s="106" t="str">
        <f>IFERROR(Legend[[#This Row],[Цена с НДС, руб.]]/Legend[[#This Row],[Цена с НДС, руб. РАНЕЕ]]-1,"-")</f>
        <v>-</v>
      </c>
      <c r="Q3030" s="87"/>
    </row>
    <row r="3031" spans="1:17" ht="15">
      <c r="A3031" s="84" t="s">
        <v>6954</v>
      </c>
      <c r="B3031" s="81">
        <v>48004182</v>
      </c>
      <c r="C3031" s="62" t="s">
        <v>11497</v>
      </c>
      <c r="D3031" s="67"/>
      <c r="E3031" s="109">
        <v>670</v>
      </c>
      <c r="F3031" s="82" t="s">
        <v>11498</v>
      </c>
      <c r="G3031" s="83" t="s">
        <v>11499</v>
      </c>
      <c r="H3031" s="61" t="s">
        <v>1328</v>
      </c>
      <c r="I3031" s="67" t="s">
        <v>5332</v>
      </c>
      <c r="J3031" s="67" t="s">
        <v>5897</v>
      </c>
      <c r="K3031" s="61" t="s">
        <v>6967</v>
      </c>
      <c r="L3031" s="61" t="s">
        <v>1328</v>
      </c>
      <c r="M3031" s="61" t="s">
        <v>1328</v>
      </c>
      <c r="N3031" s="67" t="s">
        <v>1328</v>
      </c>
      <c r="O3031" s="113">
        <v>0</v>
      </c>
      <c r="P3031" s="106" t="str">
        <f>IFERROR(Legend[[#This Row],[Цена с НДС, руб.]]/Legend[[#This Row],[Цена с НДС, руб. РАНЕЕ]]-1,"-")</f>
        <v>-</v>
      </c>
      <c r="Q3031" s="87"/>
    </row>
    <row r="3032" spans="1:17" ht="15">
      <c r="A3032" s="84" t="s">
        <v>6954</v>
      </c>
      <c r="B3032" s="81">
        <v>48004184</v>
      </c>
      <c r="C3032" s="62" t="s">
        <v>11500</v>
      </c>
      <c r="D3032" s="67"/>
      <c r="E3032" s="109">
        <v>590</v>
      </c>
      <c r="F3032" s="82" t="s">
        <v>11501</v>
      </c>
      <c r="G3032" s="83" t="s">
        <v>11502</v>
      </c>
      <c r="H3032" s="61" t="s">
        <v>1328</v>
      </c>
      <c r="I3032" s="67" t="s">
        <v>5332</v>
      </c>
      <c r="J3032" s="67" t="s">
        <v>5897</v>
      </c>
      <c r="K3032" s="61" t="s">
        <v>6967</v>
      </c>
      <c r="L3032" s="61" t="s">
        <v>1328</v>
      </c>
      <c r="M3032" s="61" t="s">
        <v>1328</v>
      </c>
      <c r="N3032" s="67" t="s">
        <v>1328</v>
      </c>
      <c r="O3032" s="113">
        <v>0</v>
      </c>
      <c r="P3032" s="106" t="str">
        <f>IFERROR(Legend[[#This Row],[Цена с НДС, руб.]]/Legend[[#This Row],[Цена с НДС, руб. РАНЕЕ]]-1,"-")</f>
        <v>-</v>
      </c>
      <c r="Q3032" s="87"/>
    </row>
    <row r="3033" spans="1:17" ht="15">
      <c r="A3033" s="84" t="s">
        <v>6954</v>
      </c>
      <c r="B3033" s="81">
        <v>48004187</v>
      </c>
      <c r="C3033" s="62" t="s">
        <v>11503</v>
      </c>
      <c r="D3033" s="67"/>
      <c r="E3033" s="109">
        <v>980</v>
      </c>
      <c r="F3033" s="82" t="s">
        <v>11504</v>
      </c>
      <c r="G3033" s="83" t="s">
        <v>11505</v>
      </c>
      <c r="H3033" s="61" t="s">
        <v>1328</v>
      </c>
      <c r="I3033" s="67" t="s">
        <v>5332</v>
      </c>
      <c r="J3033" s="67" t="s">
        <v>5897</v>
      </c>
      <c r="K3033" s="61" t="s">
        <v>6967</v>
      </c>
      <c r="L3033" s="61" t="s">
        <v>1328</v>
      </c>
      <c r="M3033" s="61" t="s">
        <v>1328</v>
      </c>
      <c r="N3033" s="67" t="s">
        <v>1328</v>
      </c>
      <c r="O3033" s="113">
        <v>0</v>
      </c>
      <c r="P3033" s="106" t="str">
        <f>IFERROR(Legend[[#This Row],[Цена с НДС, руб.]]/Legend[[#This Row],[Цена с НДС, руб. РАНЕЕ]]-1,"-")</f>
        <v>-</v>
      </c>
      <c r="Q3033" s="87"/>
    </row>
    <row r="3034" spans="1:17" ht="15">
      <c r="A3034" s="84" t="s">
        <v>6954</v>
      </c>
      <c r="B3034" s="81">
        <v>48004188</v>
      </c>
      <c r="C3034" s="62" t="s">
        <v>11506</v>
      </c>
      <c r="D3034" s="67"/>
      <c r="E3034" s="109">
        <v>970</v>
      </c>
      <c r="F3034" s="82" t="s">
        <v>11507</v>
      </c>
      <c r="G3034" s="83" t="s">
        <v>11508</v>
      </c>
      <c r="H3034" s="61" t="s">
        <v>1328</v>
      </c>
      <c r="I3034" s="67" t="s">
        <v>5332</v>
      </c>
      <c r="J3034" s="67" t="s">
        <v>5897</v>
      </c>
      <c r="K3034" s="61" t="s">
        <v>6967</v>
      </c>
      <c r="L3034" s="61" t="s">
        <v>1328</v>
      </c>
      <c r="M3034" s="61" t="s">
        <v>1328</v>
      </c>
      <c r="N3034" s="67" t="s">
        <v>1328</v>
      </c>
      <c r="O3034" s="113">
        <v>0</v>
      </c>
      <c r="P3034" s="106" t="str">
        <f>IFERROR(Legend[[#This Row],[Цена с НДС, руб.]]/Legend[[#This Row],[Цена с НДС, руб. РАНЕЕ]]-1,"-")</f>
        <v>-</v>
      </c>
      <c r="Q3034" s="87"/>
    </row>
    <row r="3035" spans="1:17" ht="15">
      <c r="A3035" s="84" t="s">
        <v>6954</v>
      </c>
      <c r="B3035" s="81">
        <v>48004712</v>
      </c>
      <c r="C3035" s="62" t="s">
        <v>11509</v>
      </c>
      <c r="D3035" s="67"/>
      <c r="E3035" s="109">
        <v>830</v>
      </c>
      <c r="F3035" s="82" t="s">
        <v>11510</v>
      </c>
      <c r="G3035" s="83" t="s">
        <v>11511</v>
      </c>
      <c r="H3035" s="61" t="s">
        <v>1328</v>
      </c>
      <c r="I3035" s="67" t="s">
        <v>5332</v>
      </c>
      <c r="J3035" s="67" t="s">
        <v>5897</v>
      </c>
      <c r="K3035" s="61" t="s">
        <v>6967</v>
      </c>
      <c r="L3035" s="61" t="s">
        <v>1328</v>
      </c>
      <c r="M3035" s="61" t="s">
        <v>1328</v>
      </c>
      <c r="N3035" s="67" t="s">
        <v>1328</v>
      </c>
      <c r="O3035" s="113">
        <v>0</v>
      </c>
      <c r="P3035" s="106" t="str">
        <f>IFERROR(Legend[[#This Row],[Цена с НДС, руб.]]/Legend[[#This Row],[Цена с НДС, руб. РАНЕЕ]]-1,"-")</f>
        <v>-</v>
      </c>
      <c r="Q3035" s="87"/>
    </row>
    <row r="3036" spans="1:17" ht="15">
      <c r="A3036" s="84" t="s">
        <v>6954</v>
      </c>
      <c r="B3036" s="81">
        <v>48004713</v>
      </c>
      <c r="C3036" s="62" t="s">
        <v>11512</v>
      </c>
      <c r="D3036" s="67"/>
      <c r="E3036" s="109">
        <v>1140</v>
      </c>
      <c r="F3036" s="82" t="s">
        <v>11513</v>
      </c>
      <c r="G3036" s="83" t="s">
        <v>11514</v>
      </c>
      <c r="H3036" s="61" t="s">
        <v>1328</v>
      </c>
      <c r="I3036" s="67" t="s">
        <v>5332</v>
      </c>
      <c r="J3036" s="67" t="s">
        <v>5897</v>
      </c>
      <c r="K3036" s="61" t="s">
        <v>6967</v>
      </c>
      <c r="L3036" s="61" t="s">
        <v>1328</v>
      </c>
      <c r="M3036" s="61" t="s">
        <v>1328</v>
      </c>
      <c r="N3036" s="67" t="s">
        <v>1328</v>
      </c>
      <c r="O3036" s="113">
        <v>0</v>
      </c>
      <c r="P3036" s="106" t="str">
        <f>IFERROR(Legend[[#This Row],[Цена с НДС, руб.]]/Legend[[#This Row],[Цена с НДС, руб. РАНЕЕ]]-1,"-")</f>
        <v>-</v>
      </c>
      <c r="Q3036" s="87"/>
    </row>
    <row r="3037" spans="1:17" ht="15">
      <c r="A3037" s="84" t="s">
        <v>6954</v>
      </c>
      <c r="B3037" s="81">
        <v>48004782</v>
      </c>
      <c r="C3037" s="62" t="s">
        <v>11515</v>
      </c>
      <c r="D3037" s="67"/>
      <c r="E3037" s="109">
        <v>830</v>
      </c>
      <c r="F3037" s="82" t="s">
        <v>11516</v>
      </c>
      <c r="G3037" s="83" t="s">
        <v>11517</v>
      </c>
      <c r="H3037" s="61" t="s">
        <v>1328</v>
      </c>
      <c r="I3037" s="67" t="s">
        <v>5332</v>
      </c>
      <c r="J3037" s="67" t="s">
        <v>5897</v>
      </c>
      <c r="K3037" s="61" t="s">
        <v>6967</v>
      </c>
      <c r="L3037" s="61" t="s">
        <v>1328</v>
      </c>
      <c r="M3037" s="61" t="s">
        <v>1328</v>
      </c>
      <c r="N3037" s="67" t="s">
        <v>1328</v>
      </c>
      <c r="O3037" s="113">
        <v>0</v>
      </c>
      <c r="P3037" s="106" t="str">
        <f>IFERROR(Legend[[#This Row],[Цена с НДС, руб.]]/Legend[[#This Row],[Цена с НДС, руб. РАНЕЕ]]-1,"-")</f>
        <v>-</v>
      </c>
      <c r="Q3037" s="87"/>
    </row>
    <row r="3038" spans="1:17" ht="15">
      <c r="A3038" s="84" t="s">
        <v>6954</v>
      </c>
      <c r="B3038" s="81">
        <v>48004784</v>
      </c>
      <c r="C3038" s="62" t="s">
        <v>11518</v>
      </c>
      <c r="D3038" s="67"/>
      <c r="E3038" s="109">
        <v>760</v>
      </c>
      <c r="F3038" s="82" t="s">
        <v>11519</v>
      </c>
      <c r="G3038" s="83" t="s">
        <v>11520</v>
      </c>
      <c r="H3038" s="61" t="s">
        <v>1328</v>
      </c>
      <c r="I3038" s="67" t="s">
        <v>5332</v>
      </c>
      <c r="J3038" s="67" t="s">
        <v>5897</v>
      </c>
      <c r="K3038" s="61" t="s">
        <v>6967</v>
      </c>
      <c r="L3038" s="61" t="s">
        <v>1328</v>
      </c>
      <c r="M3038" s="61" t="s">
        <v>1328</v>
      </c>
      <c r="N3038" s="67" t="s">
        <v>1328</v>
      </c>
      <c r="O3038" s="113">
        <v>0</v>
      </c>
      <c r="P3038" s="106" t="str">
        <f>IFERROR(Legend[[#This Row],[Цена с НДС, руб.]]/Legend[[#This Row],[Цена с НДС, руб. РАНЕЕ]]-1,"-")</f>
        <v>-</v>
      </c>
      <c r="Q3038" s="87"/>
    </row>
    <row r="3039" spans="1:17" ht="15">
      <c r="A3039" s="84" t="s">
        <v>6954</v>
      </c>
      <c r="B3039" s="81">
        <v>48004787</v>
      </c>
      <c r="C3039" s="62" t="s">
        <v>11521</v>
      </c>
      <c r="D3039" s="67"/>
      <c r="E3039" s="109">
        <v>1130</v>
      </c>
      <c r="F3039" s="82" t="s">
        <v>11522</v>
      </c>
      <c r="G3039" s="83" t="s">
        <v>11523</v>
      </c>
      <c r="H3039" s="61" t="s">
        <v>1328</v>
      </c>
      <c r="I3039" s="67" t="s">
        <v>5332</v>
      </c>
      <c r="J3039" s="67" t="s">
        <v>5897</v>
      </c>
      <c r="K3039" s="61" t="s">
        <v>6967</v>
      </c>
      <c r="L3039" s="61" t="s">
        <v>1328</v>
      </c>
      <c r="M3039" s="61" t="s">
        <v>1328</v>
      </c>
      <c r="N3039" s="67" t="s">
        <v>1328</v>
      </c>
      <c r="O3039" s="113">
        <v>0</v>
      </c>
      <c r="P3039" s="106" t="str">
        <f>IFERROR(Legend[[#This Row],[Цена с НДС, руб.]]/Legend[[#This Row],[Цена с НДС, руб. РАНЕЕ]]-1,"-")</f>
        <v>-</v>
      </c>
      <c r="Q3039" s="87"/>
    </row>
    <row r="3040" spans="1:17" ht="15">
      <c r="A3040" s="84" t="s">
        <v>6954</v>
      </c>
      <c r="B3040" s="81">
        <v>48004788</v>
      </c>
      <c r="C3040" s="62" t="s">
        <v>11524</v>
      </c>
      <c r="D3040" s="67"/>
      <c r="E3040" s="109">
        <v>1080</v>
      </c>
      <c r="F3040" s="82" t="s">
        <v>11525</v>
      </c>
      <c r="G3040" s="83" t="s">
        <v>11526</v>
      </c>
      <c r="H3040" s="61" t="s">
        <v>1328</v>
      </c>
      <c r="I3040" s="67" t="s">
        <v>5332</v>
      </c>
      <c r="J3040" s="67" t="s">
        <v>5897</v>
      </c>
      <c r="K3040" s="61" t="s">
        <v>6967</v>
      </c>
      <c r="L3040" s="61" t="s">
        <v>1328</v>
      </c>
      <c r="M3040" s="61" t="s">
        <v>1328</v>
      </c>
      <c r="N3040" s="67" t="s">
        <v>1328</v>
      </c>
      <c r="O3040" s="113">
        <v>0</v>
      </c>
      <c r="P3040" s="106" t="str">
        <f>IFERROR(Legend[[#This Row],[Цена с НДС, руб.]]/Legend[[#This Row],[Цена с НДС, руб. РАНЕЕ]]-1,"-")</f>
        <v>-</v>
      </c>
      <c r="Q3040" s="87"/>
    </row>
    <row r="3041" spans="1:17" ht="15">
      <c r="A3041" s="84" t="s">
        <v>6954</v>
      </c>
      <c r="B3041" s="81">
        <v>48005016</v>
      </c>
      <c r="C3041" s="62" t="s">
        <v>11527</v>
      </c>
      <c r="D3041" s="67"/>
      <c r="E3041" s="109">
        <v>1820</v>
      </c>
      <c r="F3041" s="82" t="s">
        <v>11528</v>
      </c>
      <c r="G3041" s="83" t="s">
        <v>11529</v>
      </c>
      <c r="H3041" s="61" t="s">
        <v>1328</v>
      </c>
      <c r="I3041" s="67" t="s">
        <v>5332</v>
      </c>
      <c r="J3041" s="67" t="s">
        <v>5897</v>
      </c>
      <c r="K3041" s="61" t="s">
        <v>6967</v>
      </c>
      <c r="L3041" s="61" t="s">
        <v>1328</v>
      </c>
      <c r="M3041" s="61" t="s">
        <v>1328</v>
      </c>
      <c r="N3041" s="67" t="s">
        <v>1328</v>
      </c>
      <c r="O3041" s="113">
        <v>0</v>
      </c>
      <c r="P3041" s="106" t="str">
        <f>IFERROR(Legend[[#This Row],[Цена с НДС, руб.]]/Legend[[#This Row],[Цена с НДС, руб. РАНЕЕ]]-1,"-")</f>
        <v>-</v>
      </c>
      <c r="Q3041" s="87"/>
    </row>
    <row r="3042" spans="1:17" ht="15">
      <c r="A3042" s="84" t="s">
        <v>6954</v>
      </c>
      <c r="B3042" s="81">
        <v>48005021</v>
      </c>
      <c r="C3042" s="62" t="s">
        <v>11530</v>
      </c>
      <c r="D3042" s="67"/>
      <c r="E3042" s="109">
        <v>920</v>
      </c>
      <c r="F3042" s="82" t="s">
        <v>11531</v>
      </c>
      <c r="G3042" s="83" t="s">
        <v>11532</v>
      </c>
      <c r="H3042" s="61" t="s">
        <v>1328</v>
      </c>
      <c r="I3042" s="67" t="s">
        <v>5332</v>
      </c>
      <c r="J3042" s="67" t="s">
        <v>5897</v>
      </c>
      <c r="K3042" s="61" t="s">
        <v>6967</v>
      </c>
      <c r="L3042" s="61" t="s">
        <v>1328</v>
      </c>
      <c r="M3042" s="61" t="s">
        <v>1328</v>
      </c>
      <c r="N3042" s="67" t="s">
        <v>1328</v>
      </c>
      <c r="O3042" s="113">
        <v>0</v>
      </c>
      <c r="P3042" s="106" t="str">
        <f>IFERROR(Legend[[#This Row],[Цена с НДС, руб.]]/Legend[[#This Row],[Цена с НДС, руб. РАНЕЕ]]-1,"-")</f>
        <v>-</v>
      </c>
      <c r="Q3042" s="87"/>
    </row>
    <row r="3043" spans="1:17" ht="15">
      <c r="A3043" s="84" t="s">
        <v>6954</v>
      </c>
      <c r="B3043" s="81">
        <v>48005026</v>
      </c>
      <c r="C3043" s="62" t="s">
        <v>11533</v>
      </c>
      <c r="D3043" s="67"/>
      <c r="E3043" s="109">
        <v>1400</v>
      </c>
      <c r="F3043" s="82" t="s">
        <v>11534</v>
      </c>
      <c r="G3043" s="83" t="s">
        <v>11535</v>
      </c>
      <c r="H3043" s="61" t="s">
        <v>1328</v>
      </c>
      <c r="I3043" s="67" t="s">
        <v>5332</v>
      </c>
      <c r="J3043" s="67" t="s">
        <v>5897</v>
      </c>
      <c r="K3043" s="61" t="s">
        <v>6967</v>
      </c>
      <c r="L3043" s="61" t="s">
        <v>1328</v>
      </c>
      <c r="M3043" s="61" t="s">
        <v>1328</v>
      </c>
      <c r="N3043" s="67" t="s">
        <v>1328</v>
      </c>
      <c r="O3043" s="113">
        <v>0</v>
      </c>
      <c r="P3043" s="106" t="str">
        <f>IFERROR(Legend[[#This Row],[Цена с НДС, руб.]]/Legend[[#This Row],[Цена с НДС, руб. РАНЕЕ]]-1,"-")</f>
        <v>-</v>
      </c>
      <c r="Q3043" s="87"/>
    </row>
    <row r="3044" spans="1:17" ht="15">
      <c r="A3044" s="84" t="s">
        <v>6954</v>
      </c>
      <c r="B3044" s="81">
        <v>48005027</v>
      </c>
      <c r="C3044" s="62" t="s">
        <v>11536</v>
      </c>
      <c r="D3044" s="67"/>
      <c r="E3044" s="109">
        <v>1770</v>
      </c>
      <c r="F3044" s="82" t="s">
        <v>11537</v>
      </c>
      <c r="G3044" s="83" t="s">
        <v>11538</v>
      </c>
      <c r="H3044" s="61" t="s">
        <v>1328</v>
      </c>
      <c r="I3044" s="67" t="s">
        <v>5332</v>
      </c>
      <c r="J3044" s="67" t="s">
        <v>5897</v>
      </c>
      <c r="K3044" s="61" t="s">
        <v>6967</v>
      </c>
      <c r="L3044" s="61" t="s">
        <v>1328</v>
      </c>
      <c r="M3044" s="61" t="s">
        <v>1328</v>
      </c>
      <c r="N3044" s="67" t="s">
        <v>1328</v>
      </c>
      <c r="O3044" s="113">
        <v>0</v>
      </c>
      <c r="P3044" s="106" t="str">
        <f>IFERROR(Legend[[#This Row],[Цена с НДС, руб.]]/Legend[[#This Row],[Цена с НДС, руб. РАНЕЕ]]-1,"-")</f>
        <v>-</v>
      </c>
      <c r="Q3044" s="87"/>
    </row>
    <row r="3045" spans="1:17" ht="15">
      <c r="A3045" s="84" t="s">
        <v>6954</v>
      </c>
      <c r="B3045" s="81">
        <v>48005035</v>
      </c>
      <c r="C3045" s="62" t="s">
        <v>11539</v>
      </c>
      <c r="D3045" s="67"/>
      <c r="E3045" s="109">
        <v>820</v>
      </c>
      <c r="F3045" s="82" t="s">
        <v>11540</v>
      </c>
      <c r="G3045" s="83" t="s">
        <v>11541</v>
      </c>
      <c r="H3045" s="61" t="s">
        <v>1328</v>
      </c>
      <c r="I3045" s="67" t="s">
        <v>5332</v>
      </c>
      <c r="J3045" s="67" t="s">
        <v>5897</v>
      </c>
      <c r="K3045" s="61" t="s">
        <v>6967</v>
      </c>
      <c r="L3045" s="61" t="s">
        <v>1328</v>
      </c>
      <c r="M3045" s="61" t="s">
        <v>1328</v>
      </c>
      <c r="N3045" s="67" t="s">
        <v>1328</v>
      </c>
      <c r="O3045" s="113">
        <v>0</v>
      </c>
      <c r="P3045" s="106" t="str">
        <f>IFERROR(Legend[[#This Row],[Цена с НДС, руб.]]/Legend[[#This Row],[Цена с НДС, руб. РАНЕЕ]]-1,"-")</f>
        <v>-</v>
      </c>
      <c r="Q3045" s="87"/>
    </row>
    <row r="3046" spans="1:17" ht="15">
      <c r="A3046" s="84" t="s">
        <v>6954</v>
      </c>
      <c r="B3046" s="81">
        <v>48005036</v>
      </c>
      <c r="C3046" s="62" t="s">
        <v>11542</v>
      </c>
      <c r="D3046" s="67"/>
      <c r="E3046" s="109">
        <v>1230</v>
      </c>
      <c r="F3046" s="82" t="s">
        <v>11543</v>
      </c>
      <c r="G3046" s="83" t="s">
        <v>11544</v>
      </c>
      <c r="H3046" s="61" t="s">
        <v>1328</v>
      </c>
      <c r="I3046" s="67" t="s">
        <v>5332</v>
      </c>
      <c r="J3046" s="67" t="s">
        <v>5897</v>
      </c>
      <c r="K3046" s="61" t="s">
        <v>6967</v>
      </c>
      <c r="L3046" s="61" t="s">
        <v>1328</v>
      </c>
      <c r="M3046" s="61" t="s">
        <v>1328</v>
      </c>
      <c r="N3046" s="67" t="s">
        <v>1328</v>
      </c>
      <c r="O3046" s="113">
        <v>0</v>
      </c>
      <c r="P3046" s="106" t="str">
        <f>IFERROR(Legend[[#This Row],[Цена с НДС, руб.]]/Legend[[#This Row],[Цена с НДС, руб. РАНЕЕ]]-1,"-")</f>
        <v>-</v>
      </c>
      <c r="Q3046" s="87"/>
    </row>
    <row r="3047" spans="1:17" ht="15">
      <c r="A3047" s="84" t="s">
        <v>6954</v>
      </c>
      <c r="B3047" s="81">
        <v>48005037</v>
      </c>
      <c r="C3047" s="62" t="s">
        <v>11545</v>
      </c>
      <c r="D3047" s="67"/>
      <c r="E3047" s="109">
        <v>1510</v>
      </c>
      <c r="F3047" s="82" t="s">
        <v>11546</v>
      </c>
      <c r="G3047" s="83" t="s">
        <v>11547</v>
      </c>
      <c r="H3047" s="61" t="s">
        <v>1328</v>
      </c>
      <c r="I3047" s="67" t="s">
        <v>5332</v>
      </c>
      <c r="J3047" s="67" t="s">
        <v>5897</v>
      </c>
      <c r="K3047" s="61" t="s">
        <v>6967</v>
      </c>
      <c r="L3047" s="61" t="s">
        <v>1328</v>
      </c>
      <c r="M3047" s="61" t="s">
        <v>1328</v>
      </c>
      <c r="N3047" s="67" t="s">
        <v>1328</v>
      </c>
      <c r="O3047" s="113">
        <v>0</v>
      </c>
      <c r="P3047" s="106" t="str">
        <f>IFERROR(Legend[[#This Row],[Цена с НДС, руб.]]/Legend[[#This Row],[Цена с НДС, руб. РАНЕЕ]]-1,"-")</f>
        <v>-</v>
      </c>
      <c r="Q3047" s="87"/>
    </row>
    <row r="3048" spans="1:17" ht="15">
      <c r="A3048" s="84" t="s">
        <v>6954</v>
      </c>
      <c r="B3048" s="81">
        <v>48005052</v>
      </c>
      <c r="C3048" s="62" t="s">
        <v>11548</v>
      </c>
      <c r="D3048" s="67"/>
      <c r="E3048" s="109">
        <v>860</v>
      </c>
      <c r="F3048" s="82" t="s">
        <v>11549</v>
      </c>
      <c r="G3048" s="83" t="s">
        <v>11550</v>
      </c>
      <c r="H3048" s="61" t="s">
        <v>1328</v>
      </c>
      <c r="I3048" s="67" t="s">
        <v>5332</v>
      </c>
      <c r="J3048" s="67" t="s">
        <v>5897</v>
      </c>
      <c r="K3048" s="61" t="s">
        <v>6967</v>
      </c>
      <c r="L3048" s="61" t="s">
        <v>1328</v>
      </c>
      <c r="M3048" s="61" t="s">
        <v>1328</v>
      </c>
      <c r="N3048" s="67" t="s">
        <v>1328</v>
      </c>
      <c r="O3048" s="113">
        <v>0</v>
      </c>
      <c r="P3048" s="106" t="str">
        <f>IFERROR(Legend[[#This Row],[Цена с НДС, руб.]]/Legend[[#This Row],[Цена с НДС, руб. РАНЕЕ]]-1,"-")</f>
        <v>-</v>
      </c>
      <c r="Q3048" s="87"/>
    </row>
    <row r="3049" spans="1:17" ht="15">
      <c r="A3049" s="84" t="s">
        <v>6954</v>
      </c>
      <c r="B3049" s="81">
        <v>48005091</v>
      </c>
      <c r="C3049" s="62" t="s">
        <v>11551</v>
      </c>
      <c r="D3049" s="67"/>
      <c r="E3049" s="109">
        <v>790</v>
      </c>
      <c r="F3049" s="82" t="s">
        <v>11552</v>
      </c>
      <c r="G3049" s="83" t="s">
        <v>11553</v>
      </c>
      <c r="H3049" s="61" t="s">
        <v>1328</v>
      </c>
      <c r="I3049" s="67" t="s">
        <v>5332</v>
      </c>
      <c r="J3049" s="67" t="s">
        <v>5897</v>
      </c>
      <c r="K3049" s="61" t="s">
        <v>6967</v>
      </c>
      <c r="L3049" s="61" t="s">
        <v>1328</v>
      </c>
      <c r="M3049" s="61" t="s">
        <v>1328</v>
      </c>
      <c r="N3049" s="67" t="s">
        <v>1328</v>
      </c>
      <c r="O3049" s="113">
        <v>0</v>
      </c>
      <c r="P3049" s="106" t="str">
        <f>IFERROR(Legend[[#This Row],[Цена с НДС, руб.]]/Legend[[#This Row],[Цена с НДС, руб. РАНЕЕ]]-1,"-")</f>
        <v>-</v>
      </c>
      <c r="Q3049" s="87"/>
    </row>
    <row r="3050" spans="1:17" ht="15">
      <c r="A3050" s="84" t="s">
        <v>6954</v>
      </c>
      <c r="B3050" s="81">
        <v>48005092</v>
      </c>
      <c r="C3050" s="62" t="s">
        <v>11554</v>
      </c>
      <c r="D3050" s="67"/>
      <c r="E3050" s="109">
        <v>660</v>
      </c>
      <c r="F3050" s="82" t="s">
        <v>11555</v>
      </c>
      <c r="G3050" s="83" t="s">
        <v>11556</v>
      </c>
      <c r="H3050" s="61" t="s">
        <v>1328</v>
      </c>
      <c r="I3050" s="67" t="s">
        <v>5332</v>
      </c>
      <c r="J3050" s="67" t="s">
        <v>5897</v>
      </c>
      <c r="K3050" s="61" t="s">
        <v>6967</v>
      </c>
      <c r="L3050" s="61" t="s">
        <v>1328</v>
      </c>
      <c r="M3050" s="61" t="s">
        <v>1328</v>
      </c>
      <c r="N3050" s="67" t="s">
        <v>1328</v>
      </c>
      <c r="O3050" s="113">
        <v>0</v>
      </c>
      <c r="P3050" s="106" t="str">
        <f>IFERROR(Legend[[#This Row],[Цена с НДС, руб.]]/Legend[[#This Row],[Цена с НДС, руб. РАНЕЕ]]-1,"-")</f>
        <v>-</v>
      </c>
      <c r="Q3050" s="87"/>
    </row>
    <row r="3051" spans="1:17" ht="15">
      <c r="A3051" s="84" t="s">
        <v>6954</v>
      </c>
      <c r="B3051" s="81">
        <v>48005093</v>
      </c>
      <c r="C3051" s="62" t="s">
        <v>11557</v>
      </c>
      <c r="D3051" s="67"/>
      <c r="E3051" s="109">
        <v>1190</v>
      </c>
      <c r="F3051" s="82" t="s">
        <v>11558</v>
      </c>
      <c r="G3051" s="83" t="s">
        <v>11559</v>
      </c>
      <c r="H3051" s="61" t="s">
        <v>1328</v>
      </c>
      <c r="I3051" s="67" t="s">
        <v>5332</v>
      </c>
      <c r="J3051" s="67" t="s">
        <v>5897</v>
      </c>
      <c r="K3051" s="61" t="s">
        <v>6967</v>
      </c>
      <c r="L3051" s="61" t="s">
        <v>1328</v>
      </c>
      <c r="M3051" s="61" t="s">
        <v>1328</v>
      </c>
      <c r="N3051" s="67" t="s">
        <v>1328</v>
      </c>
      <c r="O3051" s="113">
        <v>0</v>
      </c>
      <c r="P3051" s="106" t="str">
        <f>IFERROR(Legend[[#This Row],[Цена с НДС, руб.]]/Legend[[#This Row],[Цена с НДС, руб. РАНЕЕ]]-1,"-")</f>
        <v>-</v>
      </c>
      <c r="Q3051" s="87"/>
    </row>
    <row r="3052" spans="1:17" ht="15">
      <c r="A3052" s="84" t="s">
        <v>6954</v>
      </c>
      <c r="B3052" s="81">
        <v>48005094</v>
      </c>
      <c r="C3052" s="62" t="s">
        <v>11560</v>
      </c>
      <c r="D3052" s="67"/>
      <c r="E3052" s="109">
        <v>1490</v>
      </c>
      <c r="F3052" s="82" t="s">
        <v>11561</v>
      </c>
      <c r="G3052" s="83" t="s">
        <v>11562</v>
      </c>
      <c r="H3052" s="61" t="s">
        <v>1328</v>
      </c>
      <c r="I3052" s="67" t="s">
        <v>5332</v>
      </c>
      <c r="J3052" s="67" t="s">
        <v>5897</v>
      </c>
      <c r="K3052" s="61" t="s">
        <v>6967</v>
      </c>
      <c r="L3052" s="61" t="s">
        <v>1328</v>
      </c>
      <c r="M3052" s="61" t="s">
        <v>1328</v>
      </c>
      <c r="N3052" s="67" t="s">
        <v>1328</v>
      </c>
      <c r="O3052" s="113">
        <v>0</v>
      </c>
      <c r="P3052" s="106" t="str">
        <f>IFERROR(Legend[[#This Row],[Цена с НДС, руб.]]/Legend[[#This Row],[Цена с НДС, руб. РАНЕЕ]]-1,"-")</f>
        <v>-</v>
      </c>
      <c r="Q3052" s="87"/>
    </row>
    <row r="3053" spans="1:17" ht="15">
      <c r="A3053" s="84" t="s">
        <v>6954</v>
      </c>
      <c r="B3053" s="81">
        <v>48005162</v>
      </c>
      <c r="C3053" s="62" t="s">
        <v>11563</v>
      </c>
      <c r="D3053" s="67"/>
      <c r="E3053" s="109">
        <v>690</v>
      </c>
      <c r="F3053" s="82" t="s">
        <v>11564</v>
      </c>
      <c r="G3053" s="83" t="s">
        <v>11565</v>
      </c>
      <c r="H3053" s="61" t="s">
        <v>1328</v>
      </c>
      <c r="I3053" s="67" t="s">
        <v>5332</v>
      </c>
      <c r="J3053" s="67" t="s">
        <v>5897</v>
      </c>
      <c r="K3053" s="61" t="s">
        <v>6967</v>
      </c>
      <c r="L3053" s="61" t="s">
        <v>1328</v>
      </c>
      <c r="M3053" s="61" t="s">
        <v>1328</v>
      </c>
      <c r="N3053" s="67" t="s">
        <v>1328</v>
      </c>
      <c r="O3053" s="113">
        <v>0</v>
      </c>
      <c r="P3053" s="106" t="str">
        <f>IFERROR(Legend[[#This Row],[Цена с НДС, руб.]]/Legend[[#This Row],[Цена с НДС, руб. РАНЕЕ]]-1,"-")</f>
        <v>-</v>
      </c>
      <c r="Q3053" s="87"/>
    </row>
    <row r="3054" spans="1:17" ht="15">
      <c r="A3054" s="84" t="s">
        <v>6954</v>
      </c>
      <c r="B3054" s="81">
        <v>48005181</v>
      </c>
      <c r="C3054" s="62" t="s">
        <v>11566</v>
      </c>
      <c r="D3054" s="67"/>
      <c r="E3054" s="109">
        <v>720</v>
      </c>
      <c r="F3054" s="82" t="s">
        <v>11567</v>
      </c>
      <c r="G3054" s="83" t="s">
        <v>11568</v>
      </c>
      <c r="H3054" s="61" t="s">
        <v>1328</v>
      </c>
      <c r="I3054" s="67" t="s">
        <v>5332</v>
      </c>
      <c r="J3054" s="67" t="s">
        <v>5897</v>
      </c>
      <c r="K3054" s="61" t="s">
        <v>6967</v>
      </c>
      <c r="L3054" s="61" t="s">
        <v>1328</v>
      </c>
      <c r="M3054" s="61" t="s">
        <v>1328</v>
      </c>
      <c r="N3054" s="67" t="s">
        <v>1328</v>
      </c>
      <c r="O3054" s="113">
        <v>0</v>
      </c>
      <c r="P3054" s="106" t="str">
        <f>IFERROR(Legend[[#This Row],[Цена с НДС, руб.]]/Legend[[#This Row],[Цена с НДС, руб. РАНЕЕ]]-1,"-")</f>
        <v>-</v>
      </c>
      <c r="Q3054" s="87"/>
    </row>
    <row r="3055" spans="1:17" ht="15">
      <c r="A3055" s="84" t="s">
        <v>6954</v>
      </c>
      <c r="B3055" s="81">
        <v>48005182</v>
      </c>
      <c r="C3055" s="62" t="s">
        <v>11569</v>
      </c>
      <c r="D3055" s="67"/>
      <c r="E3055" s="109">
        <v>640</v>
      </c>
      <c r="F3055" s="82" t="s">
        <v>11570</v>
      </c>
      <c r="G3055" s="83" t="s">
        <v>11571</v>
      </c>
      <c r="H3055" s="61" t="s">
        <v>1328</v>
      </c>
      <c r="I3055" s="67" t="s">
        <v>5332</v>
      </c>
      <c r="J3055" s="67" t="s">
        <v>5897</v>
      </c>
      <c r="K3055" s="61" t="s">
        <v>6967</v>
      </c>
      <c r="L3055" s="61" t="s">
        <v>1328</v>
      </c>
      <c r="M3055" s="61" t="s">
        <v>1328</v>
      </c>
      <c r="N3055" s="67" t="s">
        <v>1328</v>
      </c>
      <c r="O3055" s="113">
        <v>0</v>
      </c>
      <c r="P3055" s="106" t="str">
        <f>IFERROR(Legend[[#This Row],[Цена с НДС, руб.]]/Legend[[#This Row],[Цена с НДС, руб. РАНЕЕ]]-1,"-")</f>
        <v>-</v>
      </c>
      <c r="Q3055" s="87"/>
    </row>
    <row r="3056" spans="1:17" ht="15">
      <c r="A3056" s="84" t="s">
        <v>6954</v>
      </c>
      <c r="B3056" s="81">
        <v>48005183</v>
      </c>
      <c r="C3056" s="62" t="s">
        <v>11572</v>
      </c>
      <c r="D3056" s="67"/>
      <c r="E3056" s="109">
        <v>690</v>
      </c>
      <c r="F3056" s="82" t="s">
        <v>11573</v>
      </c>
      <c r="G3056" s="83" t="s">
        <v>11574</v>
      </c>
      <c r="H3056" s="61" t="s">
        <v>1328</v>
      </c>
      <c r="I3056" s="67" t="s">
        <v>5332</v>
      </c>
      <c r="J3056" s="67" t="s">
        <v>5897</v>
      </c>
      <c r="K3056" s="61" t="s">
        <v>6967</v>
      </c>
      <c r="L3056" s="61" t="s">
        <v>1328</v>
      </c>
      <c r="M3056" s="61" t="s">
        <v>1328</v>
      </c>
      <c r="N3056" s="67" t="s">
        <v>1328</v>
      </c>
      <c r="O3056" s="113">
        <v>0</v>
      </c>
      <c r="P3056" s="106" t="str">
        <f>IFERROR(Legend[[#This Row],[Цена с НДС, руб.]]/Legend[[#This Row],[Цена с НДС, руб. РАНЕЕ]]-1,"-")</f>
        <v>-</v>
      </c>
      <c r="Q3056" s="87"/>
    </row>
    <row r="3057" spans="1:17" ht="15">
      <c r="A3057" s="84" t="s">
        <v>6954</v>
      </c>
      <c r="B3057" s="81">
        <v>48005184</v>
      </c>
      <c r="C3057" s="62" t="s">
        <v>11575</v>
      </c>
      <c r="D3057" s="67"/>
      <c r="E3057" s="109">
        <v>650</v>
      </c>
      <c r="F3057" s="82" t="s">
        <v>11576</v>
      </c>
      <c r="G3057" s="83" t="s">
        <v>11577</v>
      </c>
      <c r="H3057" s="61" t="s">
        <v>1328</v>
      </c>
      <c r="I3057" s="67" t="s">
        <v>5332</v>
      </c>
      <c r="J3057" s="67" t="s">
        <v>5897</v>
      </c>
      <c r="K3057" s="61" t="s">
        <v>6967</v>
      </c>
      <c r="L3057" s="61" t="s">
        <v>1328</v>
      </c>
      <c r="M3057" s="61" t="s">
        <v>1328</v>
      </c>
      <c r="N3057" s="67" t="s">
        <v>1328</v>
      </c>
      <c r="O3057" s="113">
        <v>0</v>
      </c>
      <c r="P3057" s="106" t="str">
        <f>IFERROR(Legend[[#This Row],[Цена с НДС, руб.]]/Legend[[#This Row],[Цена с НДС, руб. РАНЕЕ]]-1,"-")</f>
        <v>-</v>
      </c>
      <c r="Q3057" s="87"/>
    </row>
    <row r="3058" spans="1:17" ht="15">
      <c r="A3058" s="84" t="s">
        <v>6954</v>
      </c>
      <c r="B3058" s="81">
        <v>48005185</v>
      </c>
      <c r="C3058" s="62" t="s">
        <v>11578</v>
      </c>
      <c r="D3058" s="67"/>
      <c r="E3058" s="109">
        <v>700</v>
      </c>
      <c r="F3058" s="82" t="s">
        <v>11579</v>
      </c>
      <c r="G3058" s="83" t="s">
        <v>11580</v>
      </c>
      <c r="H3058" s="61" t="s">
        <v>1328</v>
      </c>
      <c r="I3058" s="67" t="s">
        <v>5332</v>
      </c>
      <c r="J3058" s="67" t="s">
        <v>5897</v>
      </c>
      <c r="K3058" s="61" t="s">
        <v>6967</v>
      </c>
      <c r="L3058" s="61" t="s">
        <v>1328</v>
      </c>
      <c r="M3058" s="61" t="s">
        <v>1328</v>
      </c>
      <c r="N3058" s="67" t="s">
        <v>1328</v>
      </c>
      <c r="O3058" s="113">
        <v>0</v>
      </c>
      <c r="P3058" s="106" t="str">
        <f>IFERROR(Legend[[#This Row],[Цена с НДС, руб.]]/Legend[[#This Row],[Цена с НДС, руб. РАНЕЕ]]-1,"-")</f>
        <v>-</v>
      </c>
      <c r="Q3058" s="87"/>
    </row>
    <row r="3059" spans="1:17" ht="15">
      <c r="A3059" s="84" t="s">
        <v>6954</v>
      </c>
      <c r="B3059" s="81">
        <v>48005186</v>
      </c>
      <c r="C3059" s="62" t="s">
        <v>11581</v>
      </c>
      <c r="D3059" s="67"/>
      <c r="E3059" s="109">
        <v>660</v>
      </c>
      <c r="F3059" s="82" t="s">
        <v>11582</v>
      </c>
      <c r="G3059" s="83" t="s">
        <v>11583</v>
      </c>
      <c r="H3059" s="61" t="s">
        <v>1328</v>
      </c>
      <c r="I3059" s="67" t="s">
        <v>5332</v>
      </c>
      <c r="J3059" s="67" t="s">
        <v>5897</v>
      </c>
      <c r="K3059" s="61" t="s">
        <v>6967</v>
      </c>
      <c r="L3059" s="61" t="s">
        <v>1328</v>
      </c>
      <c r="M3059" s="61" t="s">
        <v>1328</v>
      </c>
      <c r="N3059" s="67" t="s">
        <v>1328</v>
      </c>
      <c r="O3059" s="113">
        <v>0</v>
      </c>
      <c r="P3059" s="106" t="str">
        <f>IFERROR(Legend[[#This Row],[Цена с НДС, руб.]]/Legend[[#This Row],[Цена с НДС, руб. РАНЕЕ]]-1,"-")</f>
        <v>-</v>
      </c>
      <c r="Q3059" s="87"/>
    </row>
    <row r="3060" spans="1:17" ht="15">
      <c r="A3060" s="84" t="s">
        <v>6954</v>
      </c>
      <c r="B3060" s="81">
        <v>48005187</v>
      </c>
      <c r="C3060" s="62" t="s">
        <v>11584</v>
      </c>
      <c r="D3060" s="67"/>
      <c r="E3060" s="109">
        <v>920</v>
      </c>
      <c r="F3060" s="82" t="s">
        <v>11585</v>
      </c>
      <c r="G3060" s="83" t="s">
        <v>11586</v>
      </c>
      <c r="H3060" s="61" t="s">
        <v>1328</v>
      </c>
      <c r="I3060" s="67" t="s">
        <v>5332</v>
      </c>
      <c r="J3060" s="67" t="s">
        <v>5897</v>
      </c>
      <c r="K3060" s="61" t="s">
        <v>6967</v>
      </c>
      <c r="L3060" s="61" t="s">
        <v>1328</v>
      </c>
      <c r="M3060" s="61" t="s">
        <v>1328</v>
      </c>
      <c r="N3060" s="67" t="s">
        <v>1328</v>
      </c>
      <c r="O3060" s="113">
        <v>0</v>
      </c>
      <c r="P3060" s="106" t="str">
        <f>IFERROR(Legend[[#This Row],[Цена с НДС, руб.]]/Legend[[#This Row],[Цена с НДС, руб. РАНЕЕ]]-1,"-")</f>
        <v>-</v>
      </c>
      <c r="Q3060" s="87"/>
    </row>
    <row r="3061" spans="1:17" ht="15">
      <c r="A3061" s="84" t="s">
        <v>6954</v>
      </c>
      <c r="B3061" s="81">
        <v>48005188</v>
      </c>
      <c r="C3061" s="62" t="s">
        <v>11587</v>
      </c>
      <c r="D3061" s="67"/>
      <c r="E3061" s="109">
        <v>920</v>
      </c>
      <c r="F3061" s="82" t="s">
        <v>11588</v>
      </c>
      <c r="G3061" s="83" t="s">
        <v>11589</v>
      </c>
      <c r="H3061" s="61" t="s">
        <v>1328</v>
      </c>
      <c r="I3061" s="67" t="s">
        <v>5332</v>
      </c>
      <c r="J3061" s="67" t="s">
        <v>5897</v>
      </c>
      <c r="K3061" s="61" t="s">
        <v>6967</v>
      </c>
      <c r="L3061" s="61" t="s">
        <v>1328</v>
      </c>
      <c r="M3061" s="61" t="s">
        <v>1328</v>
      </c>
      <c r="N3061" s="67" t="s">
        <v>1328</v>
      </c>
      <c r="O3061" s="113">
        <v>0</v>
      </c>
      <c r="P3061" s="106" t="str">
        <f>IFERROR(Legend[[#This Row],[Цена с НДС, руб.]]/Legend[[#This Row],[Цена с НДС, руб. РАНЕЕ]]-1,"-")</f>
        <v>-</v>
      </c>
      <c r="Q3061" s="87"/>
    </row>
    <row r="3062" spans="1:17" ht="15">
      <c r="A3062" s="84" t="s">
        <v>6954</v>
      </c>
      <c r="B3062" s="81">
        <v>48005189</v>
      </c>
      <c r="C3062" s="62" t="s">
        <v>11590</v>
      </c>
      <c r="D3062" s="67"/>
      <c r="E3062" s="109">
        <v>1200</v>
      </c>
      <c r="F3062" s="82" t="s">
        <v>11591</v>
      </c>
      <c r="G3062" s="83" t="s">
        <v>11592</v>
      </c>
      <c r="H3062" s="61" t="s">
        <v>1328</v>
      </c>
      <c r="I3062" s="67" t="s">
        <v>5332</v>
      </c>
      <c r="J3062" s="67" t="s">
        <v>5897</v>
      </c>
      <c r="K3062" s="61" t="s">
        <v>6967</v>
      </c>
      <c r="L3062" s="61" t="s">
        <v>1328</v>
      </c>
      <c r="M3062" s="61" t="s">
        <v>1328</v>
      </c>
      <c r="N3062" s="67" t="s">
        <v>1328</v>
      </c>
      <c r="O3062" s="113">
        <v>0</v>
      </c>
      <c r="P3062" s="106" t="str">
        <f>IFERROR(Legend[[#This Row],[Цена с НДС, руб.]]/Legend[[#This Row],[Цена с НДС, руб. РАНЕЕ]]-1,"-")</f>
        <v>-</v>
      </c>
      <c r="Q3062" s="87"/>
    </row>
    <row r="3063" spans="1:17" ht="15">
      <c r="A3063" s="84" t="s">
        <v>6954</v>
      </c>
      <c r="B3063" s="81">
        <v>48005194</v>
      </c>
      <c r="C3063" s="62" t="s">
        <v>11593</v>
      </c>
      <c r="D3063" s="67"/>
      <c r="E3063" s="109">
        <v>1280</v>
      </c>
      <c r="F3063" s="82" t="s">
        <v>11594</v>
      </c>
      <c r="G3063" s="83" t="s">
        <v>11595</v>
      </c>
      <c r="H3063" s="61" t="s">
        <v>1328</v>
      </c>
      <c r="I3063" s="67" t="s">
        <v>5332</v>
      </c>
      <c r="J3063" s="67" t="s">
        <v>5897</v>
      </c>
      <c r="K3063" s="61" t="s">
        <v>6967</v>
      </c>
      <c r="L3063" s="61" t="s">
        <v>1328</v>
      </c>
      <c r="M3063" s="61" t="s">
        <v>1328</v>
      </c>
      <c r="N3063" s="67" t="s">
        <v>1328</v>
      </c>
      <c r="O3063" s="113">
        <v>0</v>
      </c>
      <c r="P3063" s="106" t="str">
        <f>IFERROR(Legend[[#This Row],[Цена с НДС, руб.]]/Legend[[#This Row],[Цена с НДС, руб. РАНЕЕ]]-1,"-")</f>
        <v>-</v>
      </c>
      <c r="Q3063" s="87"/>
    </row>
    <row r="3064" spans="1:17" ht="15">
      <c r="A3064" s="84" t="s">
        <v>6954</v>
      </c>
      <c r="B3064" s="81">
        <v>48005201</v>
      </c>
      <c r="C3064" s="62" t="s">
        <v>11596</v>
      </c>
      <c r="D3064" s="67"/>
      <c r="E3064" s="109">
        <v>1480</v>
      </c>
      <c r="F3064" s="82" t="s">
        <v>11597</v>
      </c>
      <c r="G3064" s="83" t="s">
        <v>11598</v>
      </c>
      <c r="H3064" s="61" t="s">
        <v>1328</v>
      </c>
      <c r="I3064" s="67" t="s">
        <v>5332</v>
      </c>
      <c r="J3064" s="67" t="s">
        <v>5897</v>
      </c>
      <c r="K3064" s="61" t="s">
        <v>6967</v>
      </c>
      <c r="L3064" s="61" t="s">
        <v>1328</v>
      </c>
      <c r="M3064" s="61" t="s">
        <v>1328</v>
      </c>
      <c r="N3064" s="67" t="s">
        <v>1328</v>
      </c>
      <c r="O3064" s="113">
        <v>0</v>
      </c>
      <c r="P3064" s="106" t="str">
        <f>IFERROR(Legend[[#This Row],[Цена с НДС, руб.]]/Legend[[#This Row],[Цена с НДС, руб. РАНЕЕ]]-1,"-")</f>
        <v>-</v>
      </c>
      <c r="Q3064" s="87"/>
    </row>
    <row r="3065" spans="1:17" ht="15">
      <c r="A3065" s="84" t="s">
        <v>6954</v>
      </c>
      <c r="B3065" s="81">
        <v>48005202</v>
      </c>
      <c r="C3065" s="62" t="s">
        <v>11599</v>
      </c>
      <c r="D3065" s="67"/>
      <c r="E3065" s="109">
        <v>1810</v>
      </c>
      <c r="F3065" s="82" t="s">
        <v>11600</v>
      </c>
      <c r="G3065" s="83" t="s">
        <v>11601</v>
      </c>
      <c r="H3065" s="61" t="s">
        <v>1328</v>
      </c>
      <c r="I3065" s="67" t="s">
        <v>5332</v>
      </c>
      <c r="J3065" s="67" t="s">
        <v>5897</v>
      </c>
      <c r="K3065" s="61" t="s">
        <v>6967</v>
      </c>
      <c r="L3065" s="61" t="s">
        <v>1328</v>
      </c>
      <c r="M3065" s="61" t="s">
        <v>1328</v>
      </c>
      <c r="N3065" s="67" t="s">
        <v>1328</v>
      </c>
      <c r="O3065" s="113">
        <v>0</v>
      </c>
      <c r="P3065" s="106" t="str">
        <f>IFERROR(Legend[[#This Row],[Цена с НДС, руб.]]/Legend[[#This Row],[Цена с НДС, руб. РАНЕЕ]]-1,"-")</f>
        <v>-</v>
      </c>
      <c r="Q3065" s="87"/>
    </row>
    <row r="3066" spans="1:17" ht="15">
      <c r="A3066" s="84" t="s">
        <v>6954</v>
      </c>
      <c r="B3066" s="81">
        <v>48005221</v>
      </c>
      <c r="C3066" s="62" t="s">
        <v>11602</v>
      </c>
      <c r="D3066" s="67"/>
      <c r="E3066" s="109">
        <v>1330</v>
      </c>
      <c r="F3066" s="82" t="s">
        <v>11603</v>
      </c>
      <c r="G3066" s="83" t="s">
        <v>11604</v>
      </c>
      <c r="H3066" s="61" t="s">
        <v>1328</v>
      </c>
      <c r="I3066" s="67" t="s">
        <v>5332</v>
      </c>
      <c r="J3066" s="67" t="s">
        <v>5897</v>
      </c>
      <c r="K3066" s="61" t="s">
        <v>6967</v>
      </c>
      <c r="L3066" s="61" t="s">
        <v>1328</v>
      </c>
      <c r="M3066" s="61" t="s">
        <v>1328</v>
      </c>
      <c r="N3066" s="67" t="s">
        <v>1328</v>
      </c>
      <c r="O3066" s="113">
        <v>0</v>
      </c>
      <c r="P3066" s="106" t="str">
        <f>IFERROR(Legend[[#This Row],[Цена с НДС, руб.]]/Legend[[#This Row],[Цена с НДС, руб. РАНЕЕ]]-1,"-")</f>
        <v>-</v>
      </c>
      <c r="Q3066" s="87"/>
    </row>
    <row r="3067" spans="1:17" ht="15">
      <c r="A3067" s="84" t="s">
        <v>6954</v>
      </c>
      <c r="B3067" s="81">
        <v>48005226</v>
      </c>
      <c r="C3067" s="62" t="s">
        <v>11605</v>
      </c>
      <c r="D3067" s="67"/>
      <c r="E3067" s="109">
        <v>1630</v>
      </c>
      <c r="F3067" s="82" t="s">
        <v>11606</v>
      </c>
      <c r="G3067" s="83" t="s">
        <v>11607</v>
      </c>
      <c r="H3067" s="61" t="s">
        <v>1328</v>
      </c>
      <c r="I3067" s="67" t="s">
        <v>5332</v>
      </c>
      <c r="J3067" s="67" t="s">
        <v>5897</v>
      </c>
      <c r="K3067" s="61" t="s">
        <v>6967</v>
      </c>
      <c r="L3067" s="61" t="s">
        <v>1328</v>
      </c>
      <c r="M3067" s="61" t="s">
        <v>1328</v>
      </c>
      <c r="N3067" s="67" t="s">
        <v>1328</v>
      </c>
      <c r="O3067" s="113">
        <v>0</v>
      </c>
      <c r="P3067" s="106" t="str">
        <f>IFERROR(Legend[[#This Row],[Цена с НДС, руб.]]/Legend[[#This Row],[Цена с НДС, руб. РАНЕЕ]]-1,"-")</f>
        <v>-</v>
      </c>
      <c r="Q3067" s="87"/>
    </row>
    <row r="3068" spans="1:17" ht="15">
      <c r="A3068" s="84" t="s">
        <v>6954</v>
      </c>
      <c r="B3068" s="81">
        <v>48005227</v>
      </c>
      <c r="C3068" s="62" t="s">
        <v>11608</v>
      </c>
      <c r="D3068" s="67"/>
      <c r="E3068" s="109">
        <v>1910</v>
      </c>
      <c r="F3068" s="82" t="s">
        <v>11609</v>
      </c>
      <c r="G3068" s="83" t="s">
        <v>11610</v>
      </c>
      <c r="H3068" s="61" t="s">
        <v>1328</v>
      </c>
      <c r="I3068" s="67" t="s">
        <v>5332</v>
      </c>
      <c r="J3068" s="67" t="s">
        <v>5897</v>
      </c>
      <c r="K3068" s="61" t="s">
        <v>6967</v>
      </c>
      <c r="L3068" s="61" t="s">
        <v>1328</v>
      </c>
      <c r="M3068" s="61" t="s">
        <v>1328</v>
      </c>
      <c r="N3068" s="67" t="s">
        <v>1328</v>
      </c>
      <c r="O3068" s="113">
        <v>0</v>
      </c>
      <c r="P3068" s="106" t="str">
        <f>IFERROR(Legend[[#This Row],[Цена с НДС, руб.]]/Legend[[#This Row],[Цена с НДС, руб. РАНЕЕ]]-1,"-")</f>
        <v>-</v>
      </c>
      <c r="Q3068" s="87"/>
    </row>
    <row r="3069" spans="1:17" ht="15">
      <c r="A3069" s="84" t="s">
        <v>6954</v>
      </c>
      <c r="B3069" s="81">
        <v>48005292</v>
      </c>
      <c r="C3069" s="62" t="s">
        <v>11611</v>
      </c>
      <c r="D3069" s="67"/>
      <c r="E3069" s="109">
        <v>630</v>
      </c>
      <c r="F3069" s="82" t="s">
        <v>11612</v>
      </c>
      <c r="G3069" s="83" t="s">
        <v>11613</v>
      </c>
      <c r="H3069" s="61" t="s">
        <v>1328</v>
      </c>
      <c r="I3069" s="67" t="s">
        <v>5332</v>
      </c>
      <c r="J3069" s="67" t="s">
        <v>5897</v>
      </c>
      <c r="K3069" s="61" t="s">
        <v>6967</v>
      </c>
      <c r="L3069" s="61" t="s">
        <v>1328</v>
      </c>
      <c r="M3069" s="61" t="s">
        <v>1328</v>
      </c>
      <c r="N3069" s="67" t="s">
        <v>1328</v>
      </c>
      <c r="O3069" s="113">
        <v>0</v>
      </c>
      <c r="P3069" s="106" t="str">
        <f>IFERROR(Legend[[#This Row],[Цена с НДС, руб.]]/Legend[[#This Row],[Цена с НДС, руб. РАНЕЕ]]-1,"-")</f>
        <v>-</v>
      </c>
      <c r="Q3069" s="87"/>
    </row>
    <row r="3070" spans="1:17" ht="15">
      <c r="A3070" s="84" t="s">
        <v>6954</v>
      </c>
      <c r="B3070" s="81">
        <v>48005293</v>
      </c>
      <c r="C3070" s="62" t="s">
        <v>11614</v>
      </c>
      <c r="D3070" s="67"/>
      <c r="E3070" s="109">
        <v>840</v>
      </c>
      <c r="F3070" s="82" t="s">
        <v>11615</v>
      </c>
      <c r="G3070" s="83" t="s">
        <v>11616</v>
      </c>
      <c r="H3070" s="61" t="s">
        <v>1328</v>
      </c>
      <c r="I3070" s="67" t="s">
        <v>5332</v>
      </c>
      <c r="J3070" s="67" t="s">
        <v>5897</v>
      </c>
      <c r="K3070" s="61" t="s">
        <v>6967</v>
      </c>
      <c r="L3070" s="61" t="s">
        <v>1328</v>
      </c>
      <c r="M3070" s="61" t="s">
        <v>1328</v>
      </c>
      <c r="N3070" s="67" t="s">
        <v>1328</v>
      </c>
      <c r="O3070" s="113">
        <v>0</v>
      </c>
      <c r="P3070" s="106" t="str">
        <f>IFERROR(Legend[[#This Row],[Цена с НДС, руб.]]/Legend[[#This Row],[Цена с НДС, руб. РАНЕЕ]]-1,"-")</f>
        <v>-</v>
      </c>
      <c r="Q3070" s="87"/>
    </row>
    <row r="3071" spans="1:17" ht="15">
      <c r="A3071" s="84" t="s">
        <v>6954</v>
      </c>
      <c r="B3071" s="81">
        <v>48005501</v>
      </c>
      <c r="C3071" s="62" t="s">
        <v>11617</v>
      </c>
      <c r="D3071" s="67"/>
      <c r="E3071" s="109">
        <v>6580</v>
      </c>
      <c r="F3071" s="82" t="s">
        <v>11618</v>
      </c>
      <c r="G3071" s="83" t="s">
        <v>11619</v>
      </c>
      <c r="H3071" s="61" t="s">
        <v>1328</v>
      </c>
      <c r="I3071" s="67" t="s">
        <v>5332</v>
      </c>
      <c r="J3071" s="67" t="s">
        <v>5897</v>
      </c>
      <c r="K3071" s="61" t="s">
        <v>6967</v>
      </c>
      <c r="L3071" s="61" t="s">
        <v>1328</v>
      </c>
      <c r="M3071" s="61" t="s">
        <v>1328</v>
      </c>
      <c r="N3071" s="67" t="s">
        <v>1328</v>
      </c>
      <c r="O3071" s="113">
        <v>0</v>
      </c>
      <c r="P3071" s="106" t="str">
        <f>IFERROR(Legend[[#This Row],[Цена с НДС, руб.]]/Legend[[#This Row],[Цена с НДС, руб. РАНЕЕ]]-1,"-")</f>
        <v>-</v>
      </c>
      <c r="Q3071" s="87"/>
    </row>
    <row r="3072" spans="1:17" ht="15">
      <c r="A3072" s="84" t="s">
        <v>6954</v>
      </c>
      <c r="B3072" s="81">
        <v>48005502</v>
      </c>
      <c r="C3072" s="62" t="s">
        <v>11620</v>
      </c>
      <c r="D3072" s="67"/>
      <c r="E3072" s="109">
        <v>8260</v>
      </c>
      <c r="F3072" s="82" t="s">
        <v>11621</v>
      </c>
      <c r="G3072" s="83" t="s">
        <v>11622</v>
      </c>
      <c r="H3072" s="61" t="s">
        <v>1328</v>
      </c>
      <c r="I3072" s="67" t="s">
        <v>5332</v>
      </c>
      <c r="J3072" s="67" t="s">
        <v>5897</v>
      </c>
      <c r="K3072" s="61" t="s">
        <v>6967</v>
      </c>
      <c r="L3072" s="61" t="s">
        <v>1328</v>
      </c>
      <c r="M3072" s="61" t="s">
        <v>1328</v>
      </c>
      <c r="N3072" s="67" t="s">
        <v>1328</v>
      </c>
      <c r="O3072" s="113">
        <v>0</v>
      </c>
      <c r="P3072" s="106" t="str">
        <f>IFERROR(Legend[[#This Row],[Цена с НДС, руб.]]/Legend[[#This Row],[Цена с НДС, руб. РАНЕЕ]]-1,"-")</f>
        <v>-</v>
      </c>
      <c r="Q3072" s="87"/>
    </row>
    <row r="3073" spans="1:17" ht="15">
      <c r="A3073" s="84" t="s">
        <v>6954</v>
      </c>
      <c r="B3073" s="81">
        <v>48005521</v>
      </c>
      <c r="C3073" s="62" t="s">
        <v>11623</v>
      </c>
      <c r="D3073" s="67"/>
      <c r="E3073" s="109">
        <v>5900</v>
      </c>
      <c r="F3073" s="82" t="s">
        <v>11624</v>
      </c>
      <c r="G3073" s="83" t="s">
        <v>11625</v>
      </c>
      <c r="H3073" s="61" t="s">
        <v>1328</v>
      </c>
      <c r="I3073" s="67" t="s">
        <v>5332</v>
      </c>
      <c r="J3073" s="67" t="s">
        <v>5897</v>
      </c>
      <c r="K3073" s="61" t="s">
        <v>6967</v>
      </c>
      <c r="L3073" s="61" t="s">
        <v>1328</v>
      </c>
      <c r="M3073" s="61" t="s">
        <v>1328</v>
      </c>
      <c r="N3073" s="67" t="s">
        <v>1328</v>
      </c>
      <c r="O3073" s="113">
        <v>0</v>
      </c>
      <c r="P3073" s="106" t="str">
        <f>IFERROR(Legend[[#This Row],[Цена с НДС, руб.]]/Legend[[#This Row],[Цена с НДС, руб. РАНЕЕ]]-1,"-")</f>
        <v>-</v>
      </c>
      <c r="Q3073" s="87"/>
    </row>
    <row r="3074" spans="1:17" ht="15">
      <c r="A3074" s="84" t="s">
        <v>6954</v>
      </c>
      <c r="B3074" s="81">
        <v>48005526</v>
      </c>
      <c r="C3074" s="62" t="s">
        <v>11626</v>
      </c>
      <c r="D3074" s="67"/>
      <c r="E3074" s="109">
        <v>7290</v>
      </c>
      <c r="F3074" s="82" t="s">
        <v>11627</v>
      </c>
      <c r="G3074" s="83" t="s">
        <v>11628</v>
      </c>
      <c r="H3074" s="61" t="s">
        <v>1328</v>
      </c>
      <c r="I3074" s="67" t="s">
        <v>5332</v>
      </c>
      <c r="J3074" s="67" t="s">
        <v>5897</v>
      </c>
      <c r="K3074" s="61" t="s">
        <v>6967</v>
      </c>
      <c r="L3074" s="61" t="s">
        <v>1328</v>
      </c>
      <c r="M3074" s="61" t="s">
        <v>1328</v>
      </c>
      <c r="N3074" s="67" t="s">
        <v>1328</v>
      </c>
      <c r="O3074" s="113">
        <v>0</v>
      </c>
      <c r="P3074" s="106" t="str">
        <f>IFERROR(Legend[[#This Row],[Цена с НДС, руб.]]/Legend[[#This Row],[Цена с НДС, руб. РАНЕЕ]]-1,"-")</f>
        <v>-</v>
      </c>
      <c r="Q3074" s="87"/>
    </row>
    <row r="3075" spans="1:17" ht="15">
      <c r="A3075" s="84" t="s">
        <v>6954</v>
      </c>
      <c r="B3075" s="81">
        <v>48005527</v>
      </c>
      <c r="C3075" s="62" t="s">
        <v>11629</v>
      </c>
      <c r="D3075" s="67"/>
      <c r="E3075" s="109">
        <v>8620</v>
      </c>
      <c r="F3075" s="82" t="s">
        <v>11630</v>
      </c>
      <c r="G3075" s="83" t="s">
        <v>11631</v>
      </c>
      <c r="H3075" s="61" t="s">
        <v>1328</v>
      </c>
      <c r="I3075" s="67" t="s">
        <v>5332</v>
      </c>
      <c r="J3075" s="67" t="s">
        <v>5897</v>
      </c>
      <c r="K3075" s="61" t="s">
        <v>6967</v>
      </c>
      <c r="L3075" s="61" t="s">
        <v>1328</v>
      </c>
      <c r="M3075" s="61" t="s">
        <v>1328</v>
      </c>
      <c r="N3075" s="67" t="s">
        <v>1328</v>
      </c>
      <c r="O3075" s="113">
        <v>0</v>
      </c>
      <c r="P3075" s="106" t="str">
        <f>IFERROR(Legend[[#This Row],[Цена с НДС, руб.]]/Legend[[#This Row],[Цена с НДС, руб. РАНЕЕ]]-1,"-")</f>
        <v>-</v>
      </c>
      <c r="Q3075" s="87"/>
    </row>
    <row r="3076" spans="1:17" ht="15">
      <c r="A3076" s="84" t="s">
        <v>6954</v>
      </c>
      <c r="B3076" s="81">
        <v>48005701</v>
      </c>
      <c r="C3076" s="62" t="s">
        <v>11632</v>
      </c>
      <c r="D3076" s="67"/>
      <c r="E3076" s="109">
        <v>1020</v>
      </c>
      <c r="F3076" s="82" t="s">
        <v>11633</v>
      </c>
      <c r="G3076" s="83" t="s">
        <v>11634</v>
      </c>
      <c r="H3076" s="61" t="s">
        <v>1328</v>
      </c>
      <c r="I3076" s="67" t="s">
        <v>5332</v>
      </c>
      <c r="J3076" s="67" t="s">
        <v>5897</v>
      </c>
      <c r="K3076" s="61" t="s">
        <v>6967</v>
      </c>
      <c r="L3076" s="61" t="s">
        <v>1328</v>
      </c>
      <c r="M3076" s="61" t="s">
        <v>1328</v>
      </c>
      <c r="N3076" s="67" t="s">
        <v>1328</v>
      </c>
      <c r="O3076" s="113">
        <v>0</v>
      </c>
      <c r="P3076" s="106" t="str">
        <f>IFERROR(Legend[[#This Row],[Цена с НДС, руб.]]/Legend[[#This Row],[Цена с НДС, руб. РАНЕЕ]]-1,"-")</f>
        <v>-</v>
      </c>
      <c r="Q3076" s="87"/>
    </row>
    <row r="3077" spans="1:17" ht="15">
      <c r="A3077" s="84" t="s">
        <v>6954</v>
      </c>
      <c r="B3077" s="81">
        <v>48005706</v>
      </c>
      <c r="C3077" s="62" t="s">
        <v>11635</v>
      </c>
      <c r="D3077" s="67"/>
      <c r="E3077" s="109">
        <v>1470</v>
      </c>
      <c r="F3077" s="82" t="s">
        <v>11636</v>
      </c>
      <c r="G3077" s="83" t="s">
        <v>11637</v>
      </c>
      <c r="H3077" s="61" t="s">
        <v>1328</v>
      </c>
      <c r="I3077" s="67" t="s">
        <v>5332</v>
      </c>
      <c r="J3077" s="67" t="s">
        <v>5897</v>
      </c>
      <c r="K3077" s="61" t="s">
        <v>6967</v>
      </c>
      <c r="L3077" s="61" t="s">
        <v>1328</v>
      </c>
      <c r="M3077" s="61" t="s">
        <v>1328</v>
      </c>
      <c r="N3077" s="67" t="s">
        <v>1328</v>
      </c>
      <c r="O3077" s="113">
        <v>0</v>
      </c>
      <c r="P3077" s="106" t="str">
        <f>IFERROR(Legend[[#This Row],[Цена с НДС, руб.]]/Legend[[#This Row],[Цена с НДС, руб. РАНЕЕ]]-1,"-")</f>
        <v>-</v>
      </c>
      <c r="Q3077" s="87"/>
    </row>
    <row r="3078" spans="1:17" ht="15">
      <c r="A3078" s="84" t="s">
        <v>6954</v>
      </c>
      <c r="B3078" s="81">
        <v>48005711</v>
      </c>
      <c r="C3078" s="62" t="s">
        <v>11638</v>
      </c>
      <c r="D3078" s="67"/>
      <c r="E3078" s="109">
        <v>1880</v>
      </c>
      <c r="F3078" s="82" t="s">
        <v>11639</v>
      </c>
      <c r="G3078" s="83" t="s">
        <v>11640</v>
      </c>
      <c r="H3078" s="61" t="s">
        <v>1328</v>
      </c>
      <c r="I3078" s="67" t="s">
        <v>5332</v>
      </c>
      <c r="J3078" s="67" t="s">
        <v>5897</v>
      </c>
      <c r="K3078" s="61" t="s">
        <v>6967</v>
      </c>
      <c r="L3078" s="61" t="s">
        <v>1328</v>
      </c>
      <c r="M3078" s="61" t="s">
        <v>1328</v>
      </c>
      <c r="N3078" s="67" t="s">
        <v>1328</v>
      </c>
      <c r="O3078" s="113">
        <v>0</v>
      </c>
      <c r="P3078" s="106" t="str">
        <f>IFERROR(Legend[[#This Row],[Цена с НДС, руб.]]/Legend[[#This Row],[Цена с НДС, руб. РАНЕЕ]]-1,"-")</f>
        <v>-</v>
      </c>
      <c r="Q3078" s="87"/>
    </row>
    <row r="3079" spans="1:17" ht="15">
      <c r="A3079" s="84" t="s">
        <v>6954</v>
      </c>
      <c r="B3079" s="81">
        <v>48005712</v>
      </c>
      <c r="C3079" s="62" t="s">
        <v>11641</v>
      </c>
      <c r="D3079" s="67"/>
      <c r="E3079" s="109">
        <v>730</v>
      </c>
      <c r="F3079" s="82" t="s">
        <v>11642</v>
      </c>
      <c r="G3079" s="83" t="s">
        <v>11643</v>
      </c>
      <c r="H3079" s="61" t="s">
        <v>1328</v>
      </c>
      <c r="I3079" s="67" t="s">
        <v>5332</v>
      </c>
      <c r="J3079" s="67" t="s">
        <v>5897</v>
      </c>
      <c r="K3079" s="61" t="s">
        <v>6967</v>
      </c>
      <c r="L3079" s="61" t="s">
        <v>1328</v>
      </c>
      <c r="M3079" s="61" t="s">
        <v>1328</v>
      </c>
      <c r="N3079" s="67" t="s">
        <v>1328</v>
      </c>
      <c r="O3079" s="113">
        <v>0</v>
      </c>
      <c r="P3079" s="106" t="str">
        <f>IFERROR(Legend[[#This Row],[Цена с НДС, руб.]]/Legend[[#This Row],[Цена с НДС, руб. РАНЕЕ]]-1,"-")</f>
        <v>-</v>
      </c>
      <c r="Q3079" s="87"/>
    </row>
    <row r="3080" spans="1:17" ht="15">
      <c r="A3080" s="84" t="s">
        <v>6954</v>
      </c>
      <c r="B3080" s="81">
        <v>48005713</v>
      </c>
      <c r="C3080" s="62" t="s">
        <v>11644</v>
      </c>
      <c r="D3080" s="67"/>
      <c r="E3080" s="109">
        <v>1060</v>
      </c>
      <c r="F3080" s="82" t="s">
        <v>11645</v>
      </c>
      <c r="G3080" s="83" t="s">
        <v>11646</v>
      </c>
      <c r="H3080" s="61" t="s">
        <v>1328</v>
      </c>
      <c r="I3080" s="67" t="s">
        <v>5332</v>
      </c>
      <c r="J3080" s="67" t="s">
        <v>5897</v>
      </c>
      <c r="K3080" s="61" t="s">
        <v>6967</v>
      </c>
      <c r="L3080" s="61" t="s">
        <v>1328</v>
      </c>
      <c r="M3080" s="61" t="s">
        <v>1328</v>
      </c>
      <c r="N3080" s="67" t="s">
        <v>1328</v>
      </c>
      <c r="O3080" s="113">
        <v>0</v>
      </c>
      <c r="P3080" s="106" t="str">
        <f>IFERROR(Legend[[#This Row],[Цена с НДС, руб.]]/Legend[[#This Row],[Цена с НДС, руб. РАНЕЕ]]-1,"-")</f>
        <v>-</v>
      </c>
      <c r="Q3080" s="87"/>
    </row>
    <row r="3081" spans="1:17" ht="15">
      <c r="A3081" s="84" t="s">
        <v>6954</v>
      </c>
      <c r="B3081" s="81">
        <v>48005782</v>
      </c>
      <c r="C3081" s="62" t="s">
        <v>11647</v>
      </c>
      <c r="D3081" s="67"/>
      <c r="E3081" s="109">
        <v>730</v>
      </c>
      <c r="F3081" s="82" t="s">
        <v>11648</v>
      </c>
      <c r="G3081" s="83" t="s">
        <v>11649</v>
      </c>
      <c r="H3081" s="61" t="s">
        <v>1328</v>
      </c>
      <c r="I3081" s="67" t="s">
        <v>5332</v>
      </c>
      <c r="J3081" s="67" t="s">
        <v>5897</v>
      </c>
      <c r="K3081" s="61" t="s">
        <v>6967</v>
      </c>
      <c r="L3081" s="61" t="s">
        <v>1328</v>
      </c>
      <c r="M3081" s="61" t="s">
        <v>1328</v>
      </c>
      <c r="N3081" s="67" t="s">
        <v>1328</v>
      </c>
      <c r="O3081" s="113">
        <v>0</v>
      </c>
      <c r="P3081" s="106" t="str">
        <f>IFERROR(Legend[[#This Row],[Цена с НДС, руб.]]/Legend[[#This Row],[Цена с НДС, руб. РАНЕЕ]]-1,"-")</f>
        <v>-</v>
      </c>
      <c r="Q3081" s="87"/>
    </row>
    <row r="3082" spans="1:17" ht="15">
      <c r="A3082" s="84" t="s">
        <v>6954</v>
      </c>
      <c r="B3082" s="81">
        <v>48005784</v>
      </c>
      <c r="C3082" s="62" t="s">
        <v>11650</v>
      </c>
      <c r="D3082" s="67"/>
      <c r="E3082" s="109">
        <v>710</v>
      </c>
      <c r="F3082" s="82" t="s">
        <v>11651</v>
      </c>
      <c r="G3082" s="83" t="s">
        <v>11652</v>
      </c>
      <c r="H3082" s="61" t="s">
        <v>1328</v>
      </c>
      <c r="I3082" s="67" t="s">
        <v>5332</v>
      </c>
      <c r="J3082" s="67" t="s">
        <v>5897</v>
      </c>
      <c r="K3082" s="61" t="s">
        <v>6967</v>
      </c>
      <c r="L3082" s="61" t="s">
        <v>1328</v>
      </c>
      <c r="M3082" s="61" t="s">
        <v>1328</v>
      </c>
      <c r="N3082" s="67" t="s">
        <v>1328</v>
      </c>
      <c r="O3082" s="113">
        <v>0</v>
      </c>
      <c r="P3082" s="106" t="str">
        <f>IFERROR(Legend[[#This Row],[Цена с НДС, руб.]]/Legend[[#This Row],[Цена с НДС, руб. РАНЕЕ]]-1,"-")</f>
        <v>-</v>
      </c>
      <c r="Q3082" s="87"/>
    </row>
    <row r="3083" spans="1:17" ht="15">
      <c r="A3083" s="84" t="s">
        <v>6954</v>
      </c>
      <c r="B3083" s="81">
        <v>48005787</v>
      </c>
      <c r="C3083" s="62" t="s">
        <v>11653</v>
      </c>
      <c r="D3083" s="67"/>
      <c r="E3083" s="109">
        <v>1060</v>
      </c>
      <c r="F3083" s="82" t="s">
        <v>11654</v>
      </c>
      <c r="G3083" s="83" t="s">
        <v>11655</v>
      </c>
      <c r="H3083" s="61" t="s">
        <v>1328</v>
      </c>
      <c r="I3083" s="67" t="s">
        <v>5332</v>
      </c>
      <c r="J3083" s="67" t="s">
        <v>5897</v>
      </c>
      <c r="K3083" s="61" t="s">
        <v>6967</v>
      </c>
      <c r="L3083" s="61" t="s">
        <v>1328</v>
      </c>
      <c r="M3083" s="61" t="s">
        <v>1328</v>
      </c>
      <c r="N3083" s="67" t="s">
        <v>1328</v>
      </c>
      <c r="O3083" s="113">
        <v>0</v>
      </c>
      <c r="P3083" s="106" t="str">
        <f>IFERROR(Legend[[#This Row],[Цена с НДС, руб.]]/Legend[[#This Row],[Цена с НДС, руб. РАНЕЕ]]-1,"-")</f>
        <v>-</v>
      </c>
      <c r="Q3083" s="87"/>
    </row>
    <row r="3084" spans="1:17" ht="15">
      <c r="A3084" s="84" t="s">
        <v>6954</v>
      </c>
      <c r="B3084" s="81">
        <v>48005788</v>
      </c>
      <c r="C3084" s="62" t="s">
        <v>11656</v>
      </c>
      <c r="D3084" s="67"/>
      <c r="E3084" s="109">
        <v>1010</v>
      </c>
      <c r="F3084" s="82" t="s">
        <v>11657</v>
      </c>
      <c r="G3084" s="83" t="s">
        <v>11658</v>
      </c>
      <c r="H3084" s="61" t="s">
        <v>1328</v>
      </c>
      <c r="I3084" s="67" t="s">
        <v>5332</v>
      </c>
      <c r="J3084" s="67" t="s">
        <v>5897</v>
      </c>
      <c r="K3084" s="61" t="s">
        <v>6967</v>
      </c>
      <c r="L3084" s="61" t="s">
        <v>1328</v>
      </c>
      <c r="M3084" s="61" t="s">
        <v>1328</v>
      </c>
      <c r="N3084" s="67" t="s">
        <v>1328</v>
      </c>
      <c r="O3084" s="113">
        <v>0</v>
      </c>
      <c r="P3084" s="106" t="str">
        <f>IFERROR(Legend[[#This Row],[Цена с НДС, руб.]]/Legend[[#This Row],[Цена с НДС, руб. РАНЕЕ]]-1,"-")</f>
        <v>-</v>
      </c>
      <c r="Q3084" s="87"/>
    </row>
    <row r="3085" spans="1:17" ht="15">
      <c r="A3085" s="84" t="s">
        <v>6954</v>
      </c>
      <c r="B3085" s="81">
        <v>48005789</v>
      </c>
      <c r="C3085" s="62" t="s">
        <v>11659</v>
      </c>
      <c r="D3085" s="67"/>
      <c r="E3085" s="109">
        <v>1330</v>
      </c>
      <c r="F3085" s="82" t="s">
        <v>11660</v>
      </c>
      <c r="G3085" s="83" t="s">
        <v>11661</v>
      </c>
      <c r="H3085" s="61" t="s">
        <v>1328</v>
      </c>
      <c r="I3085" s="67" t="s">
        <v>5332</v>
      </c>
      <c r="J3085" s="67" t="s">
        <v>5897</v>
      </c>
      <c r="K3085" s="61" t="s">
        <v>6967</v>
      </c>
      <c r="L3085" s="61" t="s">
        <v>1328</v>
      </c>
      <c r="M3085" s="61" t="s">
        <v>1328</v>
      </c>
      <c r="N3085" s="67" t="s">
        <v>1328</v>
      </c>
      <c r="O3085" s="113">
        <v>0</v>
      </c>
      <c r="P3085" s="106" t="str">
        <f>IFERROR(Legend[[#This Row],[Цена с НДС, руб.]]/Legend[[#This Row],[Цена с НДС, руб. РАНЕЕ]]-1,"-")</f>
        <v>-</v>
      </c>
      <c r="Q3085" s="87"/>
    </row>
    <row r="3086" spans="1:17" ht="15">
      <c r="A3086" s="84" t="s">
        <v>6954</v>
      </c>
      <c r="B3086" s="81">
        <v>48008021</v>
      </c>
      <c r="C3086" s="62" t="s">
        <v>11662</v>
      </c>
      <c r="D3086" s="67"/>
      <c r="E3086" s="109">
        <v>4360</v>
      </c>
      <c r="F3086" s="82" t="s">
        <v>11663</v>
      </c>
      <c r="G3086" s="83" t="s">
        <v>11664</v>
      </c>
      <c r="H3086" s="61" t="s">
        <v>1328</v>
      </c>
      <c r="I3086" s="67" t="s">
        <v>5332</v>
      </c>
      <c r="J3086" s="67" t="s">
        <v>5897</v>
      </c>
      <c r="K3086" s="61" t="s">
        <v>6967</v>
      </c>
      <c r="L3086" s="61" t="s">
        <v>1328</v>
      </c>
      <c r="M3086" s="61" t="s">
        <v>1328</v>
      </c>
      <c r="N3086" s="67" t="s">
        <v>1328</v>
      </c>
      <c r="O3086" s="113">
        <v>0</v>
      </c>
      <c r="P3086" s="106" t="str">
        <f>IFERROR(Legend[[#This Row],[Цена с НДС, руб.]]/Legend[[#This Row],[Цена с НДС, руб. РАНЕЕ]]-1,"-")</f>
        <v>-</v>
      </c>
      <c r="Q3086" s="87"/>
    </row>
    <row r="3087" spans="1:17" ht="15">
      <c r="A3087" s="84" t="s">
        <v>6954</v>
      </c>
      <c r="B3087" s="81">
        <v>48008026</v>
      </c>
      <c r="C3087" s="62" t="s">
        <v>11665</v>
      </c>
      <c r="D3087" s="67"/>
      <c r="E3087" s="109">
        <v>7120</v>
      </c>
      <c r="F3087" s="82" t="s">
        <v>11666</v>
      </c>
      <c r="G3087" s="83" t="s">
        <v>11667</v>
      </c>
      <c r="H3087" s="61" t="s">
        <v>1328</v>
      </c>
      <c r="I3087" s="67" t="s">
        <v>5332</v>
      </c>
      <c r="J3087" s="67" t="s">
        <v>5897</v>
      </c>
      <c r="K3087" s="61" t="s">
        <v>6967</v>
      </c>
      <c r="L3087" s="61" t="s">
        <v>1328</v>
      </c>
      <c r="M3087" s="61" t="s">
        <v>1328</v>
      </c>
      <c r="N3087" s="67" t="s">
        <v>1328</v>
      </c>
      <c r="O3087" s="113">
        <v>0</v>
      </c>
      <c r="P3087" s="106" t="str">
        <f>IFERROR(Legend[[#This Row],[Цена с НДС, руб.]]/Legend[[#This Row],[Цена с НДС, руб. РАНЕЕ]]-1,"-")</f>
        <v>-</v>
      </c>
      <c r="Q3087" s="87"/>
    </row>
    <row r="3088" spans="1:17" ht="15">
      <c r="A3088" s="84" t="s">
        <v>6954</v>
      </c>
      <c r="B3088" s="81">
        <v>48008027</v>
      </c>
      <c r="C3088" s="62" t="s">
        <v>11668</v>
      </c>
      <c r="D3088" s="67"/>
      <c r="E3088" s="109">
        <v>8580</v>
      </c>
      <c r="F3088" s="82" t="s">
        <v>11669</v>
      </c>
      <c r="G3088" s="83" t="s">
        <v>11670</v>
      </c>
      <c r="H3088" s="61" t="s">
        <v>1328</v>
      </c>
      <c r="I3088" s="67" t="s">
        <v>5332</v>
      </c>
      <c r="J3088" s="67" t="s">
        <v>5897</v>
      </c>
      <c r="K3088" s="61" t="s">
        <v>6967</v>
      </c>
      <c r="L3088" s="61" t="s">
        <v>1328</v>
      </c>
      <c r="M3088" s="61" t="s">
        <v>1328</v>
      </c>
      <c r="N3088" s="67" t="s">
        <v>1328</v>
      </c>
      <c r="O3088" s="113">
        <v>0</v>
      </c>
      <c r="P3088" s="106" t="str">
        <f>IFERROR(Legend[[#This Row],[Цена с НДС, руб.]]/Legend[[#This Row],[Цена с НДС, руб. РАНЕЕ]]-1,"-")</f>
        <v>-</v>
      </c>
      <c r="Q3088" s="87"/>
    </row>
    <row r="3089" spans="1:17" ht="15">
      <c r="A3089" s="84" t="s">
        <v>6954</v>
      </c>
      <c r="B3089" s="81">
        <v>48008712</v>
      </c>
      <c r="C3089" s="62" t="s">
        <v>11671</v>
      </c>
      <c r="D3089" s="67"/>
      <c r="E3089" s="109">
        <v>3790</v>
      </c>
      <c r="F3089" s="82" t="s">
        <v>11672</v>
      </c>
      <c r="G3089" s="83" t="s">
        <v>11673</v>
      </c>
      <c r="H3089" s="61" t="s">
        <v>1328</v>
      </c>
      <c r="I3089" s="67" t="s">
        <v>5332</v>
      </c>
      <c r="J3089" s="67" t="s">
        <v>5897</v>
      </c>
      <c r="K3089" s="61" t="s">
        <v>6967</v>
      </c>
      <c r="L3089" s="61" t="s">
        <v>1328</v>
      </c>
      <c r="M3089" s="61" t="s">
        <v>1328</v>
      </c>
      <c r="N3089" s="67" t="s">
        <v>1328</v>
      </c>
      <c r="O3089" s="113">
        <v>0</v>
      </c>
      <c r="P3089" s="106" t="str">
        <f>IFERROR(Legend[[#This Row],[Цена с НДС, руб.]]/Legend[[#This Row],[Цена с НДС, руб. РАНЕЕ]]-1,"-")</f>
        <v>-</v>
      </c>
      <c r="Q3089" s="87"/>
    </row>
    <row r="3090" spans="1:17" ht="15">
      <c r="A3090" s="84" t="s">
        <v>6954</v>
      </c>
      <c r="B3090" s="81">
        <v>48008713</v>
      </c>
      <c r="C3090" s="62" t="s">
        <v>11674</v>
      </c>
      <c r="D3090" s="67"/>
      <c r="E3090" s="109">
        <v>5360</v>
      </c>
      <c r="F3090" s="82" t="s">
        <v>11675</v>
      </c>
      <c r="G3090" s="83" t="s">
        <v>11676</v>
      </c>
      <c r="H3090" s="61" t="s">
        <v>1328</v>
      </c>
      <c r="I3090" s="67" t="s">
        <v>5332</v>
      </c>
      <c r="J3090" s="67" t="s">
        <v>5897</v>
      </c>
      <c r="K3090" s="61" t="s">
        <v>6967</v>
      </c>
      <c r="L3090" s="61" t="s">
        <v>1328</v>
      </c>
      <c r="M3090" s="61" t="s">
        <v>1328</v>
      </c>
      <c r="N3090" s="67" t="s">
        <v>1328</v>
      </c>
      <c r="O3090" s="113">
        <v>0</v>
      </c>
      <c r="P3090" s="106" t="str">
        <f>IFERROR(Legend[[#This Row],[Цена с НДС, руб.]]/Legend[[#This Row],[Цена с НДС, руб. РАНЕЕ]]-1,"-")</f>
        <v>-</v>
      </c>
      <c r="Q3090" s="87"/>
    </row>
    <row r="3091" spans="1:17" ht="15">
      <c r="A3091" s="84" t="s">
        <v>6954</v>
      </c>
      <c r="B3091" s="81">
        <v>48008782</v>
      </c>
      <c r="C3091" s="62" t="s">
        <v>11677</v>
      </c>
      <c r="D3091" s="67"/>
      <c r="E3091" s="109">
        <v>3760</v>
      </c>
      <c r="F3091" s="82" t="s">
        <v>11678</v>
      </c>
      <c r="G3091" s="83" t="s">
        <v>11679</v>
      </c>
      <c r="H3091" s="61" t="s">
        <v>1328</v>
      </c>
      <c r="I3091" s="67" t="s">
        <v>5332</v>
      </c>
      <c r="J3091" s="67" t="s">
        <v>5897</v>
      </c>
      <c r="K3091" s="61" t="s">
        <v>6967</v>
      </c>
      <c r="L3091" s="61" t="s">
        <v>1328</v>
      </c>
      <c r="M3091" s="61" t="s">
        <v>1328</v>
      </c>
      <c r="N3091" s="67" t="s">
        <v>1328</v>
      </c>
      <c r="O3091" s="113">
        <v>0</v>
      </c>
      <c r="P3091" s="106" t="str">
        <f>IFERROR(Legend[[#This Row],[Цена с НДС, руб.]]/Legend[[#This Row],[Цена с НДС, руб. РАНЕЕ]]-1,"-")</f>
        <v>-</v>
      </c>
      <c r="Q3091" s="87"/>
    </row>
    <row r="3092" spans="1:17" ht="15">
      <c r="A3092" s="84" t="s">
        <v>6954</v>
      </c>
      <c r="B3092" s="81">
        <v>48008784</v>
      </c>
      <c r="C3092" s="62" t="s">
        <v>11680</v>
      </c>
      <c r="D3092" s="67"/>
      <c r="E3092" s="109">
        <v>3630</v>
      </c>
      <c r="F3092" s="82" t="s">
        <v>11681</v>
      </c>
      <c r="G3092" s="83" t="s">
        <v>11682</v>
      </c>
      <c r="H3092" s="61" t="s">
        <v>1328</v>
      </c>
      <c r="I3092" s="67" t="s">
        <v>5332</v>
      </c>
      <c r="J3092" s="67" t="s">
        <v>5897</v>
      </c>
      <c r="K3092" s="61" t="s">
        <v>6967</v>
      </c>
      <c r="L3092" s="61" t="s">
        <v>1328</v>
      </c>
      <c r="M3092" s="61" t="s">
        <v>1328</v>
      </c>
      <c r="N3092" s="67" t="s">
        <v>1328</v>
      </c>
      <c r="O3092" s="113">
        <v>0</v>
      </c>
      <c r="P3092" s="106" t="str">
        <f>IFERROR(Legend[[#This Row],[Цена с НДС, руб.]]/Legend[[#This Row],[Цена с НДС, руб. РАНЕЕ]]-1,"-")</f>
        <v>-</v>
      </c>
      <c r="Q3092" s="87"/>
    </row>
    <row r="3093" spans="1:17" ht="15">
      <c r="A3093" s="84" t="s">
        <v>6954</v>
      </c>
      <c r="B3093" s="81">
        <v>48008787</v>
      </c>
      <c r="C3093" s="62" t="s">
        <v>11683</v>
      </c>
      <c r="D3093" s="67"/>
      <c r="E3093" s="109">
        <v>5420</v>
      </c>
      <c r="F3093" s="82" t="s">
        <v>11684</v>
      </c>
      <c r="G3093" s="83" t="s">
        <v>11685</v>
      </c>
      <c r="H3093" s="61" t="s">
        <v>1328</v>
      </c>
      <c r="I3093" s="67" t="s">
        <v>5332</v>
      </c>
      <c r="J3093" s="67" t="s">
        <v>5897</v>
      </c>
      <c r="K3093" s="61" t="s">
        <v>6967</v>
      </c>
      <c r="L3093" s="61" t="s">
        <v>1328</v>
      </c>
      <c r="M3093" s="61" t="s">
        <v>1328</v>
      </c>
      <c r="N3093" s="67" t="s">
        <v>1328</v>
      </c>
      <c r="O3093" s="113">
        <v>0</v>
      </c>
      <c r="P3093" s="106" t="str">
        <f>IFERROR(Legend[[#This Row],[Цена с НДС, руб.]]/Legend[[#This Row],[Цена с НДС, руб. РАНЕЕ]]-1,"-")</f>
        <v>-</v>
      </c>
      <c r="Q3093" s="87"/>
    </row>
    <row r="3094" spans="1:17" ht="15">
      <c r="A3094" s="84" t="s">
        <v>6954</v>
      </c>
      <c r="B3094" s="81">
        <v>48008788</v>
      </c>
      <c r="C3094" s="62" t="s">
        <v>11686</v>
      </c>
      <c r="D3094" s="67"/>
      <c r="E3094" s="109">
        <v>5170</v>
      </c>
      <c r="F3094" s="82" t="s">
        <v>11687</v>
      </c>
      <c r="G3094" s="83" t="s">
        <v>11688</v>
      </c>
      <c r="H3094" s="61" t="s">
        <v>1328</v>
      </c>
      <c r="I3094" s="67" t="s">
        <v>5332</v>
      </c>
      <c r="J3094" s="67" t="s">
        <v>5897</v>
      </c>
      <c r="K3094" s="61" t="s">
        <v>6967</v>
      </c>
      <c r="L3094" s="61" t="s">
        <v>1328</v>
      </c>
      <c r="M3094" s="61" t="s">
        <v>1328</v>
      </c>
      <c r="N3094" s="67" t="s">
        <v>1328</v>
      </c>
      <c r="O3094" s="113">
        <v>0</v>
      </c>
      <c r="P3094" s="106" t="str">
        <f>IFERROR(Legend[[#This Row],[Цена с НДС, руб.]]/Legend[[#This Row],[Цена с НДС, руб. РАНЕЕ]]-1,"-")</f>
        <v>-</v>
      </c>
      <c r="Q3094" s="87"/>
    </row>
    <row r="3095" spans="1:17" ht="15">
      <c r="A3095" s="84" t="s">
        <v>6954</v>
      </c>
      <c r="B3095" s="81">
        <v>48008789</v>
      </c>
      <c r="C3095" s="62" t="s">
        <v>11689</v>
      </c>
      <c r="D3095" s="67"/>
      <c r="E3095" s="109">
        <v>6370</v>
      </c>
      <c r="F3095" s="82" t="s">
        <v>11690</v>
      </c>
      <c r="G3095" s="83" t="s">
        <v>11691</v>
      </c>
      <c r="H3095" s="61" t="s">
        <v>1328</v>
      </c>
      <c r="I3095" s="67" t="s">
        <v>5332</v>
      </c>
      <c r="J3095" s="67" t="s">
        <v>5897</v>
      </c>
      <c r="K3095" s="61" t="s">
        <v>6967</v>
      </c>
      <c r="L3095" s="61" t="s">
        <v>1328</v>
      </c>
      <c r="M3095" s="61" t="s">
        <v>1328</v>
      </c>
      <c r="N3095" s="67" t="s">
        <v>1328</v>
      </c>
      <c r="O3095" s="113">
        <v>0</v>
      </c>
      <c r="P3095" s="106" t="str">
        <f>IFERROR(Legend[[#This Row],[Цена с НДС, руб.]]/Legend[[#This Row],[Цена с НДС, руб. РАНЕЕ]]-1,"-")</f>
        <v>-</v>
      </c>
      <c r="Q3095" s="87"/>
    </row>
    <row r="3096" spans="1:17" ht="15">
      <c r="A3096" s="84" t="s">
        <v>6954</v>
      </c>
      <c r="B3096" s="81">
        <v>48016000</v>
      </c>
      <c r="C3096" s="62" t="s">
        <v>11692</v>
      </c>
      <c r="D3096" s="67"/>
      <c r="E3096" s="109">
        <v>92610</v>
      </c>
      <c r="F3096" s="82" t="s">
        <v>11693</v>
      </c>
      <c r="G3096" s="83" t="s">
        <v>11694</v>
      </c>
      <c r="H3096" s="61" t="s">
        <v>1328</v>
      </c>
      <c r="I3096" s="67" t="s">
        <v>5332</v>
      </c>
      <c r="J3096" s="67" t="s">
        <v>5897</v>
      </c>
      <c r="K3096" s="61" t="s">
        <v>6967</v>
      </c>
      <c r="L3096" s="61" t="s">
        <v>1328</v>
      </c>
      <c r="M3096" s="61" t="s">
        <v>1328</v>
      </c>
      <c r="N3096" s="67" t="s">
        <v>1328</v>
      </c>
      <c r="O3096" s="113">
        <v>0</v>
      </c>
      <c r="P3096" s="106" t="str">
        <f>IFERROR(Legend[[#This Row],[Цена с НДС, руб.]]/Legend[[#This Row],[Цена с НДС, руб. РАНЕЕ]]-1,"-")</f>
        <v>-</v>
      </c>
      <c r="Q3096" s="87"/>
    </row>
    <row r="3097" spans="1:17" ht="15">
      <c r="A3097" s="84" t="s">
        <v>6954</v>
      </c>
      <c r="B3097" s="81">
        <v>48016091</v>
      </c>
      <c r="C3097" s="62" t="s">
        <v>11695</v>
      </c>
      <c r="D3097" s="67"/>
      <c r="E3097" s="109">
        <v>7830</v>
      </c>
      <c r="F3097" s="82" t="s">
        <v>11696</v>
      </c>
      <c r="G3097" s="83" t="s">
        <v>11697</v>
      </c>
      <c r="H3097" s="61" t="s">
        <v>1328</v>
      </c>
      <c r="I3097" s="67" t="s">
        <v>5332</v>
      </c>
      <c r="J3097" s="67" t="s">
        <v>5897</v>
      </c>
      <c r="K3097" s="61" t="s">
        <v>6967</v>
      </c>
      <c r="L3097" s="61" t="s">
        <v>1328</v>
      </c>
      <c r="M3097" s="61" t="s">
        <v>1328</v>
      </c>
      <c r="N3097" s="67" t="s">
        <v>1328</v>
      </c>
      <c r="O3097" s="113">
        <v>0</v>
      </c>
      <c r="P3097" s="106" t="str">
        <f>IFERROR(Legend[[#This Row],[Цена с НДС, руб.]]/Legend[[#This Row],[Цена с НДС, руб. РАНЕЕ]]-1,"-")</f>
        <v>-</v>
      </c>
      <c r="Q3097" s="87"/>
    </row>
    <row r="3098" spans="1:17" ht="15">
      <c r="A3098" s="84" t="s">
        <v>6954</v>
      </c>
      <c r="B3098" s="81">
        <v>48016093</v>
      </c>
      <c r="C3098" s="62" t="s">
        <v>11698</v>
      </c>
      <c r="D3098" s="67"/>
      <c r="E3098" s="109">
        <v>11640</v>
      </c>
      <c r="F3098" s="82" t="s">
        <v>11699</v>
      </c>
      <c r="G3098" s="83" t="s">
        <v>11700</v>
      </c>
      <c r="H3098" s="61" t="s">
        <v>1328</v>
      </c>
      <c r="I3098" s="67" t="s">
        <v>5332</v>
      </c>
      <c r="J3098" s="67" t="s">
        <v>5897</v>
      </c>
      <c r="K3098" s="61" t="s">
        <v>6967</v>
      </c>
      <c r="L3098" s="61" t="s">
        <v>1328</v>
      </c>
      <c r="M3098" s="61" t="s">
        <v>1328</v>
      </c>
      <c r="N3098" s="67" t="s">
        <v>1328</v>
      </c>
      <c r="O3098" s="113">
        <v>0</v>
      </c>
      <c r="P3098" s="106" t="str">
        <f>IFERROR(Legend[[#This Row],[Цена с НДС, руб.]]/Legend[[#This Row],[Цена с НДС, руб. РАНЕЕ]]-1,"-")</f>
        <v>-</v>
      </c>
      <c r="Q3098" s="87"/>
    </row>
    <row r="3099" spans="1:17" ht="15">
      <c r="A3099" s="84" t="s">
        <v>6954</v>
      </c>
      <c r="B3099" s="81">
        <v>48016094</v>
      </c>
      <c r="C3099" s="62" t="s">
        <v>11701</v>
      </c>
      <c r="D3099" s="67"/>
      <c r="E3099" s="109">
        <v>13910</v>
      </c>
      <c r="F3099" s="82" t="s">
        <v>11702</v>
      </c>
      <c r="G3099" s="83" t="s">
        <v>11703</v>
      </c>
      <c r="H3099" s="61" t="s">
        <v>1328</v>
      </c>
      <c r="I3099" s="67" t="s">
        <v>5332</v>
      </c>
      <c r="J3099" s="67" t="s">
        <v>5897</v>
      </c>
      <c r="K3099" s="61" t="s">
        <v>6967</v>
      </c>
      <c r="L3099" s="61" t="s">
        <v>1328</v>
      </c>
      <c r="M3099" s="61" t="s">
        <v>1328</v>
      </c>
      <c r="N3099" s="67" t="s">
        <v>1328</v>
      </c>
      <c r="O3099" s="113">
        <v>0</v>
      </c>
      <c r="P3099" s="106" t="str">
        <f>IFERROR(Legend[[#This Row],[Цена с НДС, руб.]]/Legend[[#This Row],[Цена с НДС, руб. РАНЕЕ]]-1,"-")</f>
        <v>-</v>
      </c>
      <c r="Q3099" s="87"/>
    </row>
    <row r="3100" spans="1:17" ht="15">
      <c r="A3100" s="84" t="s">
        <v>6954</v>
      </c>
      <c r="B3100" s="81">
        <v>48016182</v>
      </c>
      <c r="C3100" s="62" t="s">
        <v>11704</v>
      </c>
      <c r="D3100" s="67"/>
      <c r="E3100" s="109">
        <v>6140</v>
      </c>
      <c r="F3100" s="82" t="s">
        <v>11705</v>
      </c>
      <c r="G3100" s="83" t="s">
        <v>11706</v>
      </c>
      <c r="H3100" s="61" t="s">
        <v>1328</v>
      </c>
      <c r="I3100" s="67" t="s">
        <v>5332</v>
      </c>
      <c r="J3100" s="67" t="s">
        <v>5897</v>
      </c>
      <c r="K3100" s="61" t="s">
        <v>6967</v>
      </c>
      <c r="L3100" s="61" t="s">
        <v>1328</v>
      </c>
      <c r="M3100" s="61" t="s">
        <v>1328</v>
      </c>
      <c r="N3100" s="67" t="s">
        <v>1328</v>
      </c>
      <c r="O3100" s="113">
        <v>0</v>
      </c>
      <c r="P3100" s="106" t="str">
        <f>IFERROR(Legend[[#This Row],[Цена с НДС, руб.]]/Legend[[#This Row],[Цена с НДС, руб. РАНЕЕ]]-1,"-")</f>
        <v>-</v>
      </c>
      <c r="Q3100" s="87"/>
    </row>
    <row r="3101" spans="1:17" ht="15">
      <c r="A3101" s="84" t="s">
        <v>6954</v>
      </c>
      <c r="B3101" s="81">
        <v>48016184</v>
      </c>
      <c r="C3101" s="62" t="s">
        <v>11707</v>
      </c>
      <c r="D3101" s="67"/>
      <c r="E3101" s="109">
        <v>6210</v>
      </c>
      <c r="F3101" s="82" t="s">
        <v>11708</v>
      </c>
      <c r="G3101" s="83" t="s">
        <v>11709</v>
      </c>
      <c r="H3101" s="61" t="s">
        <v>1328</v>
      </c>
      <c r="I3101" s="67" t="s">
        <v>5332</v>
      </c>
      <c r="J3101" s="67" t="s">
        <v>5897</v>
      </c>
      <c r="K3101" s="61" t="s">
        <v>6967</v>
      </c>
      <c r="L3101" s="61" t="s">
        <v>1328</v>
      </c>
      <c r="M3101" s="61" t="s">
        <v>1328</v>
      </c>
      <c r="N3101" s="67" t="s">
        <v>1328</v>
      </c>
      <c r="O3101" s="113">
        <v>0</v>
      </c>
      <c r="P3101" s="106" t="str">
        <f>IFERROR(Legend[[#This Row],[Цена с НДС, руб.]]/Legend[[#This Row],[Цена с НДС, руб. РАНЕЕ]]-1,"-")</f>
        <v>-</v>
      </c>
      <c r="Q3101" s="87"/>
    </row>
    <row r="3102" spans="1:17" ht="15">
      <c r="A3102" s="84" t="s">
        <v>6954</v>
      </c>
      <c r="B3102" s="81">
        <v>48016187</v>
      </c>
      <c r="C3102" s="62" t="s">
        <v>11710</v>
      </c>
      <c r="D3102" s="67"/>
      <c r="E3102" s="109">
        <v>8920</v>
      </c>
      <c r="F3102" s="82" t="s">
        <v>11711</v>
      </c>
      <c r="G3102" s="83" t="s">
        <v>11712</v>
      </c>
      <c r="H3102" s="61" t="s">
        <v>1328</v>
      </c>
      <c r="I3102" s="67" t="s">
        <v>5332</v>
      </c>
      <c r="J3102" s="67" t="s">
        <v>5897</v>
      </c>
      <c r="K3102" s="61" t="s">
        <v>6967</v>
      </c>
      <c r="L3102" s="61" t="s">
        <v>1328</v>
      </c>
      <c r="M3102" s="61" t="s">
        <v>1328</v>
      </c>
      <c r="N3102" s="67" t="s">
        <v>1328</v>
      </c>
      <c r="O3102" s="113">
        <v>0</v>
      </c>
      <c r="P3102" s="106" t="str">
        <f>IFERROR(Legend[[#This Row],[Цена с НДС, руб.]]/Legend[[#This Row],[Цена с НДС, руб. РАНЕЕ]]-1,"-")</f>
        <v>-</v>
      </c>
      <c r="Q3102" s="87"/>
    </row>
    <row r="3103" spans="1:17" ht="15">
      <c r="A3103" s="84" t="s">
        <v>6954</v>
      </c>
      <c r="B3103" s="81">
        <v>48016188</v>
      </c>
      <c r="C3103" s="62" t="s">
        <v>11713</v>
      </c>
      <c r="D3103" s="67"/>
      <c r="E3103" s="109">
        <v>8900</v>
      </c>
      <c r="F3103" s="82" t="s">
        <v>11714</v>
      </c>
      <c r="G3103" s="83" t="s">
        <v>11715</v>
      </c>
      <c r="H3103" s="61" t="s">
        <v>1328</v>
      </c>
      <c r="I3103" s="67" t="s">
        <v>5332</v>
      </c>
      <c r="J3103" s="67" t="s">
        <v>5897</v>
      </c>
      <c r="K3103" s="61" t="s">
        <v>6967</v>
      </c>
      <c r="L3103" s="61" t="s">
        <v>1328</v>
      </c>
      <c r="M3103" s="61" t="s">
        <v>1328</v>
      </c>
      <c r="N3103" s="67" t="s">
        <v>1328</v>
      </c>
      <c r="O3103" s="113">
        <v>0</v>
      </c>
      <c r="P3103" s="106" t="str">
        <f>IFERROR(Legend[[#This Row],[Цена с НДС, руб.]]/Legend[[#This Row],[Цена с НДС, руб. РАНЕЕ]]-1,"-")</f>
        <v>-</v>
      </c>
      <c r="Q3103" s="87"/>
    </row>
    <row r="3104" spans="1:17" ht="15">
      <c r="A3104" s="84" t="s">
        <v>6954</v>
      </c>
      <c r="B3104" s="81">
        <v>48016189</v>
      </c>
      <c r="C3104" s="62" t="s">
        <v>11716</v>
      </c>
      <c r="D3104" s="67"/>
      <c r="E3104" s="109">
        <v>10960</v>
      </c>
      <c r="F3104" s="82" t="s">
        <v>11717</v>
      </c>
      <c r="G3104" s="83" t="s">
        <v>11718</v>
      </c>
      <c r="H3104" s="61" t="s">
        <v>1328</v>
      </c>
      <c r="I3104" s="67" t="s">
        <v>5332</v>
      </c>
      <c r="J3104" s="67" t="s">
        <v>5897</v>
      </c>
      <c r="K3104" s="61" t="s">
        <v>6967</v>
      </c>
      <c r="L3104" s="61" t="s">
        <v>1328</v>
      </c>
      <c r="M3104" s="61" t="s">
        <v>1328</v>
      </c>
      <c r="N3104" s="67" t="s">
        <v>1328</v>
      </c>
      <c r="O3104" s="113">
        <v>0</v>
      </c>
      <c r="P3104" s="106" t="str">
        <f>IFERROR(Legend[[#This Row],[Цена с НДС, руб.]]/Legend[[#This Row],[Цена с НДС, руб. РАНЕЕ]]-1,"-")</f>
        <v>-</v>
      </c>
      <c r="Q3104" s="87"/>
    </row>
    <row r="3105" spans="1:17" ht="15">
      <c r="A3105" s="84" t="s">
        <v>6954</v>
      </c>
      <c r="B3105" s="81">
        <v>48016292</v>
      </c>
      <c r="C3105" s="62" t="s">
        <v>11719</v>
      </c>
      <c r="D3105" s="67"/>
      <c r="E3105" s="109">
        <v>6430</v>
      </c>
      <c r="F3105" s="82" t="s">
        <v>11720</v>
      </c>
      <c r="G3105" s="83" t="s">
        <v>11721</v>
      </c>
      <c r="H3105" s="61" t="s">
        <v>1328</v>
      </c>
      <c r="I3105" s="67" t="s">
        <v>5332</v>
      </c>
      <c r="J3105" s="67" t="s">
        <v>5897</v>
      </c>
      <c r="K3105" s="61" t="s">
        <v>6967</v>
      </c>
      <c r="L3105" s="61" t="s">
        <v>1328</v>
      </c>
      <c r="M3105" s="61" t="s">
        <v>1328</v>
      </c>
      <c r="N3105" s="67" t="s">
        <v>1328</v>
      </c>
      <c r="O3105" s="113">
        <v>0</v>
      </c>
      <c r="P3105" s="106" t="str">
        <f>IFERROR(Legend[[#This Row],[Цена с НДС, руб.]]/Legend[[#This Row],[Цена с НДС, руб. РАНЕЕ]]-1,"-")</f>
        <v>-</v>
      </c>
      <c r="Q3105" s="87"/>
    </row>
    <row r="3106" spans="1:17" ht="15">
      <c r="A3106" s="84" t="s">
        <v>6954</v>
      </c>
      <c r="B3106" s="81">
        <v>48016293</v>
      </c>
      <c r="C3106" s="62" t="s">
        <v>11722</v>
      </c>
      <c r="D3106" s="67"/>
      <c r="E3106" s="109">
        <v>5210</v>
      </c>
      <c r="F3106" s="82" t="s">
        <v>11723</v>
      </c>
      <c r="G3106" s="83" t="s">
        <v>11724</v>
      </c>
      <c r="H3106" s="61" t="s">
        <v>1328</v>
      </c>
      <c r="I3106" s="67" t="s">
        <v>5332</v>
      </c>
      <c r="J3106" s="67" t="s">
        <v>5897</v>
      </c>
      <c r="K3106" s="61" t="s">
        <v>6967</v>
      </c>
      <c r="L3106" s="61" t="s">
        <v>1328</v>
      </c>
      <c r="M3106" s="61" t="s">
        <v>1328</v>
      </c>
      <c r="N3106" s="67" t="s">
        <v>1328</v>
      </c>
      <c r="O3106" s="113">
        <v>0</v>
      </c>
      <c r="P3106" s="106" t="str">
        <f>IFERROR(Legend[[#This Row],[Цена с НДС, руб.]]/Legend[[#This Row],[Цена с НДС, руб. РАНЕЕ]]-1,"-")</f>
        <v>-</v>
      </c>
      <c r="Q3106" s="87"/>
    </row>
    <row r="3107" spans="1:17" ht="15">
      <c r="A3107" s="84" t="s">
        <v>6954</v>
      </c>
      <c r="B3107" s="81">
        <v>48390501</v>
      </c>
      <c r="C3107" s="62" t="s">
        <v>11725</v>
      </c>
      <c r="D3107" s="67"/>
      <c r="E3107" s="109">
        <v>2130</v>
      </c>
      <c r="F3107" s="82" t="s">
        <v>11726</v>
      </c>
      <c r="G3107" s="83" t="s">
        <v>11727</v>
      </c>
      <c r="H3107" s="61" t="s">
        <v>1328</v>
      </c>
      <c r="I3107" s="67" t="s">
        <v>5332</v>
      </c>
      <c r="J3107" s="67" t="s">
        <v>5897</v>
      </c>
      <c r="K3107" s="61" t="s">
        <v>6958</v>
      </c>
      <c r="L3107" s="61" t="s">
        <v>1328</v>
      </c>
      <c r="M3107" s="61" t="s">
        <v>1328</v>
      </c>
      <c r="N3107" s="67" t="s">
        <v>1328</v>
      </c>
      <c r="O3107" s="113">
        <v>0</v>
      </c>
      <c r="P3107" s="106" t="str">
        <f>IFERROR(Legend[[#This Row],[Цена с НДС, руб.]]/Legend[[#This Row],[Цена с НДС, руб. РАНЕЕ]]-1,"-")</f>
        <v>-</v>
      </c>
      <c r="Q3107" s="87"/>
    </row>
    <row r="3108" spans="1:17" ht="15">
      <c r="A3108" s="84" t="s">
        <v>6954</v>
      </c>
      <c r="B3108" s="81">
        <v>48390511</v>
      </c>
      <c r="C3108" s="62" t="s">
        <v>11728</v>
      </c>
      <c r="D3108" s="67"/>
      <c r="E3108" s="109">
        <v>2130</v>
      </c>
      <c r="F3108" s="82" t="s">
        <v>11729</v>
      </c>
      <c r="G3108" s="83" t="s">
        <v>11730</v>
      </c>
      <c r="H3108" s="61" t="s">
        <v>1328</v>
      </c>
      <c r="I3108" s="67" t="s">
        <v>5332</v>
      </c>
      <c r="J3108" s="67" t="s">
        <v>5897</v>
      </c>
      <c r="K3108" s="61" t="s">
        <v>6958</v>
      </c>
      <c r="L3108" s="61" t="s">
        <v>1328</v>
      </c>
      <c r="M3108" s="61" t="s">
        <v>1328</v>
      </c>
      <c r="N3108" s="67" t="s">
        <v>1328</v>
      </c>
      <c r="O3108" s="113">
        <v>0</v>
      </c>
      <c r="P3108" s="106" t="str">
        <f>IFERROR(Legend[[#This Row],[Цена с НДС, руб.]]/Legend[[#This Row],[Цена с НДС, руб. РАНЕЕ]]-1,"-")</f>
        <v>-</v>
      </c>
      <c r="Q3108" s="87"/>
    </row>
    <row r="3109" spans="1:17" ht="15">
      <c r="A3109" s="84" t="s">
        <v>6954</v>
      </c>
      <c r="B3109" s="81">
        <v>48390519</v>
      </c>
      <c r="C3109" s="62" t="s">
        <v>11731</v>
      </c>
      <c r="D3109" s="67"/>
      <c r="E3109" s="109">
        <v>1830</v>
      </c>
      <c r="F3109" s="82" t="s">
        <v>11732</v>
      </c>
      <c r="G3109" s="83" t="s">
        <v>11733</v>
      </c>
      <c r="H3109" s="61" t="s">
        <v>1328</v>
      </c>
      <c r="I3109" s="67" t="s">
        <v>5332</v>
      </c>
      <c r="J3109" s="67" t="s">
        <v>5897</v>
      </c>
      <c r="K3109" s="61" t="s">
        <v>6958</v>
      </c>
      <c r="L3109" s="61" t="s">
        <v>1328</v>
      </c>
      <c r="M3109" s="61" t="s">
        <v>1328</v>
      </c>
      <c r="N3109" s="67" t="s">
        <v>1328</v>
      </c>
      <c r="O3109" s="113">
        <v>0</v>
      </c>
      <c r="P3109" s="106" t="str">
        <f>IFERROR(Legend[[#This Row],[Цена с НДС, руб.]]/Legend[[#This Row],[Цена с НДС, руб. РАНЕЕ]]-1,"-")</f>
        <v>-</v>
      </c>
      <c r="Q3109" s="87"/>
    </row>
    <row r="3110" spans="1:17" ht="15">
      <c r="A3110" s="84" t="s">
        <v>6954</v>
      </c>
      <c r="B3110" s="81">
        <v>48390521</v>
      </c>
      <c r="C3110" s="62" t="s">
        <v>11734</v>
      </c>
      <c r="D3110" s="67"/>
      <c r="E3110" s="109">
        <v>2130</v>
      </c>
      <c r="F3110" s="82" t="s">
        <v>11735</v>
      </c>
      <c r="G3110" s="83" t="s">
        <v>11736</v>
      </c>
      <c r="H3110" s="61" t="s">
        <v>1328</v>
      </c>
      <c r="I3110" s="67" t="s">
        <v>5332</v>
      </c>
      <c r="J3110" s="67" t="s">
        <v>5897</v>
      </c>
      <c r="K3110" s="61" t="s">
        <v>6958</v>
      </c>
      <c r="L3110" s="61" t="s">
        <v>1328</v>
      </c>
      <c r="M3110" s="61" t="s">
        <v>1328</v>
      </c>
      <c r="N3110" s="67" t="s">
        <v>1328</v>
      </c>
      <c r="O3110" s="113">
        <v>0</v>
      </c>
      <c r="P3110" s="106" t="str">
        <f>IFERROR(Legend[[#This Row],[Цена с НДС, руб.]]/Legend[[#This Row],[Цена с НДС, руб. РАНЕЕ]]-1,"-")</f>
        <v>-</v>
      </c>
      <c r="Q3110" s="87"/>
    </row>
    <row r="3111" spans="1:17" ht="15">
      <c r="A3111" s="84" t="s">
        <v>6954</v>
      </c>
      <c r="B3111" s="81">
        <v>48390529</v>
      </c>
      <c r="C3111" s="62" t="s">
        <v>11737</v>
      </c>
      <c r="D3111" s="67"/>
      <c r="E3111" s="109">
        <v>1830</v>
      </c>
      <c r="F3111" s="82" t="s">
        <v>11738</v>
      </c>
      <c r="G3111" s="83" t="s">
        <v>11739</v>
      </c>
      <c r="H3111" s="61" t="s">
        <v>1328</v>
      </c>
      <c r="I3111" s="67" t="s">
        <v>5332</v>
      </c>
      <c r="J3111" s="67" t="s">
        <v>5897</v>
      </c>
      <c r="K3111" s="61" t="s">
        <v>6958</v>
      </c>
      <c r="L3111" s="61" t="s">
        <v>1328</v>
      </c>
      <c r="M3111" s="61" t="s">
        <v>1328</v>
      </c>
      <c r="N3111" s="67" t="s">
        <v>1328</v>
      </c>
      <c r="O3111" s="113">
        <v>0</v>
      </c>
      <c r="P3111" s="106" t="str">
        <f>IFERROR(Legend[[#This Row],[Цена с НДС, руб.]]/Legend[[#This Row],[Цена с НДС, руб. РАНЕЕ]]-1,"-")</f>
        <v>-</v>
      </c>
      <c r="Q3111" s="87"/>
    </row>
    <row r="3112" spans="1:17" ht="15">
      <c r="A3112" s="84" t="s">
        <v>6954</v>
      </c>
      <c r="B3112" s="81">
        <v>48390531</v>
      </c>
      <c r="C3112" s="62" t="s">
        <v>11740</v>
      </c>
      <c r="D3112" s="67"/>
      <c r="E3112" s="109">
        <v>2130</v>
      </c>
      <c r="F3112" s="82" t="s">
        <v>11741</v>
      </c>
      <c r="G3112" s="83" t="s">
        <v>11742</v>
      </c>
      <c r="H3112" s="61" t="s">
        <v>1328</v>
      </c>
      <c r="I3112" s="67" t="s">
        <v>5332</v>
      </c>
      <c r="J3112" s="67" t="s">
        <v>5897</v>
      </c>
      <c r="K3112" s="61" t="s">
        <v>6958</v>
      </c>
      <c r="L3112" s="61" t="s">
        <v>1328</v>
      </c>
      <c r="M3112" s="61" t="s">
        <v>1328</v>
      </c>
      <c r="N3112" s="67" t="s">
        <v>1328</v>
      </c>
      <c r="O3112" s="113">
        <v>0</v>
      </c>
      <c r="P3112" s="106" t="str">
        <f>IFERROR(Legend[[#This Row],[Цена с НДС, руб.]]/Legend[[#This Row],[Цена с НДС, руб. РАНЕЕ]]-1,"-")</f>
        <v>-</v>
      </c>
      <c r="Q3112" s="87"/>
    </row>
    <row r="3113" spans="1:17" ht="15">
      <c r="A3113" s="84" t="s">
        <v>6954</v>
      </c>
      <c r="B3113" s="81">
        <v>48390539</v>
      </c>
      <c r="C3113" s="62" t="s">
        <v>11743</v>
      </c>
      <c r="D3113" s="67"/>
      <c r="E3113" s="109">
        <v>1830</v>
      </c>
      <c r="F3113" s="82" t="s">
        <v>11744</v>
      </c>
      <c r="G3113" s="83" t="s">
        <v>11745</v>
      </c>
      <c r="H3113" s="61" t="s">
        <v>1328</v>
      </c>
      <c r="I3113" s="67" t="s">
        <v>5332</v>
      </c>
      <c r="J3113" s="67" t="s">
        <v>5897</v>
      </c>
      <c r="K3113" s="61" t="s">
        <v>6958</v>
      </c>
      <c r="L3113" s="61" t="s">
        <v>1328</v>
      </c>
      <c r="M3113" s="61" t="s">
        <v>1328</v>
      </c>
      <c r="N3113" s="67" t="s">
        <v>1328</v>
      </c>
      <c r="O3113" s="113">
        <v>0</v>
      </c>
      <c r="P3113" s="106" t="str">
        <f>IFERROR(Legend[[#This Row],[Цена с НДС, руб.]]/Legend[[#This Row],[Цена с НДС, руб. РАНЕЕ]]-1,"-")</f>
        <v>-</v>
      </c>
      <c r="Q3113" s="87"/>
    </row>
    <row r="3114" spans="1:17" ht="15">
      <c r="A3114" s="84" t="s">
        <v>6954</v>
      </c>
      <c r="B3114" s="81">
        <v>48390572</v>
      </c>
      <c r="C3114" s="62" t="s">
        <v>11746</v>
      </c>
      <c r="D3114" s="67"/>
      <c r="E3114" s="109">
        <v>1510</v>
      </c>
      <c r="F3114" s="82" t="s">
        <v>11747</v>
      </c>
      <c r="G3114" s="83" t="s">
        <v>11748</v>
      </c>
      <c r="H3114" s="61" t="s">
        <v>1328</v>
      </c>
      <c r="I3114" s="67" t="s">
        <v>5332</v>
      </c>
      <c r="J3114" s="67" t="s">
        <v>5897</v>
      </c>
      <c r="K3114" s="61" t="s">
        <v>6958</v>
      </c>
      <c r="L3114" s="61" t="s">
        <v>1328</v>
      </c>
      <c r="M3114" s="61" t="s">
        <v>1328</v>
      </c>
      <c r="N3114" s="67" t="s">
        <v>1328</v>
      </c>
      <c r="O3114" s="113">
        <v>0</v>
      </c>
      <c r="P3114" s="106" t="str">
        <f>IFERROR(Legend[[#This Row],[Цена с НДС, руб.]]/Legend[[#This Row],[Цена с НДС, руб. РАНЕЕ]]-1,"-")</f>
        <v>-</v>
      </c>
      <c r="Q3114" s="87"/>
    </row>
    <row r="3115" spans="1:17" ht="15">
      <c r="A3115" s="84" t="s">
        <v>6954</v>
      </c>
      <c r="B3115" s="81">
        <v>49005418</v>
      </c>
      <c r="C3115" s="62" t="s">
        <v>11749</v>
      </c>
      <c r="D3115" s="67"/>
      <c r="E3115" s="109">
        <v>710</v>
      </c>
      <c r="F3115" s="82" t="s">
        <v>11750</v>
      </c>
      <c r="G3115" s="83" t="s">
        <v>11751</v>
      </c>
      <c r="H3115" s="61" t="s">
        <v>1328</v>
      </c>
      <c r="I3115" s="67" t="s">
        <v>5332</v>
      </c>
      <c r="J3115" s="67" t="s">
        <v>5897</v>
      </c>
      <c r="K3115" s="61" t="s">
        <v>6967</v>
      </c>
      <c r="L3115" s="61" t="s">
        <v>1328</v>
      </c>
      <c r="M3115" s="61" t="s">
        <v>1328</v>
      </c>
      <c r="N3115" s="67" t="s">
        <v>1328</v>
      </c>
      <c r="O3115" s="113">
        <v>0</v>
      </c>
      <c r="P3115" s="106" t="str">
        <f>IFERROR(Legend[[#This Row],[Цена с НДС, руб.]]/Legend[[#This Row],[Цена с НДС, руб. РАНЕЕ]]-1,"-")</f>
        <v>-</v>
      </c>
      <c r="Q3115" s="87"/>
    </row>
    <row r="3116" spans="1:17" ht="15">
      <c r="A3116" s="84" t="s">
        <v>6954</v>
      </c>
      <c r="B3116" s="81">
        <v>49005424</v>
      </c>
      <c r="C3116" s="62" t="s">
        <v>11752</v>
      </c>
      <c r="D3116" s="67"/>
      <c r="E3116" s="109">
        <v>710</v>
      </c>
      <c r="F3116" s="82" t="s">
        <v>11753</v>
      </c>
      <c r="G3116" s="83" t="s">
        <v>11754</v>
      </c>
      <c r="H3116" s="61" t="s">
        <v>1328</v>
      </c>
      <c r="I3116" s="67" t="s">
        <v>5332</v>
      </c>
      <c r="J3116" s="67" t="s">
        <v>5897</v>
      </c>
      <c r="K3116" s="61" t="s">
        <v>6967</v>
      </c>
      <c r="L3116" s="61" t="s">
        <v>1328</v>
      </c>
      <c r="M3116" s="61" t="s">
        <v>1328</v>
      </c>
      <c r="N3116" s="67" t="s">
        <v>1328</v>
      </c>
      <c r="O3116" s="113">
        <v>0</v>
      </c>
      <c r="P3116" s="106" t="str">
        <f>IFERROR(Legend[[#This Row],[Цена с НДС, руб.]]/Legend[[#This Row],[Цена с НДС, руб. РАНЕЕ]]-1,"-")</f>
        <v>-</v>
      </c>
      <c r="Q3116" s="87"/>
    </row>
    <row r="3117" spans="1:17" ht="15">
      <c r="A3117" s="84" t="s">
        <v>6954</v>
      </c>
      <c r="B3117" s="81">
        <v>49005450</v>
      </c>
      <c r="C3117" s="62" t="s">
        <v>11755</v>
      </c>
      <c r="D3117" s="67"/>
      <c r="E3117" s="109">
        <v>980</v>
      </c>
      <c r="F3117" s="82" t="s">
        <v>11756</v>
      </c>
      <c r="G3117" s="83" t="s">
        <v>11757</v>
      </c>
      <c r="H3117" s="61" t="s">
        <v>1328</v>
      </c>
      <c r="I3117" s="67" t="s">
        <v>5332</v>
      </c>
      <c r="J3117" s="67" t="s">
        <v>5897</v>
      </c>
      <c r="K3117" s="61" t="s">
        <v>6967</v>
      </c>
      <c r="L3117" s="61" t="s">
        <v>1328</v>
      </c>
      <c r="M3117" s="61" t="s">
        <v>1328</v>
      </c>
      <c r="N3117" s="67" t="s">
        <v>1328</v>
      </c>
      <c r="O3117" s="113">
        <v>0</v>
      </c>
      <c r="P3117" s="106" t="str">
        <f>IFERROR(Legend[[#This Row],[Цена с НДС, руб.]]/Legend[[#This Row],[Цена с НДС, руб. РАНЕЕ]]-1,"-")</f>
        <v>-</v>
      </c>
      <c r="Q3117" s="87"/>
    </row>
    <row r="3118" spans="1:17" ht="15">
      <c r="A3118" s="84" t="s">
        <v>6954</v>
      </c>
      <c r="B3118" s="81">
        <v>49005456</v>
      </c>
      <c r="C3118" s="62" t="s">
        <v>11758</v>
      </c>
      <c r="D3118" s="67"/>
      <c r="E3118" s="109">
        <v>480</v>
      </c>
      <c r="F3118" s="82" t="s">
        <v>11759</v>
      </c>
      <c r="G3118" s="83" t="s">
        <v>11760</v>
      </c>
      <c r="H3118" s="61" t="s">
        <v>1328</v>
      </c>
      <c r="I3118" s="67" t="s">
        <v>5332</v>
      </c>
      <c r="J3118" s="67" t="s">
        <v>5897</v>
      </c>
      <c r="K3118" s="61" t="s">
        <v>6967</v>
      </c>
      <c r="L3118" s="61" t="s">
        <v>1328</v>
      </c>
      <c r="M3118" s="61" t="s">
        <v>1328</v>
      </c>
      <c r="N3118" s="67" t="s">
        <v>1328</v>
      </c>
      <c r="O3118" s="113">
        <v>0</v>
      </c>
      <c r="P3118" s="106" t="str">
        <f>IFERROR(Legend[[#This Row],[Цена с НДС, руб.]]/Legend[[#This Row],[Цена с НДС, руб. РАНЕЕ]]-1,"-")</f>
        <v>-</v>
      </c>
      <c r="Q3118" s="87"/>
    </row>
    <row r="3119" spans="1:17" ht="15">
      <c r="A3119" s="84" t="s">
        <v>6954</v>
      </c>
      <c r="B3119" s="81">
        <v>49005460</v>
      </c>
      <c r="C3119" s="62" t="s">
        <v>11761</v>
      </c>
      <c r="D3119" s="67"/>
      <c r="E3119" s="109">
        <v>700</v>
      </c>
      <c r="F3119" s="82" t="s">
        <v>11762</v>
      </c>
      <c r="G3119" s="83" t="s">
        <v>11763</v>
      </c>
      <c r="H3119" s="61" t="s">
        <v>1328</v>
      </c>
      <c r="I3119" s="67" t="s">
        <v>5332</v>
      </c>
      <c r="J3119" s="67" t="s">
        <v>5897</v>
      </c>
      <c r="K3119" s="61" t="s">
        <v>6967</v>
      </c>
      <c r="L3119" s="61" t="s">
        <v>1328</v>
      </c>
      <c r="M3119" s="61" t="s">
        <v>1328</v>
      </c>
      <c r="N3119" s="67" t="s">
        <v>1328</v>
      </c>
      <c r="O3119" s="113">
        <v>0</v>
      </c>
      <c r="P3119" s="106" t="str">
        <f>IFERROR(Legend[[#This Row],[Цена с НДС, руб.]]/Legend[[#This Row],[Цена с НДС, руб. РАНЕЕ]]-1,"-")</f>
        <v>-</v>
      </c>
      <c r="Q3119" s="87"/>
    </row>
    <row r="3120" spans="1:17" ht="15">
      <c r="A3120" s="84" t="s">
        <v>6954</v>
      </c>
      <c r="B3120" s="81">
        <v>49005614</v>
      </c>
      <c r="C3120" s="62" t="s">
        <v>11764</v>
      </c>
      <c r="D3120" s="67"/>
      <c r="E3120" s="109">
        <v>690</v>
      </c>
      <c r="F3120" s="82" t="s">
        <v>11765</v>
      </c>
      <c r="G3120" s="83" t="s">
        <v>11766</v>
      </c>
      <c r="H3120" s="61" t="s">
        <v>1328</v>
      </c>
      <c r="I3120" s="67" t="s">
        <v>5332</v>
      </c>
      <c r="J3120" s="67" t="s">
        <v>5897</v>
      </c>
      <c r="K3120" s="61" t="s">
        <v>6967</v>
      </c>
      <c r="L3120" s="61" t="s">
        <v>1328</v>
      </c>
      <c r="M3120" s="61" t="s">
        <v>1328</v>
      </c>
      <c r="N3120" s="67" t="s">
        <v>1328</v>
      </c>
      <c r="O3120" s="113">
        <v>0</v>
      </c>
      <c r="P3120" s="106" t="str">
        <f>IFERROR(Legend[[#This Row],[Цена с НДС, руб.]]/Legend[[#This Row],[Цена с НДС, руб. РАНЕЕ]]-1,"-")</f>
        <v>-</v>
      </c>
      <c r="Q3120" s="87"/>
    </row>
    <row r="3121" spans="1:17" ht="15">
      <c r="A3121" s="84" t="s">
        <v>6954</v>
      </c>
      <c r="B3121" s="81">
        <v>49220220</v>
      </c>
      <c r="C3121" s="62" t="s">
        <v>11767</v>
      </c>
      <c r="D3121" s="67"/>
      <c r="E3121" s="109">
        <v>1990</v>
      </c>
      <c r="F3121" s="82" t="s">
        <v>11768</v>
      </c>
      <c r="G3121" s="83" t="s">
        <v>11769</v>
      </c>
      <c r="H3121" s="61" t="s">
        <v>1328</v>
      </c>
      <c r="I3121" s="67" t="s">
        <v>5332</v>
      </c>
      <c r="J3121" s="67" t="s">
        <v>5897</v>
      </c>
      <c r="K3121" s="61" t="s">
        <v>6967</v>
      </c>
      <c r="L3121" s="61" t="s">
        <v>1328</v>
      </c>
      <c r="M3121" s="61" t="s">
        <v>1328</v>
      </c>
      <c r="N3121" s="67" t="s">
        <v>1328</v>
      </c>
      <c r="O3121" s="113">
        <v>0</v>
      </c>
      <c r="P3121" s="106" t="str">
        <f>IFERROR(Legend[[#This Row],[Цена с НДС, руб.]]/Legend[[#This Row],[Цена с НДС, руб. РАНЕЕ]]-1,"-")</f>
        <v>-</v>
      </c>
      <c r="Q3121" s="87"/>
    </row>
    <row r="3122" spans="1:17" ht="15">
      <c r="A3122" s="84" t="s">
        <v>6954</v>
      </c>
      <c r="B3122" s="81">
        <v>4932352647</v>
      </c>
      <c r="C3122" s="62" t="s">
        <v>11770</v>
      </c>
      <c r="D3122" s="67"/>
      <c r="E3122" s="109">
        <v>111030</v>
      </c>
      <c r="F3122" s="82" t="s">
        <v>11771</v>
      </c>
      <c r="G3122" s="83" t="s">
        <v>11772</v>
      </c>
      <c r="H3122" s="61" t="s">
        <v>1328</v>
      </c>
      <c r="I3122" s="67" t="s">
        <v>5332</v>
      </c>
      <c r="J3122" s="67" t="s">
        <v>5897</v>
      </c>
      <c r="K3122" s="61" t="s">
        <v>6967</v>
      </c>
      <c r="L3122" s="61" t="s">
        <v>1328</v>
      </c>
      <c r="M3122" s="61" t="s">
        <v>1328</v>
      </c>
      <c r="N3122" s="67" t="s">
        <v>1328</v>
      </c>
      <c r="O3122" s="113">
        <v>0</v>
      </c>
      <c r="P3122" s="106" t="str">
        <f>IFERROR(Legend[[#This Row],[Цена с НДС, руб.]]/Legend[[#This Row],[Цена с НДС, руб. РАНЕЕ]]-1,"-")</f>
        <v>-</v>
      </c>
      <c r="Q3122" s="87"/>
    </row>
    <row r="3123" spans="1:17" ht="15">
      <c r="A3123" s="84" t="s">
        <v>6954</v>
      </c>
      <c r="B3123" s="81">
        <v>4932472257</v>
      </c>
      <c r="C3123" s="62" t="s">
        <v>11773</v>
      </c>
      <c r="D3123" s="67"/>
      <c r="E3123" s="109">
        <v>1720</v>
      </c>
      <c r="F3123" s="82" t="s">
        <v>11774</v>
      </c>
      <c r="G3123" s="83" t="s">
        <v>19705</v>
      </c>
      <c r="H3123" s="61" t="s">
        <v>1328</v>
      </c>
      <c r="I3123" s="67" t="s">
        <v>7208</v>
      </c>
      <c r="J3123" s="67" t="s">
        <v>7258</v>
      </c>
      <c r="K3123" s="61" t="s">
        <v>5296</v>
      </c>
      <c r="L3123" s="61" t="s">
        <v>1328</v>
      </c>
      <c r="M3123" s="61" t="s">
        <v>1328</v>
      </c>
      <c r="N3123" s="67" t="s">
        <v>2414</v>
      </c>
      <c r="O3123" s="113">
        <v>0</v>
      </c>
      <c r="P3123" s="106" t="str">
        <f>IFERROR(Legend[[#This Row],[Цена с НДС, руб.]]/Legend[[#This Row],[Цена с НДС, руб. РАНЕЕ]]-1,"-")</f>
        <v>-</v>
      </c>
      <c r="Q3123" s="87"/>
    </row>
    <row r="3124" spans="1:17" ht="15">
      <c r="A3124" s="84" t="s">
        <v>6954</v>
      </c>
      <c r="B3124" s="81">
        <v>4932472258</v>
      </c>
      <c r="C3124" s="62" t="s">
        <v>11775</v>
      </c>
      <c r="D3124" s="67"/>
      <c r="E3124" s="109">
        <v>1680</v>
      </c>
      <c r="F3124" s="82" t="s">
        <v>11776</v>
      </c>
      <c r="G3124" s="83" t="s">
        <v>19706</v>
      </c>
      <c r="H3124" s="61" t="s">
        <v>1328</v>
      </c>
      <c r="I3124" s="67" t="s">
        <v>7208</v>
      </c>
      <c r="J3124" s="67" t="s">
        <v>7258</v>
      </c>
      <c r="K3124" s="61" t="s">
        <v>5296</v>
      </c>
      <c r="L3124" s="61" t="s">
        <v>1328</v>
      </c>
      <c r="M3124" s="61" t="s">
        <v>1328</v>
      </c>
      <c r="N3124" s="67" t="s">
        <v>2414</v>
      </c>
      <c r="O3124" s="113">
        <v>0</v>
      </c>
      <c r="P3124" s="106" t="str">
        <f>IFERROR(Legend[[#This Row],[Цена с НДС, руб.]]/Legend[[#This Row],[Цена с НДС, руб. РАНЕЕ]]-1,"-")</f>
        <v>-</v>
      </c>
      <c r="Q3124" s="87"/>
    </row>
    <row r="3125" spans="1:17" ht="15">
      <c r="A3125" s="84" t="s">
        <v>6954</v>
      </c>
      <c r="B3125" s="81">
        <v>4932472259</v>
      </c>
      <c r="C3125" s="62" t="s">
        <v>11777</v>
      </c>
      <c r="D3125" s="67"/>
      <c r="E3125" s="109">
        <v>3250</v>
      </c>
      <c r="F3125" s="82" t="s">
        <v>11778</v>
      </c>
      <c r="G3125" s="83" t="s">
        <v>19707</v>
      </c>
      <c r="H3125" s="61" t="s">
        <v>1328</v>
      </c>
      <c r="I3125" s="67" t="s">
        <v>7208</v>
      </c>
      <c r="J3125" s="67" t="s">
        <v>7258</v>
      </c>
      <c r="K3125" s="61" t="s">
        <v>5296</v>
      </c>
      <c r="L3125" s="61" t="s">
        <v>1328</v>
      </c>
      <c r="M3125" s="61" t="s">
        <v>1328</v>
      </c>
      <c r="N3125" s="67" t="s">
        <v>2414</v>
      </c>
      <c r="O3125" s="113">
        <v>0</v>
      </c>
      <c r="P3125" s="106" t="str">
        <f>IFERROR(Legend[[#This Row],[Цена с НДС, руб.]]/Legend[[#This Row],[Цена с НДС, руб. РАНЕЕ]]-1,"-")</f>
        <v>-</v>
      </c>
      <c r="Q3125" s="87"/>
    </row>
    <row r="3126" spans="1:17" ht="15">
      <c r="A3126" s="84" t="s">
        <v>6954</v>
      </c>
      <c r="B3126" s="81">
        <v>4932472260</v>
      </c>
      <c r="C3126" s="62" t="s">
        <v>11779</v>
      </c>
      <c r="D3126" s="67"/>
      <c r="E3126" s="109">
        <v>2710</v>
      </c>
      <c r="F3126" s="82" t="s">
        <v>11780</v>
      </c>
      <c r="G3126" s="83" t="s">
        <v>19708</v>
      </c>
      <c r="H3126" s="61" t="s">
        <v>1328</v>
      </c>
      <c r="I3126" s="67" t="s">
        <v>7208</v>
      </c>
      <c r="J3126" s="67" t="s">
        <v>7258</v>
      </c>
      <c r="K3126" s="61" t="s">
        <v>5296</v>
      </c>
      <c r="L3126" s="61" t="s">
        <v>1328</v>
      </c>
      <c r="M3126" s="61" t="s">
        <v>1328</v>
      </c>
      <c r="N3126" s="67" t="s">
        <v>2414</v>
      </c>
      <c r="O3126" s="113">
        <v>0</v>
      </c>
      <c r="P3126" s="106" t="str">
        <f>IFERROR(Legend[[#This Row],[Цена с НДС, руб.]]/Legend[[#This Row],[Цена с НДС, руб. РАНЕЕ]]-1,"-")</f>
        <v>-</v>
      </c>
      <c r="Q3126" s="87"/>
    </row>
    <row r="3127" spans="1:17" ht="15">
      <c r="A3127" s="84" t="s">
        <v>6954</v>
      </c>
      <c r="B3127" s="81">
        <v>4932472261</v>
      </c>
      <c r="C3127" s="62" t="s">
        <v>11781</v>
      </c>
      <c r="D3127" s="67"/>
      <c r="E3127" s="109">
        <v>2970</v>
      </c>
      <c r="F3127" s="82" t="s">
        <v>11782</v>
      </c>
      <c r="G3127" s="83" t="s">
        <v>19709</v>
      </c>
      <c r="H3127" s="61" t="s">
        <v>1328</v>
      </c>
      <c r="I3127" s="67" t="s">
        <v>7208</v>
      </c>
      <c r="J3127" s="67" t="s">
        <v>7258</v>
      </c>
      <c r="K3127" s="61" t="s">
        <v>5296</v>
      </c>
      <c r="L3127" s="61" t="s">
        <v>1328</v>
      </c>
      <c r="M3127" s="61" t="s">
        <v>1328</v>
      </c>
      <c r="N3127" s="67" t="s">
        <v>2414</v>
      </c>
      <c r="O3127" s="113">
        <v>0</v>
      </c>
      <c r="P3127" s="106" t="str">
        <f>IFERROR(Legend[[#This Row],[Цена с НДС, руб.]]/Legend[[#This Row],[Цена с НДС, руб. РАНЕЕ]]-1,"-")</f>
        <v>-</v>
      </c>
      <c r="Q3127" s="87"/>
    </row>
    <row r="3128" spans="1:17" ht="15">
      <c r="A3128" s="84" t="s">
        <v>6954</v>
      </c>
      <c r="B3128" s="81">
        <v>4932472262</v>
      </c>
      <c r="C3128" s="62" t="s">
        <v>11783</v>
      </c>
      <c r="D3128" s="67"/>
      <c r="E3128" s="109">
        <v>980</v>
      </c>
      <c r="F3128" s="82" t="s">
        <v>11784</v>
      </c>
      <c r="G3128" s="83" t="s">
        <v>19710</v>
      </c>
      <c r="H3128" s="61" t="s">
        <v>1328</v>
      </c>
      <c r="I3128" s="67" t="s">
        <v>7208</v>
      </c>
      <c r="J3128" s="67" t="s">
        <v>7258</v>
      </c>
      <c r="K3128" s="61" t="s">
        <v>5296</v>
      </c>
      <c r="L3128" s="61" t="s">
        <v>1328</v>
      </c>
      <c r="M3128" s="61" t="s">
        <v>1328</v>
      </c>
      <c r="N3128" s="67" t="s">
        <v>2414</v>
      </c>
      <c r="O3128" s="113">
        <v>0</v>
      </c>
      <c r="P3128" s="106" t="str">
        <f>IFERROR(Legend[[#This Row],[Цена с НДС, руб.]]/Legend[[#This Row],[Цена с НДС, руб. РАНЕЕ]]-1,"-")</f>
        <v>-</v>
      </c>
      <c r="Q3128" s="87"/>
    </row>
    <row r="3129" spans="1:17" ht="15">
      <c r="A3129" s="84" t="s">
        <v>6954</v>
      </c>
      <c r="B3129" s="81">
        <v>4932472263</v>
      </c>
      <c r="C3129" s="62" t="s">
        <v>11785</v>
      </c>
      <c r="D3129" s="67"/>
      <c r="E3129" s="109">
        <v>1010</v>
      </c>
      <c r="F3129" s="82" t="s">
        <v>11786</v>
      </c>
      <c r="G3129" s="83" t="s">
        <v>19711</v>
      </c>
      <c r="H3129" s="61" t="s">
        <v>1328</v>
      </c>
      <c r="I3129" s="67" t="s">
        <v>7208</v>
      </c>
      <c r="J3129" s="67" t="s">
        <v>7258</v>
      </c>
      <c r="K3129" s="61" t="s">
        <v>5296</v>
      </c>
      <c r="L3129" s="61" t="s">
        <v>1328</v>
      </c>
      <c r="M3129" s="61" t="s">
        <v>1328</v>
      </c>
      <c r="N3129" s="67" t="s">
        <v>2414</v>
      </c>
      <c r="O3129" s="113">
        <v>0</v>
      </c>
      <c r="P3129" s="106" t="str">
        <f>IFERROR(Legend[[#This Row],[Цена с НДС, руб.]]/Legend[[#This Row],[Цена с НДС, руб. РАНЕЕ]]-1,"-")</f>
        <v>-</v>
      </c>
      <c r="Q3129" s="87"/>
    </row>
    <row r="3130" spans="1:17" ht="15">
      <c r="A3130" s="84" t="s">
        <v>6954</v>
      </c>
      <c r="B3130" s="81">
        <v>4932478298</v>
      </c>
      <c r="C3130" s="62" t="s">
        <v>11787</v>
      </c>
      <c r="D3130" s="67"/>
      <c r="E3130" s="109">
        <v>490</v>
      </c>
      <c r="F3130" s="82" t="s">
        <v>11788</v>
      </c>
      <c r="G3130" s="83" t="s">
        <v>19712</v>
      </c>
      <c r="H3130" s="61" t="s">
        <v>1328</v>
      </c>
      <c r="I3130" s="67" t="s">
        <v>7208</v>
      </c>
      <c r="J3130" s="67" t="s">
        <v>2889</v>
      </c>
      <c r="K3130" s="61" t="s">
        <v>7230</v>
      </c>
      <c r="L3130" s="61" t="s">
        <v>11789</v>
      </c>
      <c r="M3130" s="61" t="s">
        <v>1328</v>
      </c>
      <c r="N3130" s="67" t="s">
        <v>2414</v>
      </c>
      <c r="O3130" s="113">
        <v>0</v>
      </c>
      <c r="P3130" s="106" t="str">
        <f>IFERROR(Legend[[#This Row],[Цена с НДС, руб.]]/Legend[[#This Row],[Цена с НДС, руб. РАНЕЕ]]-1,"-")</f>
        <v>-</v>
      </c>
      <c r="Q3130" s="87"/>
    </row>
    <row r="3131" spans="1:17" ht="15">
      <c r="A3131" s="84" t="s">
        <v>6954</v>
      </c>
      <c r="B3131" s="81">
        <v>4932478299</v>
      </c>
      <c r="C3131" s="62" t="s">
        <v>11790</v>
      </c>
      <c r="D3131" s="67"/>
      <c r="E3131" s="109">
        <v>690</v>
      </c>
      <c r="F3131" s="82" t="s">
        <v>11791</v>
      </c>
      <c r="G3131" s="83" t="s">
        <v>19713</v>
      </c>
      <c r="H3131" s="61" t="s">
        <v>1328</v>
      </c>
      <c r="I3131" s="67" t="s">
        <v>7208</v>
      </c>
      <c r="J3131" s="67" t="s">
        <v>2889</v>
      </c>
      <c r="K3131" s="61" t="s">
        <v>7230</v>
      </c>
      <c r="L3131" s="61" t="s">
        <v>11789</v>
      </c>
      <c r="M3131" s="61" t="s">
        <v>1328</v>
      </c>
      <c r="N3131" s="67" t="s">
        <v>2414</v>
      </c>
      <c r="O3131" s="113">
        <v>0</v>
      </c>
      <c r="P3131" s="106" t="str">
        <f>IFERROR(Legend[[#This Row],[Цена с НДС, руб.]]/Legend[[#This Row],[Цена с НДС, руб. РАНЕЕ]]-1,"-")</f>
        <v>-</v>
      </c>
      <c r="Q3131" s="87"/>
    </row>
    <row r="3132" spans="1:17" ht="15">
      <c r="A3132" s="84" t="s">
        <v>6954</v>
      </c>
      <c r="B3132" s="81">
        <v>4932478300</v>
      </c>
      <c r="C3132" s="62" t="s">
        <v>11792</v>
      </c>
      <c r="D3132" s="67"/>
      <c r="E3132" s="109">
        <v>290</v>
      </c>
      <c r="F3132" s="82" t="s">
        <v>11793</v>
      </c>
      <c r="G3132" s="83" t="s">
        <v>19714</v>
      </c>
      <c r="H3132" s="61" t="s">
        <v>1328</v>
      </c>
      <c r="I3132" s="67" t="s">
        <v>7208</v>
      </c>
      <c r="J3132" s="67" t="s">
        <v>2889</v>
      </c>
      <c r="K3132" s="61" t="s">
        <v>7230</v>
      </c>
      <c r="L3132" s="61" t="s">
        <v>11789</v>
      </c>
      <c r="M3132" s="61" t="s">
        <v>1328</v>
      </c>
      <c r="N3132" s="67" t="s">
        <v>2414</v>
      </c>
      <c r="O3132" s="113">
        <v>0</v>
      </c>
      <c r="P3132" s="106" t="str">
        <f>IFERROR(Legend[[#This Row],[Цена с НДС, руб.]]/Legend[[#This Row],[Цена с НДС, руб. РАНЕЕ]]-1,"-")</f>
        <v>-</v>
      </c>
      <c r="Q3132" s="87"/>
    </row>
    <row r="3133" spans="1:17" ht="15">
      <c r="A3133" s="84" t="s">
        <v>6954</v>
      </c>
      <c r="B3133" s="81">
        <v>4932478301</v>
      </c>
      <c r="C3133" s="62" t="s">
        <v>11794</v>
      </c>
      <c r="D3133" s="67"/>
      <c r="E3133" s="109">
        <v>350</v>
      </c>
      <c r="F3133" s="82" t="s">
        <v>11795</v>
      </c>
      <c r="G3133" s="83" t="s">
        <v>19715</v>
      </c>
      <c r="H3133" s="61" t="s">
        <v>1328</v>
      </c>
      <c r="I3133" s="67" t="s">
        <v>7208</v>
      </c>
      <c r="J3133" s="67" t="s">
        <v>2889</v>
      </c>
      <c r="K3133" s="61" t="s">
        <v>7230</v>
      </c>
      <c r="L3133" s="61" t="s">
        <v>11789</v>
      </c>
      <c r="M3133" s="61" t="s">
        <v>1328</v>
      </c>
      <c r="N3133" s="67" t="s">
        <v>2414</v>
      </c>
      <c r="O3133" s="113">
        <v>0</v>
      </c>
      <c r="P3133" s="106" t="str">
        <f>IFERROR(Legend[[#This Row],[Цена с НДС, руб.]]/Legend[[#This Row],[Цена с НДС, руб. РАНЕЕ]]-1,"-")</f>
        <v>-</v>
      </c>
      <c r="Q3133" s="87"/>
    </row>
    <row r="3134" spans="1:17" ht="15">
      <c r="A3134" s="84" t="s">
        <v>6954</v>
      </c>
      <c r="B3134" s="81">
        <v>4932472105</v>
      </c>
      <c r="C3134" s="62" t="s">
        <v>11796</v>
      </c>
      <c r="D3134" s="67"/>
      <c r="E3134" s="109">
        <v>1420</v>
      </c>
      <c r="F3134" s="82" t="s">
        <v>11797</v>
      </c>
      <c r="G3134" s="83" t="s">
        <v>19716</v>
      </c>
      <c r="H3134" s="61" t="s">
        <v>1328</v>
      </c>
      <c r="I3134" s="67" t="s">
        <v>7208</v>
      </c>
      <c r="J3134" s="67" t="s">
        <v>3521</v>
      </c>
      <c r="K3134" s="61" t="s">
        <v>11798</v>
      </c>
      <c r="L3134" s="61" t="s">
        <v>1328</v>
      </c>
      <c r="M3134" s="61" t="s">
        <v>1328</v>
      </c>
      <c r="N3134" s="67" t="s">
        <v>2414</v>
      </c>
      <c r="O3134" s="113">
        <v>0</v>
      </c>
      <c r="P3134" s="106" t="str">
        <f>IFERROR(Legend[[#This Row],[Цена с НДС, руб.]]/Legend[[#This Row],[Цена с НДС, руб. РАНЕЕ]]-1,"-")</f>
        <v>-</v>
      </c>
      <c r="Q3134" s="87"/>
    </row>
    <row r="3135" spans="1:17" ht="15">
      <c r="A3135" s="84" t="s">
        <v>6954</v>
      </c>
      <c r="B3135" s="81">
        <v>4932472107</v>
      </c>
      <c r="C3135" s="62" t="s">
        <v>11799</v>
      </c>
      <c r="D3135" s="67"/>
      <c r="E3135" s="109">
        <v>800</v>
      </c>
      <c r="F3135" s="82" t="s">
        <v>11800</v>
      </c>
      <c r="G3135" s="83" t="s">
        <v>19717</v>
      </c>
      <c r="H3135" s="61" t="s">
        <v>1328</v>
      </c>
      <c r="I3135" s="67" t="s">
        <v>7208</v>
      </c>
      <c r="J3135" s="67" t="s">
        <v>3521</v>
      </c>
      <c r="K3135" s="61" t="s">
        <v>11798</v>
      </c>
      <c r="L3135" s="61" t="s">
        <v>1328</v>
      </c>
      <c r="M3135" s="61" t="s">
        <v>1328</v>
      </c>
      <c r="N3135" s="67" t="s">
        <v>2414</v>
      </c>
      <c r="O3135" s="113">
        <v>0</v>
      </c>
      <c r="P3135" s="106" t="str">
        <f>IFERROR(Legend[[#This Row],[Цена с НДС, руб.]]/Legend[[#This Row],[Цена с НДС, руб. РАНЕЕ]]-1,"-")</f>
        <v>-</v>
      </c>
      <c r="Q3135" s="87"/>
    </row>
    <row r="3136" spans="1:17" ht="15">
      <c r="A3136" s="84" t="s">
        <v>6954</v>
      </c>
      <c r="B3136" s="81">
        <v>4932471908</v>
      </c>
      <c r="C3136" s="62" t="s">
        <v>11801</v>
      </c>
      <c r="D3136" s="67"/>
      <c r="E3136" s="109">
        <v>1810</v>
      </c>
      <c r="F3136" s="82" t="s">
        <v>11802</v>
      </c>
      <c r="G3136" s="83" t="s">
        <v>19718</v>
      </c>
      <c r="H3136" s="61" t="s">
        <v>1328</v>
      </c>
      <c r="I3136" s="67" t="s">
        <v>7208</v>
      </c>
      <c r="J3136" s="67" t="s">
        <v>3521</v>
      </c>
      <c r="K3136" s="61" t="s">
        <v>11803</v>
      </c>
      <c r="L3136" s="61" t="s">
        <v>11803</v>
      </c>
      <c r="M3136" s="61" t="s">
        <v>1328</v>
      </c>
      <c r="N3136" s="67" t="s">
        <v>2414</v>
      </c>
      <c r="O3136" s="113">
        <v>0</v>
      </c>
      <c r="P3136" s="106" t="str">
        <f>IFERROR(Legend[[#This Row],[Цена с НДС, руб.]]/Legend[[#This Row],[Цена с НДС, руб. РАНЕЕ]]-1,"-")</f>
        <v>-</v>
      </c>
      <c r="Q3136" s="87"/>
    </row>
    <row r="3137" spans="1:17" ht="15">
      <c r="A3137" s="84" t="s">
        <v>6954</v>
      </c>
      <c r="B3137" s="81">
        <v>4932471909</v>
      </c>
      <c r="C3137" s="62" t="s">
        <v>11804</v>
      </c>
      <c r="D3137" s="67"/>
      <c r="E3137" s="109">
        <v>1810</v>
      </c>
      <c r="F3137" s="82" t="s">
        <v>11805</v>
      </c>
      <c r="G3137" s="83" t="s">
        <v>19719</v>
      </c>
      <c r="H3137" s="61" t="s">
        <v>1328</v>
      </c>
      <c r="I3137" s="67" t="s">
        <v>7208</v>
      </c>
      <c r="J3137" s="67" t="s">
        <v>3521</v>
      </c>
      <c r="K3137" s="61" t="s">
        <v>11803</v>
      </c>
      <c r="L3137" s="61" t="s">
        <v>11803</v>
      </c>
      <c r="M3137" s="61" t="s">
        <v>1328</v>
      </c>
      <c r="N3137" s="67" t="s">
        <v>2414</v>
      </c>
      <c r="O3137" s="113">
        <v>0</v>
      </c>
      <c r="P3137" s="106" t="str">
        <f>IFERROR(Legend[[#This Row],[Цена с НДС, руб.]]/Legend[[#This Row],[Цена с НДС, руб. РАНЕЕ]]-1,"-")</f>
        <v>-</v>
      </c>
      <c r="Q3137" s="87"/>
    </row>
    <row r="3138" spans="1:17" ht="15">
      <c r="A3138" s="84" t="s">
        <v>6954</v>
      </c>
      <c r="B3138" s="81">
        <v>4932471910</v>
      </c>
      <c r="C3138" s="62" t="s">
        <v>11806</v>
      </c>
      <c r="D3138" s="67"/>
      <c r="E3138" s="109">
        <v>1810</v>
      </c>
      <c r="F3138" s="82" t="s">
        <v>11807</v>
      </c>
      <c r="G3138" s="83" t="s">
        <v>19720</v>
      </c>
      <c r="H3138" s="61" t="s">
        <v>1328</v>
      </c>
      <c r="I3138" s="67" t="s">
        <v>7208</v>
      </c>
      <c r="J3138" s="67" t="s">
        <v>3521</v>
      </c>
      <c r="K3138" s="61" t="s">
        <v>11803</v>
      </c>
      <c r="L3138" s="61" t="s">
        <v>11803</v>
      </c>
      <c r="M3138" s="61" t="s">
        <v>1328</v>
      </c>
      <c r="N3138" s="67" t="s">
        <v>2414</v>
      </c>
      <c r="O3138" s="113">
        <v>0</v>
      </c>
      <c r="P3138" s="106" t="str">
        <f>IFERROR(Legend[[#This Row],[Цена с НДС, руб.]]/Legend[[#This Row],[Цена с НДС, руб. РАНЕЕ]]-1,"-")</f>
        <v>-</v>
      </c>
      <c r="Q3138" s="87"/>
    </row>
    <row r="3139" spans="1:17" ht="15">
      <c r="A3139" s="84" t="s">
        <v>6954</v>
      </c>
      <c r="B3139" s="81">
        <v>4932471911</v>
      </c>
      <c r="C3139" s="62" t="s">
        <v>11808</v>
      </c>
      <c r="D3139" s="67"/>
      <c r="E3139" s="109">
        <v>1810</v>
      </c>
      <c r="F3139" s="82" t="s">
        <v>11809</v>
      </c>
      <c r="G3139" s="83" t="s">
        <v>19721</v>
      </c>
      <c r="H3139" s="61" t="s">
        <v>1328</v>
      </c>
      <c r="I3139" s="67" t="s">
        <v>7208</v>
      </c>
      <c r="J3139" s="67" t="s">
        <v>3521</v>
      </c>
      <c r="K3139" s="61" t="s">
        <v>11803</v>
      </c>
      <c r="L3139" s="61" t="s">
        <v>11803</v>
      </c>
      <c r="M3139" s="61" t="s">
        <v>1328</v>
      </c>
      <c r="N3139" s="67" t="s">
        <v>2414</v>
      </c>
      <c r="O3139" s="113">
        <v>0</v>
      </c>
      <c r="P3139" s="106" t="str">
        <f>IFERROR(Legend[[#This Row],[Цена с НДС, руб.]]/Legend[[#This Row],[Цена с НДС, руб. РАНЕЕ]]-1,"-")</f>
        <v>-</v>
      </c>
      <c r="Q3139" s="87"/>
    </row>
    <row r="3140" spans="1:17" ht="15">
      <c r="A3140" s="84" t="s">
        <v>6954</v>
      </c>
      <c r="B3140" s="81">
        <v>4932472118</v>
      </c>
      <c r="C3140" s="62" t="s">
        <v>11810</v>
      </c>
      <c r="D3140" s="67"/>
      <c r="E3140" s="109">
        <v>4610</v>
      </c>
      <c r="F3140" s="82" t="s">
        <v>11811</v>
      </c>
      <c r="G3140" s="83" t="s">
        <v>19722</v>
      </c>
      <c r="H3140" s="61" t="s">
        <v>1328</v>
      </c>
      <c r="I3140" s="67" t="s">
        <v>7208</v>
      </c>
      <c r="J3140" s="67" t="s">
        <v>1328</v>
      </c>
      <c r="K3140" s="61" t="s">
        <v>2888</v>
      </c>
      <c r="L3140" s="61" t="s">
        <v>1328</v>
      </c>
      <c r="M3140" s="61" t="s">
        <v>1328</v>
      </c>
      <c r="N3140" s="67" t="s">
        <v>2414</v>
      </c>
      <c r="O3140" s="113">
        <v>0</v>
      </c>
      <c r="P3140" s="106" t="str">
        <f>IFERROR(Legend[[#This Row],[Цена с НДС, руб.]]/Legend[[#This Row],[Цена с НДС, руб. РАНЕЕ]]-1,"-")</f>
        <v>-</v>
      </c>
      <c r="Q3140" s="87"/>
    </row>
    <row r="3141" spans="1:17" ht="15">
      <c r="A3141" s="84" t="s">
        <v>6954</v>
      </c>
      <c r="B3141" s="81">
        <v>4932472119</v>
      </c>
      <c r="C3141" s="62" t="s">
        <v>11812</v>
      </c>
      <c r="D3141" s="67"/>
      <c r="E3141" s="109">
        <v>6570</v>
      </c>
      <c r="F3141" s="82" t="s">
        <v>11813</v>
      </c>
      <c r="G3141" s="83" t="s">
        <v>19723</v>
      </c>
      <c r="H3141" s="61" t="s">
        <v>1328</v>
      </c>
      <c r="I3141" s="67" t="s">
        <v>7208</v>
      </c>
      <c r="J3141" s="67" t="s">
        <v>1328</v>
      </c>
      <c r="K3141" s="61" t="s">
        <v>2888</v>
      </c>
      <c r="L3141" s="61" t="s">
        <v>1328</v>
      </c>
      <c r="M3141" s="61" t="s">
        <v>1328</v>
      </c>
      <c r="N3141" s="67" t="s">
        <v>2414</v>
      </c>
      <c r="O3141" s="113">
        <v>0</v>
      </c>
      <c r="P3141" s="106" t="str">
        <f>IFERROR(Legend[[#This Row],[Цена с НДС, руб.]]/Legend[[#This Row],[Цена с НДС, руб. РАНЕЕ]]-1,"-")</f>
        <v>-</v>
      </c>
      <c r="Q3141" s="87"/>
    </row>
    <row r="3142" spans="1:17" ht="15">
      <c r="A3142" s="84" t="s">
        <v>6954</v>
      </c>
      <c r="B3142" s="81">
        <v>4932472120</v>
      </c>
      <c r="C3142" s="62" t="s">
        <v>11814</v>
      </c>
      <c r="D3142" s="67"/>
      <c r="E3142" s="109">
        <v>1630</v>
      </c>
      <c r="F3142" s="82" t="s">
        <v>11815</v>
      </c>
      <c r="G3142" s="83" t="s">
        <v>19724</v>
      </c>
      <c r="H3142" s="61" t="s">
        <v>1328</v>
      </c>
      <c r="I3142" s="67" t="s">
        <v>7208</v>
      </c>
      <c r="J3142" s="67" t="s">
        <v>1328</v>
      </c>
      <c r="K3142" s="61" t="s">
        <v>2888</v>
      </c>
      <c r="L3142" s="61" t="s">
        <v>1328</v>
      </c>
      <c r="M3142" s="61" t="s">
        <v>1328</v>
      </c>
      <c r="N3142" s="67" t="s">
        <v>2414</v>
      </c>
      <c r="O3142" s="113">
        <v>0</v>
      </c>
      <c r="P3142" s="106" t="str">
        <f>IFERROR(Legend[[#This Row],[Цена с НДС, руб.]]/Legend[[#This Row],[Цена с НДС, руб. РАНЕЕ]]-1,"-")</f>
        <v>-</v>
      </c>
      <c r="Q3142" s="87"/>
    </row>
    <row r="3143" spans="1:17" ht="15">
      <c r="A3143" s="84" t="s">
        <v>6954</v>
      </c>
      <c r="B3143" s="81">
        <v>4932472121</v>
      </c>
      <c r="C3143" s="62" t="s">
        <v>11816</v>
      </c>
      <c r="D3143" s="67"/>
      <c r="E3143" s="109">
        <v>1800</v>
      </c>
      <c r="F3143" s="82" t="s">
        <v>11817</v>
      </c>
      <c r="G3143" s="83" t="s">
        <v>19725</v>
      </c>
      <c r="H3143" s="61" t="s">
        <v>1328</v>
      </c>
      <c r="I3143" s="67" t="s">
        <v>7208</v>
      </c>
      <c r="J3143" s="67" t="s">
        <v>1328</v>
      </c>
      <c r="K3143" s="61" t="s">
        <v>2888</v>
      </c>
      <c r="L3143" s="61" t="s">
        <v>1328</v>
      </c>
      <c r="M3143" s="61" t="s">
        <v>1328</v>
      </c>
      <c r="N3143" s="67" t="s">
        <v>2414</v>
      </c>
      <c r="O3143" s="113">
        <v>0</v>
      </c>
      <c r="P3143" s="106" t="str">
        <f>IFERROR(Legend[[#This Row],[Цена с НДС, руб.]]/Legend[[#This Row],[Цена с НДС, руб. РАНЕЕ]]-1,"-")</f>
        <v>-</v>
      </c>
      <c r="Q3143" s="87"/>
    </row>
    <row r="3144" spans="1:17" ht="15">
      <c r="A3144" s="84" t="s">
        <v>6954</v>
      </c>
      <c r="B3144" s="81">
        <v>4932471912</v>
      </c>
      <c r="C3144" s="62" t="s">
        <v>11818</v>
      </c>
      <c r="D3144" s="67"/>
      <c r="E3144" s="109">
        <v>1760</v>
      </c>
      <c r="F3144" s="82" t="s">
        <v>11819</v>
      </c>
      <c r="G3144" s="83" t="s">
        <v>19726</v>
      </c>
      <c r="H3144" s="61" t="s">
        <v>1328</v>
      </c>
      <c r="I3144" s="67" t="s">
        <v>7208</v>
      </c>
      <c r="J3144" s="67" t="s">
        <v>3521</v>
      </c>
      <c r="K3144" s="61" t="s">
        <v>11803</v>
      </c>
      <c r="L3144" s="61" t="s">
        <v>11803</v>
      </c>
      <c r="M3144" s="61" t="s">
        <v>1328</v>
      </c>
      <c r="N3144" s="67" t="s">
        <v>2414</v>
      </c>
      <c r="O3144" s="113">
        <v>0</v>
      </c>
      <c r="P3144" s="106" t="str">
        <f>IFERROR(Legend[[#This Row],[Цена с НДС, руб.]]/Legend[[#This Row],[Цена с НДС, руб. РАНЕЕ]]-1,"-")</f>
        <v>-</v>
      </c>
      <c r="Q3144" s="87"/>
    </row>
    <row r="3145" spans="1:17" ht="15">
      <c r="A3145" s="84" t="s">
        <v>6954</v>
      </c>
      <c r="B3145" s="81">
        <v>4932471913</v>
      </c>
      <c r="C3145" s="62" t="s">
        <v>11820</v>
      </c>
      <c r="D3145" s="67"/>
      <c r="E3145" s="109">
        <v>1760</v>
      </c>
      <c r="F3145" s="82" t="s">
        <v>11821</v>
      </c>
      <c r="G3145" s="83" t="s">
        <v>19727</v>
      </c>
      <c r="H3145" s="61" t="s">
        <v>1328</v>
      </c>
      <c r="I3145" s="67" t="s">
        <v>7208</v>
      </c>
      <c r="J3145" s="67" t="s">
        <v>3521</v>
      </c>
      <c r="K3145" s="61" t="s">
        <v>11803</v>
      </c>
      <c r="L3145" s="61" t="s">
        <v>11803</v>
      </c>
      <c r="M3145" s="61" t="s">
        <v>1328</v>
      </c>
      <c r="N3145" s="67" t="s">
        <v>2414</v>
      </c>
      <c r="O3145" s="113">
        <v>0</v>
      </c>
      <c r="P3145" s="106" t="str">
        <f>IFERROR(Legend[[#This Row],[Цена с НДС, руб.]]/Legend[[#This Row],[Цена с НДС, руб. РАНЕЕ]]-1,"-")</f>
        <v>-</v>
      </c>
      <c r="Q3145" s="87"/>
    </row>
    <row r="3146" spans="1:17" ht="15">
      <c r="A3146" s="84" t="s">
        <v>6954</v>
      </c>
      <c r="B3146" s="81">
        <v>4932471914</v>
      </c>
      <c r="C3146" s="62" t="s">
        <v>11822</v>
      </c>
      <c r="D3146" s="67"/>
      <c r="E3146" s="109">
        <v>1760</v>
      </c>
      <c r="F3146" s="82" t="s">
        <v>11823</v>
      </c>
      <c r="G3146" s="83" t="s">
        <v>19728</v>
      </c>
      <c r="H3146" s="61" t="s">
        <v>1328</v>
      </c>
      <c r="I3146" s="67" t="s">
        <v>7208</v>
      </c>
      <c r="J3146" s="67" t="s">
        <v>3521</v>
      </c>
      <c r="K3146" s="61" t="s">
        <v>11803</v>
      </c>
      <c r="L3146" s="61" t="s">
        <v>11803</v>
      </c>
      <c r="M3146" s="61" t="s">
        <v>1328</v>
      </c>
      <c r="N3146" s="67" t="s">
        <v>2414</v>
      </c>
      <c r="O3146" s="113">
        <v>0</v>
      </c>
      <c r="P3146" s="106" t="str">
        <f>IFERROR(Legend[[#This Row],[Цена с НДС, руб.]]/Legend[[#This Row],[Цена с НДС, руб. РАНЕЕ]]-1,"-")</f>
        <v>-</v>
      </c>
      <c r="Q3146" s="87"/>
    </row>
    <row r="3147" spans="1:17" ht="15">
      <c r="A3147" s="84" t="s">
        <v>6954</v>
      </c>
      <c r="B3147" s="81">
        <v>4932471915</v>
      </c>
      <c r="C3147" s="62" t="s">
        <v>11824</v>
      </c>
      <c r="D3147" s="67"/>
      <c r="E3147" s="109">
        <v>1760</v>
      </c>
      <c r="F3147" s="82" t="s">
        <v>11825</v>
      </c>
      <c r="G3147" s="83" t="s">
        <v>19729</v>
      </c>
      <c r="H3147" s="61" t="s">
        <v>1328</v>
      </c>
      <c r="I3147" s="67" t="s">
        <v>7208</v>
      </c>
      <c r="J3147" s="67" t="s">
        <v>3521</v>
      </c>
      <c r="K3147" s="61" t="s">
        <v>11803</v>
      </c>
      <c r="L3147" s="61" t="s">
        <v>11803</v>
      </c>
      <c r="M3147" s="61" t="s">
        <v>1328</v>
      </c>
      <c r="N3147" s="67" t="s">
        <v>2414</v>
      </c>
      <c r="O3147" s="113">
        <v>0</v>
      </c>
      <c r="P3147" s="106" t="str">
        <f>IFERROR(Legend[[#This Row],[Цена с НДС, руб.]]/Legend[[#This Row],[Цена с НДС, руб. РАНЕЕ]]-1,"-")</f>
        <v>-</v>
      </c>
      <c r="Q3147" s="87"/>
    </row>
    <row r="3148" spans="1:17" ht="15">
      <c r="A3148" s="84" t="s">
        <v>6954</v>
      </c>
      <c r="B3148" s="81">
        <v>4932472122</v>
      </c>
      <c r="C3148" s="62" t="s">
        <v>11826</v>
      </c>
      <c r="D3148" s="67"/>
      <c r="E3148" s="109">
        <v>1420</v>
      </c>
      <c r="F3148" s="82" t="s">
        <v>11827</v>
      </c>
      <c r="G3148" s="83" t="s">
        <v>19730</v>
      </c>
      <c r="H3148" s="61" t="s">
        <v>1328</v>
      </c>
      <c r="I3148" s="67" t="s">
        <v>7208</v>
      </c>
      <c r="J3148" s="67" t="s">
        <v>7225</v>
      </c>
      <c r="K3148" s="61" t="s">
        <v>11828</v>
      </c>
      <c r="L3148" s="61" t="s">
        <v>11829</v>
      </c>
      <c r="M3148" s="61" t="s">
        <v>1328</v>
      </c>
      <c r="N3148" s="67" t="s">
        <v>2414</v>
      </c>
      <c r="O3148" s="113">
        <v>0</v>
      </c>
      <c r="P3148" s="106" t="str">
        <f>IFERROR(Legend[[#This Row],[Цена с НДС, руб.]]/Legend[[#This Row],[Цена с НДС, руб. РАНЕЕ]]-1,"-")</f>
        <v>-</v>
      </c>
      <c r="Q3148" s="87"/>
    </row>
    <row r="3149" spans="1:17" ht="15">
      <c r="A3149" s="84" t="s">
        <v>6954</v>
      </c>
      <c r="B3149" s="81">
        <v>4932471501</v>
      </c>
      <c r="C3149" s="62" t="s">
        <v>11830</v>
      </c>
      <c r="D3149" s="67"/>
      <c r="E3149" s="109">
        <v>1140</v>
      </c>
      <c r="F3149" s="82" t="s">
        <v>11831</v>
      </c>
      <c r="G3149" s="83" t="s">
        <v>19731</v>
      </c>
      <c r="H3149" s="61" t="s">
        <v>1328</v>
      </c>
      <c r="I3149" s="67" t="s">
        <v>7208</v>
      </c>
      <c r="J3149" s="67" t="s">
        <v>7258</v>
      </c>
      <c r="K3149" s="61" t="s">
        <v>5281</v>
      </c>
      <c r="L3149" s="61" t="s">
        <v>11832</v>
      </c>
      <c r="M3149" s="61" t="s">
        <v>1328</v>
      </c>
      <c r="N3149" s="67" t="s">
        <v>2414</v>
      </c>
      <c r="O3149" s="113">
        <v>0</v>
      </c>
      <c r="P3149" s="106" t="str">
        <f>IFERROR(Legend[[#This Row],[Цена с НДС, руб.]]/Legend[[#This Row],[Цена с НДС, руб. РАНЕЕ]]-1,"-")</f>
        <v>-</v>
      </c>
      <c r="Q3149" s="87"/>
    </row>
    <row r="3150" spans="1:17" ht="15">
      <c r="A3150" s="84" t="s">
        <v>6954</v>
      </c>
      <c r="B3150" s="81">
        <v>4932471502</v>
      </c>
      <c r="C3150" s="62" t="s">
        <v>11833</v>
      </c>
      <c r="D3150" s="67"/>
      <c r="E3150" s="109">
        <v>1150</v>
      </c>
      <c r="F3150" s="82" t="s">
        <v>11834</v>
      </c>
      <c r="G3150" s="83" t="s">
        <v>19732</v>
      </c>
      <c r="H3150" s="61" t="s">
        <v>1328</v>
      </c>
      <c r="I3150" s="67" t="s">
        <v>7208</v>
      </c>
      <c r="J3150" s="67" t="s">
        <v>7258</v>
      </c>
      <c r="K3150" s="61" t="s">
        <v>5281</v>
      </c>
      <c r="L3150" s="61" t="s">
        <v>11832</v>
      </c>
      <c r="M3150" s="61" t="s">
        <v>1328</v>
      </c>
      <c r="N3150" s="67" t="s">
        <v>2414</v>
      </c>
      <c r="O3150" s="113">
        <v>0</v>
      </c>
      <c r="P3150" s="106" t="str">
        <f>IFERROR(Legend[[#This Row],[Цена с НДС, руб.]]/Legend[[#This Row],[Цена с НДС, руб. РАНЕЕ]]-1,"-")</f>
        <v>-</v>
      </c>
      <c r="Q3150" s="87"/>
    </row>
    <row r="3151" spans="1:17" ht="15">
      <c r="A3151" s="84" t="s">
        <v>6954</v>
      </c>
      <c r="B3151" s="81">
        <v>4932471503</v>
      </c>
      <c r="C3151" s="62" t="s">
        <v>11835</v>
      </c>
      <c r="D3151" s="67"/>
      <c r="E3151" s="109">
        <v>1170</v>
      </c>
      <c r="F3151" s="82" t="s">
        <v>11836</v>
      </c>
      <c r="G3151" s="83" t="s">
        <v>19733</v>
      </c>
      <c r="H3151" s="61" t="s">
        <v>1328</v>
      </c>
      <c r="I3151" s="67" t="s">
        <v>7208</v>
      </c>
      <c r="J3151" s="67" t="s">
        <v>7258</v>
      </c>
      <c r="K3151" s="61" t="s">
        <v>5281</v>
      </c>
      <c r="L3151" s="61" t="s">
        <v>11832</v>
      </c>
      <c r="M3151" s="61" t="s">
        <v>1328</v>
      </c>
      <c r="N3151" s="67" t="s">
        <v>2414</v>
      </c>
      <c r="O3151" s="113">
        <v>0</v>
      </c>
      <c r="P3151" s="106" t="str">
        <f>IFERROR(Legend[[#This Row],[Цена с НДС, руб.]]/Legend[[#This Row],[Цена с НДС, руб. РАНЕЕ]]-1,"-")</f>
        <v>-</v>
      </c>
      <c r="Q3151" s="87"/>
    </row>
    <row r="3152" spans="1:17" ht="15">
      <c r="A3152" s="84" t="s">
        <v>6954</v>
      </c>
      <c r="B3152" s="81">
        <v>4932471504</v>
      </c>
      <c r="C3152" s="62" t="s">
        <v>11837</v>
      </c>
      <c r="D3152" s="67"/>
      <c r="E3152" s="109">
        <v>1230</v>
      </c>
      <c r="F3152" s="82" t="s">
        <v>11838</v>
      </c>
      <c r="G3152" s="83" t="s">
        <v>19734</v>
      </c>
      <c r="H3152" s="61" t="s">
        <v>1328</v>
      </c>
      <c r="I3152" s="67" t="s">
        <v>7208</v>
      </c>
      <c r="J3152" s="67" t="s">
        <v>7258</v>
      </c>
      <c r="K3152" s="61" t="s">
        <v>5281</v>
      </c>
      <c r="L3152" s="61" t="s">
        <v>11832</v>
      </c>
      <c r="M3152" s="61" t="s">
        <v>1328</v>
      </c>
      <c r="N3152" s="67" t="s">
        <v>2414</v>
      </c>
      <c r="O3152" s="113">
        <v>0</v>
      </c>
      <c r="P3152" s="106" t="str">
        <f>IFERROR(Legend[[#This Row],[Цена с НДС, руб.]]/Legend[[#This Row],[Цена с НДС, руб. РАНЕЕ]]-1,"-")</f>
        <v>-</v>
      </c>
      <c r="Q3152" s="87"/>
    </row>
    <row r="3153" spans="1:17" ht="15">
      <c r="A3153" s="84" t="s">
        <v>6954</v>
      </c>
      <c r="B3153" s="81">
        <v>4932471505</v>
      </c>
      <c r="C3153" s="62" t="s">
        <v>11839</v>
      </c>
      <c r="D3153" s="67"/>
      <c r="E3153" s="109">
        <v>1260</v>
      </c>
      <c r="F3153" s="82" t="s">
        <v>11840</v>
      </c>
      <c r="G3153" s="83" t="s">
        <v>19735</v>
      </c>
      <c r="H3153" s="61" t="s">
        <v>1328</v>
      </c>
      <c r="I3153" s="67" t="s">
        <v>7208</v>
      </c>
      <c r="J3153" s="67" t="s">
        <v>7258</v>
      </c>
      <c r="K3153" s="61" t="s">
        <v>5281</v>
      </c>
      <c r="L3153" s="61" t="s">
        <v>11832</v>
      </c>
      <c r="M3153" s="61" t="s">
        <v>1328</v>
      </c>
      <c r="N3153" s="67" t="s">
        <v>2414</v>
      </c>
      <c r="O3153" s="113">
        <v>0</v>
      </c>
      <c r="P3153" s="106" t="str">
        <f>IFERROR(Legend[[#This Row],[Цена с НДС, руб.]]/Legend[[#This Row],[Цена с НДС, руб. РАНЕЕ]]-1,"-")</f>
        <v>-</v>
      </c>
      <c r="Q3153" s="87"/>
    </row>
    <row r="3154" spans="1:17" ht="15">
      <c r="A3154" s="84" t="s">
        <v>6954</v>
      </c>
      <c r="B3154" s="81">
        <v>4932471506</v>
      </c>
      <c r="C3154" s="62" t="s">
        <v>11841</v>
      </c>
      <c r="D3154" s="67"/>
      <c r="E3154" s="109">
        <v>1320</v>
      </c>
      <c r="F3154" s="82" t="s">
        <v>11842</v>
      </c>
      <c r="G3154" s="83" t="s">
        <v>19736</v>
      </c>
      <c r="H3154" s="61" t="s">
        <v>1328</v>
      </c>
      <c r="I3154" s="67" t="s">
        <v>7208</v>
      </c>
      <c r="J3154" s="67" t="s">
        <v>7258</v>
      </c>
      <c r="K3154" s="61" t="s">
        <v>5281</v>
      </c>
      <c r="L3154" s="61" t="s">
        <v>11832</v>
      </c>
      <c r="M3154" s="61" t="s">
        <v>1328</v>
      </c>
      <c r="N3154" s="67" t="s">
        <v>2414</v>
      </c>
      <c r="O3154" s="113">
        <v>0</v>
      </c>
      <c r="P3154" s="106" t="str">
        <f>IFERROR(Legend[[#This Row],[Цена с НДС, руб.]]/Legend[[#This Row],[Цена с НДС, руб. РАНЕЕ]]-1,"-")</f>
        <v>-</v>
      </c>
      <c r="Q3154" s="87"/>
    </row>
    <row r="3155" spans="1:17" ht="15">
      <c r="A3155" s="84" t="s">
        <v>6954</v>
      </c>
      <c r="B3155" s="81">
        <v>4932471507</v>
      </c>
      <c r="C3155" s="62" t="s">
        <v>11843</v>
      </c>
      <c r="D3155" s="67"/>
      <c r="E3155" s="109">
        <v>1340</v>
      </c>
      <c r="F3155" s="82" t="s">
        <v>11844</v>
      </c>
      <c r="G3155" s="83" t="s">
        <v>19737</v>
      </c>
      <c r="H3155" s="61" t="s">
        <v>1328</v>
      </c>
      <c r="I3155" s="67" t="s">
        <v>7208</v>
      </c>
      <c r="J3155" s="67" t="s">
        <v>7258</v>
      </c>
      <c r="K3155" s="61" t="s">
        <v>5281</v>
      </c>
      <c r="L3155" s="61" t="s">
        <v>11832</v>
      </c>
      <c r="M3155" s="61" t="s">
        <v>1328</v>
      </c>
      <c r="N3155" s="67" t="s">
        <v>2414</v>
      </c>
      <c r="O3155" s="113">
        <v>0</v>
      </c>
      <c r="P3155" s="106" t="str">
        <f>IFERROR(Legend[[#This Row],[Цена с НДС, руб.]]/Legend[[#This Row],[Цена с НДС, руб. РАНЕЕ]]-1,"-")</f>
        <v>-</v>
      </c>
      <c r="Q3155" s="87"/>
    </row>
    <row r="3156" spans="1:17" ht="15">
      <c r="A3156" s="84" t="s">
        <v>6954</v>
      </c>
      <c r="B3156" s="81">
        <v>4932471508</v>
      </c>
      <c r="C3156" s="62" t="s">
        <v>11845</v>
      </c>
      <c r="D3156" s="67"/>
      <c r="E3156" s="109">
        <v>1380</v>
      </c>
      <c r="F3156" s="82" t="s">
        <v>11846</v>
      </c>
      <c r="G3156" s="83" t="s">
        <v>19738</v>
      </c>
      <c r="H3156" s="61" t="s">
        <v>1328</v>
      </c>
      <c r="I3156" s="67" t="s">
        <v>7208</v>
      </c>
      <c r="J3156" s="67" t="s">
        <v>7258</v>
      </c>
      <c r="K3156" s="61" t="s">
        <v>5281</v>
      </c>
      <c r="L3156" s="61" t="s">
        <v>11832</v>
      </c>
      <c r="M3156" s="61" t="s">
        <v>1328</v>
      </c>
      <c r="N3156" s="67" t="s">
        <v>2414</v>
      </c>
      <c r="O3156" s="113">
        <v>0</v>
      </c>
      <c r="P3156" s="106" t="str">
        <f>IFERROR(Legend[[#This Row],[Цена с НДС, руб.]]/Legend[[#This Row],[Цена с НДС, руб. РАНЕЕ]]-1,"-")</f>
        <v>-</v>
      </c>
      <c r="Q3156" s="87"/>
    </row>
    <row r="3157" spans="1:17" ht="15">
      <c r="A3157" s="84" t="s">
        <v>6954</v>
      </c>
      <c r="B3157" s="81">
        <v>4932471509</v>
      </c>
      <c r="C3157" s="62" t="s">
        <v>11847</v>
      </c>
      <c r="D3157" s="67"/>
      <c r="E3157" s="109">
        <v>1510</v>
      </c>
      <c r="F3157" s="82" t="s">
        <v>11848</v>
      </c>
      <c r="G3157" s="83" t="s">
        <v>19739</v>
      </c>
      <c r="H3157" s="61" t="s">
        <v>1328</v>
      </c>
      <c r="I3157" s="67" t="s">
        <v>7208</v>
      </c>
      <c r="J3157" s="67" t="s">
        <v>7258</v>
      </c>
      <c r="K3157" s="61" t="s">
        <v>5281</v>
      </c>
      <c r="L3157" s="61" t="s">
        <v>11832</v>
      </c>
      <c r="M3157" s="61" t="s">
        <v>1328</v>
      </c>
      <c r="N3157" s="67" t="s">
        <v>2414</v>
      </c>
      <c r="O3157" s="113">
        <v>0</v>
      </c>
      <c r="P3157" s="106" t="str">
        <f>IFERROR(Legend[[#This Row],[Цена с НДС, руб.]]/Legend[[#This Row],[Цена с НДС, руб. РАНЕЕ]]-1,"-")</f>
        <v>-</v>
      </c>
      <c r="Q3157" s="87"/>
    </row>
    <row r="3158" spans="1:17" ht="15">
      <c r="A3158" s="84" t="s">
        <v>6954</v>
      </c>
      <c r="B3158" s="81">
        <v>4932471510</v>
      </c>
      <c r="C3158" s="62" t="s">
        <v>11849</v>
      </c>
      <c r="D3158" s="67"/>
      <c r="E3158" s="109">
        <v>1550</v>
      </c>
      <c r="F3158" s="82" t="s">
        <v>11850</v>
      </c>
      <c r="G3158" s="83" t="s">
        <v>19740</v>
      </c>
      <c r="H3158" s="61" t="s">
        <v>1328</v>
      </c>
      <c r="I3158" s="67" t="s">
        <v>7208</v>
      </c>
      <c r="J3158" s="67" t="s">
        <v>7258</v>
      </c>
      <c r="K3158" s="61" t="s">
        <v>5281</v>
      </c>
      <c r="L3158" s="61" t="s">
        <v>11832</v>
      </c>
      <c r="M3158" s="61" t="s">
        <v>1328</v>
      </c>
      <c r="N3158" s="67" t="s">
        <v>2414</v>
      </c>
      <c r="O3158" s="113">
        <v>0</v>
      </c>
      <c r="P3158" s="106" t="str">
        <f>IFERROR(Legend[[#This Row],[Цена с НДС, руб.]]/Legend[[#This Row],[Цена с НДС, руб. РАНЕЕ]]-1,"-")</f>
        <v>-</v>
      </c>
      <c r="Q3158" s="87"/>
    </row>
    <row r="3159" spans="1:17" ht="15">
      <c r="A3159" s="84" t="s">
        <v>6954</v>
      </c>
      <c r="B3159" s="81">
        <v>4932471511</v>
      </c>
      <c r="C3159" s="62" t="s">
        <v>11851</v>
      </c>
      <c r="D3159" s="67"/>
      <c r="E3159" s="109">
        <v>1610</v>
      </c>
      <c r="F3159" s="82" t="s">
        <v>11852</v>
      </c>
      <c r="G3159" s="83" t="s">
        <v>19741</v>
      </c>
      <c r="H3159" s="61" t="s">
        <v>1328</v>
      </c>
      <c r="I3159" s="67" t="s">
        <v>7208</v>
      </c>
      <c r="J3159" s="67" t="s">
        <v>7258</v>
      </c>
      <c r="K3159" s="61" t="s">
        <v>5281</v>
      </c>
      <c r="L3159" s="61" t="s">
        <v>11832</v>
      </c>
      <c r="M3159" s="61" t="s">
        <v>1328</v>
      </c>
      <c r="N3159" s="67" t="s">
        <v>2414</v>
      </c>
      <c r="O3159" s="113">
        <v>0</v>
      </c>
      <c r="P3159" s="106" t="str">
        <f>IFERROR(Legend[[#This Row],[Цена с НДС, руб.]]/Legend[[#This Row],[Цена с НДС, руб. РАНЕЕ]]-1,"-")</f>
        <v>-</v>
      </c>
      <c r="Q3159" s="87"/>
    </row>
    <row r="3160" spans="1:17" ht="15">
      <c r="A3160" s="84" t="s">
        <v>6954</v>
      </c>
      <c r="B3160" s="81">
        <v>4932471512</v>
      </c>
      <c r="C3160" s="62" t="s">
        <v>11853</v>
      </c>
      <c r="D3160" s="67"/>
      <c r="E3160" s="109">
        <v>1850</v>
      </c>
      <c r="F3160" s="82" t="s">
        <v>11854</v>
      </c>
      <c r="G3160" s="83" t="s">
        <v>19742</v>
      </c>
      <c r="H3160" s="61" t="s">
        <v>1328</v>
      </c>
      <c r="I3160" s="67" t="s">
        <v>7208</v>
      </c>
      <c r="J3160" s="67" t="s">
        <v>7258</v>
      </c>
      <c r="K3160" s="61" t="s">
        <v>5281</v>
      </c>
      <c r="L3160" s="61" t="s">
        <v>11832</v>
      </c>
      <c r="M3160" s="61" t="s">
        <v>1328</v>
      </c>
      <c r="N3160" s="67" t="s">
        <v>2414</v>
      </c>
      <c r="O3160" s="113">
        <v>0</v>
      </c>
      <c r="P3160" s="106" t="str">
        <f>IFERROR(Legend[[#This Row],[Цена с НДС, руб.]]/Legend[[#This Row],[Цена с НДС, руб. РАНЕЕ]]-1,"-")</f>
        <v>-</v>
      </c>
      <c r="Q3160" s="87"/>
    </row>
    <row r="3161" spans="1:17" ht="15">
      <c r="A3161" s="84" t="s">
        <v>6954</v>
      </c>
      <c r="B3161" s="81">
        <v>4932471513</v>
      </c>
      <c r="C3161" s="62" t="s">
        <v>11855</v>
      </c>
      <c r="D3161" s="67"/>
      <c r="E3161" s="109">
        <v>2230</v>
      </c>
      <c r="F3161" s="82" t="s">
        <v>11856</v>
      </c>
      <c r="G3161" s="83" t="s">
        <v>19743</v>
      </c>
      <c r="H3161" s="61" t="s">
        <v>1328</v>
      </c>
      <c r="I3161" s="67" t="s">
        <v>7208</v>
      </c>
      <c r="J3161" s="67" t="s">
        <v>7258</v>
      </c>
      <c r="K3161" s="61" t="s">
        <v>5281</v>
      </c>
      <c r="L3161" s="61" t="s">
        <v>11832</v>
      </c>
      <c r="M3161" s="61" t="s">
        <v>1328</v>
      </c>
      <c r="N3161" s="67" t="s">
        <v>2414</v>
      </c>
      <c r="O3161" s="113">
        <v>0</v>
      </c>
      <c r="P3161" s="106" t="str">
        <f>IFERROR(Legend[[#This Row],[Цена с НДС, руб.]]/Legend[[#This Row],[Цена с НДС, руб. РАНЕЕ]]-1,"-")</f>
        <v>-</v>
      </c>
      <c r="Q3161" s="87"/>
    </row>
    <row r="3162" spans="1:17" ht="15">
      <c r="A3162" s="84" t="s">
        <v>6954</v>
      </c>
      <c r="B3162" s="81">
        <v>4932471514</v>
      </c>
      <c r="C3162" s="62" t="s">
        <v>11857</v>
      </c>
      <c r="D3162" s="67"/>
      <c r="E3162" s="109">
        <v>2240</v>
      </c>
      <c r="F3162" s="82" t="s">
        <v>11858</v>
      </c>
      <c r="G3162" s="83" t="s">
        <v>19744</v>
      </c>
      <c r="H3162" s="61" t="s">
        <v>1328</v>
      </c>
      <c r="I3162" s="67" t="s">
        <v>7208</v>
      </c>
      <c r="J3162" s="67" t="s">
        <v>7258</v>
      </c>
      <c r="K3162" s="61" t="s">
        <v>5281</v>
      </c>
      <c r="L3162" s="61" t="s">
        <v>11832</v>
      </c>
      <c r="M3162" s="61" t="s">
        <v>1328</v>
      </c>
      <c r="N3162" s="67" t="s">
        <v>2414</v>
      </c>
      <c r="O3162" s="113">
        <v>0</v>
      </c>
      <c r="P3162" s="106" t="str">
        <f>IFERROR(Legend[[#This Row],[Цена с НДС, руб.]]/Legend[[#This Row],[Цена с НДС, руб. РАНЕЕ]]-1,"-")</f>
        <v>-</v>
      </c>
      <c r="Q3162" s="87"/>
    </row>
    <row r="3163" spans="1:17" ht="15">
      <c r="A3163" s="84" t="s">
        <v>6954</v>
      </c>
      <c r="B3163" s="81">
        <v>4932471515</v>
      </c>
      <c r="C3163" s="62" t="s">
        <v>11859</v>
      </c>
      <c r="D3163" s="67"/>
      <c r="E3163" s="109">
        <v>2480</v>
      </c>
      <c r="F3163" s="82" t="s">
        <v>11860</v>
      </c>
      <c r="G3163" s="83" t="s">
        <v>19745</v>
      </c>
      <c r="H3163" s="61" t="s">
        <v>1328</v>
      </c>
      <c r="I3163" s="67" t="s">
        <v>7208</v>
      </c>
      <c r="J3163" s="67" t="s">
        <v>7258</v>
      </c>
      <c r="K3163" s="61" t="s">
        <v>5281</v>
      </c>
      <c r="L3163" s="61" t="s">
        <v>11832</v>
      </c>
      <c r="M3163" s="61" t="s">
        <v>1328</v>
      </c>
      <c r="N3163" s="67" t="s">
        <v>2414</v>
      </c>
      <c r="O3163" s="113">
        <v>0</v>
      </c>
      <c r="P3163" s="106" t="str">
        <f>IFERROR(Legend[[#This Row],[Цена с НДС, руб.]]/Legend[[#This Row],[Цена с НДС, руб. РАНЕЕ]]-1,"-")</f>
        <v>-</v>
      </c>
      <c r="Q3163" s="87"/>
    </row>
    <row r="3164" spans="1:17" ht="15">
      <c r="A3164" s="84" t="s">
        <v>6954</v>
      </c>
      <c r="B3164" s="81">
        <v>4932471516</v>
      </c>
      <c r="C3164" s="62" t="s">
        <v>11861</v>
      </c>
      <c r="D3164" s="67"/>
      <c r="E3164" s="109">
        <v>720</v>
      </c>
      <c r="F3164" s="82" t="s">
        <v>11862</v>
      </c>
      <c r="G3164" s="83" t="s">
        <v>19746</v>
      </c>
      <c r="H3164" s="61" t="s">
        <v>1328</v>
      </c>
      <c r="I3164" s="67" t="s">
        <v>7208</v>
      </c>
      <c r="J3164" s="67" t="s">
        <v>7258</v>
      </c>
      <c r="K3164" s="61" t="s">
        <v>5281</v>
      </c>
      <c r="L3164" s="61" t="s">
        <v>11832</v>
      </c>
      <c r="M3164" s="61" t="s">
        <v>1328</v>
      </c>
      <c r="N3164" s="67" t="s">
        <v>2414</v>
      </c>
      <c r="O3164" s="113">
        <v>0</v>
      </c>
      <c r="P3164" s="106" t="str">
        <f>IFERROR(Legend[[#This Row],[Цена с НДС, руб.]]/Legend[[#This Row],[Цена с НДС, руб. РАНЕЕ]]-1,"-")</f>
        <v>-</v>
      </c>
      <c r="Q3164" s="87"/>
    </row>
    <row r="3165" spans="1:17" ht="15">
      <c r="A3165" s="84" t="s">
        <v>6954</v>
      </c>
      <c r="B3165" s="81">
        <v>4932471517</v>
      </c>
      <c r="C3165" s="62" t="s">
        <v>11863</v>
      </c>
      <c r="D3165" s="67"/>
      <c r="E3165" s="109">
        <v>760</v>
      </c>
      <c r="F3165" s="82" t="s">
        <v>11864</v>
      </c>
      <c r="G3165" s="83" t="s">
        <v>19747</v>
      </c>
      <c r="H3165" s="61" t="s">
        <v>1328</v>
      </c>
      <c r="I3165" s="67" t="s">
        <v>7208</v>
      </c>
      <c r="J3165" s="67" t="s">
        <v>7258</v>
      </c>
      <c r="K3165" s="61" t="s">
        <v>5281</v>
      </c>
      <c r="L3165" s="61" t="s">
        <v>11832</v>
      </c>
      <c r="M3165" s="61" t="s">
        <v>1328</v>
      </c>
      <c r="N3165" s="67" t="s">
        <v>2414</v>
      </c>
      <c r="O3165" s="113">
        <v>0</v>
      </c>
      <c r="P3165" s="106" t="str">
        <f>IFERROR(Legend[[#This Row],[Цена с НДС, руб.]]/Legend[[#This Row],[Цена с НДС, руб. РАНЕЕ]]-1,"-")</f>
        <v>-</v>
      </c>
      <c r="Q3165" s="87"/>
    </row>
    <row r="3166" spans="1:17" ht="15">
      <c r="A3166" s="84" t="s">
        <v>6954</v>
      </c>
      <c r="B3166" s="81">
        <v>4932471518</v>
      </c>
      <c r="C3166" s="62" t="s">
        <v>11865</v>
      </c>
      <c r="D3166" s="67"/>
      <c r="E3166" s="109">
        <v>760</v>
      </c>
      <c r="F3166" s="82" t="s">
        <v>11866</v>
      </c>
      <c r="G3166" s="83" t="s">
        <v>19748</v>
      </c>
      <c r="H3166" s="61" t="s">
        <v>1328</v>
      </c>
      <c r="I3166" s="67" t="s">
        <v>7208</v>
      </c>
      <c r="J3166" s="67" t="s">
        <v>7258</v>
      </c>
      <c r="K3166" s="61" t="s">
        <v>5281</v>
      </c>
      <c r="L3166" s="61" t="s">
        <v>11832</v>
      </c>
      <c r="M3166" s="61" t="s">
        <v>1328</v>
      </c>
      <c r="N3166" s="67" t="s">
        <v>2414</v>
      </c>
      <c r="O3166" s="113">
        <v>0</v>
      </c>
      <c r="P3166" s="106" t="str">
        <f>IFERROR(Legend[[#This Row],[Цена с НДС, руб.]]/Legend[[#This Row],[Цена с НДС, руб. РАНЕЕ]]-1,"-")</f>
        <v>-</v>
      </c>
      <c r="Q3166" s="87"/>
    </row>
    <row r="3167" spans="1:17" ht="15">
      <c r="A3167" s="84" t="s">
        <v>6954</v>
      </c>
      <c r="B3167" s="81">
        <v>4932471519</v>
      </c>
      <c r="C3167" s="62" t="s">
        <v>11867</v>
      </c>
      <c r="D3167" s="67"/>
      <c r="E3167" s="109">
        <v>780</v>
      </c>
      <c r="F3167" s="82" t="s">
        <v>11868</v>
      </c>
      <c r="G3167" s="83" t="s">
        <v>19749</v>
      </c>
      <c r="H3167" s="61" t="s">
        <v>1328</v>
      </c>
      <c r="I3167" s="67" t="s">
        <v>7208</v>
      </c>
      <c r="J3167" s="67" t="s">
        <v>7258</v>
      </c>
      <c r="K3167" s="61" t="s">
        <v>5281</v>
      </c>
      <c r="L3167" s="61" t="s">
        <v>11832</v>
      </c>
      <c r="M3167" s="61" t="s">
        <v>1328</v>
      </c>
      <c r="N3167" s="67" t="s">
        <v>2414</v>
      </c>
      <c r="O3167" s="113">
        <v>0</v>
      </c>
      <c r="P3167" s="106" t="str">
        <f>IFERROR(Legend[[#This Row],[Цена с НДС, руб.]]/Legend[[#This Row],[Цена с НДС, руб. РАНЕЕ]]-1,"-")</f>
        <v>-</v>
      </c>
      <c r="Q3167" s="87"/>
    </row>
    <row r="3168" spans="1:17" ht="15">
      <c r="A3168" s="84" t="s">
        <v>6954</v>
      </c>
      <c r="B3168" s="81">
        <v>4932471520</v>
      </c>
      <c r="C3168" s="62" t="s">
        <v>11869</v>
      </c>
      <c r="D3168" s="67"/>
      <c r="E3168" s="109">
        <v>830</v>
      </c>
      <c r="F3168" s="82" t="s">
        <v>11870</v>
      </c>
      <c r="G3168" s="83" t="s">
        <v>19750</v>
      </c>
      <c r="H3168" s="61" t="s">
        <v>1328</v>
      </c>
      <c r="I3168" s="67" t="s">
        <v>7208</v>
      </c>
      <c r="J3168" s="67" t="s">
        <v>7258</v>
      </c>
      <c r="K3168" s="61" t="s">
        <v>5281</v>
      </c>
      <c r="L3168" s="61" t="s">
        <v>11832</v>
      </c>
      <c r="M3168" s="61" t="s">
        <v>1328</v>
      </c>
      <c r="N3168" s="67" t="s">
        <v>2414</v>
      </c>
      <c r="O3168" s="113">
        <v>0</v>
      </c>
      <c r="P3168" s="106" t="str">
        <f>IFERROR(Legend[[#This Row],[Цена с НДС, руб.]]/Legend[[#This Row],[Цена с НДС, руб. РАНЕЕ]]-1,"-")</f>
        <v>-</v>
      </c>
      <c r="Q3168" s="87"/>
    </row>
    <row r="3169" spans="1:17" ht="15">
      <c r="A3169" s="84" t="s">
        <v>6954</v>
      </c>
      <c r="B3169" s="81">
        <v>4932471521</v>
      </c>
      <c r="C3169" s="62" t="s">
        <v>11871</v>
      </c>
      <c r="D3169" s="67"/>
      <c r="E3169" s="109">
        <v>840</v>
      </c>
      <c r="F3169" s="82" t="s">
        <v>11872</v>
      </c>
      <c r="G3169" s="83" t="s">
        <v>19751</v>
      </c>
      <c r="H3169" s="61" t="s">
        <v>1328</v>
      </c>
      <c r="I3169" s="67" t="s">
        <v>7208</v>
      </c>
      <c r="J3169" s="67" t="s">
        <v>7258</v>
      </c>
      <c r="K3169" s="61" t="s">
        <v>5281</v>
      </c>
      <c r="L3169" s="61" t="s">
        <v>11832</v>
      </c>
      <c r="M3169" s="61" t="s">
        <v>1328</v>
      </c>
      <c r="N3169" s="67" t="s">
        <v>2414</v>
      </c>
      <c r="O3169" s="113">
        <v>0</v>
      </c>
      <c r="P3169" s="106" t="str">
        <f>IFERROR(Legend[[#This Row],[Цена с НДС, руб.]]/Legend[[#This Row],[Цена с НДС, руб. РАНЕЕ]]-1,"-")</f>
        <v>-</v>
      </c>
      <c r="Q3169" s="87"/>
    </row>
    <row r="3170" spans="1:17" ht="15">
      <c r="A3170" s="84" t="s">
        <v>6954</v>
      </c>
      <c r="B3170" s="81">
        <v>4932471522</v>
      </c>
      <c r="C3170" s="62" t="s">
        <v>11873</v>
      </c>
      <c r="D3170" s="67"/>
      <c r="E3170" s="109">
        <v>880</v>
      </c>
      <c r="F3170" s="82" t="s">
        <v>11874</v>
      </c>
      <c r="G3170" s="83" t="s">
        <v>19752</v>
      </c>
      <c r="H3170" s="61" t="s">
        <v>1328</v>
      </c>
      <c r="I3170" s="67" t="s">
        <v>7208</v>
      </c>
      <c r="J3170" s="67" t="s">
        <v>7258</v>
      </c>
      <c r="K3170" s="61" t="s">
        <v>5281</v>
      </c>
      <c r="L3170" s="61" t="s">
        <v>11832</v>
      </c>
      <c r="M3170" s="61" t="s">
        <v>1328</v>
      </c>
      <c r="N3170" s="67" t="s">
        <v>2414</v>
      </c>
      <c r="O3170" s="113">
        <v>0</v>
      </c>
      <c r="P3170" s="106" t="str">
        <f>IFERROR(Legend[[#This Row],[Цена с НДС, руб.]]/Legend[[#This Row],[Цена с НДС, руб. РАНЕЕ]]-1,"-")</f>
        <v>-</v>
      </c>
      <c r="Q3170" s="87"/>
    </row>
    <row r="3171" spans="1:17" ht="15">
      <c r="A3171" s="84" t="s">
        <v>6954</v>
      </c>
      <c r="B3171" s="81">
        <v>4932471523</v>
      </c>
      <c r="C3171" s="62" t="s">
        <v>11875</v>
      </c>
      <c r="D3171" s="67"/>
      <c r="E3171" s="109">
        <v>940</v>
      </c>
      <c r="F3171" s="82" t="s">
        <v>11876</v>
      </c>
      <c r="G3171" s="83" t="s">
        <v>19753</v>
      </c>
      <c r="H3171" s="61" t="s">
        <v>1328</v>
      </c>
      <c r="I3171" s="67" t="s">
        <v>7208</v>
      </c>
      <c r="J3171" s="67" t="s">
        <v>7258</v>
      </c>
      <c r="K3171" s="61" t="s">
        <v>5281</v>
      </c>
      <c r="L3171" s="61" t="s">
        <v>11832</v>
      </c>
      <c r="M3171" s="61" t="s">
        <v>1328</v>
      </c>
      <c r="N3171" s="67" t="s">
        <v>2414</v>
      </c>
      <c r="O3171" s="113">
        <v>0</v>
      </c>
      <c r="P3171" s="106" t="str">
        <f>IFERROR(Legend[[#This Row],[Цена с НДС, руб.]]/Legend[[#This Row],[Цена с НДС, руб. РАНЕЕ]]-1,"-")</f>
        <v>-</v>
      </c>
      <c r="Q3171" s="87"/>
    </row>
    <row r="3172" spans="1:17" ht="15">
      <c r="A3172" s="84" t="s">
        <v>6954</v>
      </c>
      <c r="B3172" s="81">
        <v>4932471524</v>
      </c>
      <c r="C3172" s="62" t="s">
        <v>11877</v>
      </c>
      <c r="D3172" s="67"/>
      <c r="E3172" s="109">
        <v>940</v>
      </c>
      <c r="F3172" s="82" t="s">
        <v>11878</v>
      </c>
      <c r="G3172" s="83" t="s">
        <v>19754</v>
      </c>
      <c r="H3172" s="61" t="s">
        <v>1328</v>
      </c>
      <c r="I3172" s="67" t="s">
        <v>7208</v>
      </c>
      <c r="J3172" s="67" t="s">
        <v>7258</v>
      </c>
      <c r="K3172" s="61" t="s">
        <v>5281</v>
      </c>
      <c r="L3172" s="61" t="s">
        <v>11832</v>
      </c>
      <c r="M3172" s="61" t="s">
        <v>1328</v>
      </c>
      <c r="N3172" s="67" t="s">
        <v>2414</v>
      </c>
      <c r="O3172" s="113">
        <v>0</v>
      </c>
      <c r="P3172" s="106" t="str">
        <f>IFERROR(Legend[[#This Row],[Цена с НДС, руб.]]/Legend[[#This Row],[Цена с НДС, руб. РАНЕЕ]]-1,"-")</f>
        <v>-</v>
      </c>
      <c r="Q3172" s="87"/>
    </row>
    <row r="3173" spans="1:17" ht="15">
      <c r="A3173" s="84" t="s">
        <v>6954</v>
      </c>
      <c r="B3173" s="81">
        <v>4932471525</v>
      </c>
      <c r="C3173" s="62" t="s">
        <v>11879</v>
      </c>
      <c r="D3173" s="67"/>
      <c r="E3173" s="109">
        <v>1000</v>
      </c>
      <c r="F3173" s="82" t="s">
        <v>11880</v>
      </c>
      <c r="G3173" s="83" t="s">
        <v>19755</v>
      </c>
      <c r="H3173" s="61" t="s">
        <v>1328</v>
      </c>
      <c r="I3173" s="67" t="s">
        <v>7208</v>
      </c>
      <c r="J3173" s="67" t="s">
        <v>7258</v>
      </c>
      <c r="K3173" s="61" t="s">
        <v>5281</v>
      </c>
      <c r="L3173" s="61" t="s">
        <v>11832</v>
      </c>
      <c r="M3173" s="61" t="s">
        <v>1328</v>
      </c>
      <c r="N3173" s="67" t="s">
        <v>2414</v>
      </c>
      <c r="O3173" s="113">
        <v>0</v>
      </c>
      <c r="P3173" s="106" t="str">
        <f>IFERROR(Legend[[#This Row],[Цена с НДС, руб.]]/Legend[[#This Row],[Цена с НДС, руб. РАНЕЕ]]-1,"-")</f>
        <v>-</v>
      </c>
      <c r="Q3173" s="87"/>
    </row>
    <row r="3174" spans="1:17" ht="15">
      <c r="A3174" s="84" t="s">
        <v>6954</v>
      </c>
      <c r="B3174" s="81">
        <v>4932471526</v>
      </c>
      <c r="C3174" s="62" t="s">
        <v>11881</v>
      </c>
      <c r="D3174" s="67"/>
      <c r="E3174" s="109">
        <v>1080</v>
      </c>
      <c r="F3174" s="82" t="s">
        <v>11882</v>
      </c>
      <c r="G3174" s="83" t="s">
        <v>19756</v>
      </c>
      <c r="H3174" s="61" t="s">
        <v>1328</v>
      </c>
      <c r="I3174" s="67" t="s">
        <v>7208</v>
      </c>
      <c r="J3174" s="67" t="s">
        <v>7258</v>
      </c>
      <c r="K3174" s="61" t="s">
        <v>5281</v>
      </c>
      <c r="L3174" s="61" t="s">
        <v>11832</v>
      </c>
      <c r="M3174" s="61" t="s">
        <v>1328</v>
      </c>
      <c r="N3174" s="67" t="s">
        <v>2414</v>
      </c>
      <c r="O3174" s="113">
        <v>0</v>
      </c>
      <c r="P3174" s="106" t="str">
        <f>IFERROR(Legend[[#This Row],[Цена с НДС, руб.]]/Legend[[#This Row],[Цена с НДС, руб. РАНЕЕ]]-1,"-")</f>
        <v>-</v>
      </c>
      <c r="Q3174" s="87"/>
    </row>
    <row r="3175" spans="1:17" ht="15">
      <c r="A3175" s="84" t="s">
        <v>6954</v>
      </c>
      <c r="B3175" s="81">
        <v>4932471527</v>
      </c>
      <c r="C3175" s="62" t="s">
        <v>11883</v>
      </c>
      <c r="D3175" s="67"/>
      <c r="E3175" s="109">
        <v>1090</v>
      </c>
      <c r="F3175" s="82" t="s">
        <v>11884</v>
      </c>
      <c r="G3175" s="83" t="s">
        <v>19757</v>
      </c>
      <c r="H3175" s="61" t="s">
        <v>1328</v>
      </c>
      <c r="I3175" s="67" t="s">
        <v>7208</v>
      </c>
      <c r="J3175" s="67" t="s">
        <v>7258</v>
      </c>
      <c r="K3175" s="61" t="s">
        <v>5281</v>
      </c>
      <c r="L3175" s="61" t="s">
        <v>11832</v>
      </c>
      <c r="M3175" s="61" t="s">
        <v>1328</v>
      </c>
      <c r="N3175" s="67" t="s">
        <v>2414</v>
      </c>
      <c r="O3175" s="113">
        <v>0</v>
      </c>
      <c r="P3175" s="106" t="str">
        <f>IFERROR(Legend[[#This Row],[Цена с НДС, руб.]]/Legend[[#This Row],[Цена с НДС, руб. РАНЕЕ]]-1,"-")</f>
        <v>-</v>
      </c>
      <c r="Q3175" s="87"/>
    </row>
    <row r="3176" spans="1:17" ht="15">
      <c r="A3176" s="84" t="s">
        <v>6954</v>
      </c>
      <c r="B3176" s="81">
        <v>4932471528</v>
      </c>
      <c r="C3176" s="62" t="s">
        <v>11885</v>
      </c>
      <c r="D3176" s="67"/>
      <c r="E3176" s="109">
        <v>1350</v>
      </c>
      <c r="F3176" s="82" t="s">
        <v>11886</v>
      </c>
      <c r="G3176" s="83" t="s">
        <v>19758</v>
      </c>
      <c r="H3176" s="61" t="s">
        <v>1328</v>
      </c>
      <c r="I3176" s="67" t="s">
        <v>7208</v>
      </c>
      <c r="J3176" s="67" t="s">
        <v>7258</v>
      </c>
      <c r="K3176" s="61" t="s">
        <v>5281</v>
      </c>
      <c r="L3176" s="61" t="s">
        <v>11832</v>
      </c>
      <c r="M3176" s="61" t="s">
        <v>1328</v>
      </c>
      <c r="N3176" s="67" t="s">
        <v>2414</v>
      </c>
      <c r="O3176" s="113">
        <v>0</v>
      </c>
      <c r="P3176" s="106" t="str">
        <f>IFERROR(Legend[[#This Row],[Цена с НДС, руб.]]/Legend[[#This Row],[Цена с НДС, руб. РАНЕЕ]]-1,"-")</f>
        <v>-</v>
      </c>
      <c r="Q3176" s="87"/>
    </row>
    <row r="3177" spans="1:17" ht="15">
      <c r="A3177" s="84" t="s">
        <v>6954</v>
      </c>
      <c r="B3177" s="81">
        <v>4932471529</v>
      </c>
      <c r="C3177" s="62" t="s">
        <v>11887</v>
      </c>
      <c r="D3177" s="67"/>
      <c r="E3177" s="109">
        <v>1350</v>
      </c>
      <c r="F3177" s="82" t="s">
        <v>11888</v>
      </c>
      <c r="G3177" s="83" t="s">
        <v>19759</v>
      </c>
      <c r="H3177" s="61" t="s">
        <v>1328</v>
      </c>
      <c r="I3177" s="67" t="s">
        <v>7208</v>
      </c>
      <c r="J3177" s="67" t="s">
        <v>7258</v>
      </c>
      <c r="K3177" s="61" t="s">
        <v>5281</v>
      </c>
      <c r="L3177" s="61" t="s">
        <v>11832</v>
      </c>
      <c r="M3177" s="61" t="s">
        <v>1328</v>
      </c>
      <c r="N3177" s="67" t="s">
        <v>2414</v>
      </c>
      <c r="O3177" s="113">
        <v>0</v>
      </c>
      <c r="P3177" s="106" t="str">
        <f>IFERROR(Legend[[#This Row],[Цена с НДС, руб.]]/Legend[[#This Row],[Цена с НДС, руб. РАНЕЕ]]-1,"-")</f>
        <v>-</v>
      </c>
      <c r="Q3177" s="87"/>
    </row>
    <row r="3178" spans="1:17" ht="15">
      <c r="A3178" s="84" t="s">
        <v>6954</v>
      </c>
      <c r="B3178" s="81">
        <v>4932471530</v>
      </c>
      <c r="C3178" s="62" t="s">
        <v>11889</v>
      </c>
      <c r="D3178" s="67"/>
      <c r="E3178" s="109">
        <v>1410</v>
      </c>
      <c r="F3178" s="82" t="s">
        <v>11890</v>
      </c>
      <c r="G3178" s="83" t="s">
        <v>19760</v>
      </c>
      <c r="H3178" s="61" t="s">
        <v>1328</v>
      </c>
      <c r="I3178" s="67" t="s">
        <v>7208</v>
      </c>
      <c r="J3178" s="67" t="s">
        <v>7258</v>
      </c>
      <c r="K3178" s="61" t="s">
        <v>5281</v>
      </c>
      <c r="L3178" s="61" t="s">
        <v>11832</v>
      </c>
      <c r="M3178" s="61" t="s">
        <v>1328</v>
      </c>
      <c r="N3178" s="67" t="s">
        <v>2414</v>
      </c>
      <c r="O3178" s="113">
        <v>0</v>
      </c>
      <c r="P3178" s="106" t="str">
        <f>IFERROR(Legend[[#This Row],[Цена с НДС, руб.]]/Legend[[#This Row],[Цена с НДС, руб. РАНЕЕ]]-1,"-")</f>
        <v>-</v>
      </c>
      <c r="Q3178" s="87"/>
    </row>
    <row r="3179" spans="1:17" ht="15">
      <c r="A3179" s="84" t="s">
        <v>6954</v>
      </c>
      <c r="B3179" s="81">
        <v>4932471927</v>
      </c>
      <c r="C3179" s="62" t="s">
        <v>11891</v>
      </c>
      <c r="D3179" s="67"/>
      <c r="E3179" s="109">
        <v>3840</v>
      </c>
      <c r="F3179" s="82" t="s">
        <v>11892</v>
      </c>
      <c r="G3179" s="83" t="s">
        <v>19761</v>
      </c>
      <c r="H3179" s="61" t="s">
        <v>1328</v>
      </c>
      <c r="I3179" s="67" t="s">
        <v>7208</v>
      </c>
      <c r="J3179" s="67" t="s">
        <v>2889</v>
      </c>
      <c r="K3179" s="61" t="s">
        <v>7230</v>
      </c>
      <c r="L3179" s="61" t="s">
        <v>11789</v>
      </c>
      <c r="M3179" s="61" t="s">
        <v>1328</v>
      </c>
      <c r="N3179" s="67" t="s">
        <v>2414</v>
      </c>
      <c r="O3179" s="113">
        <v>0</v>
      </c>
      <c r="P3179" s="106" t="str">
        <f>IFERROR(Legend[[#This Row],[Цена с НДС, руб.]]/Legend[[#This Row],[Цена с НДС, руб. РАНЕЕ]]-1,"-")</f>
        <v>-</v>
      </c>
      <c r="Q3179" s="87"/>
    </row>
    <row r="3180" spans="1:17" ht="15">
      <c r="A3180" s="84" t="s">
        <v>6954</v>
      </c>
      <c r="B3180" s="81">
        <v>4932471881</v>
      </c>
      <c r="C3180" s="62" t="s">
        <v>11893</v>
      </c>
      <c r="D3180" s="67"/>
      <c r="E3180" s="109">
        <v>780</v>
      </c>
      <c r="F3180" s="82" t="s">
        <v>11894</v>
      </c>
      <c r="G3180" s="83" t="s">
        <v>1328</v>
      </c>
      <c r="H3180" s="61" t="s">
        <v>1328</v>
      </c>
      <c r="I3180" s="67" t="s">
        <v>7208</v>
      </c>
      <c r="J3180" s="67" t="s">
        <v>3521</v>
      </c>
      <c r="K3180" s="61" t="s">
        <v>5300</v>
      </c>
      <c r="L3180" s="61" t="s">
        <v>1328</v>
      </c>
      <c r="M3180" s="61" t="s">
        <v>1328</v>
      </c>
      <c r="N3180" s="67" t="s">
        <v>7913</v>
      </c>
      <c r="O3180" s="113">
        <v>0</v>
      </c>
      <c r="P3180" s="106" t="str">
        <f>IFERROR(Legend[[#This Row],[Цена с НДС, руб.]]/Legend[[#This Row],[Цена с НДС, руб. РАНЕЕ]]-1,"-")</f>
        <v>-</v>
      </c>
      <c r="Q3180" s="87"/>
    </row>
    <row r="3181" spans="1:17" ht="15">
      <c r="A3181" s="84" t="s">
        <v>6954</v>
      </c>
      <c r="B3181" s="81">
        <v>4932471722</v>
      </c>
      <c r="C3181" s="62" t="s">
        <v>11895</v>
      </c>
      <c r="D3181" s="67"/>
      <c r="E3181" s="109">
        <v>8630</v>
      </c>
      <c r="F3181" s="82" t="s">
        <v>11896</v>
      </c>
      <c r="G3181" s="83" t="s">
        <v>19762</v>
      </c>
      <c r="H3181" s="61" t="s">
        <v>1328</v>
      </c>
      <c r="I3181" s="67" t="s">
        <v>7208</v>
      </c>
      <c r="J3181" s="67" t="s">
        <v>2889</v>
      </c>
      <c r="K3181" s="61" t="s">
        <v>5296</v>
      </c>
      <c r="L3181" s="61" t="s">
        <v>11789</v>
      </c>
      <c r="M3181" s="61" t="s">
        <v>1328</v>
      </c>
      <c r="N3181" s="67" t="s">
        <v>7913</v>
      </c>
      <c r="O3181" s="113">
        <v>0</v>
      </c>
      <c r="P3181" s="106" t="str">
        <f>IFERROR(Legend[[#This Row],[Цена с НДС, руб.]]/Legend[[#This Row],[Цена с НДС, руб. РАНЕЕ]]-1,"-")</f>
        <v>-</v>
      </c>
      <c r="Q3181" s="87"/>
    </row>
    <row r="3182" spans="1:17" ht="15">
      <c r="A3182" s="84" t="s">
        <v>6954</v>
      </c>
      <c r="B3182" s="81">
        <v>4932471723</v>
      </c>
      <c r="C3182" s="62" t="s">
        <v>11897</v>
      </c>
      <c r="D3182" s="67"/>
      <c r="E3182" s="109">
        <v>5950</v>
      </c>
      <c r="F3182" s="82" t="s">
        <v>11898</v>
      </c>
      <c r="G3182" s="83" t="s">
        <v>19763</v>
      </c>
      <c r="H3182" s="61" t="s">
        <v>1328</v>
      </c>
      <c r="I3182" s="67" t="s">
        <v>7208</v>
      </c>
      <c r="J3182" s="67" t="s">
        <v>2889</v>
      </c>
      <c r="K3182" s="61" t="s">
        <v>5296</v>
      </c>
      <c r="L3182" s="61" t="s">
        <v>11789</v>
      </c>
      <c r="M3182" s="61" t="s">
        <v>1328</v>
      </c>
      <c r="N3182" s="67" t="s">
        <v>7913</v>
      </c>
      <c r="O3182" s="113">
        <v>0</v>
      </c>
      <c r="P3182" s="106" t="str">
        <f>IFERROR(Legend[[#This Row],[Цена с НДС, руб.]]/Legend[[#This Row],[Цена с НДС, руб. РАНЕЕ]]-1,"-")</f>
        <v>-</v>
      </c>
      <c r="Q3182" s="87"/>
    </row>
    <row r="3183" spans="1:17" ht="15">
      <c r="A3183" s="84" t="s">
        <v>6954</v>
      </c>
      <c r="B3183" s="81">
        <v>4932471724</v>
      </c>
      <c r="C3183" s="62" t="s">
        <v>11899</v>
      </c>
      <c r="D3183" s="67"/>
      <c r="E3183" s="109">
        <v>4650</v>
      </c>
      <c r="F3183" s="82" t="s">
        <v>11900</v>
      </c>
      <c r="G3183" s="83" t="s">
        <v>19764</v>
      </c>
      <c r="H3183" s="61" t="s">
        <v>1328</v>
      </c>
      <c r="I3183" s="67" t="s">
        <v>7208</v>
      </c>
      <c r="J3183" s="67" t="s">
        <v>2889</v>
      </c>
      <c r="K3183" s="61" t="s">
        <v>5264</v>
      </c>
      <c r="L3183" s="61" t="s">
        <v>11789</v>
      </c>
      <c r="M3183" s="61" t="s">
        <v>1328</v>
      </c>
      <c r="N3183" s="67" t="s">
        <v>7913</v>
      </c>
      <c r="O3183" s="113">
        <v>0</v>
      </c>
      <c r="P3183" s="106" t="str">
        <f>IFERROR(Legend[[#This Row],[Цена с НДС, руб.]]/Legend[[#This Row],[Цена с НДС, руб. РАНЕЕ]]-1,"-")</f>
        <v>-</v>
      </c>
      <c r="Q3183" s="87"/>
    </row>
    <row r="3184" spans="1:17" ht="15">
      <c r="A3184" s="84" t="s">
        <v>6954</v>
      </c>
      <c r="B3184" s="81">
        <v>4932464599</v>
      </c>
      <c r="C3184" s="62" t="s">
        <v>11901</v>
      </c>
      <c r="D3184" s="67"/>
      <c r="E3184" s="109">
        <v>1250</v>
      </c>
      <c r="F3184" s="82" t="s">
        <v>11902</v>
      </c>
      <c r="G3184" s="83" t="s">
        <v>19765</v>
      </c>
      <c r="H3184" s="61" t="s">
        <v>1328</v>
      </c>
      <c r="I3184" s="67" t="s">
        <v>7208</v>
      </c>
      <c r="J3184" s="67" t="s">
        <v>2796</v>
      </c>
      <c r="K3184" s="61" t="s">
        <v>7212</v>
      </c>
      <c r="L3184" s="61" t="s">
        <v>7692</v>
      </c>
      <c r="M3184" s="61" t="s">
        <v>1328</v>
      </c>
      <c r="N3184" s="67" t="s">
        <v>7913</v>
      </c>
      <c r="O3184" s="113">
        <v>0</v>
      </c>
      <c r="P3184" s="106" t="str">
        <f>IFERROR(Legend[[#This Row],[Цена с НДС, руб.]]/Legend[[#This Row],[Цена с НДС, руб. РАНЕЕ]]-1,"-")</f>
        <v>-</v>
      </c>
      <c r="Q3184" s="87"/>
    </row>
    <row r="3185" spans="1:17" ht="15">
      <c r="A3185" s="84" t="s">
        <v>6954</v>
      </c>
      <c r="B3185" s="81">
        <v>4932464600</v>
      </c>
      <c r="C3185" s="62" t="s">
        <v>11903</v>
      </c>
      <c r="D3185" s="67"/>
      <c r="E3185" s="109">
        <v>1490</v>
      </c>
      <c r="F3185" s="82" t="s">
        <v>11904</v>
      </c>
      <c r="G3185" s="83" t="s">
        <v>19766</v>
      </c>
      <c r="H3185" s="61" t="s">
        <v>1328</v>
      </c>
      <c r="I3185" s="67" t="s">
        <v>7208</v>
      </c>
      <c r="J3185" s="67" t="s">
        <v>2796</v>
      </c>
      <c r="K3185" s="61" t="s">
        <v>7212</v>
      </c>
      <c r="L3185" s="61" t="s">
        <v>7692</v>
      </c>
      <c r="M3185" s="61" t="s">
        <v>1328</v>
      </c>
      <c r="N3185" s="67" t="s">
        <v>7913</v>
      </c>
      <c r="O3185" s="113">
        <v>0</v>
      </c>
      <c r="P3185" s="106" t="str">
        <f>IFERROR(Legend[[#This Row],[Цена с НДС, руб.]]/Legend[[#This Row],[Цена с НДС, руб. РАНЕЕ]]-1,"-")</f>
        <v>-</v>
      </c>
      <c r="Q3185" s="87"/>
    </row>
    <row r="3186" spans="1:17" ht="15">
      <c r="A3186" s="84" t="s">
        <v>6954</v>
      </c>
      <c r="B3186" s="81">
        <v>4932464601</v>
      </c>
      <c r="C3186" s="62" t="s">
        <v>11905</v>
      </c>
      <c r="D3186" s="67"/>
      <c r="E3186" s="109">
        <v>1850</v>
      </c>
      <c r="F3186" s="82" t="s">
        <v>11906</v>
      </c>
      <c r="G3186" s="83" t="s">
        <v>19767</v>
      </c>
      <c r="H3186" s="61" t="s">
        <v>1328</v>
      </c>
      <c r="I3186" s="67" t="s">
        <v>7208</v>
      </c>
      <c r="J3186" s="67" t="s">
        <v>2796</v>
      </c>
      <c r="K3186" s="61" t="s">
        <v>7212</v>
      </c>
      <c r="L3186" s="61" t="s">
        <v>7692</v>
      </c>
      <c r="M3186" s="61" t="s">
        <v>1328</v>
      </c>
      <c r="N3186" s="67" t="s">
        <v>7913</v>
      </c>
      <c r="O3186" s="113">
        <v>0</v>
      </c>
      <c r="P3186" s="106" t="str">
        <f>IFERROR(Legend[[#This Row],[Цена с НДС, руб.]]/Legend[[#This Row],[Цена с НДС, руб. РАНЕЕ]]-1,"-")</f>
        <v>-</v>
      </c>
      <c r="Q3186" s="87"/>
    </row>
    <row r="3187" spans="1:17" ht="15">
      <c r="A3187" s="84" t="s">
        <v>6954</v>
      </c>
      <c r="B3187" s="81">
        <v>4932464602</v>
      </c>
      <c r="C3187" s="62" t="s">
        <v>11907</v>
      </c>
      <c r="D3187" s="67"/>
      <c r="E3187" s="109">
        <v>1250</v>
      </c>
      <c r="F3187" s="82" t="s">
        <v>11908</v>
      </c>
      <c r="G3187" s="83" t="s">
        <v>19768</v>
      </c>
      <c r="H3187" s="61" t="s">
        <v>1328</v>
      </c>
      <c r="I3187" s="67" t="s">
        <v>7208</v>
      </c>
      <c r="J3187" s="67" t="s">
        <v>2796</v>
      </c>
      <c r="K3187" s="61" t="s">
        <v>7212</v>
      </c>
      <c r="L3187" s="61" t="s">
        <v>7692</v>
      </c>
      <c r="M3187" s="61" t="s">
        <v>1328</v>
      </c>
      <c r="N3187" s="67" t="s">
        <v>7913</v>
      </c>
      <c r="O3187" s="113">
        <v>0</v>
      </c>
      <c r="P3187" s="106" t="str">
        <f>IFERROR(Legend[[#This Row],[Цена с НДС, руб.]]/Legend[[#This Row],[Цена с НДС, руб. РАНЕЕ]]-1,"-")</f>
        <v>-</v>
      </c>
      <c r="Q3187" s="87"/>
    </row>
    <row r="3188" spans="1:17" ht="15">
      <c r="A3188" s="84" t="s">
        <v>6954</v>
      </c>
      <c r="B3188" s="81">
        <v>4932464603</v>
      </c>
      <c r="C3188" s="62" t="s">
        <v>11909</v>
      </c>
      <c r="D3188" s="67"/>
      <c r="E3188" s="109">
        <v>1490</v>
      </c>
      <c r="F3188" s="82" t="s">
        <v>11910</v>
      </c>
      <c r="G3188" s="83" t="s">
        <v>19769</v>
      </c>
      <c r="H3188" s="61" t="s">
        <v>1328</v>
      </c>
      <c r="I3188" s="67" t="s">
        <v>7208</v>
      </c>
      <c r="J3188" s="67" t="s">
        <v>2796</v>
      </c>
      <c r="K3188" s="61" t="s">
        <v>7212</v>
      </c>
      <c r="L3188" s="61" t="s">
        <v>7692</v>
      </c>
      <c r="M3188" s="61" t="s">
        <v>1328</v>
      </c>
      <c r="N3188" s="67" t="s">
        <v>7913</v>
      </c>
      <c r="O3188" s="113">
        <v>0</v>
      </c>
      <c r="P3188" s="106" t="str">
        <f>IFERROR(Legend[[#This Row],[Цена с НДС, руб.]]/Legend[[#This Row],[Цена с НДС, руб. РАНЕЕ]]-1,"-")</f>
        <v>-</v>
      </c>
      <c r="Q3188" s="87"/>
    </row>
    <row r="3189" spans="1:17" ht="15">
      <c r="A3189" s="84" t="s">
        <v>6954</v>
      </c>
      <c r="B3189" s="81">
        <v>4932471815</v>
      </c>
      <c r="C3189" s="62" t="s">
        <v>11911</v>
      </c>
      <c r="D3189" s="67"/>
      <c r="E3189" s="109">
        <v>1390</v>
      </c>
      <c r="F3189" s="82" t="s">
        <v>11912</v>
      </c>
      <c r="G3189" s="83" t="s">
        <v>19770</v>
      </c>
      <c r="H3189" s="61" t="s">
        <v>1328</v>
      </c>
      <c r="I3189" s="67" t="s">
        <v>7208</v>
      </c>
      <c r="J3189" s="67" t="s">
        <v>2796</v>
      </c>
      <c r="K3189" s="61" t="s">
        <v>7212</v>
      </c>
      <c r="L3189" s="61" t="s">
        <v>7692</v>
      </c>
      <c r="M3189" s="61" t="s">
        <v>1328</v>
      </c>
      <c r="N3189" s="67" t="s">
        <v>7913</v>
      </c>
      <c r="O3189" s="113">
        <v>0</v>
      </c>
      <c r="P3189" s="106" t="str">
        <f>IFERROR(Legend[[#This Row],[Цена с НДС, руб.]]/Legend[[#This Row],[Цена с НДС, руб. РАНЕЕ]]-1,"-")</f>
        <v>-</v>
      </c>
      <c r="Q3189" s="87"/>
    </row>
    <row r="3190" spans="1:17" ht="15">
      <c r="A3190" s="84" t="s">
        <v>6954</v>
      </c>
      <c r="B3190" s="81">
        <v>4932471816</v>
      </c>
      <c r="C3190" s="62" t="s">
        <v>11913</v>
      </c>
      <c r="D3190" s="67"/>
      <c r="E3190" s="109">
        <v>1690</v>
      </c>
      <c r="F3190" s="82" t="s">
        <v>11914</v>
      </c>
      <c r="G3190" s="83" t="s">
        <v>19771</v>
      </c>
      <c r="H3190" s="61" t="s">
        <v>1328</v>
      </c>
      <c r="I3190" s="67" t="s">
        <v>7208</v>
      </c>
      <c r="J3190" s="67" t="s">
        <v>2796</v>
      </c>
      <c r="K3190" s="61" t="s">
        <v>7212</v>
      </c>
      <c r="L3190" s="61" t="s">
        <v>7692</v>
      </c>
      <c r="M3190" s="61" t="s">
        <v>1328</v>
      </c>
      <c r="N3190" s="67" t="s">
        <v>7913</v>
      </c>
      <c r="O3190" s="113">
        <v>0</v>
      </c>
      <c r="P3190" s="106" t="str">
        <f>IFERROR(Legend[[#This Row],[Цена с НДС, руб.]]/Legend[[#This Row],[Цена с НДС, руб. РАНЕЕ]]-1,"-")</f>
        <v>-</v>
      </c>
      <c r="Q3190" s="87"/>
    </row>
    <row r="3191" spans="1:17" ht="15">
      <c r="A3191" s="84" t="s">
        <v>6954</v>
      </c>
      <c r="B3191" s="81">
        <v>4932471817</v>
      </c>
      <c r="C3191" s="62" t="s">
        <v>11915</v>
      </c>
      <c r="D3191" s="67"/>
      <c r="E3191" s="109">
        <v>1390</v>
      </c>
      <c r="F3191" s="82" t="s">
        <v>11916</v>
      </c>
      <c r="G3191" s="83" t="s">
        <v>19772</v>
      </c>
      <c r="H3191" s="61" t="s">
        <v>1328</v>
      </c>
      <c r="I3191" s="67" t="s">
        <v>7208</v>
      </c>
      <c r="J3191" s="67" t="s">
        <v>2796</v>
      </c>
      <c r="K3191" s="61" t="s">
        <v>7212</v>
      </c>
      <c r="L3191" s="61" t="s">
        <v>7692</v>
      </c>
      <c r="M3191" s="61" t="s">
        <v>1328</v>
      </c>
      <c r="N3191" s="67" t="s">
        <v>7913</v>
      </c>
      <c r="O3191" s="113">
        <v>0</v>
      </c>
      <c r="P3191" s="106" t="str">
        <f>IFERROR(Legend[[#This Row],[Цена с НДС, руб.]]/Legend[[#This Row],[Цена с НДС, руб. РАНЕЕ]]-1,"-")</f>
        <v>-</v>
      </c>
      <c r="Q3191" s="87"/>
    </row>
    <row r="3192" spans="1:17" ht="15">
      <c r="A3192" s="84" t="s">
        <v>6954</v>
      </c>
      <c r="B3192" s="81">
        <v>4932471818</v>
      </c>
      <c r="C3192" s="62" t="s">
        <v>11917</v>
      </c>
      <c r="D3192" s="67"/>
      <c r="E3192" s="109">
        <v>1690</v>
      </c>
      <c r="F3192" s="82" t="s">
        <v>11918</v>
      </c>
      <c r="G3192" s="83" t="s">
        <v>19773</v>
      </c>
      <c r="H3192" s="61" t="s">
        <v>1328</v>
      </c>
      <c r="I3192" s="67" t="s">
        <v>7208</v>
      </c>
      <c r="J3192" s="67" t="s">
        <v>2796</v>
      </c>
      <c r="K3192" s="61" t="s">
        <v>5296</v>
      </c>
      <c r="L3192" s="61" t="s">
        <v>7692</v>
      </c>
      <c r="M3192" s="61" t="s">
        <v>1328</v>
      </c>
      <c r="N3192" s="67" t="s">
        <v>7913</v>
      </c>
      <c r="O3192" s="113">
        <v>0</v>
      </c>
      <c r="P3192" s="106" t="str">
        <f>IFERROR(Legend[[#This Row],[Цена с НДС, руб.]]/Legend[[#This Row],[Цена с НДС, руб. РАНЕЕ]]-1,"-")</f>
        <v>-</v>
      </c>
      <c r="Q3192" s="87"/>
    </row>
    <row r="3193" spans="1:17" ht="15">
      <c r="A3193" s="84" t="s">
        <v>6954</v>
      </c>
      <c r="B3193" s="81">
        <v>4932471626</v>
      </c>
      <c r="C3193" s="62" t="s">
        <v>11919</v>
      </c>
      <c r="D3193" s="67"/>
      <c r="E3193" s="109">
        <v>1490</v>
      </c>
      <c r="F3193" s="82" t="s">
        <v>11920</v>
      </c>
      <c r="G3193" s="83" t="s">
        <v>19774</v>
      </c>
      <c r="H3193" s="61" t="s">
        <v>1328</v>
      </c>
      <c r="I3193" s="67" t="s">
        <v>7208</v>
      </c>
      <c r="J3193" s="67" t="s">
        <v>2796</v>
      </c>
      <c r="K3193" s="61" t="s">
        <v>7212</v>
      </c>
      <c r="L3193" s="61" t="s">
        <v>7692</v>
      </c>
      <c r="M3193" s="61" t="s">
        <v>1328</v>
      </c>
      <c r="N3193" s="67" t="s">
        <v>7913</v>
      </c>
      <c r="O3193" s="113">
        <v>0</v>
      </c>
      <c r="P3193" s="106" t="str">
        <f>IFERROR(Legend[[#This Row],[Цена с НДС, руб.]]/Legend[[#This Row],[Цена с НДС, руб. РАНЕЕ]]-1,"-")</f>
        <v>-</v>
      </c>
      <c r="Q3193" s="87"/>
    </row>
    <row r="3194" spans="1:17" ht="15">
      <c r="A3194" s="84" t="s">
        <v>6954</v>
      </c>
      <c r="B3194" s="81">
        <v>4932471627</v>
      </c>
      <c r="C3194" s="62" t="s">
        <v>11921</v>
      </c>
      <c r="D3194" s="67"/>
      <c r="E3194" s="109">
        <v>1780</v>
      </c>
      <c r="F3194" s="82" t="s">
        <v>11922</v>
      </c>
      <c r="G3194" s="83" t="s">
        <v>19775</v>
      </c>
      <c r="H3194" s="61" t="s">
        <v>1328</v>
      </c>
      <c r="I3194" s="67" t="s">
        <v>7208</v>
      </c>
      <c r="J3194" s="67" t="s">
        <v>2796</v>
      </c>
      <c r="K3194" s="61" t="s">
        <v>7212</v>
      </c>
      <c r="L3194" s="61" t="s">
        <v>7692</v>
      </c>
      <c r="M3194" s="61" t="s">
        <v>1328</v>
      </c>
      <c r="N3194" s="67" t="s">
        <v>7913</v>
      </c>
      <c r="O3194" s="113">
        <v>0</v>
      </c>
      <c r="P3194" s="106" t="str">
        <f>IFERROR(Legend[[#This Row],[Цена с НДС, руб.]]/Legend[[#This Row],[Цена с НДС, руб. РАНЕЕ]]-1,"-")</f>
        <v>-</v>
      </c>
      <c r="Q3194" s="87"/>
    </row>
    <row r="3195" spans="1:17" ht="15">
      <c r="A3195" s="84" t="s">
        <v>6954</v>
      </c>
      <c r="B3195" s="81">
        <v>4932471628</v>
      </c>
      <c r="C3195" s="62" t="s">
        <v>11923</v>
      </c>
      <c r="D3195" s="67"/>
      <c r="E3195" s="109">
        <v>1490</v>
      </c>
      <c r="F3195" s="82" t="s">
        <v>11924</v>
      </c>
      <c r="G3195" s="83" t="s">
        <v>19776</v>
      </c>
      <c r="H3195" s="61" t="s">
        <v>1328</v>
      </c>
      <c r="I3195" s="67" t="s">
        <v>7208</v>
      </c>
      <c r="J3195" s="67" t="s">
        <v>2796</v>
      </c>
      <c r="K3195" s="61" t="s">
        <v>7212</v>
      </c>
      <c r="L3195" s="61" t="s">
        <v>7692</v>
      </c>
      <c r="M3195" s="61" t="s">
        <v>1328</v>
      </c>
      <c r="N3195" s="67" t="s">
        <v>7913</v>
      </c>
      <c r="O3195" s="113">
        <v>0</v>
      </c>
      <c r="P3195" s="106" t="str">
        <f>IFERROR(Legend[[#This Row],[Цена с НДС, руб.]]/Legend[[#This Row],[Цена с НДС, руб. РАНЕЕ]]-1,"-")</f>
        <v>-</v>
      </c>
      <c r="Q3195" s="87"/>
    </row>
    <row r="3196" spans="1:17" ht="15">
      <c r="A3196" s="84" t="s">
        <v>6954</v>
      </c>
      <c r="B3196" s="81">
        <v>4932471629</v>
      </c>
      <c r="C3196" s="62" t="s">
        <v>11925</v>
      </c>
      <c r="D3196" s="67"/>
      <c r="E3196" s="109">
        <v>1780</v>
      </c>
      <c r="F3196" s="82" t="s">
        <v>11926</v>
      </c>
      <c r="G3196" s="83" t="s">
        <v>19777</v>
      </c>
      <c r="H3196" s="61" t="s">
        <v>1328</v>
      </c>
      <c r="I3196" s="67" t="s">
        <v>7208</v>
      </c>
      <c r="J3196" s="67" t="s">
        <v>2796</v>
      </c>
      <c r="K3196" s="61" t="s">
        <v>7212</v>
      </c>
      <c r="L3196" s="61" t="s">
        <v>7692</v>
      </c>
      <c r="M3196" s="61" t="s">
        <v>1328</v>
      </c>
      <c r="N3196" s="67" t="s">
        <v>7913</v>
      </c>
      <c r="O3196" s="113">
        <v>0</v>
      </c>
      <c r="P3196" s="106" t="str">
        <f>IFERROR(Legend[[#This Row],[Цена с НДС, руб.]]/Legend[[#This Row],[Цена с НДС, руб. РАНЕЕ]]-1,"-")</f>
        <v>-</v>
      </c>
      <c r="Q3196" s="87"/>
    </row>
    <row r="3197" spans="1:17" ht="15">
      <c r="A3197" s="84" t="s">
        <v>6954</v>
      </c>
      <c r="B3197" s="81">
        <v>4932471355</v>
      </c>
      <c r="C3197" s="62" t="s">
        <v>11927</v>
      </c>
      <c r="D3197" s="67"/>
      <c r="E3197" s="109">
        <v>19000</v>
      </c>
      <c r="F3197" s="82" t="s">
        <v>11928</v>
      </c>
      <c r="G3197" s="83" t="s">
        <v>19778</v>
      </c>
      <c r="H3197" s="61" t="s">
        <v>1328</v>
      </c>
      <c r="I3197" s="67" t="s">
        <v>7208</v>
      </c>
      <c r="J3197" s="67" t="s">
        <v>7225</v>
      </c>
      <c r="K3197" s="61" t="s">
        <v>11929</v>
      </c>
      <c r="L3197" s="61" t="s">
        <v>11829</v>
      </c>
      <c r="M3197" s="61" t="s">
        <v>1328</v>
      </c>
      <c r="N3197" s="67" t="s">
        <v>7913</v>
      </c>
      <c r="O3197" s="113">
        <v>0</v>
      </c>
      <c r="P3197" s="106" t="str">
        <f>IFERROR(Legend[[#This Row],[Цена с НДС, руб.]]/Legend[[#This Row],[Цена с НДС, руб. РАНЕЕ]]-1,"-")</f>
        <v>-</v>
      </c>
      <c r="Q3197" s="87"/>
    </row>
    <row r="3198" spans="1:17" ht="15">
      <c r="A3198" s="84" t="s">
        <v>6954</v>
      </c>
      <c r="B3198" s="81">
        <v>4932471773</v>
      </c>
      <c r="C3198" s="62" t="s">
        <v>11930</v>
      </c>
      <c r="D3198" s="67"/>
      <c r="E3198" s="109">
        <v>170</v>
      </c>
      <c r="F3198" s="82" t="s">
        <v>11931</v>
      </c>
      <c r="G3198" s="83" t="s">
        <v>19779</v>
      </c>
      <c r="H3198" s="61" t="s">
        <v>1328</v>
      </c>
      <c r="I3198" s="67" t="s">
        <v>7208</v>
      </c>
      <c r="J3198" s="67" t="s">
        <v>7258</v>
      </c>
      <c r="K3198" s="61" t="s">
        <v>7259</v>
      </c>
      <c r="L3198" s="61" t="s">
        <v>1328</v>
      </c>
      <c r="M3198" s="61" t="s">
        <v>1328</v>
      </c>
      <c r="N3198" s="67" t="s">
        <v>7913</v>
      </c>
      <c r="O3198" s="113">
        <v>0</v>
      </c>
      <c r="P3198" s="106" t="str">
        <f>IFERROR(Legend[[#This Row],[Цена с НДС, руб.]]/Legend[[#This Row],[Цена с НДС, руб. РАНЕЕ]]-1,"-")</f>
        <v>-</v>
      </c>
      <c r="Q3198" s="87"/>
    </row>
    <row r="3199" spans="1:17" ht="15">
      <c r="A3199" s="84" t="s">
        <v>6954</v>
      </c>
      <c r="B3199" s="81">
        <v>4932471774</v>
      </c>
      <c r="C3199" s="62" t="s">
        <v>11932</v>
      </c>
      <c r="D3199" s="67"/>
      <c r="E3199" s="109">
        <v>170</v>
      </c>
      <c r="F3199" s="82" t="s">
        <v>11933</v>
      </c>
      <c r="G3199" s="83" t="s">
        <v>19780</v>
      </c>
      <c r="H3199" s="61" t="s">
        <v>1328</v>
      </c>
      <c r="I3199" s="67" t="s">
        <v>7208</v>
      </c>
      <c r="J3199" s="67" t="s">
        <v>7258</v>
      </c>
      <c r="K3199" s="61" t="s">
        <v>7259</v>
      </c>
      <c r="L3199" s="61" t="s">
        <v>1328</v>
      </c>
      <c r="M3199" s="61" t="s">
        <v>1328</v>
      </c>
      <c r="N3199" s="67" t="s">
        <v>7913</v>
      </c>
      <c r="O3199" s="113">
        <v>0</v>
      </c>
      <c r="P3199" s="106" t="str">
        <f>IFERROR(Legend[[#This Row],[Цена с НДС, руб.]]/Legend[[#This Row],[Цена с НДС, руб. РАНЕЕ]]-1,"-")</f>
        <v>-</v>
      </c>
      <c r="Q3199" s="87"/>
    </row>
    <row r="3200" spans="1:17" ht="15">
      <c r="A3200" s="84" t="s">
        <v>6954</v>
      </c>
      <c r="B3200" s="81">
        <v>4932471775</v>
      </c>
      <c r="C3200" s="62" t="s">
        <v>11934</v>
      </c>
      <c r="D3200" s="67"/>
      <c r="E3200" s="109">
        <v>170</v>
      </c>
      <c r="F3200" s="82" t="s">
        <v>11935</v>
      </c>
      <c r="G3200" s="83" t="s">
        <v>19781</v>
      </c>
      <c r="H3200" s="61" t="s">
        <v>1328</v>
      </c>
      <c r="I3200" s="67" t="s">
        <v>7208</v>
      </c>
      <c r="J3200" s="67" t="s">
        <v>7258</v>
      </c>
      <c r="K3200" s="61" t="s">
        <v>7259</v>
      </c>
      <c r="L3200" s="61" t="s">
        <v>1328</v>
      </c>
      <c r="M3200" s="61" t="s">
        <v>1328</v>
      </c>
      <c r="N3200" s="67" t="s">
        <v>7913</v>
      </c>
      <c r="O3200" s="113">
        <v>0</v>
      </c>
      <c r="P3200" s="106" t="str">
        <f>IFERROR(Legend[[#This Row],[Цена с НДС, руб.]]/Legend[[#This Row],[Цена с НДС, руб. РАНЕЕ]]-1,"-")</f>
        <v>-</v>
      </c>
      <c r="Q3200" s="87"/>
    </row>
    <row r="3201" spans="1:17" ht="15">
      <c r="A3201" s="84" t="s">
        <v>6954</v>
      </c>
      <c r="B3201" s="81">
        <v>4932471776</v>
      </c>
      <c r="C3201" s="62" t="s">
        <v>11936</v>
      </c>
      <c r="D3201" s="67"/>
      <c r="E3201" s="109">
        <v>190</v>
      </c>
      <c r="F3201" s="82" t="s">
        <v>11937</v>
      </c>
      <c r="G3201" s="83" t="s">
        <v>19782</v>
      </c>
      <c r="H3201" s="61" t="s">
        <v>1328</v>
      </c>
      <c r="I3201" s="67" t="s">
        <v>7208</v>
      </c>
      <c r="J3201" s="67" t="s">
        <v>7258</v>
      </c>
      <c r="K3201" s="61" t="s">
        <v>7259</v>
      </c>
      <c r="L3201" s="61" t="s">
        <v>1328</v>
      </c>
      <c r="M3201" s="61" t="s">
        <v>1328</v>
      </c>
      <c r="N3201" s="67" t="s">
        <v>7913</v>
      </c>
      <c r="O3201" s="113">
        <v>0</v>
      </c>
      <c r="P3201" s="106" t="str">
        <f>IFERROR(Legend[[#This Row],[Цена с НДС, руб.]]/Legend[[#This Row],[Цена с НДС, руб. РАНЕЕ]]-1,"-")</f>
        <v>-</v>
      </c>
      <c r="Q3201" s="87"/>
    </row>
    <row r="3202" spans="1:17" ht="15">
      <c r="A3202" s="84" t="s">
        <v>6954</v>
      </c>
      <c r="B3202" s="81">
        <v>4932471777</v>
      </c>
      <c r="C3202" s="62" t="s">
        <v>11938</v>
      </c>
      <c r="D3202" s="67"/>
      <c r="E3202" s="109">
        <v>190</v>
      </c>
      <c r="F3202" s="82" t="s">
        <v>11939</v>
      </c>
      <c r="G3202" s="83" t="s">
        <v>19783</v>
      </c>
      <c r="H3202" s="61" t="s">
        <v>1328</v>
      </c>
      <c r="I3202" s="67" t="s">
        <v>7208</v>
      </c>
      <c r="J3202" s="67" t="s">
        <v>7258</v>
      </c>
      <c r="K3202" s="61" t="s">
        <v>7259</v>
      </c>
      <c r="L3202" s="61" t="s">
        <v>1328</v>
      </c>
      <c r="M3202" s="61" t="s">
        <v>1328</v>
      </c>
      <c r="N3202" s="67" t="s">
        <v>7913</v>
      </c>
      <c r="O3202" s="113">
        <v>0</v>
      </c>
      <c r="P3202" s="106" t="str">
        <f>IFERROR(Legend[[#This Row],[Цена с НДС, руб.]]/Legend[[#This Row],[Цена с НДС, руб. РАНЕЕ]]-1,"-")</f>
        <v>-</v>
      </c>
      <c r="Q3202" s="87"/>
    </row>
    <row r="3203" spans="1:17" ht="15">
      <c r="A3203" s="84" t="s">
        <v>6954</v>
      </c>
      <c r="B3203" s="81">
        <v>4932471778</v>
      </c>
      <c r="C3203" s="62" t="s">
        <v>11940</v>
      </c>
      <c r="D3203" s="67"/>
      <c r="E3203" s="109">
        <v>190</v>
      </c>
      <c r="F3203" s="82" t="s">
        <v>11941</v>
      </c>
      <c r="G3203" s="83" t="s">
        <v>19784</v>
      </c>
      <c r="H3203" s="61" t="s">
        <v>1328</v>
      </c>
      <c r="I3203" s="67" t="s">
        <v>7208</v>
      </c>
      <c r="J3203" s="67" t="s">
        <v>7258</v>
      </c>
      <c r="K3203" s="61" t="s">
        <v>7259</v>
      </c>
      <c r="L3203" s="61" t="s">
        <v>1328</v>
      </c>
      <c r="M3203" s="61" t="s">
        <v>1328</v>
      </c>
      <c r="N3203" s="67" t="s">
        <v>7913</v>
      </c>
      <c r="O3203" s="113">
        <v>0</v>
      </c>
      <c r="P3203" s="106" t="str">
        <f>IFERROR(Legend[[#This Row],[Цена с НДС, руб.]]/Legend[[#This Row],[Цена с НДС, руб. РАНЕЕ]]-1,"-")</f>
        <v>-</v>
      </c>
      <c r="Q3203" s="87"/>
    </row>
    <row r="3204" spans="1:17" ht="15">
      <c r="A3204" s="84" t="s">
        <v>6954</v>
      </c>
      <c r="B3204" s="81">
        <v>4932471779</v>
      </c>
      <c r="C3204" s="62" t="s">
        <v>11942</v>
      </c>
      <c r="D3204" s="67"/>
      <c r="E3204" s="109">
        <v>240</v>
      </c>
      <c r="F3204" s="82" t="s">
        <v>11943</v>
      </c>
      <c r="G3204" s="83" t="s">
        <v>19785</v>
      </c>
      <c r="H3204" s="61" t="s">
        <v>1328</v>
      </c>
      <c r="I3204" s="67" t="s">
        <v>7208</v>
      </c>
      <c r="J3204" s="67" t="s">
        <v>7258</v>
      </c>
      <c r="K3204" s="61" t="s">
        <v>7259</v>
      </c>
      <c r="L3204" s="61" t="s">
        <v>1328</v>
      </c>
      <c r="M3204" s="61" t="s">
        <v>1328</v>
      </c>
      <c r="N3204" s="67" t="s">
        <v>7913</v>
      </c>
      <c r="O3204" s="113">
        <v>0</v>
      </c>
      <c r="P3204" s="106" t="str">
        <f>IFERROR(Legend[[#This Row],[Цена с НДС, руб.]]/Legend[[#This Row],[Цена с НДС, руб. РАНЕЕ]]-1,"-")</f>
        <v>-</v>
      </c>
      <c r="Q3204" s="87"/>
    </row>
    <row r="3205" spans="1:17" ht="15">
      <c r="A3205" s="84" t="s">
        <v>6954</v>
      </c>
      <c r="B3205" s="81">
        <v>4932471780</v>
      </c>
      <c r="C3205" s="62" t="s">
        <v>11944</v>
      </c>
      <c r="D3205" s="67"/>
      <c r="E3205" s="109">
        <v>180</v>
      </c>
      <c r="F3205" s="82" t="s">
        <v>11945</v>
      </c>
      <c r="G3205" s="83" t="s">
        <v>19786</v>
      </c>
      <c r="H3205" s="61" t="s">
        <v>1328</v>
      </c>
      <c r="I3205" s="67" t="s">
        <v>7208</v>
      </c>
      <c r="J3205" s="67" t="s">
        <v>7258</v>
      </c>
      <c r="K3205" s="61" t="s">
        <v>7259</v>
      </c>
      <c r="L3205" s="61" t="s">
        <v>1328</v>
      </c>
      <c r="M3205" s="61" t="s">
        <v>1328</v>
      </c>
      <c r="N3205" s="67" t="s">
        <v>7913</v>
      </c>
      <c r="O3205" s="113">
        <v>0</v>
      </c>
      <c r="P3205" s="106" t="str">
        <f>IFERROR(Legend[[#This Row],[Цена с НДС, руб.]]/Legend[[#This Row],[Цена с НДС, руб. РАНЕЕ]]-1,"-")</f>
        <v>-</v>
      </c>
      <c r="Q3205" s="87"/>
    </row>
    <row r="3206" spans="1:17" ht="15">
      <c r="A3206" s="84" t="s">
        <v>6954</v>
      </c>
      <c r="B3206" s="81">
        <v>4932471781</v>
      </c>
      <c r="C3206" s="62" t="s">
        <v>11946</v>
      </c>
      <c r="D3206" s="67"/>
      <c r="E3206" s="109">
        <v>250</v>
      </c>
      <c r="F3206" s="82" t="s">
        <v>11947</v>
      </c>
      <c r="G3206" s="83" t="s">
        <v>19787</v>
      </c>
      <c r="H3206" s="61" t="s">
        <v>1328</v>
      </c>
      <c r="I3206" s="67" t="s">
        <v>7208</v>
      </c>
      <c r="J3206" s="67" t="s">
        <v>7258</v>
      </c>
      <c r="K3206" s="61" t="s">
        <v>7259</v>
      </c>
      <c r="L3206" s="61" t="s">
        <v>1328</v>
      </c>
      <c r="M3206" s="61" t="s">
        <v>1328</v>
      </c>
      <c r="N3206" s="67" t="s">
        <v>7913</v>
      </c>
      <c r="O3206" s="113">
        <v>0</v>
      </c>
      <c r="P3206" s="106" t="str">
        <f>IFERROR(Legend[[#This Row],[Цена с НДС, руб.]]/Legend[[#This Row],[Цена с НДС, руб. РАНЕЕ]]-1,"-")</f>
        <v>-</v>
      </c>
      <c r="Q3206" s="87"/>
    </row>
    <row r="3207" spans="1:17" ht="15">
      <c r="A3207" s="84" t="s">
        <v>6954</v>
      </c>
      <c r="B3207" s="81">
        <v>4932471782</v>
      </c>
      <c r="C3207" s="62" t="s">
        <v>11948</v>
      </c>
      <c r="D3207" s="67"/>
      <c r="E3207" s="109">
        <v>320</v>
      </c>
      <c r="F3207" s="82" t="s">
        <v>11949</v>
      </c>
      <c r="G3207" s="83" t="s">
        <v>19788</v>
      </c>
      <c r="H3207" s="61" t="s">
        <v>1328</v>
      </c>
      <c r="I3207" s="67" t="s">
        <v>7208</v>
      </c>
      <c r="J3207" s="67" t="s">
        <v>7258</v>
      </c>
      <c r="K3207" s="61" t="s">
        <v>7259</v>
      </c>
      <c r="L3207" s="61" t="s">
        <v>1328</v>
      </c>
      <c r="M3207" s="61" t="s">
        <v>1328</v>
      </c>
      <c r="N3207" s="67" t="s">
        <v>7913</v>
      </c>
      <c r="O3207" s="113">
        <v>0</v>
      </c>
      <c r="P3207" s="106" t="str">
        <f>IFERROR(Legend[[#This Row],[Цена с НДС, руб.]]/Legend[[#This Row],[Цена с НДС, руб. РАНЕЕ]]-1,"-")</f>
        <v>-</v>
      </c>
      <c r="Q3207" s="87"/>
    </row>
    <row r="3208" spans="1:17" ht="15">
      <c r="A3208" s="84" t="s">
        <v>6954</v>
      </c>
      <c r="B3208" s="81">
        <v>4932471783</v>
      </c>
      <c r="C3208" s="62" t="s">
        <v>11950</v>
      </c>
      <c r="D3208" s="67"/>
      <c r="E3208" s="109">
        <v>340</v>
      </c>
      <c r="F3208" s="82" t="s">
        <v>11951</v>
      </c>
      <c r="G3208" s="83" t="s">
        <v>19789</v>
      </c>
      <c r="H3208" s="61" t="s">
        <v>1328</v>
      </c>
      <c r="I3208" s="67" t="s">
        <v>7208</v>
      </c>
      <c r="J3208" s="67" t="s">
        <v>7258</v>
      </c>
      <c r="K3208" s="61" t="s">
        <v>7259</v>
      </c>
      <c r="L3208" s="61" t="s">
        <v>1328</v>
      </c>
      <c r="M3208" s="61" t="s">
        <v>1328</v>
      </c>
      <c r="N3208" s="67" t="s">
        <v>7913</v>
      </c>
      <c r="O3208" s="113">
        <v>0</v>
      </c>
      <c r="P3208" s="106" t="str">
        <f>IFERROR(Legend[[#This Row],[Цена с НДС, руб.]]/Legend[[#This Row],[Цена с НДС, руб. РАНЕЕ]]-1,"-")</f>
        <v>-</v>
      </c>
      <c r="Q3208" s="87"/>
    </row>
    <row r="3209" spans="1:17" ht="15">
      <c r="A3209" s="84" t="s">
        <v>6954</v>
      </c>
      <c r="B3209" s="81">
        <v>4932471784</v>
      </c>
      <c r="C3209" s="62" t="s">
        <v>11952</v>
      </c>
      <c r="D3209" s="67"/>
      <c r="E3209" s="109">
        <v>410</v>
      </c>
      <c r="F3209" s="82" t="s">
        <v>11953</v>
      </c>
      <c r="G3209" s="83" t="s">
        <v>19790</v>
      </c>
      <c r="H3209" s="61" t="s">
        <v>1328</v>
      </c>
      <c r="I3209" s="67" t="s">
        <v>7208</v>
      </c>
      <c r="J3209" s="67" t="s">
        <v>7258</v>
      </c>
      <c r="K3209" s="61" t="s">
        <v>7259</v>
      </c>
      <c r="L3209" s="61" t="s">
        <v>1328</v>
      </c>
      <c r="M3209" s="61" t="s">
        <v>1328</v>
      </c>
      <c r="N3209" s="67" t="s">
        <v>7913</v>
      </c>
      <c r="O3209" s="113">
        <v>0</v>
      </c>
      <c r="P3209" s="106" t="str">
        <f>IFERROR(Legend[[#This Row],[Цена с НДС, руб.]]/Legend[[#This Row],[Цена с НДС, руб. РАНЕЕ]]-1,"-")</f>
        <v>-</v>
      </c>
      <c r="Q3209" s="87"/>
    </row>
    <row r="3210" spans="1:17" ht="15">
      <c r="A3210" s="84" t="s">
        <v>6954</v>
      </c>
      <c r="B3210" s="81">
        <v>4932471785</v>
      </c>
      <c r="C3210" s="62" t="s">
        <v>11954</v>
      </c>
      <c r="D3210" s="67"/>
      <c r="E3210" s="109">
        <v>180</v>
      </c>
      <c r="F3210" s="82" t="s">
        <v>11955</v>
      </c>
      <c r="G3210" s="83" t="s">
        <v>19791</v>
      </c>
      <c r="H3210" s="61" t="s">
        <v>1328</v>
      </c>
      <c r="I3210" s="67" t="s">
        <v>7208</v>
      </c>
      <c r="J3210" s="67" t="s">
        <v>7258</v>
      </c>
      <c r="K3210" s="61" t="s">
        <v>7259</v>
      </c>
      <c r="L3210" s="61" t="s">
        <v>1328</v>
      </c>
      <c r="M3210" s="61" t="s">
        <v>1328</v>
      </c>
      <c r="N3210" s="67" t="s">
        <v>7913</v>
      </c>
      <c r="O3210" s="113">
        <v>0</v>
      </c>
      <c r="P3210" s="106" t="str">
        <f>IFERROR(Legend[[#This Row],[Цена с НДС, руб.]]/Legend[[#This Row],[Цена с НДС, руб. РАНЕЕ]]-1,"-")</f>
        <v>-</v>
      </c>
      <c r="Q3210" s="87"/>
    </row>
    <row r="3211" spans="1:17" ht="15">
      <c r="A3211" s="84" t="s">
        <v>6954</v>
      </c>
      <c r="B3211" s="81">
        <v>4932471786</v>
      </c>
      <c r="C3211" s="62" t="s">
        <v>11956</v>
      </c>
      <c r="D3211" s="67"/>
      <c r="E3211" s="109">
        <v>200</v>
      </c>
      <c r="F3211" s="82" t="s">
        <v>11957</v>
      </c>
      <c r="G3211" s="83" t="s">
        <v>19792</v>
      </c>
      <c r="H3211" s="61" t="s">
        <v>1328</v>
      </c>
      <c r="I3211" s="67" t="s">
        <v>7208</v>
      </c>
      <c r="J3211" s="67" t="s">
        <v>7258</v>
      </c>
      <c r="K3211" s="61" t="s">
        <v>7259</v>
      </c>
      <c r="L3211" s="61" t="s">
        <v>1328</v>
      </c>
      <c r="M3211" s="61" t="s">
        <v>1328</v>
      </c>
      <c r="N3211" s="67" t="s">
        <v>7913</v>
      </c>
      <c r="O3211" s="113">
        <v>0</v>
      </c>
      <c r="P3211" s="106" t="str">
        <f>IFERROR(Legend[[#This Row],[Цена с НДС, руб.]]/Legend[[#This Row],[Цена с НДС, руб. РАНЕЕ]]-1,"-")</f>
        <v>-</v>
      </c>
      <c r="Q3211" s="87"/>
    </row>
    <row r="3212" spans="1:17" ht="15">
      <c r="A3212" s="84" t="s">
        <v>6954</v>
      </c>
      <c r="B3212" s="81">
        <v>4932471787</v>
      </c>
      <c r="C3212" s="62" t="s">
        <v>11958</v>
      </c>
      <c r="D3212" s="67"/>
      <c r="E3212" s="109">
        <v>180</v>
      </c>
      <c r="F3212" s="82" t="s">
        <v>11959</v>
      </c>
      <c r="G3212" s="83" t="s">
        <v>19793</v>
      </c>
      <c r="H3212" s="61" t="s">
        <v>1328</v>
      </c>
      <c r="I3212" s="67" t="s">
        <v>7208</v>
      </c>
      <c r="J3212" s="67" t="s">
        <v>7258</v>
      </c>
      <c r="K3212" s="61" t="s">
        <v>7259</v>
      </c>
      <c r="L3212" s="61" t="s">
        <v>1328</v>
      </c>
      <c r="M3212" s="61" t="s">
        <v>1328</v>
      </c>
      <c r="N3212" s="67" t="s">
        <v>7913</v>
      </c>
      <c r="O3212" s="113">
        <v>0</v>
      </c>
      <c r="P3212" s="106" t="str">
        <f>IFERROR(Legend[[#This Row],[Цена с НДС, руб.]]/Legend[[#This Row],[Цена с НДС, руб. РАНЕЕ]]-1,"-")</f>
        <v>-</v>
      </c>
      <c r="Q3212" s="87"/>
    </row>
    <row r="3213" spans="1:17" ht="15">
      <c r="A3213" s="84" t="s">
        <v>6954</v>
      </c>
      <c r="B3213" s="81">
        <v>4932471788</v>
      </c>
      <c r="C3213" s="62" t="s">
        <v>11960</v>
      </c>
      <c r="D3213" s="67"/>
      <c r="E3213" s="109">
        <v>250</v>
      </c>
      <c r="F3213" s="82" t="s">
        <v>11961</v>
      </c>
      <c r="G3213" s="83" t="s">
        <v>19794</v>
      </c>
      <c r="H3213" s="61" t="s">
        <v>1328</v>
      </c>
      <c r="I3213" s="67" t="s">
        <v>7208</v>
      </c>
      <c r="J3213" s="67" t="s">
        <v>7258</v>
      </c>
      <c r="K3213" s="61" t="s">
        <v>7259</v>
      </c>
      <c r="L3213" s="61" t="s">
        <v>1328</v>
      </c>
      <c r="M3213" s="61" t="s">
        <v>1328</v>
      </c>
      <c r="N3213" s="67" t="s">
        <v>7913</v>
      </c>
      <c r="O3213" s="113">
        <v>0</v>
      </c>
      <c r="P3213" s="106" t="str">
        <f>IFERROR(Legend[[#This Row],[Цена с НДС, руб.]]/Legend[[#This Row],[Цена с НДС, руб. РАНЕЕ]]-1,"-")</f>
        <v>-</v>
      </c>
      <c r="Q3213" s="87"/>
    </row>
    <row r="3214" spans="1:17" ht="15">
      <c r="A3214" s="84" t="s">
        <v>6954</v>
      </c>
      <c r="B3214" s="81">
        <v>4932471789</v>
      </c>
      <c r="C3214" s="62" t="s">
        <v>11962</v>
      </c>
      <c r="D3214" s="67"/>
      <c r="E3214" s="109">
        <v>320</v>
      </c>
      <c r="F3214" s="82" t="s">
        <v>11963</v>
      </c>
      <c r="G3214" s="83" t="s">
        <v>19795</v>
      </c>
      <c r="H3214" s="61" t="s">
        <v>1328</v>
      </c>
      <c r="I3214" s="67" t="s">
        <v>7208</v>
      </c>
      <c r="J3214" s="67" t="s">
        <v>7258</v>
      </c>
      <c r="K3214" s="61" t="s">
        <v>7259</v>
      </c>
      <c r="L3214" s="61" t="s">
        <v>1328</v>
      </c>
      <c r="M3214" s="61" t="s">
        <v>1328</v>
      </c>
      <c r="N3214" s="67" t="s">
        <v>7913</v>
      </c>
      <c r="O3214" s="113">
        <v>0</v>
      </c>
      <c r="P3214" s="106" t="str">
        <f>IFERROR(Legend[[#This Row],[Цена с НДС, руб.]]/Legend[[#This Row],[Цена с НДС, руб. РАНЕЕ]]-1,"-")</f>
        <v>-</v>
      </c>
      <c r="Q3214" s="87"/>
    </row>
    <row r="3215" spans="1:17" ht="15">
      <c r="A3215" s="84" t="s">
        <v>6954</v>
      </c>
      <c r="B3215" s="81">
        <v>4932471790</v>
      </c>
      <c r="C3215" s="62" t="s">
        <v>11964</v>
      </c>
      <c r="D3215" s="67"/>
      <c r="E3215" s="109">
        <v>180</v>
      </c>
      <c r="F3215" s="82" t="s">
        <v>11965</v>
      </c>
      <c r="G3215" s="83" t="s">
        <v>19796</v>
      </c>
      <c r="H3215" s="61" t="s">
        <v>1328</v>
      </c>
      <c r="I3215" s="67" t="s">
        <v>7208</v>
      </c>
      <c r="J3215" s="67" t="s">
        <v>7258</v>
      </c>
      <c r="K3215" s="61" t="s">
        <v>7259</v>
      </c>
      <c r="L3215" s="61" t="s">
        <v>1328</v>
      </c>
      <c r="M3215" s="61" t="s">
        <v>1328</v>
      </c>
      <c r="N3215" s="67" t="s">
        <v>7913</v>
      </c>
      <c r="O3215" s="113">
        <v>0</v>
      </c>
      <c r="P3215" s="106" t="str">
        <f>IFERROR(Legend[[#This Row],[Цена с НДС, руб.]]/Legend[[#This Row],[Цена с НДС, руб. РАНЕЕ]]-1,"-")</f>
        <v>-</v>
      </c>
      <c r="Q3215" s="87"/>
    </row>
    <row r="3216" spans="1:17" ht="15">
      <c r="A3216" s="84" t="s">
        <v>6954</v>
      </c>
      <c r="B3216" s="81">
        <v>4932471791</v>
      </c>
      <c r="C3216" s="62" t="s">
        <v>11966</v>
      </c>
      <c r="D3216" s="67"/>
      <c r="E3216" s="109">
        <v>200</v>
      </c>
      <c r="F3216" s="82" t="s">
        <v>11967</v>
      </c>
      <c r="G3216" s="83" t="s">
        <v>19797</v>
      </c>
      <c r="H3216" s="61" t="s">
        <v>1328</v>
      </c>
      <c r="I3216" s="67" t="s">
        <v>7208</v>
      </c>
      <c r="J3216" s="67" t="s">
        <v>7258</v>
      </c>
      <c r="K3216" s="61" t="s">
        <v>7259</v>
      </c>
      <c r="L3216" s="61" t="s">
        <v>1328</v>
      </c>
      <c r="M3216" s="61" t="s">
        <v>1328</v>
      </c>
      <c r="N3216" s="67" t="s">
        <v>7913</v>
      </c>
      <c r="O3216" s="113">
        <v>0</v>
      </c>
      <c r="P3216" s="106" t="str">
        <f>IFERROR(Legend[[#This Row],[Цена с НДС, руб.]]/Legend[[#This Row],[Цена с НДС, руб. РАНЕЕ]]-1,"-")</f>
        <v>-</v>
      </c>
      <c r="Q3216" s="87"/>
    </row>
    <row r="3217" spans="1:17" ht="15">
      <c r="A3217" s="84" t="s">
        <v>6954</v>
      </c>
      <c r="B3217" s="81">
        <v>4932471792</v>
      </c>
      <c r="C3217" s="62" t="s">
        <v>11968</v>
      </c>
      <c r="D3217" s="67"/>
      <c r="E3217" s="109">
        <v>180</v>
      </c>
      <c r="F3217" s="82" t="s">
        <v>11969</v>
      </c>
      <c r="G3217" s="83" t="s">
        <v>19798</v>
      </c>
      <c r="H3217" s="61" t="s">
        <v>1328</v>
      </c>
      <c r="I3217" s="67" t="s">
        <v>7208</v>
      </c>
      <c r="J3217" s="67" t="s">
        <v>7258</v>
      </c>
      <c r="K3217" s="61" t="s">
        <v>7259</v>
      </c>
      <c r="L3217" s="61" t="s">
        <v>1328</v>
      </c>
      <c r="M3217" s="61" t="s">
        <v>1328</v>
      </c>
      <c r="N3217" s="67" t="s">
        <v>7913</v>
      </c>
      <c r="O3217" s="113">
        <v>0</v>
      </c>
      <c r="P3217" s="106" t="str">
        <f>IFERROR(Legend[[#This Row],[Цена с НДС, руб.]]/Legend[[#This Row],[Цена с НДС, руб. РАНЕЕ]]-1,"-")</f>
        <v>-</v>
      </c>
      <c r="Q3217" s="87"/>
    </row>
    <row r="3218" spans="1:17" ht="15">
      <c r="A3218" s="84" t="s">
        <v>6954</v>
      </c>
      <c r="B3218" s="81">
        <v>4932471793</v>
      </c>
      <c r="C3218" s="62" t="s">
        <v>11970</v>
      </c>
      <c r="D3218" s="67"/>
      <c r="E3218" s="109">
        <v>250</v>
      </c>
      <c r="F3218" s="82" t="s">
        <v>11971</v>
      </c>
      <c r="G3218" s="83" t="s">
        <v>19799</v>
      </c>
      <c r="H3218" s="61" t="s">
        <v>1328</v>
      </c>
      <c r="I3218" s="67" t="s">
        <v>7208</v>
      </c>
      <c r="J3218" s="67" t="s">
        <v>7258</v>
      </c>
      <c r="K3218" s="61" t="s">
        <v>7259</v>
      </c>
      <c r="L3218" s="61" t="s">
        <v>1328</v>
      </c>
      <c r="M3218" s="61" t="s">
        <v>1328</v>
      </c>
      <c r="N3218" s="67" t="s">
        <v>7913</v>
      </c>
      <c r="O3218" s="113">
        <v>0</v>
      </c>
      <c r="P3218" s="106" t="str">
        <f>IFERROR(Legend[[#This Row],[Цена с НДС, руб.]]/Legend[[#This Row],[Цена с НДС, руб. РАНЕЕ]]-1,"-")</f>
        <v>-</v>
      </c>
      <c r="Q3218" s="87"/>
    </row>
    <row r="3219" spans="1:17" ht="15">
      <c r="A3219" s="84" t="s">
        <v>6954</v>
      </c>
      <c r="B3219" s="81">
        <v>4932471794</v>
      </c>
      <c r="C3219" s="62" t="s">
        <v>11972</v>
      </c>
      <c r="D3219" s="67"/>
      <c r="E3219" s="109">
        <v>320</v>
      </c>
      <c r="F3219" s="82" t="s">
        <v>11973</v>
      </c>
      <c r="G3219" s="83" t="s">
        <v>19800</v>
      </c>
      <c r="H3219" s="61" t="s">
        <v>1328</v>
      </c>
      <c r="I3219" s="67" t="s">
        <v>7208</v>
      </c>
      <c r="J3219" s="67" t="s">
        <v>7258</v>
      </c>
      <c r="K3219" s="61" t="s">
        <v>7259</v>
      </c>
      <c r="L3219" s="61" t="s">
        <v>1328</v>
      </c>
      <c r="M3219" s="61" t="s">
        <v>1328</v>
      </c>
      <c r="N3219" s="67" t="s">
        <v>7913</v>
      </c>
      <c r="O3219" s="113">
        <v>0</v>
      </c>
      <c r="P3219" s="106" t="str">
        <f>IFERROR(Legend[[#This Row],[Цена с НДС, руб.]]/Legend[[#This Row],[Цена с НДС, руб. РАНЕЕ]]-1,"-")</f>
        <v>-</v>
      </c>
      <c r="Q3219" s="87"/>
    </row>
    <row r="3220" spans="1:17" ht="15">
      <c r="A3220" s="84" t="s">
        <v>6954</v>
      </c>
      <c r="B3220" s="81">
        <v>4932471795</v>
      </c>
      <c r="C3220" s="62" t="s">
        <v>11974</v>
      </c>
      <c r="D3220" s="67"/>
      <c r="E3220" s="109">
        <v>170</v>
      </c>
      <c r="F3220" s="82" t="s">
        <v>11975</v>
      </c>
      <c r="G3220" s="83" t="s">
        <v>19801</v>
      </c>
      <c r="H3220" s="61" t="s">
        <v>1328</v>
      </c>
      <c r="I3220" s="67" t="s">
        <v>7208</v>
      </c>
      <c r="J3220" s="67" t="s">
        <v>7258</v>
      </c>
      <c r="K3220" s="61" t="s">
        <v>7259</v>
      </c>
      <c r="L3220" s="61" t="s">
        <v>1328</v>
      </c>
      <c r="M3220" s="61" t="s">
        <v>1328</v>
      </c>
      <c r="N3220" s="67" t="s">
        <v>7913</v>
      </c>
      <c r="O3220" s="113">
        <v>0</v>
      </c>
      <c r="P3220" s="106" t="str">
        <f>IFERROR(Legend[[#This Row],[Цена с НДС, руб.]]/Legend[[#This Row],[Цена с НДС, руб. РАНЕЕ]]-1,"-")</f>
        <v>-</v>
      </c>
      <c r="Q3220" s="87"/>
    </row>
    <row r="3221" spans="1:17" ht="15">
      <c r="A3221" s="84" t="s">
        <v>6954</v>
      </c>
      <c r="B3221" s="81">
        <v>4932471796</v>
      </c>
      <c r="C3221" s="62" t="s">
        <v>11976</v>
      </c>
      <c r="D3221" s="67"/>
      <c r="E3221" s="109">
        <v>170</v>
      </c>
      <c r="F3221" s="82" t="s">
        <v>11977</v>
      </c>
      <c r="G3221" s="83" t="s">
        <v>19802</v>
      </c>
      <c r="H3221" s="61" t="s">
        <v>1328</v>
      </c>
      <c r="I3221" s="67" t="s">
        <v>7208</v>
      </c>
      <c r="J3221" s="67" t="s">
        <v>7258</v>
      </c>
      <c r="K3221" s="61" t="s">
        <v>7259</v>
      </c>
      <c r="L3221" s="61" t="s">
        <v>1328</v>
      </c>
      <c r="M3221" s="61" t="s">
        <v>1328</v>
      </c>
      <c r="N3221" s="67" t="s">
        <v>7913</v>
      </c>
      <c r="O3221" s="113">
        <v>0</v>
      </c>
      <c r="P3221" s="106" t="str">
        <f>IFERROR(Legend[[#This Row],[Цена с НДС, руб.]]/Legend[[#This Row],[Цена с НДС, руб. РАНЕЕ]]-1,"-")</f>
        <v>-</v>
      </c>
      <c r="Q3221" s="87"/>
    </row>
    <row r="3222" spans="1:17" ht="15">
      <c r="A3222" s="84" t="s">
        <v>6954</v>
      </c>
      <c r="B3222" s="81">
        <v>4932471797</v>
      </c>
      <c r="C3222" s="62" t="s">
        <v>11978</v>
      </c>
      <c r="D3222" s="67"/>
      <c r="E3222" s="109">
        <v>170</v>
      </c>
      <c r="F3222" s="82" t="s">
        <v>11979</v>
      </c>
      <c r="G3222" s="83" t="s">
        <v>19803</v>
      </c>
      <c r="H3222" s="61" t="s">
        <v>1328</v>
      </c>
      <c r="I3222" s="67" t="s">
        <v>7208</v>
      </c>
      <c r="J3222" s="67" t="s">
        <v>7258</v>
      </c>
      <c r="K3222" s="61" t="s">
        <v>7259</v>
      </c>
      <c r="L3222" s="61" t="s">
        <v>1328</v>
      </c>
      <c r="M3222" s="61" t="s">
        <v>1328</v>
      </c>
      <c r="N3222" s="67" t="s">
        <v>7913</v>
      </c>
      <c r="O3222" s="113">
        <v>0</v>
      </c>
      <c r="P3222" s="106" t="str">
        <f>IFERROR(Legend[[#This Row],[Цена с НДС, руб.]]/Legend[[#This Row],[Цена с НДС, руб. РАНЕЕ]]-1,"-")</f>
        <v>-</v>
      </c>
      <c r="Q3222" s="87"/>
    </row>
    <row r="3223" spans="1:17" ht="15">
      <c r="A3223" s="84" t="s">
        <v>6954</v>
      </c>
      <c r="B3223" s="81">
        <v>4932471798</v>
      </c>
      <c r="C3223" s="62" t="s">
        <v>11980</v>
      </c>
      <c r="D3223" s="67"/>
      <c r="E3223" s="109">
        <v>170</v>
      </c>
      <c r="F3223" s="82" t="s">
        <v>11981</v>
      </c>
      <c r="G3223" s="83" t="s">
        <v>19804</v>
      </c>
      <c r="H3223" s="61" t="s">
        <v>1328</v>
      </c>
      <c r="I3223" s="67" t="s">
        <v>7208</v>
      </c>
      <c r="J3223" s="67" t="s">
        <v>7258</v>
      </c>
      <c r="K3223" s="61" t="s">
        <v>7259</v>
      </c>
      <c r="L3223" s="61" t="s">
        <v>1328</v>
      </c>
      <c r="M3223" s="61" t="s">
        <v>1328</v>
      </c>
      <c r="N3223" s="67" t="s">
        <v>7913</v>
      </c>
      <c r="O3223" s="113">
        <v>0</v>
      </c>
      <c r="P3223" s="106" t="str">
        <f>IFERROR(Legend[[#This Row],[Цена с НДС, руб.]]/Legend[[#This Row],[Цена с НДС, руб. РАНЕЕ]]-1,"-")</f>
        <v>-</v>
      </c>
      <c r="Q3223" s="87"/>
    </row>
    <row r="3224" spans="1:17" ht="15">
      <c r="A3224" s="84" t="s">
        <v>6954</v>
      </c>
      <c r="B3224" s="81">
        <v>4932471799</v>
      </c>
      <c r="C3224" s="62" t="s">
        <v>11982</v>
      </c>
      <c r="D3224" s="67"/>
      <c r="E3224" s="109">
        <v>170</v>
      </c>
      <c r="F3224" s="82" t="s">
        <v>11983</v>
      </c>
      <c r="G3224" s="83" t="s">
        <v>19805</v>
      </c>
      <c r="H3224" s="61" t="s">
        <v>1328</v>
      </c>
      <c r="I3224" s="67" t="s">
        <v>7208</v>
      </c>
      <c r="J3224" s="67" t="s">
        <v>7258</v>
      </c>
      <c r="K3224" s="61" t="s">
        <v>7259</v>
      </c>
      <c r="L3224" s="61" t="s">
        <v>1328</v>
      </c>
      <c r="M3224" s="61" t="s">
        <v>1328</v>
      </c>
      <c r="N3224" s="67" t="s">
        <v>7913</v>
      </c>
      <c r="O3224" s="113">
        <v>0</v>
      </c>
      <c r="P3224" s="106" t="str">
        <f>IFERROR(Legend[[#This Row],[Цена с НДС, руб.]]/Legend[[#This Row],[Цена с НДС, руб. РАНЕЕ]]-1,"-")</f>
        <v>-</v>
      </c>
      <c r="Q3224" s="87"/>
    </row>
    <row r="3225" spans="1:17" ht="15">
      <c r="A3225" s="84" t="s">
        <v>6954</v>
      </c>
      <c r="B3225" s="81">
        <v>4932471800</v>
      </c>
      <c r="C3225" s="62" t="s">
        <v>11984</v>
      </c>
      <c r="D3225" s="67"/>
      <c r="E3225" s="109">
        <v>190</v>
      </c>
      <c r="F3225" s="82" t="s">
        <v>11985</v>
      </c>
      <c r="G3225" s="83" t="s">
        <v>19806</v>
      </c>
      <c r="H3225" s="61" t="s">
        <v>1328</v>
      </c>
      <c r="I3225" s="67" t="s">
        <v>7208</v>
      </c>
      <c r="J3225" s="67" t="s">
        <v>7258</v>
      </c>
      <c r="K3225" s="61" t="s">
        <v>7259</v>
      </c>
      <c r="L3225" s="61" t="s">
        <v>1328</v>
      </c>
      <c r="M3225" s="61" t="s">
        <v>1328</v>
      </c>
      <c r="N3225" s="67" t="s">
        <v>7913</v>
      </c>
      <c r="O3225" s="113">
        <v>0</v>
      </c>
      <c r="P3225" s="106" t="str">
        <f>IFERROR(Legend[[#This Row],[Цена с НДС, руб.]]/Legend[[#This Row],[Цена с НДС, руб. РАНЕЕ]]-1,"-")</f>
        <v>-</v>
      </c>
      <c r="Q3225" s="87"/>
    </row>
    <row r="3226" spans="1:17" ht="15">
      <c r="A3226" s="84" t="s">
        <v>6954</v>
      </c>
      <c r="B3226" s="81">
        <v>4932471801</v>
      </c>
      <c r="C3226" s="62" t="s">
        <v>11986</v>
      </c>
      <c r="D3226" s="67"/>
      <c r="E3226" s="109">
        <v>230</v>
      </c>
      <c r="F3226" s="82" t="s">
        <v>11987</v>
      </c>
      <c r="G3226" s="83" t="s">
        <v>19807</v>
      </c>
      <c r="H3226" s="61" t="s">
        <v>1328</v>
      </c>
      <c r="I3226" s="67" t="s">
        <v>7208</v>
      </c>
      <c r="J3226" s="67" t="s">
        <v>7258</v>
      </c>
      <c r="K3226" s="61" t="s">
        <v>7259</v>
      </c>
      <c r="L3226" s="61" t="s">
        <v>1328</v>
      </c>
      <c r="M3226" s="61" t="s">
        <v>1328</v>
      </c>
      <c r="N3226" s="67" t="s">
        <v>7913</v>
      </c>
      <c r="O3226" s="113">
        <v>0</v>
      </c>
      <c r="P3226" s="106" t="str">
        <f>IFERROR(Legend[[#This Row],[Цена с НДС, руб.]]/Legend[[#This Row],[Цена с НДС, руб. РАНЕЕ]]-1,"-")</f>
        <v>-</v>
      </c>
      <c r="Q3226" s="87"/>
    </row>
    <row r="3227" spans="1:17" ht="15">
      <c r="A3227" s="84" t="s">
        <v>6954</v>
      </c>
      <c r="B3227" s="81">
        <v>4932471802</v>
      </c>
      <c r="C3227" s="62" t="s">
        <v>11988</v>
      </c>
      <c r="D3227" s="67"/>
      <c r="E3227" s="109">
        <v>230</v>
      </c>
      <c r="F3227" s="82" t="s">
        <v>11989</v>
      </c>
      <c r="G3227" s="83" t="s">
        <v>19808</v>
      </c>
      <c r="H3227" s="61" t="s">
        <v>1328</v>
      </c>
      <c r="I3227" s="67" t="s">
        <v>7208</v>
      </c>
      <c r="J3227" s="67" t="s">
        <v>7258</v>
      </c>
      <c r="K3227" s="61" t="s">
        <v>7259</v>
      </c>
      <c r="L3227" s="61" t="s">
        <v>1328</v>
      </c>
      <c r="M3227" s="61" t="s">
        <v>1328</v>
      </c>
      <c r="N3227" s="67" t="s">
        <v>7913</v>
      </c>
      <c r="O3227" s="113">
        <v>0</v>
      </c>
      <c r="P3227" s="106" t="str">
        <f>IFERROR(Legend[[#This Row],[Цена с НДС, руб.]]/Legend[[#This Row],[Цена с НДС, руб. РАНЕЕ]]-1,"-")</f>
        <v>-</v>
      </c>
      <c r="Q3227" s="87"/>
    </row>
    <row r="3228" spans="1:17" ht="15">
      <c r="A3228" s="84" t="s">
        <v>6954</v>
      </c>
      <c r="B3228" s="81">
        <v>4932471803</v>
      </c>
      <c r="C3228" s="62" t="s">
        <v>11990</v>
      </c>
      <c r="D3228" s="67"/>
      <c r="E3228" s="109">
        <v>240</v>
      </c>
      <c r="F3228" s="82" t="s">
        <v>11991</v>
      </c>
      <c r="G3228" s="83" t="s">
        <v>19809</v>
      </c>
      <c r="H3228" s="61" t="s">
        <v>1328</v>
      </c>
      <c r="I3228" s="67" t="s">
        <v>7208</v>
      </c>
      <c r="J3228" s="67" t="s">
        <v>7258</v>
      </c>
      <c r="K3228" s="61" t="s">
        <v>7259</v>
      </c>
      <c r="L3228" s="61" t="s">
        <v>1328</v>
      </c>
      <c r="M3228" s="61" t="s">
        <v>1328</v>
      </c>
      <c r="N3228" s="67" t="s">
        <v>7913</v>
      </c>
      <c r="O3228" s="113">
        <v>0</v>
      </c>
      <c r="P3228" s="106" t="str">
        <f>IFERROR(Legend[[#This Row],[Цена с НДС, руб.]]/Legend[[#This Row],[Цена с НДС, руб. РАНЕЕ]]-1,"-")</f>
        <v>-</v>
      </c>
      <c r="Q3228" s="87"/>
    </row>
    <row r="3229" spans="1:17" ht="15">
      <c r="A3229" s="84" t="s">
        <v>6954</v>
      </c>
      <c r="B3229" s="81">
        <v>4932471804</v>
      </c>
      <c r="C3229" s="62" t="s">
        <v>11992</v>
      </c>
      <c r="D3229" s="67"/>
      <c r="E3229" s="109">
        <v>280</v>
      </c>
      <c r="F3229" s="82" t="s">
        <v>11993</v>
      </c>
      <c r="G3229" s="83" t="s">
        <v>19810</v>
      </c>
      <c r="H3229" s="61" t="s">
        <v>1328</v>
      </c>
      <c r="I3229" s="67" t="s">
        <v>7208</v>
      </c>
      <c r="J3229" s="67" t="s">
        <v>7258</v>
      </c>
      <c r="K3229" s="61" t="s">
        <v>7259</v>
      </c>
      <c r="L3229" s="61" t="s">
        <v>1328</v>
      </c>
      <c r="M3229" s="61" t="s">
        <v>1328</v>
      </c>
      <c r="N3229" s="67" t="s">
        <v>7913</v>
      </c>
      <c r="O3229" s="113">
        <v>0</v>
      </c>
      <c r="P3229" s="106" t="str">
        <f>IFERROR(Legend[[#This Row],[Цена с НДС, руб.]]/Legend[[#This Row],[Цена с НДС, руб. РАНЕЕ]]-1,"-")</f>
        <v>-</v>
      </c>
      <c r="Q3229" s="87"/>
    </row>
    <row r="3230" spans="1:17" ht="15">
      <c r="A3230" s="84" t="s">
        <v>6954</v>
      </c>
      <c r="B3230" s="81">
        <v>4932471806</v>
      </c>
      <c r="C3230" s="62" t="s">
        <v>11994</v>
      </c>
      <c r="D3230" s="67"/>
      <c r="E3230" s="109">
        <v>1130</v>
      </c>
      <c r="F3230" s="82" t="s">
        <v>11995</v>
      </c>
      <c r="G3230" s="83" t="s">
        <v>19811</v>
      </c>
      <c r="H3230" s="61" t="s">
        <v>1328</v>
      </c>
      <c r="I3230" s="67" t="s">
        <v>7208</v>
      </c>
      <c r="J3230" s="67" t="s">
        <v>7258</v>
      </c>
      <c r="K3230" s="61" t="s">
        <v>7259</v>
      </c>
      <c r="L3230" s="61" t="s">
        <v>1328</v>
      </c>
      <c r="M3230" s="61" t="s">
        <v>1328</v>
      </c>
      <c r="N3230" s="67" t="s">
        <v>7913</v>
      </c>
      <c r="O3230" s="113">
        <v>0</v>
      </c>
      <c r="P3230" s="106" t="str">
        <f>IFERROR(Legend[[#This Row],[Цена с НДС, руб.]]/Legend[[#This Row],[Цена с НДС, руб. РАНЕЕ]]-1,"-")</f>
        <v>-</v>
      </c>
      <c r="Q3230" s="87"/>
    </row>
    <row r="3231" spans="1:17" ht="15">
      <c r="A3231" s="84" t="s">
        <v>6954</v>
      </c>
      <c r="B3231" s="81">
        <v>4932471807</v>
      </c>
      <c r="C3231" s="62" t="s">
        <v>11996</v>
      </c>
      <c r="D3231" s="67"/>
      <c r="E3231" s="109">
        <v>1130</v>
      </c>
      <c r="F3231" s="82" t="s">
        <v>11997</v>
      </c>
      <c r="G3231" s="83" t="s">
        <v>19812</v>
      </c>
      <c r="H3231" s="61" t="s">
        <v>1328</v>
      </c>
      <c r="I3231" s="67" t="s">
        <v>7208</v>
      </c>
      <c r="J3231" s="67" t="s">
        <v>7258</v>
      </c>
      <c r="K3231" s="61" t="s">
        <v>7259</v>
      </c>
      <c r="L3231" s="61" t="s">
        <v>1328</v>
      </c>
      <c r="M3231" s="61" t="s">
        <v>1328</v>
      </c>
      <c r="N3231" s="67" t="s">
        <v>7913</v>
      </c>
      <c r="O3231" s="113">
        <v>0</v>
      </c>
      <c r="P3231" s="106" t="str">
        <f>IFERROR(Legend[[#This Row],[Цена с НДС, руб.]]/Legend[[#This Row],[Цена с НДС, руб. РАНЕЕ]]-1,"-")</f>
        <v>-</v>
      </c>
      <c r="Q3231" s="87"/>
    </row>
    <row r="3232" spans="1:17" ht="15">
      <c r="A3232" s="84" t="s">
        <v>6954</v>
      </c>
      <c r="B3232" s="81">
        <v>4932471808</v>
      </c>
      <c r="C3232" s="62" t="s">
        <v>11998</v>
      </c>
      <c r="D3232" s="67"/>
      <c r="E3232" s="109">
        <v>1920</v>
      </c>
      <c r="F3232" s="82" t="s">
        <v>11999</v>
      </c>
      <c r="G3232" s="83" t="s">
        <v>19813</v>
      </c>
      <c r="H3232" s="61" t="s">
        <v>1328</v>
      </c>
      <c r="I3232" s="67" t="s">
        <v>7208</v>
      </c>
      <c r="J3232" s="67" t="s">
        <v>7258</v>
      </c>
      <c r="K3232" s="61" t="s">
        <v>7259</v>
      </c>
      <c r="L3232" s="61" t="s">
        <v>1328</v>
      </c>
      <c r="M3232" s="61" t="s">
        <v>1328</v>
      </c>
      <c r="N3232" s="67" t="s">
        <v>7913</v>
      </c>
      <c r="O3232" s="113">
        <v>0</v>
      </c>
      <c r="P3232" s="106" t="str">
        <f>IFERROR(Legend[[#This Row],[Цена с НДС, руб.]]/Legend[[#This Row],[Цена с НДС, руб. РАНЕЕ]]-1,"-")</f>
        <v>-</v>
      </c>
      <c r="Q3232" s="87"/>
    </row>
    <row r="3233" spans="1:17" ht="15">
      <c r="A3233" s="84" t="s">
        <v>6954</v>
      </c>
      <c r="B3233" s="81">
        <v>4932471809</v>
      </c>
      <c r="C3233" s="62" t="s">
        <v>12000</v>
      </c>
      <c r="D3233" s="67"/>
      <c r="E3233" s="109">
        <v>1170</v>
      </c>
      <c r="F3233" s="82" t="s">
        <v>12001</v>
      </c>
      <c r="G3233" s="83" t="s">
        <v>19814</v>
      </c>
      <c r="H3233" s="61" t="s">
        <v>1328</v>
      </c>
      <c r="I3233" s="67" t="s">
        <v>7208</v>
      </c>
      <c r="J3233" s="67" t="s">
        <v>7258</v>
      </c>
      <c r="K3233" s="61" t="s">
        <v>7259</v>
      </c>
      <c r="L3233" s="61" t="s">
        <v>1328</v>
      </c>
      <c r="M3233" s="61" t="s">
        <v>1328</v>
      </c>
      <c r="N3233" s="67" t="s">
        <v>7913</v>
      </c>
      <c r="O3233" s="113">
        <v>0</v>
      </c>
      <c r="P3233" s="106" t="str">
        <f>IFERROR(Legend[[#This Row],[Цена с НДС, руб.]]/Legend[[#This Row],[Цена с НДС, руб. РАНЕЕ]]-1,"-")</f>
        <v>-</v>
      </c>
      <c r="Q3233" s="87"/>
    </row>
    <row r="3234" spans="1:17" ht="15">
      <c r="A3234" s="84" t="s">
        <v>6954</v>
      </c>
      <c r="B3234" s="81">
        <v>4932472003</v>
      </c>
      <c r="C3234" s="62" t="s">
        <v>12002</v>
      </c>
      <c r="D3234" s="67"/>
      <c r="E3234" s="109">
        <v>2660</v>
      </c>
      <c r="F3234" s="82" t="s">
        <v>12003</v>
      </c>
      <c r="G3234" s="83" t="s">
        <v>19815</v>
      </c>
      <c r="H3234" s="61" t="s">
        <v>1328</v>
      </c>
      <c r="I3234" s="67" t="s">
        <v>7208</v>
      </c>
      <c r="J3234" s="67" t="s">
        <v>7258</v>
      </c>
      <c r="K3234" s="61" t="s">
        <v>7259</v>
      </c>
      <c r="L3234" s="61" t="s">
        <v>1328</v>
      </c>
      <c r="M3234" s="61" t="s">
        <v>1328</v>
      </c>
      <c r="N3234" s="67" t="s">
        <v>7913</v>
      </c>
      <c r="O3234" s="113">
        <v>0</v>
      </c>
      <c r="P3234" s="106" t="str">
        <f>IFERROR(Legend[[#This Row],[Цена с НДС, руб.]]/Legend[[#This Row],[Цена с НДС, руб. РАНЕЕ]]-1,"-")</f>
        <v>-</v>
      </c>
      <c r="Q3234" s="87"/>
    </row>
    <row r="3235" spans="1:17" ht="15">
      <c r="A3235" s="84" t="s">
        <v>6954</v>
      </c>
      <c r="B3235" s="81">
        <v>4932471810</v>
      </c>
      <c r="C3235" s="62" t="s">
        <v>12004</v>
      </c>
      <c r="D3235" s="67"/>
      <c r="E3235" s="109">
        <v>300</v>
      </c>
      <c r="F3235" s="82" t="s">
        <v>12005</v>
      </c>
      <c r="G3235" s="83" t="s">
        <v>19816</v>
      </c>
      <c r="H3235" s="61" t="s">
        <v>1328</v>
      </c>
      <c r="I3235" s="67" t="s">
        <v>7208</v>
      </c>
      <c r="J3235" s="67" t="s">
        <v>7258</v>
      </c>
      <c r="K3235" s="61" t="s">
        <v>7259</v>
      </c>
      <c r="L3235" s="61" t="s">
        <v>1328</v>
      </c>
      <c r="M3235" s="61" t="s">
        <v>1328</v>
      </c>
      <c r="N3235" s="67" t="s">
        <v>7913</v>
      </c>
      <c r="O3235" s="113">
        <v>0</v>
      </c>
      <c r="P3235" s="106" t="str">
        <f>IFERROR(Legend[[#This Row],[Цена с НДС, руб.]]/Legend[[#This Row],[Цена с НДС, руб. РАНЕЕ]]-1,"-")</f>
        <v>-</v>
      </c>
      <c r="Q3235" s="87"/>
    </row>
    <row r="3236" spans="1:17" ht="15">
      <c r="A3236" s="84" t="s">
        <v>6954</v>
      </c>
      <c r="B3236" s="81">
        <v>4932471868</v>
      </c>
      <c r="C3236" s="62" t="s">
        <v>12006</v>
      </c>
      <c r="D3236" s="67"/>
      <c r="E3236" s="109">
        <v>1030</v>
      </c>
      <c r="F3236" s="82" t="s">
        <v>12007</v>
      </c>
      <c r="G3236" s="83" t="s">
        <v>19817</v>
      </c>
      <c r="H3236" s="61" t="s">
        <v>1328</v>
      </c>
      <c r="I3236" s="67" t="s">
        <v>7208</v>
      </c>
      <c r="J3236" s="67" t="s">
        <v>7258</v>
      </c>
      <c r="K3236" s="61" t="s">
        <v>7259</v>
      </c>
      <c r="L3236" s="61" t="s">
        <v>1328</v>
      </c>
      <c r="M3236" s="61" t="s">
        <v>1328</v>
      </c>
      <c r="N3236" s="67" t="s">
        <v>7913</v>
      </c>
      <c r="O3236" s="113">
        <v>0</v>
      </c>
      <c r="P3236" s="106" t="str">
        <f>IFERROR(Legend[[#This Row],[Цена с НДС, руб.]]/Legend[[#This Row],[Цена с НДС, руб. РАНЕЕ]]-1,"-")</f>
        <v>-</v>
      </c>
      <c r="Q3236" s="87"/>
    </row>
    <row r="3237" spans="1:17" ht="15">
      <c r="A3237" s="84" t="s">
        <v>6954</v>
      </c>
      <c r="B3237" s="81">
        <v>4932471869</v>
      </c>
      <c r="C3237" s="62" t="s">
        <v>12008</v>
      </c>
      <c r="D3237" s="67"/>
      <c r="E3237" s="109">
        <v>2020</v>
      </c>
      <c r="F3237" s="82" t="s">
        <v>12009</v>
      </c>
      <c r="G3237" s="83" t="s">
        <v>19818</v>
      </c>
      <c r="H3237" s="61" t="s">
        <v>1328</v>
      </c>
      <c r="I3237" s="67" t="s">
        <v>7208</v>
      </c>
      <c r="J3237" s="67" t="s">
        <v>7258</v>
      </c>
      <c r="K3237" s="61" t="s">
        <v>7259</v>
      </c>
      <c r="L3237" s="61" t="s">
        <v>1328</v>
      </c>
      <c r="M3237" s="61" t="s">
        <v>1328</v>
      </c>
      <c r="N3237" s="67" t="s">
        <v>7913</v>
      </c>
      <c r="O3237" s="113">
        <v>0</v>
      </c>
      <c r="P3237" s="106" t="str">
        <f>IFERROR(Legend[[#This Row],[Цена с НДС, руб.]]/Legend[[#This Row],[Цена с НДС, руб. РАНЕЕ]]-1,"-")</f>
        <v>-</v>
      </c>
      <c r="Q3237" s="87"/>
    </row>
    <row r="3238" spans="1:17" ht="15">
      <c r="A3238" s="84" t="s">
        <v>6954</v>
      </c>
      <c r="B3238" s="81">
        <v>4932471870</v>
      </c>
      <c r="C3238" s="62" t="s">
        <v>12010</v>
      </c>
      <c r="D3238" s="67"/>
      <c r="E3238" s="109">
        <v>2040</v>
      </c>
      <c r="F3238" s="82" t="s">
        <v>12011</v>
      </c>
      <c r="G3238" s="83" t="s">
        <v>19819</v>
      </c>
      <c r="H3238" s="61" t="s">
        <v>1328</v>
      </c>
      <c r="I3238" s="67" t="s">
        <v>7208</v>
      </c>
      <c r="J3238" s="67" t="s">
        <v>7258</v>
      </c>
      <c r="K3238" s="61" t="s">
        <v>7259</v>
      </c>
      <c r="L3238" s="61" t="s">
        <v>1328</v>
      </c>
      <c r="M3238" s="61" t="s">
        <v>1328</v>
      </c>
      <c r="N3238" s="67" t="s">
        <v>7913</v>
      </c>
      <c r="O3238" s="113">
        <v>0</v>
      </c>
      <c r="P3238" s="106" t="str">
        <f>IFERROR(Legend[[#This Row],[Цена с НДС, руб.]]/Legend[[#This Row],[Цена с НДС, руб. РАНЕЕ]]-1,"-")</f>
        <v>-</v>
      </c>
      <c r="Q3238" s="87"/>
    </row>
    <row r="3239" spans="1:17" ht="15">
      <c r="A3239" s="84" t="s">
        <v>6954</v>
      </c>
      <c r="B3239" s="81">
        <v>4932471871</v>
      </c>
      <c r="C3239" s="62" t="s">
        <v>12012</v>
      </c>
      <c r="D3239" s="67"/>
      <c r="E3239" s="109">
        <v>1190</v>
      </c>
      <c r="F3239" s="82" t="s">
        <v>12013</v>
      </c>
      <c r="G3239" s="83" t="s">
        <v>19820</v>
      </c>
      <c r="H3239" s="61" t="s">
        <v>1328</v>
      </c>
      <c r="I3239" s="67" t="s">
        <v>7208</v>
      </c>
      <c r="J3239" s="67" t="s">
        <v>7258</v>
      </c>
      <c r="K3239" s="61" t="s">
        <v>7259</v>
      </c>
      <c r="L3239" s="61" t="s">
        <v>1328</v>
      </c>
      <c r="M3239" s="61" t="s">
        <v>1328</v>
      </c>
      <c r="N3239" s="67" t="s">
        <v>7913</v>
      </c>
      <c r="O3239" s="113">
        <v>0</v>
      </c>
      <c r="P3239" s="106" t="str">
        <f>IFERROR(Legend[[#This Row],[Цена с НДС, руб.]]/Legend[[#This Row],[Цена с НДС, руб. РАНЕЕ]]-1,"-")</f>
        <v>-</v>
      </c>
      <c r="Q3239" s="87"/>
    </row>
    <row r="3240" spans="1:17" ht="15">
      <c r="A3240" s="84" t="s">
        <v>6954</v>
      </c>
      <c r="B3240" s="81">
        <v>4932471872</v>
      </c>
      <c r="C3240" s="62" t="s">
        <v>12014</v>
      </c>
      <c r="D3240" s="67"/>
      <c r="E3240" s="109">
        <v>780</v>
      </c>
      <c r="F3240" s="82" t="s">
        <v>12015</v>
      </c>
      <c r="G3240" s="83" t="s">
        <v>19821</v>
      </c>
      <c r="H3240" s="61" t="s">
        <v>1328</v>
      </c>
      <c r="I3240" s="67" t="s">
        <v>7208</v>
      </c>
      <c r="J3240" s="67" t="s">
        <v>7258</v>
      </c>
      <c r="K3240" s="61" t="s">
        <v>7259</v>
      </c>
      <c r="L3240" s="61" t="s">
        <v>1328</v>
      </c>
      <c r="M3240" s="61" t="s">
        <v>1328</v>
      </c>
      <c r="N3240" s="67" t="s">
        <v>7913</v>
      </c>
      <c r="O3240" s="113">
        <v>0</v>
      </c>
      <c r="P3240" s="106" t="str">
        <f>IFERROR(Legend[[#This Row],[Цена с НДС, руб.]]/Legend[[#This Row],[Цена с НДС, руб. РАНЕЕ]]-1,"-")</f>
        <v>-</v>
      </c>
      <c r="Q3240" s="87"/>
    </row>
    <row r="3241" spans="1:17" ht="15">
      <c r="A3241" s="84" t="s">
        <v>6954</v>
      </c>
      <c r="B3241" s="81">
        <v>4932471864</v>
      </c>
      <c r="C3241" s="62" t="s">
        <v>12016</v>
      </c>
      <c r="D3241" s="67"/>
      <c r="E3241" s="109">
        <v>12950</v>
      </c>
      <c r="F3241" s="82" t="s">
        <v>12017</v>
      </c>
      <c r="G3241" s="83" t="s">
        <v>19822</v>
      </c>
      <c r="H3241" s="61" t="s">
        <v>1328</v>
      </c>
      <c r="I3241" s="67" t="s">
        <v>7208</v>
      </c>
      <c r="J3241" s="67" t="s">
        <v>7258</v>
      </c>
      <c r="K3241" s="61" t="s">
        <v>5324</v>
      </c>
      <c r="L3241" s="61" t="s">
        <v>1328</v>
      </c>
      <c r="M3241" s="61" t="s">
        <v>1328</v>
      </c>
      <c r="N3241" s="67" t="s">
        <v>7913</v>
      </c>
      <c r="O3241" s="113">
        <v>0</v>
      </c>
      <c r="P3241" s="106" t="str">
        <f>IFERROR(Legend[[#This Row],[Цена с НДС, руб.]]/Legend[[#This Row],[Цена с НДС, руб. РАНЕЕ]]-1,"-")</f>
        <v>-</v>
      </c>
      <c r="Q3241" s="87"/>
    </row>
    <row r="3242" spans="1:17" ht="15">
      <c r="A3242" s="84" t="s">
        <v>6954</v>
      </c>
      <c r="B3242" s="81">
        <v>4932471865</v>
      </c>
      <c r="C3242" s="62" t="s">
        <v>12018</v>
      </c>
      <c r="D3242" s="67"/>
      <c r="E3242" s="109">
        <v>3660</v>
      </c>
      <c r="F3242" s="82" t="s">
        <v>12019</v>
      </c>
      <c r="G3242" s="83" t="s">
        <v>19823</v>
      </c>
      <c r="H3242" s="61" t="s">
        <v>1328</v>
      </c>
      <c r="I3242" s="67" t="s">
        <v>7208</v>
      </c>
      <c r="J3242" s="67" t="s">
        <v>7258</v>
      </c>
      <c r="K3242" s="61" t="s">
        <v>5324</v>
      </c>
      <c r="L3242" s="61" t="s">
        <v>1328</v>
      </c>
      <c r="M3242" s="61" t="s">
        <v>1328</v>
      </c>
      <c r="N3242" s="67" t="s">
        <v>7913</v>
      </c>
      <c r="O3242" s="113">
        <v>0</v>
      </c>
      <c r="P3242" s="106" t="str">
        <f>IFERROR(Legend[[#This Row],[Цена с НДС, руб.]]/Legend[[#This Row],[Цена с НДС, руб. РАНЕЕ]]-1,"-")</f>
        <v>-</v>
      </c>
      <c r="Q3242" s="87"/>
    </row>
    <row r="3243" spans="1:17" ht="15">
      <c r="A3243" s="84" t="s">
        <v>6954</v>
      </c>
      <c r="B3243" s="81">
        <v>4932471866</v>
      </c>
      <c r="C3243" s="62" t="s">
        <v>12020</v>
      </c>
      <c r="D3243" s="67"/>
      <c r="E3243" s="109">
        <v>3390</v>
      </c>
      <c r="F3243" s="82" t="s">
        <v>12021</v>
      </c>
      <c r="G3243" s="83" t="s">
        <v>19824</v>
      </c>
      <c r="H3243" s="61" t="s">
        <v>1328</v>
      </c>
      <c r="I3243" s="67" t="s">
        <v>7208</v>
      </c>
      <c r="J3243" s="67" t="s">
        <v>7258</v>
      </c>
      <c r="K3243" s="61" t="s">
        <v>5324</v>
      </c>
      <c r="L3243" s="61" t="s">
        <v>1328</v>
      </c>
      <c r="M3243" s="61" t="s">
        <v>1328</v>
      </c>
      <c r="N3243" s="67" t="s">
        <v>7913</v>
      </c>
      <c r="O3243" s="113">
        <v>0</v>
      </c>
      <c r="P3243" s="106" t="str">
        <f>IFERROR(Legend[[#This Row],[Цена с НДС, руб.]]/Legend[[#This Row],[Цена с НДС, руб. РАНЕЕ]]-1,"-")</f>
        <v>-</v>
      </c>
      <c r="Q3243" s="87"/>
    </row>
    <row r="3244" spans="1:17" ht="15">
      <c r="A3244" s="84" t="s">
        <v>6954</v>
      </c>
      <c r="B3244" s="81">
        <v>4932471867</v>
      </c>
      <c r="C3244" s="62" t="s">
        <v>12022</v>
      </c>
      <c r="D3244" s="67"/>
      <c r="E3244" s="109">
        <v>4020</v>
      </c>
      <c r="F3244" s="82" t="s">
        <v>12023</v>
      </c>
      <c r="G3244" s="83" t="s">
        <v>19825</v>
      </c>
      <c r="H3244" s="61" t="s">
        <v>1328</v>
      </c>
      <c r="I3244" s="67" t="s">
        <v>7208</v>
      </c>
      <c r="J3244" s="67" t="s">
        <v>7258</v>
      </c>
      <c r="K3244" s="61" t="s">
        <v>5324</v>
      </c>
      <c r="L3244" s="61" t="s">
        <v>1328</v>
      </c>
      <c r="M3244" s="61" t="s">
        <v>1328</v>
      </c>
      <c r="N3244" s="67" t="s">
        <v>7913</v>
      </c>
      <c r="O3244" s="113">
        <v>0</v>
      </c>
      <c r="P3244" s="106" t="str">
        <f>IFERROR(Legend[[#This Row],[Цена с НДС, руб.]]/Legend[[#This Row],[Цена с НДС, руб. РАНЕЕ]]-1,"-")</f>
        <v>-</v>
      </c>
      <c r="Q3244" s="87"/>
    </row>
    <row r="3245" spans="1:17" ht="15">
      <c r="A3245" s="84" t="s">
        <v>6954</v>
      </c>
      <c r="B3245" s="81">
        <v>4933471978</v>
      </c>
      <c r="C3245" s="62" t="s">
        <v>12024</v>
      </c>
      <c r="D3245" s="67"/>
      <c r="E3245" s="109">
        <v>19420</v>
      </c>
      <c r="F3245" s="82" t="s">
        <v>12025</v>
      </c>
      <c r="G3245" s="83" t="s">
        <v>19826</v>
      </c>
      <c r="H3245" s="61" t="s">
        <v>1328</v>
      </c>
      <c r="I3245" s="67" t="s">
        <v>7208</v>
      </c>
      <c r="J3245" s="67" t="s">
        <v>7225</v>
      </c>
      <c r="K3245" s="61" t="s">
        <v>7226</v>
      </c>
      <c r="L3245" s="61" t="s">
        <v>11829</v>
      </c>
      <c r="M3245" s="61" t="s">
        <v>1328</v>
      </c>
      <c r="N3245" s="67" t="s">
        <v>7913</v>
      </c>
      <c r="O3245" s="113">
        <v>0</v>
      </c>
      <c r="P3245" s="106" t="str">
        <f>IFERROR(Legend[[#This Row],[Цена с НДС, руб.]]/Legend[[#This Row],[Цена с НДС, руб. РАНЕЕ]]-1,"-")</f>
        <v>-</v>
      </c>
      <c r="Q3245" s="87"/>
    </row>
    <row r="3246" spans="1:17" ht="15">
      <c r="A3246" s="84" t="s">
        <v>6954</v>
      </c>
      <c r="B3246" s="81">
        <v>4933471979</v>
      </c>
      <c r="C3246" s="62" t="s">
        <v>12026</v>
      </c>
      <c r="D3246" s="67"/>
      <c r="E3246" s="109">
        <v>22830</v>
      </c>
      <c r="F3246" s="82" t="s">
        <v>12027</v>
      </c>
      <c r="G3246" s="83" t="s">
        <v>19827</v>
      </c>
      <c r="H3246" s="61" t="s">
        <v>1328</v>
      </c>
      <c r="I3246" s="67" t="s">
        <v>7208</v>
      </c>
      <c r="J3246" s="67" t="s">
        <v>7225</v>
      </c>
      <c r="K3246" s="61" t="s">
        <v>7226</v>
      </c>
      <c r="L3246" s="61" t="s">
        <v>11829</v>
      </c>
      <c r="M3246" s="61" t="s">
        <v>1328</v>
      </c>
      <c r="N3246" s="67" t="s">
        <v>7913</v>
      </c>
      <c r="O3246" s="113">
        <v>0</v>
      </c>
      <c r="P3246" s="106" t="str">
        <f>IFERROR(Legend[[#This Row],[Цена с НДС, руб.]]/Legend[[#This Row],[Цена с НДС, руб. РАНЕЕ]]-1,"-")</f>
        <v>-</v>
      </c>
      <c r="Q3246" s="87"/>
    </row>
    <row r="3247" spans="1:17" ht="15">
      <c r="A3247" s="84" t="s">
        <v>6954</v>
      </c>
      <c r="B3247" s="81">
        <v>4932472091</v>
      </c>
      <c r="C3247" s="62" t="s">
        <v>12028</v>
      </c>
      <c r="D3247" s="67"/>
      <c r="E3247" s="109">
        <v>630</v>
      </c>
      <c r="F3247" s="82" t="s">
        <v>12029</v>
      </c>
      <c r="G3247" s="83" t="s">
        <v>19828</v>
      </c>
      <c r="H3247" s="61" t="s">
        <v>1328</v>
      </c>
      <c r="I3247" s="67" t="s">
        <v>7208</v>
      </c>
      <c r="J3247" s="67" t="s">
        <v>7225</v>
      </c>
      <c r="K3247" s="61" t="s">
        <v>7226</v>
      </c>
      <c r="L3247" s="61" t="s">
        <v>11829</v>
      </c>
      <c r="M3247" s="61" t="s">
        <v>1328</v>
      </c>
      <c r="N3247" s="67" t="s">
        <v>7913</v>
      </c>
      <c r="O3247" s="113">
        <v>0</v>
      </c>
      <c r="P3247" s="106" t="str">
        <f>IFERROR(Legend[[#This Row],[Цена с НДС, руб.]]/Legend[[#This Row],[Цена с НДС, руб. РАНЕЕ]]-1,"-")</f>
        <v>-</v>
      </c>
      <c r="Q3247" s="87"/>
    </row>
    <row r="3248" spans="1:17" ht="15">
      <c r="A3248" s="84" t="s">
        <v>6954</v>
      </c>
      <c r="B3248" s="81">
        <v>4932472208</v>
      </c>
      <c r="C3248" s="62" t="s">
        <v>12030</v>
      </c>
      <c r="D3248" s="67"/>
      <c r="E3248" s="109">
        <v>20700</v>
      </c>
      <c r="F3248" s="82" t="s">
        <v>12031</v>
      </c>
      <c r="G3248" s="83" t="s">
        <v>19829</v>
      </c>
      <c r="H3248" s="61" t="s">
        <v>1328</v>
      </c>
      <c r="I3248" s="67" t="s">
        <v>7208</v>
      </c>
      <c r="J3248" s="67" t="s">
        <v>7258</v>
      </c>
      <c r="K3248" s="61" t="s">
        <v>5307</v>
      </c>
      <c r="L3248" s="61" t="s">
        <v>1328</v>
      </c>
      <c r="M3248" s="61" t="s">
        <v>1328</v>
      </c>
      <c r="N3248" s="67" t="s">
        <v>7913</v>
      </c>
      <c r="O3248" s="113">
        <v>0</v>
      </c>
      <c r="P3248" s="106" t="str">
        <f>IFERROR(Legend[[#This Row],[Цена с НДС, руб.]]/Legend[[#This Row],[Цена с НДС, руб. РАНЕЕ]]-1,"-")</f>
        <v>-</v>
      </c>
      <c r="Q3248" s="87"/>
    </row>
    <row r="3249" spans="1:17" ht="15">
      <c r="A3249" s="84" t="s">
        <v>6954</v>
      </c>
      <c r="B3249" s="81">
        <v>4932471343</v>
      </c>
      <c r="C3249" s="62" t="s">
        <v>12032</v>
      </c>
      <c r="D3249" s="67"/>
      <c r="E3249" s="109">
        <v>460</v>
      </c>
      <c r="F3249" s="82" t="s">
        <v>12033</v>
      </c>
      <c r="G3249" s="83" t="s">
        <v>19830</v>
      </c>
      <c r="H3249" s="61" t="s">
        <v>1328</v>
      </c>
      <c r="I3249" s="67" t="s">
        <v>7208</v>
      </c>
      <c r="J3249" s="67" t="s">
        <v>3521</v>
      </c>
      <c r="K3249" s="61" t="s">
        <v>11803</v>
      </c>
      <c r="L3249" s="61" t="s">
        <v>12034</v>
      </c>
      <c r="M3249" s="61" t="s">
        <v>1328</v>
      </c>
      <c r="N3249" s="67" t="s">
        <v>1328</v>
      </c>
      <c r="O3249" s="113">
        <v>0</v>
      </c>
      <c r="P3249" s="106" t="str">
        <f>IFERROR(Legend[[#This Row],[Цена с НДС, руб.]]/Legend[[#This Row],[Цена с НДС, руб. РАНЕЕ]]-1,"-")</f>
        <v>-</v>
      </c>
      <c r="Q3249" s="87"/>
    </row>
    <row r="3250" spans="1:17" ht="15">
      <c r="A3250" s="84" t="s">
        <v>6954</v>
      </c>
      <c r="B3250" s="81">
        <v>4932471344</v>
      </c>
      <c r="C3250" s="62" t="s">
        <v>12035</v>
      </c>
      <c r="D3250" s="67"/>
      <c r="E3250" s="109">
        <v>460</v>
      </c>
      <c r="F3250" s="82" t="s">
        <v>12036</v>
      </c>
      <c r="G3250" s="83" t="s">
        <v>19831</v>
      </c>
      <c r="H3250" s="61" t="s">
        <v>1328</v>
      </c>
      <c r="I3250" s="67" t="s">
        <v>7208</v>
      </c>
      <c r="J3250" s="67" t="s">
        <v>3521</v>
      </c>
      <c r="K3250" s="61" t="s">
        <v>11803</v>
      </c>
      <c r="L3250" s="61" t="s">
        <v>12034</v>
      </c>
      <c r="M3250" s="61" t="s">
        <v>1328</v>
      </c>
      <c r="N3250" s="67" t="s">
        <v>1328</v>
      </c>
      <c r="O3250" s="113">
        <v>0</v>
      </c>
      <c r="P3250" s="106" t="str">
        <f>IFERROR(Legend[[#This Row],[Цена с НДС, руб.]]/Legend[[#This Row],[Цена с НДС, руб. РАНЕЕ]]-1,"-")</f>
        <v>-</v>
      </c>
      <c r="Q3250" s="87"/>
    </row>
    <row r="3251" spans="1:17" ht="15">
      <c r="A3251" s="84" t="s">
        <v>6954</v>
      </c>
      <c r="B3251" s="81">
        <v>4932471345</v>
      </c>
      <c r="C3251" s="62" t="s">
        <v>12037</v>
      </c>
      <c r="D3251" s="67"/>
      <c r="E3251" s="109">
        <v>460</v>
      </c>
      <c r="F3251" s="82" t="s">
        <v>12038</v>
      </c>
      <c r="G3251" s="83" t="s">
        <v>19832</v>
      </c>
      <c r="H3251" s="61" t="s">
        <v>1328</v>
      </c>
      <c r="I3251" s="67" t="s">
        <v>7208</v>
      </c>
      <c r="J3251" s="67" t="s">
        <v>3521</v>
      </c>
      <c r="K3251" s="61" t="s">
        <v>11803</v>
      </c>
      <c r="L3251" s="61" t="s">
        <v>12034</v>
      </c>
      <c r="M3251" s="61" t="s">
        <v>1328</v>
      </c>
      <c r="N3251" s="67" t="s">
        <v>1328</v>
      </c>
      <c r="O3251" s="113">
        <v>0</v>
      </c>
      <c r="P3251" s="106" t="str">
        <f>IFERROR(Legend[[#This Row],[Цена с НДС, руб.]]/Legend[[#This Row],[Цена с НДС, руб. РАНЕЕ]]-1,"-")</f>
        <v>-</v>
      </c>
      <c r="Q3251" s="87"/>
    </row>
    <row r="3252" spans="1:17" ht="15">
      <c r="A3252" s="84" t="s">
        <v>6954</v>
      </c>
      <c r="B3252" s="81">
        <v>4932471346</v>
      </c>
      <c r="C3252" s="62" t="s">
        <v>12039</v>
      </c>
      <c r="D3252" s="67"/>
      <c r="E3252" s="109">
        <v>460</v>
      </c>
      <c r="F3252" s="82" t="s">
        <v>12040</v>
      </c>
      <c r="G3252" s="83" t="s">
        <v>19833</v>
      </c>
      <c r="H3252" s="61" t="s">
        <v>1328</v>
      </c>
      <c r="I3252" s="67" t="s">
        <v>7208</v>
      </c>
      <c r="J3252" s="67" t="s">
        <v>3521</v>
      </c>
      <c r="K3252" s="61" t="s">
        <v>11803</v>
      </c>
      <c r="L3252" s="61" t="s">
        <v>12034</v>
      </c>
      <c r="M3252" s="61" t="s">
        <v>1328</v>
      </c>
      <c r="N3252" s="67" t="s">
        <v>1328</v>
      </c>
      <c r="O3252" s="113">
        <v>0</v>
      </c>
      <c r="P3252" s="106" t="str">
        <f>IFERROR(Legend[[#This Row],[Цена с НДС, руб.]]/Legend[[#This Row],[Цена с НДС, руб. РАНЕЕ]]-1,"-")</f>
        <v>-</v>
      </c>
      <c r="Q3252" s="87"/>
    </row>
    <row r="3253" spans="1:17" ht="15">
      <c r="A3253" s="84" t="s">
        <v>6954</v>
      </c>
      <c r="B3253" s="81">
        <v>4932471347</v>
      </c>
      <c r="C3253" s="62" t="s">
        <v>12041</v>
      </c>
      <c r="D3253" s="67"/>
      <c r="E3253" s="109">
        <v>740</v>
      </c>
      <c r="F3253" s="82" t="s">
        <v>12042</v>
      </c>
      <c r="G3253" s="83" t="s">
        <v>19834</v>
      </c>
      <c r="H3253" s="61" t="s">
        <v>1328</v>
      </c>
      <c r="I3253" s="67" t="s">
        <v>7208</v>
      </c>
      <c r="J3253" s="67" t="s">
        <v>3521</v>
      </c>
      <c r="K3253" s="61" t="s">
        <v>11803</v>
      </c>
      <c r="L3253" s="61" t="s">
        <v>12034</v>
      </c>
      <c r="M3253" s="61" t="s">
        <v>1328</v>
      </c>
      <c r="N3253" s="67" t="s">
        <v>1328</v>
      </c>
      <c r="O3253" s="113">
        <v>0</v>
      </c>
      <c r="P3253" s="106" t="str">
        <f>IFERROR(Legend[[#This Row],[Цена с НДС, руб.]]/Legend[[#This Row],[Цена с НДС, руб. РАНЕЕ]]-1,"-")</f>
        <v>-</v>
      </c>
      <c r="Q3253" s="87"/>
    </row>
    <row r="3254" spans="1:17" ht="15">
      <c r="A3254" s="84" t="s">
        <v>6954</v>
      </c>
      <c r="B3254" s="81">
        <v>4932471348</v>
      </c>
      <c r="C3254" s="62" t="s">
        <v>12043</v>
      </c>
      <c r="D3254" s="67"/>
      <c r="E3254" s="109">
        <v>740</v>
      </c>
      <c r="F3254" s="82" t="s">
        <v>12044</v>
      </c>
      <c r="G3254" s="83" t="s">
        <v>19835</v>
      </c>
      <c r="H3254" s="61" t="s">
        <v>1328</v>
      </c>
      <c r="I3254" s="67" t="s">
        <v>7208</v>
      </c>
      <c r="J3254" s="67" t="s">
        <v>3521</v>
      </c>
      <c r="K3254" s="61" t="s">
        <v>11803</v>
      </c>
      <c r="L3254" s="61" t="s">
        <v>12034</v>
      </c>
      <c r="M3254" s="61" t="s">
        <v>1328</v>
      </c>
      <c r="N3254" s="67" t="s">
        <v>1328</v>
      </c>
      <c r="O3254" s="113">
        <v>0</v>
      </c>
      <c r="P3254" s="106" t="str">
        <f>IFERROR(Legend[[#This Row],[Цена с НДС, руб.]]/Legend[[#This Row],[Цена с НДС, руб. РАНЕЕ]]-1,"-")</f>
        <v>-</v>
      </c>
      <c r="Q3254" s="87"/>
    </row>
    <row r="3255" spans="1:17" ht="15">
      <c r="A3255" s="84" t="s">
        <v>6954</v>
      </c>
      <c r="B3255" s="81">
        <v>4932471349</v>
      </c>
      <c r="C3255" s="62" t="s">
        <v>12045</v>
      </c>
      <c r="D3255" s="67"/>
      <c r="E3255" s="109">
        <v>740</v>
      </c>
      <c r="F3255" s="82" t="s">
        <v>12046</v>
      </c>
      <c r="G3255" s="83" t="s">
        <v>19836</v>
      </c>
      <c r="H3255" s="61" t="s">
        <v>1328</v>
      </c>
      <c r="I3255" s="67" t="s">
        <v>7208</v>
      </c>
      <c r="J3255" s="67" t="s">
        <v>3521</v>
      </c>
      <c r="K3255" s="61" t="s">
        <v>11803</v>
      </c>
      <c r="L3255" s="61" t="s">
        <v>12034</v>
      </c>
      <c r="M3255" s="61" t="s">
        <v>1328</v>
      </c>
      <c r="N3255" s="67" t="s">
        <v>1328</v>
      </c>
      <c r="O3255" s="113">
        <v>0</v>
      </c>
      <c r="P3255" s="106" t="str">
        <f>IFERROR(Legend[[#This Row],[Цена с НДС, руб.]]/Legend[[#This Row],[Цена с НДС, руб. РАНЕЕ]]-1,"-")</f>
        <v>-</v>
      </c>
      <c r="Q3255" s="87"/>
    </row>
    <row r="3256" spans="1:17" ht="15">
      <c r="A3256" s="84" t="s">
        <v>6954</v>
      </c>
      <c r="B3256" s="81">
        <v>4932471350</v>
      </c>
      <c r="C3256" s="62" t="s">
        <v>12047</v>
      </c>
      <c r="D3256" s="67"/>
      <c r="E3256" s="109">
        <v>740</v>
      </c>
      <c r="F3256" s="82" t="s">
        <v>12048</v>
      </c>
      <c r="G3256" s="83" t="s">
        <v>19837</v>
      </c>
      <c r="H3256" s="61" t="s">
        <v>1328</v>
      </c>
      <c r="I3256" s="67" t="s">
        <v>7208</v>
      </c>
      <c r="J3256" s="67" t="s">
        <v>3521</v>
      </c>
      <c r="K3256" s="61" t="s">
        <v>11803</v>
      </c>
      <c r="L3256" s="61" t="s">
        <v>12034</v>
      </c>
      <c r="M3256" s="61" t="s">
        <v>1328</v>
      </c>
      <c r="N3256" s="67" t="s">
        <v>1328</v>
      </c>
      <c r="O3256" s="113">
        <v>0</v>
      </c>
      <c r="P3256" s="106" t="str">
        <f>IFERROR(Legend[[#This Row],[Цена с НДС, руб.]]/Legend[[#This Row],[Цена с НДС, руб. РАНЕЕ]]-1,"-")</f>
        <v>-</v>
      </c>
      <c r="Q3256" s="87"/>
    </row>
    <row r="3257" spans="1:17" ht="15">
      <c r="A3257" s="84" t="s">
        <v>6954</v>
      </c>
      <c r="B3257" s="81">
        <v>4932471606</v>
      </c>
      <c r="C3257" s="62" t="s">
        <v>12049</v>
      </c>
      <c r="D3257" s="67"/>
      <c r="E3257" s="109">
        <v>4950</v>
      </c>
      <c r="F3257" s="82" t="s">
        <v>12050</v>
      </c>
      <c r="G3257" s="83" t="s">
        <v>19838</v>
      </c>
      <c r="H3257" s="61" t="s">
        <v>1328</v>
      </c>
      <c r="I3257" s="67" t="s">
        <v>7208</v>
      </c>
      <c r="J3257" s="67" t="s">
        <v>3521</v>
      </c>
      <c r="K3257" s="61" t="s">
        <v>11803</v>
      </c>
      <c r="L3257" s="61" t="s">
        <v>12034</v>
      </c>
      <c r="M3257" s="61" t="s">
        <v>1328</v>
      </c>
      <c r="N3257" s="67" t="s">
        <v>1328</v>
      </c>
      <c r="O3257" s="113">
        <v>0</v>
      </c>
      <c r="P3257" s="106" t="str">
        <f>IFERROR(Legend[[#This Row],[Цена с НДС, руб.]]/Legend[[#This Row],[Цена с НДС, руб. РАНЕЕ]]-1,"-")</f>
        <v>-</v>
      </c>
      <c r="Q3257" s="87"/>
    </row>
    <row r="3258" spans="1:17" ht="15">
      <c r="A3258" s="84" t="s">
        <v>6954</v>
      </c>
      <c r="B3258" s="81">
        <v>4932471607</v>
      </c>
      <c r="C3258" s="62" t="s">
        <v>12051</v>
      </c>
      <c r="D3258" s="67"/>
      <c r="E3258" s="109">
        <v>4950</v>
      </c>
      <c r="F3258" s="82" t="s">
        <v>12052</v>
      </c>
      <c r="G3258" s="83" t="s">
        <v>19839</v>
      </c>
      <c r="H3258" s="61" t="s">
        <v>1328</v>
      </c>
      <c r="I3258" s="67" t="s">
        <v>7208</v>
      </c>
      <c r="J3258" s="67" t="s">
        <v>3521</v>
      </c>
      <c r="K3258" s="61" t="s">
        <v>11803</v>
      </c>
      <c r="L3258" s="61" t="s">
        <v>12034</v>
      </c>
      <c r="M3258" s="61" t="s">
        <v>1328</v>
      </c>
      <c r="N3258" s="67" t="s">
        <v>1328</v>
      </c>
      <c r="O3258" s="113">
        <v>0</v>
      </c>
      <c r="P3258" s="106" t="str">
        <f>IFERROR(Legend[[#This Row],[Цена с НДС, руб.]]/Legend[[#This Row],[Цена с НДС, руб. РАНЕЕ]]-1,"-")</f>
        <v>-</v>
      </c>
      <c r="Q3258" s="87"/>
    </row>
    <row r="3259" spans="1:17" ht="15">
      <c r="A3259" s="84" t="s">
        <v>6954</v>
      </c>
      <c r="B3259" s="81">
        <v>4932471608</v>
      </c>
      <c r="C3259" s="62" t="s">
        <v>12053</v>
      </c>
      <c r="D3259" s="67"/>
      <c r="E3259" s="109">
        <v>4950</v>
      </c>
      <c r="F3259" s="82" t="s">
        <v>12054</v>
      </c>
      <c r="G3259" s="83" t="s">
        <v>19840</v>
      </c>
      <c r="H3259" s="61" t="s">
        <v>1328</v>
      </c>
      <c r="I3259" s="67" t="s">
        <v>7208</v>
      </c>
      <c r="J3259" s="67" t="s">
        <v>3521</v>
      </c>
      <c r="K3259" s="61" t="s">
        <v>11803</v>
      </c>
      <c r="L3259" s="61" t="s">
        <v>12034</v>
      </c>
      <c r="M3259" s="61" t="s">
        <v>1328</v>
      </c>
      <c r="N3259" s="67" t="s">
        <v>1328</v>
      </c>
      <c r="O3259" s="113">
        <v>0</v>
      </c>
      <c r="P3259" s="106" t="str">
        <f>IFERROR(Legend[[#This Row],[Цена с НДС, руб.]]/Legend[[#This Row],[Цена с НДС, руб. РАНЕЕ]]-1,"-")</f>
        <v>-</v>
      </c>
      <c r="Q3259" s="87"/>
    </row>
    <row r="3260" spans="1:17" ht="15">
      <c r="A3260" s="84" t="s">
        <v>6954</v>
      </c>
      <c r="B3260" s="81">
        <v>4932471609</v>
      </c>
      <c r="C3260" s="62" t="s">
        <v>12055</v>
      </c>
      <c r="D3260" s="67"/>
      <c r="E3260" s="109">
        <v>4950</v>
      </c>
      <c r="F3260" s="82" t="s">
        <v>12056</v>
      </c>
      <c r="G3260" s="83" t="s">
        <v>19841</v>
      </c>
      <c r="H3260" s="61" t="s">
        <v>1328</v>
      </c>
      <c r="I3260" s="67" t="s">
        <v>7208</v>
      </c>
      <c r="J3260" s="67" t="s">
        <v>3521</v>
      </c>
      <c r="K3260" s="61" t="s">
        <v>11803</v>
      </c>
      <c r="L3260" s="61" t="s">
        <v>12034</v>
      </c>
      <c r="M3260" s="61" t="s">
        <v>1328</v>
      </c>
      <c r="N3260" s="67" t="s">
        <v>1328</v>
      </c>
      <c r="O3260" s="113">
        <v>0</v>
      </c>
      <c r="P3260" s="106" t="str">
        <f>IFERROR(Legend[[#This Row],[Цена с НДС, руб.]]/Legend[[#This Row],[Цена с НДС, руб. РАНЕЕ]]-1,"-")</f>
        <v>-</v>
      </c>
      <c r="Q3260" s="87"/>
    </row>
    <row r="3261" spans="1:17" ht="15">
      <c r="A3261" s="84" t="s">
        <v>6954</v>
      </c>
      <c r="B3261" s="81">
        <v>4932471610</v>
      </c>
      <c r="C3261" s="62" t="s">
        <v>12057</v>
      </c>
      <c r="D3261" s="67"/>
      <c r="E3261" s="109">
        <v>8030</v>
      </c>
      <c r="F3261" s="82" t="s">
        <v>12058</v>
      </c>
      <c r="G3261" s="83" t="s">
        <v>19842</v>
      </c>
      <c r="H3261" s="61" t="s">
        <v>1328</v>
      </c>
      <c r="I3261" s="67" t="s">
        <v>7208</v>
      </c>
      <c r="J3261" s="67" t="s">
        <v>3521</v>
      </c>
      <c r="K3261" s="61" t="s">
        <v>11803</v>
      </c>
      <c r="L3261" s="61" t="s">
        <v>12034</v>
      </c>
      <c r="M3261" s="61" t="s">
        <v>1328</v>
      </c>
      <c r="N3261" s="67" t="s">
        <v>1328</v>
      </c>
      <c r="O3261" s="113">
        <v>0</v>
      </c>
      <c r="P3261" s="106" t="str">
        <f>IFERROR(Legend[[#This Row],[Цена с НДС, руб.]]/Legend[[#This Row],[Цена с НДС, руб. РАНЕЕ]]-1,"-")</f>
        <v>-</v>
      </c>
      <c r="Q3261" s="87"/>
    </row>
    <row r="3262" spans="1:17" ht="15">
      <c r="A3262" s="84" t="s">
        <v>6954</v>
      </c>
      <c r="B3262" s="81">
        <v>4932471611</v>
      </c>
      <c r="C3262" s="62" t="s">
        <v>12059</v>
      </c>
      <c r="D3262" s="67"/>
      <c r="E3262" s="109">
        <v>8030</v>
      </c>
      <c r="F3262" s="82" t="s">
        <v>12060</v>
      </c>
      <c r="G3262" s="83" t="s">
        <v>19843</v>
      </c>
      <c r="H3262" s="61" t="s">
        <v>1328</v>
      </c>
      <c r="I3262" s="67" t="s">
        <v>7208</v>
      </c>
      <c r="J3262" s="67" t="s">
        <v>3521</v>
      </c>
      <c r="K3262" s="61" t="s">
        <v>11803</v>
      </c>
      <c r="L3262" s="61" t="s">
        <v>12034</v>
      </c>
      <c r="M3262" s="61" t="s">
        <v>1328</v>
      </c>
      <c r="N3262" s="67" t="s">
        <v>1328</v>
      </c>
      <c r="O3262" s="113">
        <v>0</v>
      </c>
      <c r="P3262" s="106" t="str">
        <f>IFERROR(Legend[[#This Row],[Цена с НДС, руб.]]/Legend[[#This Row],[Цена с НДС, руб. РАНЕЕ]]-1,"-")</f>
        <v>-</v>
      </c>
      <c r="Q3262" s="87"/>
    </row>
    <row r="3263" spans="1:17" ht="15">
      <c r="A3263" s="84" t="s">
        <v>6954</v>
      </c>
      <c r="B3263" s="81">
        <v>4932471612</v>
      </c>
      <c r="C3263" s="62" t="s">
        <v>12061</v>
      </c>
      <c r="D3263" s="67"/>
      <c r="E3263" s="109">
        <v>8030</v>
      </c>
      <c r="F3263" s="82" t="s">
        <v>12062</v>
      </c>
      <c r="G3263" s="83" t="s">
        <v>19844</v>
      </c>
      <c r="H3263" s="61" t="s">
        <v>1328</v>
      </c>
      <c r="I3263" s="67" t="s">
        <v>7208</v>
      </c>
      <c r="J3263" s="67" t="s">
        <v>3521</v>
      </c>
      <c r="K3263" s="61" t="s">
        <v>11803</v>
      </c>
      <c r="L3263" s="61" t="s">
        <v>12034</v>
      </c>
      <c r="M3263" s="61" t="s">
        <v>1328</v>
      </c>
      <c r="N3263" s="67" t="s">
        <v>1328</v>
      </c>
      <c r="O3263" s="113">
        <v>0</v>
      </c>
      <c r="P3263" s="106" t="str">
        <f>IFERROR(Legend[[#This Row],[Цена с НДС, руб.]]/Legend[[#This Row],[Цена с НДС, руб. РАНЕЕ]]-1,"-")</f>
        <v>-</v>
      </c>
      <c r="Q3263" s="87"/>
    </row>
    <row r="3264" spans="1:17" ht="15">
      <c r="A3264" s="84" t="s">
        <v>6954</v>
      </c>
      <c r="B3264" s="81">
        <v>4932471613</v>
      </c>
      <c r="C3264" s="62" t="s">
        <v>12063</v>
      </c>
      <c r="D3264" s="67"/>
      <c r="E3264" s="109">
        <v>8030</v>
      </c>
      <c r="F3264" s="82" t="s">
        <v>12064</v>
      </c>
      <c r="G3264" s="83" t="s">
        <v>19845</v>
      </c>
      <c r="H3264" s="61" t="s">
        <v>1328</v>
      </c>
      <c r="I3264" s="67" t="s">
        <v>7208</v>
      </c>
      <c r="J3264" s="67" t="s">
        <v>3521</v>
      </c>
      <c r="K3264" s="61" t="s">
        <v>11803</v>
      </c>
      <c r="L3264" s="61" t="s">
        <v>12034</v>
      </c>
      <c r="M3264" s="61" t="s">
        <v>1328</v>
      </c>
      <c r="N3264" s="67" t="s">
        <v>1328</v>
      </c>
      <c r="O3264" s="113">
        <v>0</v>
      </c>
      <c r="P3264" s="106" t="str">
        <f>IFERROR(Legend[[#This Row],[Цена с НДС, руб.]]/Legend[[#This Row],[Цена с НДС, руб. РАНЕЕ]]-1,"-")</f>
        <v>-</v>
      </c>
      <c r="Q3264" s="87"/>
    </row>
    <row r="3265" spans="1:17" ht="15">
      <c r="A3265" s="84" t="s">
        <v>6954</v>
      </c>
      <c r="B3265" s="81">
        <v>4932471416</v>
      </c>
      <c r="C3265" s="62" t="s">
        <v>12065</v>
      </c>
      <c r="D3265" s="67"/>
      <c r="E3265" s="109">
        <v>270</v>
      </c>
      <c r="F3265" s="82" t="s">
        <v>12066</v>
      </c>
      <c r="G3265" s="83" t="s">
        <v>19846</v>
      </c>
      <c r="H3265" s="61" t="s">
        <v>1328</v>
      </c>
      <c r="I3265" s="67" t="s">
        <v>7208</v>
      </c>
      <c r="J3265" s="67" t="s">
        <v>3521</v>
      </c>
      <c r="K3265" s="61" t="s">
        <v>11803</v>
      </c>
      <c r="L3265" s="61" t="s">
        <v>12034</v>
      </c>
      <c r="M3265" s="61" t="s">
        <v>1328</v>
      </c>
      <c r="N3265" s="67" t="s">
        <v>1328</v>
      </c>
      <c r="O3265" s="113">
        <v>0</v>
      </c>
      <c r="P3265" s="106" t="str">
        <f>IFERROR(Legend[[#This Row],[Цена с НДС, руб.]]/Legend[[#This Row],[Цена с НДС, руб. РАНЕЕ]]-1,"-")</f>
        <v>-</v>
      </c>
      <c r="Q3265" s="87"/>
    </row>
    <row r="3266" spans="1:17" ht="15">
      <c r="A3266" s="84" t="s">
        <v>6954</v>
      </c>
      <c r="B3266" s="81">
        <v>4932471417</v>
      </c>
      <c r="C3266" s="62" t="s">
        <v>12067</v>
      </c>
      <c r="D3266" s="67"/>
      <c r="E3266" s="109">
        <v>270</v>
      </c>
      <c r="F3266" s="82" t="s">
        <v>12068</v>
      </c>
      <c r="G3266" s="83" t="s">
        <v>19847</v>
      </c>
      <c r="H3266" s="61" t="s">
        <v>1328</v>
      </c>
      <c r="I3266" s="67" t="s">
        <v>7208</v>
      </c>
      <c r="J3266" s="67" t="s">
        <v>3521</v>
      </c>
      <c r="K3266" s="61" t="s">
        <v>11803</v>
      </c>
      <c r="L3266" s="61" t="s">
        <v>12034</v>
      </c>
      <c r="M3266" s="61" t="s">
        <v>1328</v>
      </c>
      <c r="N3266" s="67" t="s">
        <v>1328</v>
      </c>
      <c r="O3266" s="113">
        <v>0</v>
      </c>
      <c r="P3266" s="106" t="str">
        <f>IFERROR(Legend[[#This Row],[Цена с НДС, руб.]]/Legend[[#This Row],[Цена с НДС, руб. РАНЕЕ]]-1,"-")</f>
        <v>-</v>
      </c>
      <c r="Q3266" s="87"/>
    </row>
    <row r="3267" spans="1:17" ht="15">
      <c r="A3267" s="84" t="s">
        <v>6954</v>
      </c>
      <c r="B3267" s="81">
        <v>4932471418</v>
      </c>
      <c r="C3267" s="62" t="s">
        <v>12069</v>
      </c>
      <c r="D3267" s="67"/>
      <c r="E3267" s="109">
        <v>270</v>
      </c>
      <c r="F3267" s="82" t="s">
        <v>12070</v>
      </c>
      <c r="G3267" s="83" t="s">
        <v>19848</v>
      </c>
      <c r="H3267" s="61" t="s">
        <v>1328</v>
      </c>
      <c r="I3267" s="67" t="s">
        <v>7208</v>
      </c>
      <c r="J3267" s="67" t="s">
        <v>3521</v>
      </c>
      <c r="K3267" s="61" t="s">
        <v>11803</v>
      </c>
      <c r="L3267" s="61" t="s">
        <v>12034</v>
      </c>
      <c r="M3267" s="61" t="s">
        <v>1328</v>
      </c>
      <c r="N3267" s="67" t="s">
        <v>1328</v>
      </c>
      <c r="O3267" s="113">
        <v>0</v>
      </c>
      <c r="P3267" s="106" t="str">
        <f>IFERROR(Legend[[#This Row],[Цена с НДС, руб.]]/Legend[[#This Row],[Цена с НДС, руб. РАНЕЕ]]-1,"-")</f>
        <v>-</v>
      </c>
      <c r="Q3267" s="87"/>
    </row>
    <row r="3268" spans="1:17" ht="15">
      <c r="A3268" s="84" t="s">
        <v>6954</v>
      </c>
      <c r="B3268" s="81">
        <v>4932471419</v>
      </c>
      <c r="C3268" s="62" t="s">
        <v>12071</v>
      </c>
      <c r="D3268" s="67"/>
      <c r="E3268" s="109">
        <v>270</v>
      </c>
      <c r="F3268" s="82" t="s">
        <v>12072</v>
      </c>
      <c r="G3268" s="83" t="s">
        <v>19849</v>
      </c>
      <c r="H3268" s="61" t="s">
        <v>1328</v>
      </c>
      <c r="I3268" s="67" t="s">
        <v>7208</v>
      </c>
      <c r="J3268" s="67" t="s">
        <v>3521</v>
      </c>
      <c r="K3268" s="61" t="s">
        <v>11803</v>
      </c>
      <c r="L3268" s="61" t="s">
        <v>12034</v>
      </c>
      <c r="M3268" s="61" t="s">
        <v>1328</v>
      </c>
      <c r="N3268" s="67" t="s">
        <v>1328</v>
      </c>
      <c r="O3268" s="113">
        <v>0</v>
      </c>
      <c r="P3268" s="106" t="str">
        <f>IFERROR(Legend[[#This Row],[Цена с НДС, руб.]]/Legend[[#This Row],[Цена с НДС, руб. РАНЕЕ]]-1,"-")</f>
        <v>-</v>
      </c>
      <c r="Q3268" s="87"/>
    </row>
    <row r="3269" spans="1:17" ht="15">
      <c r="A3269" s="84" t="s">
        <v>6954</v>
      </c>
      <c r="B3269" s="81">
        <v>4932471420</v>
      </c>
      <c r="C3269" s="62" t="s">
        <v>12073</v>
      </c>
      <c r="D3269" s="67"/>
      <c r="E3269" s="109">
        <v>600</v>
      </c>
      <c r="F3269" s="82" t="s">
        <v>12074</v>
      </c>
      <c r="G3269" s="83" t="s">
        <v>19850</v>
      </c>
      <c r="H3269" s="61" t="s">
        <v>1328</v>
      </c>
      <c r="I3269" s="67" t="s">
        <v>7208</v>
      </c>
      <c r="J3269" s="67" t="s">
        <v>3521</v>
      </c>
      <c r="K3269" s="61" t="s">
        <v>11803</v>
      </c>
      <c r="L3269" s="61" t="s">
        <v>12034</v>
      </c>
      <c r="M3269" s="61" t="s">
        <v>1328</v>
      </c>
      <c r="N3269" s="67" t="s">
        <v>1328</v>
      </c>
      <c r="O3269" s="113">
        <v>0</v>
      </c>
      <c r="P3269" s="106" t="str">
        <f>IFERROR(Legend[[#This Row],[Цена с НДС, руб.]]/Legend[[#This Row],[Цена с НДС, руб. РАНЕЕ]]-1,"-")</f>
        <v>-</v>
      </c>
      <c r="Q3269" s="87"/>
    </row>
    <row r="3270" spans="1:17" ht="15">
      <c r="A3270" s="84" t="s">
        <v>6954</v>
      </c>
      <c r="B3270" s="81">
        <v>4932471421</v>
      </c>
      <c r="C3270" s="62" t="s">
        <v>12075</v>
      </c>
      <c r="D3270" s="67"/>
      <c r="E3270" s="109">
        <v>600</v>
      </c>
      <c r="F3270" s="82" t="s">
        <v>12076</v>
      </c>
      <c r="G3270" s="83" t="s">
        <v>19851</v>
      </c>
      <c r="H3270" s="61" t="s">
        <v>1328</v>
      </c>
      <c r="I3270" s="67" t="s">
        <v>7208</v>
      </c>
      <c r="J3270" s="67" t="s">
        <v>3521</v>
      </c>
      <c r="K3270" s="61" t="s">
        <v>11803</v>
      </c>
      <c r="L3270" s="61" t="s">
        <v>12034</v>
      </c>
      <c r="M3270" s="61" t="s">
        <v>1328</v>
      </c>
      <c r="N3270" s="67" t="s">
        <v>1328</v>
      </c>
      <c r="O3270" s="113">
        <v>0</v>
      </c>
      <c r="P3270" s="106" t="str">
        <f>IFERROR(Legend[[#This Row],[Цена с НДС, руб.]]/Legend[[#This Row],[Цена с НДС, руб. РАНЕЕ]]-1,"-")</f>
        <v>-</v>
      </c>
      <c r="Q3270" s="87"/>
    </row>
    <row r="3271" spans="1:17" ht="15">
      <c r="A3271" s="84" t="s">
        <v>6954</v>
      </c>
      <c r="B3271" s="81">
        <v>4932471422</v>
      </c>
      <c r="C3271" s="62" t="s">
        <v>12077</v>
      </c>
      <c r="D3271" s="67"/>
      <c r="E3271" s="109">
        <v>600</v>
      </c>
      <c r="F3271" s="82" t="s">
        <v>12078</v>
      </c>
      <c r="G3271" s="83" t="s">
        <v>19852</v>
      </c>
      <c r="H3271" s="61" t="s">
        <v>1328</v>
      </c>
      <c r="I3271" s="67" t="s">
        <v>7208</v>
      </c>
      <c r="J3271" s="67" t="s">
        <v>3521</v>
      </c>
      <c r="K3271" s="61" t="s">
        <v>11803</v>
      </c>
      <c r="L3271" s="61" t="s">
        <v>12034</v>
      </c>
      <c r="M3271" s="61" t="s">
        <v>1328</v>
      </c>
      <c r="N3271" s="67" t="s">
        <v>1328</v>
      </c>
      <c r="O3271" s="113">
        <v>0</v>
      </c>
      <c r="P3271" s="106" t="str">
        <f>IFERROR(Legend[[#This Row],[Цена с НДС, руб.]]/Legend[[#This Row],[Цена с НДС, руб. РАНЕЕ]]-1,"-")</f>
        <v>-</v>
      </c>
      <c r="Q3271" s="87"/>
    </row>
    <row r="3272" spans="1:17" ht="15">
      <c r="A3272" s="84" t="s">
        <v>6954</v>
      </c>
      <c r="B3272" s="81">
        <v>4932471423</v>
      </c>
      <c r="C3272" s="62" t="s">
        <v>12079</v>
      </c>
      <c r="D3272" s="67"/>
      <c r="E3272" s="109">
        <v>600</v>
      </c>
      <c r="F3272" s="82" t="s">
        <v>12080</v>
      </c>
      <c r="G3272" s="83" t="s">
        <v>19853</v>
      </c>
      <c r="H3272" s="61" t="s">
        <v>1328</v>
      </c>
      <c r="I3272" s="67" t="s">
        <v>7208</v>
      </c>
      <c r="J3272" s="67" t="s">
        <v>3521</v>
      </c>
      <c r="K3272" s="61" t="s">
        <v>11803</v>
      </c>
      <c r="L3272" s="61" t="s">
        <v>12034</v>
      </c>
      <c r="M3272" s="61" t="s">
        <v>1328</v>
      </c>
      <c r="N3272" s="67" t="s">
        <v>1328</v>
      </c>
      <c r="O3272" s="113">
        <v>0</v>
      </c>
      <c r="P3272" s="106" t="str">
        <f>IFERROR(Legend[[#This Row],[Цена с НДС, руб.]]/Legend[[#This Row],[Цена с НДС, руб. РАНЕЕ]]-1,"-")</f>
        <v>-</v>
      </c>
      <c r="Q3272" s="87"/>
    </row>
    <row r="3273" spans="1:17" ht="15">
      <c r="A3273" s="84" t="s">
        <v>6954</v>
      </c>
      <c r="B3273" s="81">
        <v>4932471424</v>
      </c>
      <c r="C3273" s="62" t="s">
        <v>12081</v>
      </c>
      <c r="D3273" s="67"/>
      <c r="E3273" s="109">
        <v>820</v>
      </c>
      <c r="F3273" s="82" t="s">
        <v>12082</v>
      </c>
      <c r="G3273" s="83" t="s">
        <v>19854</v>
      </c>
      <c r="H3273" s="61" t="s">
        <v>1328</v>
      </c>
      <c r="I3273" s="67" t="s">
        <v>7208</v>
      </c>
      <c r="J3273" s="67" t="s">
        <v>3521</v>
      </c>
      <c r="K3273" s="61" t="s">
        <v>11803</v>
      </c>
      <c r="L3273" s="61" t="s">
        <v>12034</v>
      </c>
      <c r="M3273" s="61" t="s">
        <v>1328</v>
      </c>
      <c r="N3273" s="67" t="s">
        <v>1328</v>
      </c>
      <c r="O3273" s="113">
        <v>0</v>
      </c>
      <c r="P3273" s="106" t="str">
        <f>IFERROR(Legend[[#This Row],[Цена с НДС, руб.]]/Legend[[#This Row],[Цена с НДС, руб. РАНЕЕ]]-1,"-")</f>
        <v>-</v>
      </c>
      <c r="Q3273" s="87"/>
    </row>
    <row r="3274" spans="1:17" ht="15">
      <c r="A3274" s="84" t="s">
        <v>6954</v>
      </c>
      <c r="B3274" s="81">
        <v>4932471425</v>
      </c>
      <c r="C3274" s="62" t="s">
        <v>12083</v>
      </c>
      <c r="D3274" s="67"/>
      <c r="E3274" s="109">
        <v>820</v>
      </c>
      <c r="F3274" s="82" t="s">
        <v>12084</v>
      </c>
      <c r="G3274" s="83" t="s">
        <v>19855</v>
      </c>
      <c r="H3274" s="61" t="s">
        <v>1328</v>
      </c>
      <c r="I3274" s="67" t="s">
        <v>7208</v>
      </c>
      <c r="J3274" s="67" t="s">
        <v>3521</v>
      </c>
      <c r="K3274" s="61" t="s">
        <v>11803</v>
      </c>
      <c r="L3274" s="61" t="s">
        <v>12034</v>
      </c>
      <c r="M3274" s="61" t="s">
        <v>1328</v>
      </c>
      <c r="N3274" s="67" t="s">
        <v>1328</v>
      </c>
      <c r="O3274" s="113">
        <v>0</v>
      </c>
      <c r="P3274" s="106" t="str">
        <f>IFERROR(Legend[[#This Row],[Цена с НДС, руб.]]/Legend[[#This Row],[Цена с НДС, руб. РАНЕЕ]]-1,"-")</f>
        <v>-</v>
      </c>
      <c r="Q3274" s="87"/>
    </row>
    <row r="3275" spans="1:17" ht="15">
      <c r="A3275" s="84" t="s">
        <v>6954</v>
      </c>
      <c r="B3275" s="81">
        <v>4932471426</v>
      </c>
      <c r="C3275" s="62" t="s">
        <v>12085</v>
      </c>
      <c r="D3275" s="67"/>
      <c r="E3275" s="109">
        <v>820</v>
      </c>
      <c r="F3275" s="82" t="s">
        <v>12086</v>
      </c>
      <c r="G3275" s="83" t="s">
        <v>19856</v>
      </c>
      <c r="H3275" s="61" t="s">
        <v>1328</v>
      </c>
      <c r="I3275" s="67" t="s">
        <v>7208</v>
      </c>
      <c r="J3275" s="67" t="s">
        <v>3521</v>
      </c>
      <c r="K3275" s="61" t="s">
        <v>11803</v>
      </c>
      <c r="L3275" s="61" t="s">
        <v>12034</v>
      </c>
      <c r="M3275" s="61" t="s">
        <v>1328</v>
      </c>
      <c r="N3275" s="67" t="s">
        <v>1328</v>
      </c>
      <c r="O3275" s="113">
        <v>0</v>
      </c>
      <c r="P3275" s="106" t="str">
        <f>IFERROR(Legend[[#This Row],[Цена с НДС, руб.]]/Legend[[#This Row],[Цена с НДС, руб. РАНЕЕ]]-1,"-")</f>
        <v>-</v>
      </c>
      <c r="Q3275" s="87"/>
    </row>
    <row r="3276" spans="1:17" ht="15">
      <c r="A3276" s="84" t="s">
        <v>6954</v>
      </c>
      <c r="B3276" s="81">
        <v>4932471427</v>
      </c>
      <c r="C3276" s="62" t="s">
        <v>12087</v>
      </c>
      <c r="D3276" s="67"/>
      <c r="E3276" s="109">
        <v>820</v>
      </c>
      <c r="F3276" s="82" t="s">
        <v>12088</v>
      </c>
      <c r="G3276" s="83" t="s">
        <v>19857</v>
      </c>
      <c r="H3276" s="61" t="s">
        <v>1328</v>
      </c>
      <c r="I3276" s="67" t="s">
        <v>7208</v>
      </c>
      <c r="J3276" s="67" t="s">
        <v>3521</v>
      </c>
      <c r="K3276" s="61" t="s">
        <v>11803</v>
      </c>
      <c r="L3276" s="61" t="s">
        <v>12034</v>
      </c>
      <c r="M3276" s="61" t="s">
        <v>1328</v>
      </c>
      <c r="N3276" s="67" t="s">
        <v>1328</v>
      </c>
      <c r="O3276" s="113">
        <v>0</v>
      </c>
      <c r="P3276" s="106" t="str">
        <f>IFERROR(Legend[[#This Row],[Цена с НДС, руб.]]/Legend[[#This Row],[Цена с НДС, руб. РАНЕЕ]]-1,"-")</f>
        <v>-</v>
      </c>
      <c r="Q3276" s="87"/>
    </row>
    <row r="3277" spans="1:17" ht="15">
      <c r="A3277" s="84" t="s">
        <v>6954</v>
      </c>
      <c r="B3277" s="81">
        <v>4932471614</v>
      </c>
      <c r="C3277" s="62" t="s">
        <v>12089</v>
      </c>
      <c r="D3277" s="67"/>
      <c r="E3277" s="109">
        <v>2650</v>
      </c>
      <c r="F3277" s="82" t="s">
        <v>12090</v>
      </c>
      <c r="G3277" s="83" t="s">
        <v>19858</v>
      </c>
      <c r="H3277" s="61" t="s">
        <v>1328</v>
      </c>
      <c r="I3277" s="67" t="s">
        <v>7208</v>
      </c>
      <c r="J3277" s="67" t="s">
        <v>3521</v>
      </c>
      <c r="K3277" s="61" t="s">
        <v>11803</v>
      </c>
      <c r="L3277" s="61" t="s">
        <v>12034</v>
      </c>
      <c r="M3277" s="61" t="s">
        <v>1328</v>
      </c>
      <c r="N3277" s="67" t="s">
        <v>1328</v>
      </c>
      <c r="O3277" s="113">
        <v>0</v>
      </c>
      <c r="P3277" s="106" t="str">
        <f>IFERROR(Legend[[#This Row],[Цена с НДС, руб.]]/Legend[[#This Row],[Цена с НДС, руб. РАНЕЕ]]-1,"-")</f>
        <v>-</v>
      </c>
      <c r="Q3277" s="87"/>
    </row>
    <row r="3278" spans="1:17" ht="15">
      <c r="A3278" s="84" t="s">
        <v>6954</v>
      </c>
      <c r="B3278" s="81">
        <v>4932471615</v>
      </c>
      <c r="C3278" s="62" t="s">
        <v>12091</v>
      </c>
      <c r="D3278" s="67"/>
      <c r="E3278" s="109">
        <v>2650</v>
      </c>
      <c r="F3278" s="82" t="s">
        <v>12092</v>
      </c>
      <c r="G3278" s="83" t="s">
        <v>19859</v>
      </c>
      <c r="H3278" s="61" t="s">
        <v>1328</v>
      </c>
      <c r="I3278" s="67" t="s">
        <v>7208</v>
      </c>
      <c r="J3278" s="67" t="s">
        <v>3521</v>
      </c>
      <c r="K3278" s="61" t="s">
        <v>11803</v>
      </c>
      <c r="L3278" s="61" t="s">
        <v>12034</v>
      </c>
      <c r="M3278" s="61" t="s">
        <v>1328</v>
      </c>
      <c r="N3278" s="67" t="s">
        <v>1328</v>
      </c>
      <c r="O3278" s="113">
        <v>0</v>
      </c>
      <c r="P3278" s="106" t="str">
        <f>IFERROR(Legend[[#This Row],[Цена с НДС, руб.]]/Legend[[#This Row],[Цена с НДС, руб. РАНЕЕ]]-1,"-")</f>
        <v>-</v>
      </c>
      <c r="Q3278" s="87"/>
    </row>
    <row r="3279" spans="1:17" ht="15">
      <c r="A3279" s="84" t="s">
        <v>6954</v>
      </c>
      <c r="B3279" s="81">
        <v>4932471616</v>
      </c>
      <c r="C3279" s="62" t="s">
        <v>12093</v>
      </c>
      <c r="D3279" s="67"/>
      <c r="E3279" s="109">
        <v>2650</v>
      </c>
      <c r="F3279" s="82" t="s">
        <v>12094</v>
      </c>
      <c r="G3279" s="83" t="s">
        <v>19860</v>
      </c>
      <c r="H3279" s="61" t="s">
        <v>1328</v>
      </c>
      <c r="I3279" s="67" t="s">
        <v>7208</v>
      </c>
      <c r="J3279" s="67" t="s">
        <v>3521</v>
      </c>
      <c r="K3279" s="61" t="s">
        <v>11803</v>
      </c>
      <c r="L3279" s="61" t="s">
        <v>12034</v>
      </c>
      <c r="M3279" s="61" t="s">
        <v>1328</v>
      </c>
      <c r="N3279" s="67" t="s">
        <v>1328</v>
      </c>
      <c r="O3279" s="113">
        <v>0</v>
      </c>
      <c r="P3279" s="106" t="str">
        <f>IFERROR(Legend[[#This Row],[Цена с НДС, руб.]]/Legend[[#This Row],[Цена с НДС, руб. РАНЕЕ]]-1,"-")</f>
        <v>-</v>
      </c>
      <c r="Q3279" s="87"/>
    </row>
    <row r="3280" spans="1:17" ht="15">
      <c r="A3280" s="84" t="s">
        <v>6954</v>
      </c>
      <c r="B3280" s="81">
        <v>4932471617</v>
      </c>
      <c r="C3280" s="62" t="s">
        <v>12095</v>
      </c>
      <c r="D3280" s="67"/>
      <c r="E3280" s="109">
        <v>2650</v>
      </c>
      <c r="F3280" s="82" t="s">
        <v>12096</v>
      </c>
      <c r="G3280" s="83" t="s">
        <v>19861</v>
      </c>
      <c r="H3280" s="61" t="s">
        <v>1328</v>
      </c>
      <c r="I3280" s="67" t="s">
        <v>7208</v>
      </c>
      <c r="J3280" s="67" t="s">
        <v>3521</v>
      </c>
      <c r="K3280" s="61" t="s">
        <v>11803</v>
      </c>
      <c r="L3280" s="61" t="s">
        <v>12034</v>
      </c>
      <c r="M3280" s="61" t="s">
        <v>1328</v>
      </c>
      <c r="N3280" s="67" t="s">
        <v>1328</v>
      </c>
      <c r="O3280" s="113">
        <v>0</v>
      </c>
      <c r="P3280" s="106" t="str">
        <f>IFERROR(Legend[[#This Row],[Цена с НДС, руб.]]/Legend[[#This Row],[Цена с НДС, руб. РАНЕЕ]]-1,"-")</f>
        <v>-</v>
      </c>
      <c r="Q3280" s="87"/>
    </row>
    <row r="3281" spans="1:17" ht="15">
      <c r="A3281" s="84" t="s">
        <v>6954</v>
      </c>
      <c r="B3281" s="81">
        <v>4932471618</v>
      </c>
      <c r="C3281" s="62" t="s">
        <v>12097</v>
      </c>
      <c r="D3281" s="67"/>
      <c r="E3281" s="109">
        <v>6450</v>
      </c>
      <c r="F3281" s="82" t="s">
        <v>12098</v>
      </c>
      <c r="G3281" s="83" t="s">
        <v>19862</v>
      </c>
      <c r="H3281" s="61" t="s">
        <v>1328</v>
      </c>
      <c r="I3281" s="67" t="s">
        <v>7208</v>
      </c>
      <c r="J3281" s="67" t="s">
        <v>3521</v>
      </c>
      <c r="K3281" s="61" t="s">
        <v>11803</v>
      </c>
      <c r="L3281" s="61" t="s">
        <v>12034</v>
      </c>
      <c r="M3281" s="61" t="s">
        <v>1328</v>
      </c>
      <c r="N3281" s="67" t="s">
        <v>1328</v>
      </c>
      <c r="O3281" s="113">
        <v>0</v>
      </c>
      <c r="P3281" s="106" t="str">
        <f>IFERROR(Legend[[#This Row],[Цена с НДС, руб.]]/Legend[[#This Row],[Цена с НДС, руб. РАНЕЕ]]-1,"-")</f>
        <v>-</v>
      </c>
      <c r="Q3281" s="87"/>
    </row>
    <row r="3282" spans="1:17" ht="15">
      <c r="A3282" s="84" t="s">
        <v>6954</v>
      </c>
      <c r="B3282" s="81">
        <v>4932471619</v>
      </c>
      <c r="C3282" s="62" t="s">
        <v>12099</v>
      </c>
      <c r="D3282" s="67"/>
      <c r="E3282" s="109">
        <v>6450</v>
      </c>
      <c r="F3282" s="82" t="s">
        <v>12100</v>
      </c>
      <c r="G3282" s="83" t="s">
        <v>19863</v>
      </c>
      <c r="H3282" s="61" t="s">
        <v>1328</v>
      </c>
      <c r="I3282" s="67" t="s">
        <v>7208</v>
      </c>
      <c r="J3282" s="67" t="s">
        <v>3521</v>
      </c>
      <c r="K3282" s="61" t="s">
        <v>11803</v>
      </c>
      <c r="L3282" s="61" t="s">
        <v>12034</v>
      </c>
      <c r="M3282" s="61" t="s">
        <v>1328</v>
      </c>
      <c r="N3282" s="67" t="s">
        <v>1328</v>
      </c>
      <c r="O3282" s="113">
        <v>0</v>
      </c>
      <c r="P3282" s="106" t="str">
        <f>IFERROR(Legend[[#This Row],[Цена с НДС, руб.]]/Legend[[#This Row],[Цена с НДС, руб. РАНЕЕ]]-1,"-")</f>
        <v>-</v>
      </c>
      <c r="Q3282" s="87"/>
    </row>
    <row r="3283" spans="1:17" ht="15">
      <c r="A3283" s="84" t="s">
        <v>6954</v>
      </c>
      <c r="B3283" s="81">
        <v>4932471620</v>
      </c>
      <c r="C3283" s="62" t="s">
        <v>12101</v>
      </c>
      <c r="D3283" s="67"/>
      <c r="E3283" s="109">
        <v>6460</v>
      </c>
      <c r="F3283" s="82" t="s">
        <v>12102</v>
      </c>
      <c r="G3283" s="83" t="s">
        <v>19864</v>
      </c>
      <c r="H3283" s="61" t="s">
        <v>1328</v>
      </c>
      <c r="I3283" s="67" t="s">
        <v>7208</v>
      </c>
      <c r="J3283" s="67" t="s">
        <v>3521</v>
      </c>
      <c r="K3283" s="61" t="s">
        <v>11803</v>
      </c>
      <c r="L3283" s="61" t="s">
        <v>12034</v>
      </c>
      <c r="M3283" s="61" t="s">
        <v>1328</v>
      </c>
      <c r="N3283" s="67" t="s">
        <v>1328</v>
      </c>
      <c r="O3283" s="113">
        <v>0</v>
      </c>
      <c r="P3283" s="106" t="str">
        <f>IFERROR(Legend[[#This Row],[Цена с НДС, руб.]]/Legend[[#This Row],[Цена с НДС, руб. РАНЕЕ]]-1,"-")</f>
        <v>-</v>
      </c>
      <c r="Q3283" s="87"/>
    </row>
    <row r="3284" spans="1:17" ht="15">
      <c r="A3284" s="84" t="s">
        <v>6954</v>
      </c>
      <c r="B3284" s="81">
        <v>4932471621</v>
      </c>
      <c r="C3284" s="62" t="s">
        <v>12103</v>
      </c>
      <c r="D3284" s="67"/>
      <c r="E3284" s="109">
        <v>6460</v>
      </c>
      <c r="F3284" s="82" t="s">
        <v>12104</v>
      </c>
      <c r="G3284" s="83" t="s">
        <v>19865</v>
      </c>
      <c r="H3284" s="61" t="s">
        <v>1328</v>
      </c>
      <c r="I3284" s="67" t="s">
        <v>7208</v>
      </c>
      <c r="J3284" s="67" t="s">
        <v>3521</v>
      </c>
      <c r="K3284" s="61" t="s">
        <v>11803</v>
      </c>
      <c r="L3284" s="61" t="s">
        <v>12034</v>
      </c>
      <c r="M3284" s="61" t="s">
        <v>1328</v>
      </c>
      <c r="N3284" s="67" t="s">
        <v>1328</v>
      </c>
      <c r="O3284" s="113">
        <v>0</v>
      </c>
      <c r="P3284" s="106" t="str">
        <f>IFERROR(Legend[[#This Row],[Цена с НДС, руб.]]/Legend[[#This Row],[Цена с НДС, руб. РАНЕЕ]]-1,"-")</f>
        <v>-</v>
      </c>
      <c r="Q3284" s="87"/>
    </row>
    <row r="3285" spans="1:17" ht="15">
      <c r="A3285" s="84" t="s">
        <v>6954</v>
      </c>
      <c r="B3285" s="81">
        <v>4932471622</v>
      </c>
      <c r="C3285" s="62" t="s">
        <v>12105</v>
      </c>
      <c r="D3285" s="67"/>
      <c r="E3285" s="109">
        <v>9160</v>
      </c>
      <c r="F3285" s="82" t="s">
        <v>12106</v>
      </c>
      <c r="G3285" s="83" t="s">
        <v>19866</v>
      </c>
      <c r="H3285" s="61" t="s">
        <v>1328</v>
      </c>
      <c r="I3285" s="67" t="s">
        <v>7208</v>
      </c>
      <c r="J3285" s="67" t="s">
        <v>3521</v>
      </c>
      <c r="K3285" s="61" t="s">
        <v>11803</v>
      </c>
      <c r="L3285" s="61" t="s">
        <v>12034</v>
      </c>
      <c r="M3285" s="61" t="s">
        <v>1328</v>
      </c>
      <c r="N3285" s="67" t="s">
        <v>1328</v>
      </c>
      <c r="O3285" s="113">
        <v>0</v>
      </c>
      <c r="P3285" s="106" t="str">
        <f>IFERROR(Legend[[#This Row],[Цена с НДС, руб.]]/Legend[[#This Row],[Цена с НДС, руб. РАНЕЕ]]-1,"-")</f>
        <v>-</v>
      </c>
      <c r="Q3285" s="87"/>
    </row>
    <row r="3286" spans="1:17" ht="15">
      <c r="A3286" s="84" t="s">
        <v>6954</v>
      </c>
      <c r="B3286" s="81">
        <v>4932471623</v>
      </c>
      <c r="C3286" s="62" t="s">
        <v>12107</v>
      </c>
      <c r="D3286" s="67"/>
      <c r="E3286" s="109">
        <v>9160</v>
      </c>
      <c r="F3286" s="82" t="s">
        <v>12108</v>
      </c>
      <c r="G3286" s="83" t="s">
        <v>19867</v>
      </c>
      <c r="H3286" s="61" t="s">
        <v>1328</v>
      </c>
      <c r="I3286" s="67" t="s">
        <v>7208</v>
      </c>
      <c r="J3286" s="67" t="s">
        <v>3521</v>
      </c>
      <c r="K3286" s="61" t="s">
        <v>11803</v>
      </c>
      <c r="L3286" s="61" t="s">
        <v>12034</v>
      </c>
      <c r="M3286" s="61" t="s">
        <v>1328</v>
      </c>
      <c r="N3286" s="67" t="s">
        <v>1328</v>
      </c>
      <c r="O3286" s="113">
        <v>0</v>
      </c>
      <c r="P3286" s="106" t="str">
        <f>IFERROR(Legend[[#This Row],[Цена с НДС, руб.]]/Legend[[#This Row],[Цена с НДС, руб. РАНЕЕ]]-1,"-")</f>
        <v>-</v>
      </c>
      <c r="Q3286" s="87"/>
    </row>
    <row r="3287" spans="1:17" ht="15">
      <c r="A3287" s="84" t="s">
        <v>6954</v>
      </c>
      <c r="B3287" s="81">
        <v>4932471624</v>
      </c>
      <c r="C3287" s="62" t="s">
        <v>12109</v>
      </c>
      <c r="D3287" s="67"/>
      <c r="E3287" s="109">
        <v>9160</v>
      </c>
      <c r="F3287" s="82" t="s">
        <v>12110</v>
      </c>
      <c r="G3287" s="83" t="s">
        <v>19868</v>
      </c>
      <c r="H3287" s="61" t="s">
        <v>1328</v>
      </c>
      <c r="I3287" s="67" t="s">
        <v>7208</v>
      </c>
      <c r="J3287" s="67" t="s">
        <v>3521</v>
      </c>
      <c r="K3287" s="61" t="s">
        <v>11803</v>
      </c>
      <c r="L3287" s="61" t="s">
        <v>12034</v>
      </c>
      <c r="M3287" s="61" t="s">
        <v>1328</v>
      </c>
      <c r="N3287" s="67" t="s">
        <v>1328</v>
      </c>
      <c r="O3287" s="113">
        <v>0</v>
      </c>
      <c r="P3287" s="106" t="str">
        <f>IFERROR(Legend[[#This Row],[Цена с НДС, руб.]]/Legend[[#This Row],[Цена с НДС, руб. РАНЕЕ]]-1,"-")</f>
        <v>-</v>
      </c>
      <c r="Q3287" s="87"/>
    </row>
    <row r="3288" spans="1:17" ht="15">
      <c r="A3288" s="84" t="s">
        <v>6954</v>
      </c>
      <c r="B3288" s="81">
        <v>4932471625</v>
      </c>
      <c r="C3288" s="62" t="s">
        <v>12111</v>
      </c>
      <c r="D3288" s="67"/>
      <c r="E3288" s="109">
        <v>9160</v>
      </c>
      <c r="F3288" s="82" t="s">
        <v>12112</v>
      </c>
      <c r="G3288" s="83" t="s">
        <v>19869</v>
      </c>
      <c r="H3288" s="61" t="s">
        <v>1328</v>
      </c>
      <c r="I3288" s="67" t="s">
        <v>7208</v>
      </c>
      <c r="J3288" s="67" t="s">
        <v>3521</v>
      </c>
      <c r="K3288" s="61" t="s">
        <v>11803</v>
      </c>
      <c r="L3288" s="61" t="s">
        <v>12034</v>
      </c>
      <c r="M3288" s="61" t="s">
        <v>1328</v>
      </c>
      <c r="N3288" s="67" t="s">
        <v>1328</v>
      </c>
      <c r="O3288" s="113">
        <v>0</v>
      </c>
      <c r="P3288" s="106" t="str">
        <f>IFERROR(Legend[[#This Row],[Цена с НДС, руб.]]/Legend[[#This Row],[Цена с НДС, руб. РАНЕЕ]]-1,"-")</f>
        <v>-</v>
      </c>
      <c r="Q3288" s="87"/>
    </row>
    <row r="3289" spans="1:17" ht="15">
      <c r="A3289" s="84" t="s">
        <v>6954</v>
      </c>
      <c r="B3289" s="81">
        <v>4932464511</v>
      </c>
      <c r="C3289" s="62" t="s">
        <v>12113</v>
      </c>
      <c r="D3289" s="67"/>
      <c r="E3289" s="109">
        <v>4610</v>
      </c>
      <c r="F3289" s="82" t="s">
        <v>12114</v>
      </c>
      <c r="G3289" s="83" t="s">
        <v>1328</v>
      </c>
      <c r="H3289" s="61" t="s">
        <v>1328</v>
      </c>
      <c r="I3289" s="67" t="s">
        <v>7208</v>
      </c>
      <c r="J3289" s="67" t="s">
        <v>7251</v>
      </c>
      <c r="K3289" s="61" t="s">
        <v>7631</v>
      </c>
      <c r="L3289" s="61" t="s">
        <v>1328</v>
      </c>
      <c r="M3289" s="61" t="s">
        <v>1328</v>
      </c>
      <c r="N3289" s="67" t="s">
        <v>1328</v>
      </c>
      <c r="O3289" s="113">
        <v>0</v>
      </c>
      <c r="P3289" s="106" t="str">
        <f>IFERROR(Legend[[#This Row],[Цена с НДС, руб.]]/Legend[[#This Row],[Цена с НДС, руб. РАНЕЕ]]-1,"-")</f>
        <v>-</v>
      </c>
      <c r="Q3289" s="87"/>
    </row>
    <row r="3290" spans="1:17" ht="15">
      <c r="A3290" s="84" t="s">
        <v>6954</v>
      </c>
      <c r="B3290" s="81">
        <v>4932471339</v>
      </c>
      <c r="C3290" s="62" t="s">
        <v>12115</v>
      </c>
      <c r="D3290" s="67"/>
      <c r="E3290" s="109">
        <v>7600</v>
      </c>
      <c r="F3290" s="82" t="s">
        <v>12116</v>
      </c>
      <c r="G3290" s="83" t="s">
        <v>19870</v>
      </c>
      <c r="H3290" s="61" t="s">
        <v>1328</v>
      </c>
      <c r="I3290" s="67" t="s">
        <v>7208</v>
      </c>
      <c r="J3290" s="67" t="s">
        <v>7258</v>
      </c>
      <c r="K3290" s="61" t="s">
        <v>11832</v>
      </c>
      <c r="L3290" s="61" t="s">
        <v>11832</v>
      </c>
      <c r="M3290" s="61" t="s">
        <v>1328</v>
      </c>
      <c r="N3290" s="67" t="s">
        <v>1328</v>
      </c>
      <c r="O3290" s="113">
        <v>0</v>
      </c>
      <c r="P3290" s="106" t="str">
        <f>IFERROR(Legend[[#This Row],[Цена с НДС, руб.]]/Legend[[#This Row],[Цена с НДС, руб. РАНЕЕ]]-1,"-")</f>
        <v>-</v>
      </c>
      <c r="Q3290" s="87"/>
    </row>
    <row r="3291" spans="1:17" ht="15">
      <c r="A3291" s="84" t="s">
        <v>6954</v>
      </c>
      <c r="B3291" s="81">
        <v>4932471340</v>
      </c>
      <c r="C3291" s="62" t="s">
        <v>12117</v>
      </c>
      <c r="D3291" s="67"/>
      <c r="E3291" s="109">
        <v>17890</v>
      </c>
      <c r="F3291" s="82" t="s">
        <v>12118</v>
      </c>
      <c r="G3291" s="83" t="s">
        <v>19871</v>
      </c>
      <c r="H3291" s="61" t="s">
        <v>1328</v>
      </c>
      <c r="I3291" s="67" t="s">
        <v>7208</v>
      </c>
      <c r="J3291" s="67" t="s">
        <v>7258</v>
      </c>
      <c r="K3291" s="61" t="s">
        <v>11832</v>
      </c>
      <c r="L3291" s="61" t="s">
        <v>11832</v>
      </c>
      <c r="M3291" s="61" t="s">
        <v>1328</v>
      </c>
      <c r="N3291" s="67" t="s">
        <v>1328</v>
      </c>
      <c r="O3291" s="113">
        <v>0</v>
      </c>
      <c r="P3291" s="106" t="str">
        <f>IFERROR(Legend[[#This Row],[Цена с НДС, руб.]]/Legend[[#This Row],[Цена с НДС, руб. РАНЕЕ]]-1,"-")</f>
        <v>-</v>
      </c>
      <c r="Q3291" s="87"/>
    </row>
    <row r="3292" spans="1:17" ht="15">
      <c r="A3292" s="84" t="s">
        <v>6954</v>
      </c>
      <c r="B3292" s="81">
        <v>4932471341</v>
      </c>
      <c r="C3292" s="62" t="s">
        <v>12119</v>
      </c>
      <c r="D3292" s="67"/>
      <c r="E3292" s="109">
        <v>3990</v>
      </c>
      <c r="F3292" s="82" t="s">
        <v>12120</v>
      </c>
      <c r="G3292" s="83" t="s">
        <v>19872</v>
      </c>
      <c r="H3292" s="61" t="s">
        <v>1328</v>
      </c>
      <c r="I3292" s="67" t="s">
        <v>7208</v>
      </c>
      <c r="J3292" s="67" t="s">
        <v>7258</v>
      </c>
      <c r="K3292" s="61" t="s">
        <v>11832</v>
      </c>
      <c r="L3292" s="61" t="s">
        <v>11832</v>
      </c>
      <c r="M3292" s="61" t="s">
        <v>1328</v>
      </c>
      <c r="N3292" s="67" t="s">
        <v>1328</v>
      </c>
      <c r="O3292" s="113">
        <v>0</v>
      </c>
      <c r="P3292" s="106" t="str">
        <f>IFERROR(Legend[[#This Row],[Цена с НДС, руб.]]/Legend[[#This Row],[Цена с НДС, руб. РАНЕЕ]]-1,"-")</f>
        <v>-</v>
      </c>
      <c r="Q3292" s="87"/>
    </row>
    <row r="3293" spans="1:17" ht="15">
      <c r="A3293" s="84" t="s">
        <v>6954</v>
      </c>
      <c r="B3293" s="81">
        <v>4932471342</v>
      </c>
      <c r="C3293" s="62" t="s">
        <v>12121</v>
      </c>
      <c r="D3293" s="67"/>
      <c r="E3293" s="109">
        <v>9310</v>
      </c>
      <c r="F3293" s="82" t="s">
        <v>12122</v>
      </c>
      <c r="G3293" s="83" t="s">
        <v>19873</v>
      </c>
      <c r="H3293" s="61" t="s">
        <v>1328</v>
      </c>
      <c r="I3293" s="67" t="s">
        <v>7208</v>
      </c>
      <c r="J3293" s="67" t="s">
        <v>7258</v>
      </c>
      <c r="K3293" s="61" t="s">
        <v>11832</v>
      </c>
      <c r="L3293" s="61" t="s">
        <v>11832</v>
      </c>
      <c r="M3293" s="61" t="s">
        <v>1328</v>
      </c>
      <c r="N3293" s="67" t="s">
        <v>1328</v>
      </c>
      <c r="O3293" s="113">
        <v>0</v>
      </c>
      <c r="P3293" s="106" t="str">
        <f>IFERROR(Legend[[#This Row],[Цена с НДС, руб.]]/Legend[[#This Row],[Цена с НДС, руб. РАНЕЕ]]-1,"-")</f>
        <v>-</v>
      </c>
      <c r="Q3293" s="87"/>
    </row>
    <row r="3294" spans="1:17" ht="15">
      <c r="A3294" s="84" t="s">
        <v>6954</v>
      </c>
      <c r="B3294" s="81">
        <v>4932471634</v>
      </c>
      <c r="C3294" s="62" t="s">
        <v>12123</v>
      </c>
      <c r="D3294" s="67"/>
      <c r="E3294" s="109">
        <v>2250</v>
      </c>
      <c r="F3294" s="82" t="s">
        <v>12124</v>
      </c>
      <c r="G3294" s="83" t="s">
        <v>19874</v>
      </c>
      <c r="H3294" s="61" t="s">
        <v>1328</v>
      </c>
      <c r="I3294" s="67" t="s">
        <v>7208</v>
      </c>
      <c r="J3294" s="67" t="s">
        <v>1328</v>
      </c>
      <c r="K3294" s="61" t="s">
        <v>1328</v>
      </c>
      <c r="L3294" s="61" t="s">
        <v>1328</v>
      </c>
      <c r="M3294" s="61" t="s">
        <v>1328</v>
      </c>
      <c r="N3294" s="67" t="s">
        <v>1328</v>
      </c>
      <c r="O3294" s="113">
        <v>0</v>
      </c>
      <c r="P3294" s="106" t="str">
        <f>IFERROR(Legend[[#This Row],[Цена с НДС, руб.]]/Legend[[#This Row],[Цена с НДС, руб. РАНЕЕ]]-1,"-")</f>
        <v>-</v>
      </c>
      <c r="Q3294" s="87"/>
    </row>
    <row r="3295" spans="1:17" ht="15">
      <c r="A3295" s="84" t="s">
        <v>6954</v>
      </c>
      <c r="B3295" s="81">
        <v>4932471635</v>
      </c>
      <c r="C3295" s="62" t="s">
        <v>12125</v>
      </c>
      <c r="D3295" s="67"/>
      <c r="E3295" s="109">
        <v>2530</v>
      </c>
      <c r="F3295" s="82" t="s">
        <v>12126</v>
      </c>
      <c r="G3295" s="83" t="s">
        <v>19875</v>
      </c>
      <c r="H3295" s="61" t="s">
        <v>1328</v>
      </c>
      <c r="I3295" s="67" t="s">
        <v>7208</v>
      </c>
      <c r="J3295" s="67" t="s">
        <v>1328</v>
      </c>
      <c r="K3295" s="61" t="s">
        <v>1328</v>
      </c>
      <c r="L3295" s="61" t="s">
        <v>1328</v>
      </c>
      <c r="M3295" s="61" t="s">
        <v>1328</v>
      </c>
      <c r="N3295" s="67" t="s">
        <v>1328</v>
      </c>
      <c r="O3295" s="113">
        <v>0</v>
      </c>
      <c r="P3295" s="106" t="str">
        <f>IFERROR(Legend[[#This Row],[Цена с НДС, руб.]]/Legend[[#This Row],[Цена с НДС, руб. РАНЕЕ]]-1,"-")</f>
        <v>-</v>
      </c>
      <c r="Q3295" s="87"/>
    </row>
    <row r="3296" spans="1:17" ht="15">
      <c r="A3296" s="84" t="s">
        <v>6954</v>
      </c>
      <c r="B3296" s="81">
        <v>4932471636</v>
      </c>
      <c r="C3296" s="62" t="s">
        <v>12127</v>
      </c>
      <c r="D3296" s="67"/>
      <c r="E3296" s="109">
        <v>890</v>
      </c>
      <c r="F3296" s="82" t="s">
        <v>12128</v>
      </c>
      <c r="G3296" s="83" t="s">
        <v>19876</v>
      </c>
      <c r="H3296" s="61" t="s">
        <v>1328</v>
      </c>
      <c r="I3296" s="67" t="s">
        <v>7208</v>
      </c>
      <c r="J3296" s="67" t="s">
        <v>1328</v>
      </c>
      <c r="K3296" s="61" t="s">
        <v>1328</v>
      </c>
      <c r="L3296" s="61" t="s">
        <v>1328</v>
      </c>
      <c r="M3296" s="61" t="s">
        <v>1328</v>
      </c>
      <c r="N3296" s="67" t="s">
        <v>1328</v>
      </c>
      <c r="O3296" s="113">
        <v>0</v>
      </c>
      <c r="P3296" s="106" t="str">
        <f>IFERROR(Legend[[#This Row],[Цена с НДС, руб.]]/Legend[[#This Row],[Цена с НДС, руб. РАНЕЕ]]-1,"-")</f>
        <v>-</v>
      </c>
      <c r="Q3296" s="87"/>
    </row>
    <row r="3297" spans="1:17" ht="15">
      <c r="A3297" s="84" t="s">
        <v>6954</v>
      </c>
      <c r="B3297" s="81">
        <v>4932471637</v>
      </c>
      <c r="C3297" s="62" t="s">
        <v>12129</v>
      </c>
      <c r="D3297" s="67"/>
      <c r="E3297" s="109">
        <v>1120</v>
      </c>
      <c r="F3297" s="82" t="s">
        <v>12130</v>
      </c>
      <c r="G3297" s="83" t="s">
        <v>19877</v>
      </c>
      <c r="H3297" s="61" t="s">
        <v>1328</v>
      </c>
      <c r="I3297" s="67" t="s">
        <v>7208</v>
      </c>
      <c r="J3297" s="67" t="s">
        <v>1328</v>
      </c>
      <c r="K3297" s="61" t="s">
        <v>1328</v>
      </c>
      <c r="L3297" s="61" t="s">
        <v>1328</v>
      </c>
      <c r="M3297" s="61" t="s">
        <v>1328</v>
      </c>
      <c r="N3297" s="67" t="s">
        <v>1328</v>
      </c>
      <c r="O3297" s="113">
        <v>0</v>
      </c>
      <c r="P3297" s="106" t="str">
        <f>IFERROR(Legend[[#This Row],[Цена с НДС, руб.]]/Legend[[#This Row],[Цена с НДС, руб. РАНЕЕ]]-1,"-")</f>
        <v>-</v>
      </c>
      <c r="Q3297" s="87"/>
    </row>
    <row r="3298" spans="1:17" ht="15">
      <c r="A3298" s="84" t="s">
        <v>6954</v>
      </c>
      <c r="B3298" s="81">
        <v>4932471725</v>
      </c>
      <c r="C3298" s="62" t="s">
        <v>12131</v>
      </c>
      <c r="D3298" s="67"/>
      <c r="E3298" s="109">
        <v>1080</v>
      </c>
      <c r="F3298" s="82" t="s">
        <v>12132</v>
      </c>
      <c r="G3298" s="83" t="s">
        <v>19878</v>
      </c>
      <c r="H3298" s="61" t="s">
        <v>1328</v>
      </c>
      <c r="I3298" s="67" t="s">
        <v>7208</v>
      </c>
      <c r="J3298" s="67" t="s">
        <v>7258</v>
      </c>
      <c r="K3298" s="61" t="s">
        <v>7639</v>
      </c>
      <c r="L3298" s="61" t="s">
        <v>7640</v>
      </c>
      <c r="M3298" s="61" t="s">
        <v>1328</v>
      </c>
      <c r="N3298" s="67" t="s">
        <v>1328</v>
      </c>
      <c r="O3298" s="113">
        <v>0</v>
      </c>
      <c r="P3298" s="106" t="str">
        <f>IFERROR(Legend[[#This Row],[Цена с НДС, руб.]]/Legend[[#This Row],[Цена с НДС, руб. РАНЕЕ]]-1,"-")</f>
        <v>-</v>
      </c>
      <c r="Q3298" s="87"/>
    </row>
    <row r="3299" spans="1:17" ht="15">
      <c r="A3299" s="84" t="s">
        <v>6954</v>
      </c>
      <c r="B3299" s="81">
        <v>4932471726</v>
      </c>
      <c r="C3299" s="62" t="s">
        <v>12133</v>
      </c>
      <c r="D3299" s="67"/>
      <c r="E3299" s="109">
        <v>1190</v>
      </c>
      <c r="F3299" s="82" t="s">
        <v>12134</v>
      </c>
      <c r="G3299" s="83" t="s">
        <v>19879</v>
      </c>
      <c r="H3299" s="61" t="s">
        <v>1328</v>
      </c>
      <c r="I3299" s="67" t="s">
        <v>7208</v>
      </c>
      <c r="J3299" s="67" t="s">
        <v>7258</v>
      </c>
      <c r="K3299" s="61" t="s">
        <v>7639</v>
      </c>
      <c r="L3299" s="61" t="s">
        <v>7640</v>
      </c>
      <c r="M3299" s="61" t="s">
        <v>1328</v>
      </c>
      <c r="N3299" s="67" t="s">
        <v>1328</v>
      </c>
      <c r="O3299" s="113">
        <v>0</v>
      </c>
      <c r="P3299" s="106" t="str">
        <f>IFERROR(Legend[[#This Row],[Цена с НДС, руб.]]/Legend[[#This Row],[Цена с НДС, руб. РАНЕЕ]]-1,"-")</f>
        <v>-</v>
      </c>
      <c r="Q3299" s="87"/>
    </row>
    <row r="3300" spans="1:17" ht="15">
      <c r="A3300" s="84" t="s">
        <v>6954</v>
      </c>
      <c r="B3300" s="81">
        <v>4932471727</v>
      </c>
      <c r="C3300" s="62" t="s">
        <v>12135</v>
      </c>
      <c r="D3300" s="67"/>
      <c r="E3300" s="109">
        <v>1730</v>
      </c>
      <c r="F3300" s="82" t="s">
        <v>12136</v>
      </c>
      <c r="G3300" s="83" t="s">
        <v>19880</v>
      </c>
      <c r="H3300" s="61" t="s">
        <v>1328</v>
      </c>
      <c r="I3300" s="67" t="s">
        <v>7208</v>
      </c>
      <c r="J3300" s="67" t="s">
        <v>7258</v>
      </c>
      <c r="K3300" s="61" t="s">
        <v>7639</v>
      </c>
      <c r="L3300" s="61" t="s">
        <v>7640</v>
      </c>
      <c r="M3300" s="61" t="s">
        <v>1328</v>
      </c>
      <c r="N3300" s="67" t="s">
        <v>1328</v>
      </c>
      <c r="O3300" s="113">
        <v>0</v>
      </c>
      <c r="P3300" s="106" t="str">
        <f>IFERROR(Legend[[#This Row],[Цена с НДС, руб.]]/Legend[[#This Row],[Цена с НДС, руб. РАНЕЕ]]-1,"-")</f>
        <v>-</v>
      </c>
      <c r="Q3300" s="87"/>
    </row>
    <row r="3301" spans="1:17" ht="15">
      <c r="A3301" s="84" t="s">
        <v>6954</v>
      </c>
      <c r="B3301" s="81">
        <v>4932471728</v>
      </c>
      <c r="C3301" s="62" t="s">
        <v>12137</v>
      </c>
      <c r="D3301" s="67"/>
      <c r="E3301" s="109">
        <v>1630</v>
      </c>
      <c r="F3301" s="82" t="s">
        <v>12138</v>
      </c>
      <c r="G3301" s="83" t="s">
        <v>19881</v>
      </c>
      <c r="H3301" s="61" t="s">
        <v>1328</v>
      </c>
      <c r="I3301" s="67" t="s">
        <v>7208</v>
      </c>
      <c r="J3301" s="67" t="s">
        <v>7258</v>
      </c>
      <c r="K3301" s="61" t="s">
        <v>7639</v>
      </c>
      <c r="L3301" s="61" t="s">
        <v>7640</v>
      </c>
      <c r="M3301" s="61" t="s">
        <v>1328</v>
      </c>
      <c r="N3301" s="67" t="s">
        <v>1328</v>
      </c>
      <c r="O3301" s="113">
        <v>0</v>
      </c>
      <c r="P3301" s="106" t="str">
        <f>IFERROR(Legend[[#This Row],[Цена с НДС, руб.]]/Legend[[#This Row],[Цена с НДС, руб. РАНЕЕ]]-1,"-")</f>
        <v>-</v>
      </c>
      <c r="Q3301" s="87"/>
    </row>
    <row r="3302" spans="1:17" ht="15">
      <c r="A3302" s="84" t="s">
        <v>6954</v>
      </c>
      <c r="B3302" s="81">
        <v>4932471729</v>
      </c>
      <c r="C3302" s="62" t="s">
        <v>12139</v>
      </c>
      <c r="D3302" s="67"/>
      <c r="E3302" s="109">
        <v>1250</v>
      </c>
      <c r="F3302" s="82" t="s">
        <v>12140</v>
      </c>
      <c r="G3302" s="83" t="s">
        <v>19882</v>
      </c>
      <c r="H3302" s="61" t="s">
        <v>1328</v>
      </c>
      <c r="I3302" s="67" t="s">
        <v>7208</v>
      </c>
      <c r="J3302" s="67" t="s">
        <v>7258</v>
      </c>
      <c r="K3302" s="61" t="s">
        <v>7639</v>
      </c>
      <c r="L3302" s="61" t="s">
        <v>7640</v>
      </c>
      <c r="M3302" s="61" t="s">
        <v>1328</v>
      </c>
      <c r="N3302" s="67" t="s">
        <v>1328</v>
      </c>
      <c r="O3302" s="113">
        <v>0</v>
      </c>
      <c r="P3302" s="106" t="str">
        <f>IFERROR(Legend[[#This Row],[Цена с НДС, руб.]]/Legend[[#This Row],[Цена с НДС, руб. РАНЕЕ]]-1,"-")</f>
        <v>-</v>
      </c>
      <c r="Q3302" s="87"/>
    </row>
    <row r="3303" spans="1:17" ht="15">
      <c r="A3303" s="84" t="s">
        <v>6954</v>
      </c>
      <c r="B3303" s="81">
        <v>4932471730</v>
      </c>
      <c r="C3303" s="62" t="s">
        <v>12141</v>
      </c>
      <c r="D3303" s="67"/>
      <c r="E3303" s="109">
        <v>1180</v>
      </c>
      <c r="F3303" s="82" t="s">
        <v>12142</v>
      </c>
      <c r="G3303" s="83" t="s">
        <v>19883</v>
      </c>
      <c r="H3303" s="61" t="s">
        <v>1328</v>
      </c>
      <c r="I3303" s="67" t="s">
        <v>7208</v>
      </c>
      <c r="J3303" s="67" t="s">
        <v>7258</v>
      </c>
      <c r="K3303" s="61" t="s">
        <v>7639</v>
      </c>
      <c r="L3303" s="61" t="s">
        <v>7640</v>
      </c>
      <c r="M3303" s="61" t="s">
        <v>1328</v>
      </c>
      <c r="N3303" s="67" t="s">
        <v>1328</v>
      </c>
      <c r="O3303" s="113">
        <v>0</v>
      </c>
      <c r="P3303" s="106" t="str">
        <f>IFERROR(Legend[[#This Row],[Цена с НДС, руб.]]/Legend[[#This Row],[Цена с НДС, руб. РАНЕЕ]]-1,"-")</f>
        <v>-</v>
      </c>
      <c r="Q3303" s="87"/>
    </row>
    <row r="3304" spans="1:17" ht="15">
      <c r="A3304" s="84" t="s">
        <v>6954</v>
      </c>
      <c r="B3304" s="81">
        <v>4932471731</v>
      </c>
      <c r="C3304" s="62" t="s">
        <v>12143</v>
      </c>
      <c r="D3304" s="67"/>
      <c r="E3304" s="109">
        <v>980</v>
      </c>
      <c r="F3304" s="82" t="s">
        <v>12144</v>
      </c>
      <c r="G3304" s="83" t="s">
        <v>19884</v>
      </c>
      <c r="H3304" s="61" t="s">
        <v>1328</v>
      </c>
      <c r="I3304" s="67" t="s">
        <v>7208</v>
      </c>
      <c r="J3304" s="67" t="s">
        <v>7258</v>
      </c>
      <c r="K3304" s="61" t="s">
        <v>7639</v>
      </c>
      <c r="L3304" s="61" t="s">
        <v>7640</v>
      </c>
      <c r="M3304" s="61" t="s">
        <v>1328</v>
      </c>
      <c r="N3304" s="67" t="s">
        <v>1328</v>
      </c>
      <c r="O3304" s="113">
        <v>0</v>
      </c>
      <c r="P3304" s="106" t="str">
        <f>IFERROR(Legend[[#This Row],[Цена с НДС, руб.]]/Legend[[#This Row],[Цена с НДС, руб. РАНЕЕ]]-1,"-")</f>
        <v>-</v>
      </c>
      <c r="Q3304" s="87"/>
    </row>
    <row r="3305" spans="1:17" ht="15">
      <c r="A3305" s="84" t="s">
        <v>6954</v>
      </c>
      <c r="B3305" s="81">
        <v>4932471732</v>
      </c>
      <c r="C3305" s="62" t="s">
        <v>12145</v>
      </c>
      <c r="D3305" s="67"/>
      <c r="E3305" s="109">
        <v>1110</v>
      </c>
      <c r="F3305" s="82" t="s">
        <v>12146</v>
      </c>
      <c r="G3305" s="83" t="s">
        <v>19885</v>
      </c>
      <c r="H3305" s="61" t="s">
        <v>1328</v>
      </c>
      <c r="I3305" s="67" t="s">
        <v>7208</v>
      </c>
      <c r="J3305" s="67" t="s">
        <v>7258</v>
      </c>
      <c r="K3305" s="61" t="s">
        <v>7639</v>
      </c>
      <c r="L3305" s="61" t="s">
        <v>7640</v>
      </c>
      <c r="M3305" s="61" t="s">
        <v>1328</v>
      </c>
      <c r="N3305" s="67" t="s">
        <v>1328</v>
      </c>
      <c r="O3305" s="113">
        <v>0</v>
      </c>
      <c r="P3305" s="106" t="str">
        <f>IFERROR(Legend[[#This Row],[Цена с НДС, руб.]]/Legend[[#This Row],[Цена с НДС, руб. РАНЕЕ]]-1,"-")</f>
        <v>-</v>
      </c>
      <c r="Q3305" s="87"/>
    </row>
    <row r="3306" spans="1:17" ht="15">
      <c r="A3306" s="84" t="s">
        <v>6954</v>
      </c>
      <c r="B3306" s="81">
        <v>4932471733</v>
      </c>
      <c r="C3306" s="62" t="s">
        <v>12147</v>
      </c>
      <c r="D3306" s="67"/>
      <c r="E3306" s="109">
        <v>1210</v>
      </c>
      <c r="F3306" s="82" t="s">
        <v>12148</v>
      </c>
      <c r="G3306" s="83" t="s">
        <v>19886</v>
      </c>
      <c r="H3306" s="61" t="s">
        <v>1328</v>
      </c>
      <c r="I3306" s="67" t="s">
        <v>7208</v>
      </c>
      <c r="J3306" s="67" t="s">
        <v>7258</v>
      </c>
      <c r="K3306" s="61" t="s">
        <v>7639</v>
      </c>
      <c r="L3306" s="61" t="s">
        <v>7640</v>
      </c>
      <c r="M3306" s="61" t="s">
        <v>1328</v>
      </c>
      <c r="N3306" s="67" t="s">
        <v>1328</v>
      </c>
      <c r="O3306" s="113">
        <v>0</v>
      </c>
      <c r="P3306" s="106" t="str">
        <f>IFERROR(Legend[[#This Row],[Цена с НДС, руб.]]/Legend[[#This Row],[Цена с НДС, руб. РАНЕЕ]]-1,"-")</f>
        <v>-</v>
      </c>
      <c r="Q3306" s="87"/>
    </row>
    <row r="3307" spans="1:17" ht="15">
      <c r="A3307" s="84" t="s">
        <v>6954</v>
      </c>
      <c r="B3307" s="81">
        <v>4932471734</v>
      </c>
      <c r="C3307" s="62" t="s">
        <v>12149</v>
      </c>
      <c r="D3307" s="67"/>
      <c r="E3307" s="109">
        <v>1440</v>
      </c>
      <c r="F3307" s="82" t="s">
        <v>12150</v>
      </c>
      <c r="G3307" s="83" t="s">
        <v>19887</v>
      </c>
      <c r="H3307" s="61" t="s">
        <v>1328</v>
      </c>
      <c r="I3307" s="67" t="s">
        <v>7208</v>
      </c>
      <c r="J3307" s="67" t="s">
        <v>7258</v>
      </c>
      <c r="K3307" s="61" t="s">
        <v>7639</v>
      </c>
      <c r="L3307" s="61" t="s">
        <v>7640</v>
      </c>
      <c r="M3307" s="61" t="s">
        <v>1328</v>
      </c>
      <c r="N3307" s="67" t="s">
        <v>1328</v>
      </c>
      <c r="O3307" s="113">
        <v>0</v>
      </c>
      <c r="P3307" s="106" t="str">
        <f>IFERROR(Legend[[#This Row],[Цена с НДС, руб.]]/Legend[[#This Row],[Цена с НДС, руб. РАНЕЕ]]-1,"-")</f>
        <v>-</v>
      </c>
      <c r="Q3307" s="87"/>
    </row>
    <row r="3308" spans="1:17" ht="15">
      <c r="A3308" s="84" t="s">
        <v>6954</v>
      </c>
      <c r="B3308" s="81">
        <v>4932471445</v>
      </c>
      <c r="C3308" s="62" t="s">
        <v>12151</v>
      </c>
      <c r="D3308" s="67"/>
      <c r="E3308" s="109">
        <v>720</v>
      </c>
      <c r="F3308" s="82" t="s">
        <v>12152</v>
      </c>
      <c r="G3308" s="83" t="s">
        <v>19888</v>
      </c>
      <c r="H3308" s="61" t="s">
        <v>1328</v>
      </c>
      <c r="I3308" s="67" t="s">
        <v>7208</v>
      </c>
      <c r="J3308" s="67" t="s">
        <v>7258</v>
      </c>
      <c r="K3308" s="61" t="s">
        <v>7259</v>
      </c>
      <c r="L3308" s="61" t="s">
        <v>21873</v>
      </c>
      <c r="M3308" s="61" t="s">
        <v>1328</v>
      </c>
      <c r="N3308" s="67" t="s">
        <v>1328</v>
      </c>
      <c r="O3308" s="113">
        <v>0</v>
      </c>
      <c r="P3308" s="106" t="str">
        <f>IFERROR(Legend[[#This Row],[Цена с НДС, руб.]]/Legend[[#This Row],[Цена с НДС, руб. РАНЕЕ]]-1,"-")</f>
        <v>-</v>
      </c>
      <c r="Q3308" s="87"/>
    </row>
    <row r="3309" spans="1:17" ht="15">
      <c r="A3309" s="84" t="s">
        <v>6954</v>
      </c>
      <c r="B3309" s="81">
        <v>4932471446</v>
      </c>
      <c r="C3309" s="62" t="s">
        <v>12153</v>
      </c>
      <c r="D3309" s="67"/>
      <c r="E3309" s="109">
        <v>720</v>
      </c>
      <c r="F3309" s="82" t="s">
        <v>12154</v>
      </c>
      <c r="G3309" s="83" t="s">
        <v>19889</v>
      </c>
      <c r="H3309" s="61" t="s">
        <v>1328</v>
      </c>
      <c r="I3309" s="67" t="s">
        <v>7208</v>
      </c>
      <c r="J3309" s="67" t="s">
        <v>1328</v>
      </c>
      <c r="K3309" s="61" t="s">
        <v>7259</v>
      </c>
      <c r="L3309" s="61" t="s">
        <v>21873</v>
      </c>
      <c r="M3309" s="61" t="s">
        <v>1328</v>
      </c>
      <c r="N3309" s="67" t="s">
        <v>1328</v>
      </c>
      <c r="O3309" s="113">
        <v>0</v>
      </c>
      <c r="P3309" s="106" t="str">
        <f>IFERROR(Legend[[#This Row],[Цена с НДС, руб.]]/Legend[[#This Row],[Цена с НДС, руб. РАНЕЕ]]-1,"-")</f>
        <v>-</v>
      </c>
      <c r="Q3309" s="87"/>
    </row>
    <row r="3310" spans="1:17" ht="15">
      <c r="A3310" s="84" t="s">
        <v>6954</v>
      </c>
      <c r="B3310" s="81">
        <v>4932471447</v>
      </c>
      <c r="C3310" s="62" t="s">
        <v>12155</v>
      </c>
      <c r="D3310" s="67"/>
      <c r="E3310" s="109">
        <v>760</v>
      </c>
      <c r="F3310" s="82" t="s">
        <v>12156</v>
      </c>
      <c r="G3310" s="83" t="s">
        <v>19890</v>
      </c>
      <c r="H3310" s="61" t="s">
        <v>1328</v>
      </c>
      <c r="I3310" s="67" t="s">
        <v>7208</v>
      </c>
      <c r="J3310" s="67" t="s">
        <v>7258</v>
      </c>
      <c r="K3310" s="61" t="s">
        <v>7259</v>
      </c>
      <c r="L3310" s="61" t="s">
        <v>21873</v>
      </c>
      <c r="M3310" s="61" t="s">
        <v>1328</v>
      </c>
      <c r="N3310" s="67" t="s">
        <v>1328</v>
      </c>
      <c r="O3310" s="113">
        <v>0</v>
      </c>
      <c r="P3310" s="106" t="str">
        <f>IFERROR(Legend[[#This Row],[Цена с НДС, руб.]]/Legend[[#This Row],[Цена с НДС, руб. РАНЕЕ]]-1,"-")</f>
        <v>-</v>
      </c>
      <c r="Q3310" s="87"/>
    </row>
    <row r="3311" spans="1:17" ht="15">
      <c r="A3311" s="84" t="s">
        <v>6954</v>
      </c>
      <c r="B3311" s="81">
        <v>4932471448</v>
      </c>
      <c r="C3311" s="62" t="s">
        <v>12157</v>
      </c>
      <c r="D3311" s="67"/>
      <c r="E3311" s="109">
        <v>690</v>
      </c>
      <c r="F3311" s="82" t="s">
        <v>12158</v>
      </c>
      <c r="G3311" s="83" t="s">
        <v>19891</v>
      </c>
      <c r="H3311" s="61" t="s">
        <v>1328</v>
      </c>
      <c r="I3311" s="67" t="s">
        <v>7208</v>
      </c>
      <c r="J3311" s="67" t="s">
        <v>7258</v>
      </c>
      <c r="K3311" s="61" t="s">
        <v>7259</v>
      </c>
      <c r="L3311" s="61" t="s">
        <v>21873</v>
      </c>
      <c r="M3311" s="61" t="s">
        <v>1328</v>
      </c>
      <c r="N3311" s="67" t="s">
        <v>1328</v>
      </c>
      <c r="O3311" s="113">
        <v>0</v>
      </c>
      <c r="P3311" s="106" t="str">
        <f>IFERROR(Legend[[#This Row],[Цена с НДС, руб.]]/Legend[[#This Row],[Цена с НДС, руб. РАНЕЕ]]-1,"-")</f>
        <v>-</v>
      </c>
      <c r="Q3311" s="87"/>
    </row>
    <row r="3312" spans="1:17" ht="15">
      <c r="A3312" s="84" t="s">
        <v>6954</v>
      </c>
      <c r="B3312" s="81">
        <v>4932471449</v>
      </c>
      <c r="C3312" s="62" t="s">
        <v>12159</v>
      </c>
      <c r="D3312" s="67"/>
      <c r="E3312" s="109">
        <v>710</v>
      </c>
      <c r="F3312" s="82" t="s">
        <v>12160</v>
      </c>
      <c r="G3312" s="83" t="s">
        <v>19892</v>
      </c>
      <c r="H3312" s="61" t="s">
        <v>1328</v>
      </c>
      <c r="I3312" s="67" t="s">
        <v>7208</v>
      </c>
      <c r="J3312" s="67" t="s">
        <v>7258</v>
      </c>
      <c r="K3312" s="61" t="s">
        <v>7259</v>
      </c>
      <c r="L3312" s="61" t="s">
        <v>21873</v>
      </c>
      <c r="M3312" s="61" t="s">
        <v>1328</v>
      </c>
      <c r="N3312" s="67" t="s">
        <v>1328</v>
      </c>
      <c r="O3312" s="113">
        <v>0</v>
      </c>
      <c r="P3312" s="106" t="str">
        <f>IFERROR(Legend[[#This Row],[Цена с НДС, руб.]]/Legend[[#This Row],[Цена с НДС, руб. РАНЕЕ]]-1,"-")</f>
        <v>-</v>
      </c>
      <c r="Q3312" s="87"/>
    </row>
    <row r="3313" spans="1:17" ht="15">
      <c r="A3313" s="84" t="s">
        <v>6954</v>
      </c>
      <c r="B3313" s="81">
        <v>4932471450</v>
      </c>
      <c r="C3313" s="62" t="s">
        <v>12161</v>
      </c>
      <c r="D3313" s="67"/>
      <c r="E3313" s="109">
        <v>690</v>
      </c>
      <c r="F3313" s="82" t="s">
        <v>12162</v>
      </c>
      <c r="G3313" s="83" t="s">
        <v>19893</v>
      </c>
      <c r="H3313" s="61" t="s">
        <v>1328</v>
      </c>
      <c r="I3313" s="67" t="s">
        <v>7208</v>
      </c>
      <c r="J3313" s="67" t="s">
        <v>7258</v>
      </c>
      <c r="K3313" s="61" t="s">
        <v>7259</v>
      </c>
      <c r="L3313" s="61" t="s">
        <v>21873</v>
      </c>
      <c r="M3313" s="61" t="s">
        <v>1328</v>
      </c>
      <c r="N3313" s="67" t="s">
        <v>1328</v>
      </c>
      <c r="O3313" s="113">
        <v>0</v>
      </c>
      <c r="P3313" s="106" t="str">
        <f>IFERROR(Legend[[#This Row],[Цена с НДС, руб.]]/Legend[[#This Row],[Цена с НДС, руб. РАНЕЕ]]-1,"-")</f>
        <v>-</v>
      </c>
      <c r="Q3313" s="87"/>
    </row>
    <row r="3314" spans="1:17" ht="15">
      <c r="A3314" s="84" t="s">
        <v>6954</v>
      </c>
      <c r="B3314" s="81">
        <v>4932471451</v>
      </c>
      <c r="C3314" s="62" t="s">
        <v>12163</v>
      </c>
      <c r="D3314" s="67"/>
      <c r="E3314" s="109">
        <v>710</v>
      </c>
      <c r="F3314" s="82" t="s">
        <v>12164</v>
      </c>
      <c r="G3314" s="83" t="s">
        <v>19894</v>
      </c>
      <c r="H3314" s="61" t="s">
        <v>1328</v>
      </c>
      <c r="I3314" s="67" t="s">
        <v>7208</v>
      </c>
      <c r="J3314" s="67" t="s">
        <v>7258</v>
      </c>
      <c r="K3314" s="61" t="s">
        <v>7259</v>
      </c>
      <c r="L3314" s="61" t="s">
        <v>21873</v>
      </c>
      <c r="M3314" s="61" t="s">
        <v>1328</v>
      </c>
      <c r="N3314" s="67" t="s">
        <v>1328</v>
      </c>
      <c r="O3314" s="113">
        <v>0</v>
      </c>
      <c r="P3314" s="106" t="str">
        <f>IFERROR(Legend[[#This Row],[Цена с НДС, руб.]]/Legend[[#This Row],[Цена с НДС, руб. РАНЕЕ]]-1,"-")</f>
        <v>-</v>
      </c>
      <c r="Q3314" s="87"/>
    </row>
    <row r="3315" spans="1:17" ht="15">
      <c r="A3315" s="84" t="s">
        <v>6954</v>
      </c>
      <c r="B3315" s="81">
        <v>4932471452</v>
      </c>
      <c r="C3315" s="62" t="s">
        <v>12165</v>
      </c>
      <c r="D3315" s="67"/>
      <c r="E3315" s="109">
        <v>3570</v>
      </c>
      <c r="F3315" s="82" t="s">
        <v>12166</v>
      </c>
      <c r="G3315" s="83" t="s">
        <v>19895</v>
      </c>
      <c r="H3315" s="61" t="s">
        <v>1328</v>
      </c>
      <c r="I3315" s="67" t="s">
        <v>7208</v>
      </c>
      <c r="J3315" s="67" t="s">
        <v>7258</v>
      </c>
      <c r="K3315" s="61" t="s">
        <v>7259</v>
      </c>
      <c r="L3315" s="61" t="s">
        <v>21873</v>
      </c>
      <c r="M3315" s="61" t="s">
        <v>1328</v>
      </c>
      <c r="N3315" s="67" t="s">
        <v>1328</v>
      </c>
      <c r="O3315" s="113">
        <v>0</v>
      </c>
      <c r="P3315" s="106" t="str">
        <f>IFERROR(Legend[[#This Row],[Цена с НДС, руб.]]/Legend[[#This Row],[Цена с НДС, руб. РАНЕЕ]]-1,"-")</f>
        <v>-</v>
      </c>
      <c r="Q3315" s="87"/>
    </row>
    <row r="3316" spans="1:17" ht="15">
      <c r="A3316" s="84" t="s">
        <v>6954</v>
      </c>
      <c r="B3316" s="81">
        <v>4932471453</v>
      </c>
      <c r="C3316" s="62" t="s">
        <v>12167</v>
      </c>
      <c r="D3316" s="67"/>
      <c r="E3316" s="109">
        <v>4580</v>
      </c>
      <c r="F3316" s="82" t="s">
        <v>12168</v>
      </c>
      <c r="G3316" s="83" t="s">
        <v>19896</v>
      </c>
      <c r="H3316" s="61" t="s">
        <v>1328</v>
      </c>
      <c r="I3316" s="67" t="s">
        <v>7208</v>
      </c>
      <c r="J3316" s="67" t="s">
        <v>7258</v>
      </c>
      <c r="K3316" s="61" t="s">
        <v>7259</v>
      </c>
      <c r="L3316" s="61" t="s">
        <v>21873</v>
      </c>
      <c r="M3316" s="61" t="s">
        <v>1328</v>
      </c>
      <c r="N3316" s="67" t="s">
        <v>1328</v>
      </c>
      <c r="O3316" s="113">
        <v>0</v>
      </c>
      <c r="P3316" s="106" t="str">
        <f>IFERROR(Legend[[#This Row],[Цена с НДС, руб.]]/Legend[[#This Row],[Цена с НДС, руб. РАНЕЕ]]-1,"-")</f>
        <v>-</v>
      </c>
      <c r="Q3316" s="87"/>
    </row>
    <row r="3317" spans="1:17" ht="15">
      <c r="A3317" s="84" t="s">
        <v>6954</v>
      </c>
      <c r="B3317" s="81">
        <v>4932471351</v>
      </c>
      <c r="C3317" s="62" t="s">
        <v>12169</v>
      </c>
      <c r="D3317" s="67"/>
      <c r="E3317" s="109">
        <v>1950</v>
      </c>
      <c r="F3317" s="82" t="s">
        <v>12170</v>
      </c>
      <c r="G3317" s="83" t="s">
        <v>19897</v>
      </c>
      <c r="H3317" s="61" t="s">
        <v>1328</v>
      </c>
      <c r="I3317" s="67" t="s">
        <v>7208</v>
      </c>
      <c r="J3317" s="67" t="s">
        <v>3521</v>
      </c>
      <c r="K3317" s="61" t="s">
        <v>11798</v>
      </c>
      <c r="L3317" s="61" t="s">
        <v>1328</v>
      </c>
      <c r="M3317" s="61" t="s">
        <v>1328</v>
      </c>
      <c r="N3317" s="67" t="s">
        <v>1328</v>
      </c>
      <c r="O3317" s="113">
        <v>0</v>
      </c>
      <c r="P3317" s="106" t="str">
        <f>IFERROR(Legend[[#This Row],[Цена с НДС, руб.]]/Legend[[#This Row],[Цена с НДС, руб. РАНЕЕ]]-1,"-")</f>
        <v>-</v>
      </c>
      <c r="Q3317" s="87"/>
    </row>
    <row r="3318" spans="1:17" ht="15">
      <c r="A3318" s="84" t="s">
        <v>6954</v>
      </c>
      <c r="B3318" s="81">
        <v>4932471352</v>
      </c>
      <c r="C3318" s="62" t="s">
        <v>12171</v>
      </c>
      <c r="D3318" s="67"/>
      <c r="E3318" s="109">
        <v>1940</v>
      </c>
      <c r="F3318" s="82" t="s">
        <v>12172</v>
      </c>
      <c r="G3318" s="83" t="s">
        <v>19898</v>
      </c>
      <c r="H3318" s="61" t="s">
        <v>1328</v>
      </c>
      <c r="I3318" s="67" t="s">
        <v>7208</v>
      </c>
      <c r="J3318" s="67" t="s">
        <v>3521</v>
      </c>
      <c r="K3318" s="61" t="s">
        <v>11798</v>
      </c>
      <c r="L3318" s="61" t="s">
        <v>1328</v>
      </c>
      <c r="M3318" s="61" t="s">
        <v>1328</v>
      </c>
      <c r="N3318" s="67" t="s">
        <v>1328</v>
      </c>
      <c r="O3318" s="113">
        <v>0</v>
      </c>
      <c r="P3318" s="106" t="str">
        <f>IFERROR(Legend[[#This Row],[Цена с НДС, руб.]]/Legend[[#This Row],[Цена с НДС, руб. РАНЕЕ]]-1,"-")</f>
        <v>-</v>
      </c>
      <c r="Q3318" s="87"/>
    </row>
    <row r="3319" spans="1:17" ht="15">
      <c r="A3319" s="84" t="s">
        <v>6954</v>
      </c>
      <c r="B3319" s="81">
        <v>4932471353</v>
      </c>
      <c r="C3319" s="62" t="s">
        <v>12173</v>
      </c>
      <c r="D3319" s="67"/>
      <c r="E3319" s="109">
        <v>2600</v>
      </c>
      <c r="F3319" s="82" t="s">
        <v>12174</v>
      </c>
      <c r="G3319" s="83" t="s">
        <v>19899</v>
      </c>
      <c r="H3319" s="61" t="s">
        <v>1328</v>
      </c>
      <c r="I3319" s="67" t="s">
        <v>7208</v>
      </c>
      <c r="J3319" s="67" t="s">
        <v>3521</v>
      </c>
      <c r="K3319" s="61" t="s">
        <v>11798</v>
      </c>
      <c r="L3319" s="61" t="s">
        <v>1328</v>
      </c>
      <c r="M3319" s="61" t="s">
        <v>1328</v>
      </c>
      <c r="N3319" s="67" t="s">
        <v>1328</v>
      </c>
      <c r="O3319" s="113">
        <v>0</v>
      </c>
      <c r="P3319" s="106" t="str">
        <f>IFERROR(Legend[[#This Row],[Цена с НДС, руб.]]/Legend[[#This Row],[Цена с НДС, руб. РАНЕЕ]]-1,"-")</f>
        <v>-</v>
      </c>
      <c r="Q3319" s="87"/>
    </row>
    <row r="3320" spans="1:17" ht="15">
      <c r="A3320" s="84" t="s">
        <v>6954</v>
      </c>
      <c r="B3320" s="81">
        <v>4932471429</v>
      </c>
      <c r="C3320" s="62" t="s">
        <v>12175</v>
      </c>
      <c r="D3320" s="67"/>
      <c r="E3320" s="109">
        <v>2850</v>
      </c>
      <c r="F3320" s="82" t="s">
        <v>12176</v>
      </c>
      <c r="G3320" s="83" t="s">
        <v>19900</v>
      </c>
      <c r="H3320" s="61" t="s">
        <v>1328</v>
      </c>
      <c r="I3320" s="67" t="s">
        <v>7208</v>
      </c>
      <c r="J3320" s="67" t="s">
        <v>3521</v>
      </c>
      <c r="K3320" s="61" t="s">
        <v>11798</v>
      </c>
      <c r="L3320" s="61" t="s">
        <v>1328</v>
      </c>
      <c r="M3320" s="61" t="s">
        <v>1328</v>
      </c>
      <c r="N3320" s="67" t="s">
        <v>1328</v>
      </c>
      <c r="O3320" s="113">
        <v>0</v>
      </c>
      <c r="P3320" s="106" t="str">
        <f>IFERROR(Legend[[#This Row],[Цена с НДС, руб.]]/Legend[[#This Row],[Цена с НДС, руб. РАНЕЕ]]-1,"-")</f>
        <v>-</v>
      </c>
      <c r="Q3320" s="87"/>
    </row>
    <row r="3321" spans="1:17" ht="15">
      <c r="A3321" s="84" t="s">
        <v>6954</v>
      </c>
      <c r="B3321" s="81">
        <v>4932471430</v>
      </c>
      <c r="C3321" s="62" t="s">
        <v>12177</v>
      </c>
      <c r="D3321" s="67"/>
      <c r="E3321" s="109">
        <v>1040</v>
      </c>
      <c r="F3321" s="82" t="s">
        <v>12178</v>
      </c>
      <c r="G3321" s="83" t="s">
        <v>19901</v>
      </c>
      <c r="H3321" s="61" t="s">
        <v>1328</v>
      </c>
      <c r="I3321" s="67" t="s">
        <v>7208</v>
      </c>
      <c r="J3321" s="67" t="s">
        <v>3521</v>
      </c>
      <c r="K3321" s="61" t="s">
        <v>11798</v>
      </c>
      <c r="L3321" s="61" t="s">
        <v>1328</v>
      </c>
      <c r="M3321" s="61" t="s">
        <v>1328</v>
      </c>
      <c r="N3321" s="67" t="s">
        <v>1328</v>
      </c>
      <c r="O3321" s="113">
        <v>0</v>
      </c>
      <c r="P3321" s="106" t="str">
        <f>IFERROR(Legend[[#This Row],[Цена с НДС, руб.]]/Legend[[#This Row],[Цена с НДС, руб. РАНЕЕ]]-1,"-")</f>
        <v>-</v>
      </c>
      <c r="Q3321" s="87"/>
    </row>
    <row r="3322" spans="1:17" ht="15">
      <c r="A3322" s="84" t="s">
        <v>6954</v>
      </c>
      <c r="B3322" s="81">
        <v>4932471431</v>
      </c>
      <c r="C3322" s="62" t="s">
        <v>12179</v>
      </c>
      <c r="D3322" s="67"/>
      <c r="E3322" s="109">
        <v>1280</v>
      </c>
      <c r="F3322" s="82" t="s">
        <v>12180</v>
      </c>
      <c r="G3322" s="83" t="s">
        <v>19902</v>
      </c>
      <c r="H3322" s="61" t="s">
        <v>1328</v>
      </c>
      <c r="I3322" s="67" t="s">
        <v>7208</v>
      </c>
      <c r="J3322" s="67" t="s">
        <v>3521</v>
      </c>
      <c r="K3322" s="61" t="s">
        <v>11798</v>
      </c>
      <c r="L3322" s="61" t="s">
        <v>1328</v>
      </c>
      <c r="M3322" s="61" t="s">
        <v>1328</v>
      </c>
      <c r="N3322" s="67" t="s">
        <v>1328</v>
      </c>
      <c r="O3322" s="113">
        <v>0</v>
      </c>
      <c r="P3322" s="106" t="str">
        <f>IFERROR(Legend[[#This Row],[Цена с НДС, руб.]]/Legend[[#This Row],[Цена с НДС, руб. РАНЕЕ]]-1,"-")</f>
        <v>-</v>
      </c>
      <c r="Q3322" s="87"/>
    </row>
    <row r="3323" spans="1:17" ht="15">
      <c r="A3323" s="84" t="s">
        <v>6954</v>
      </c>
      <c r="B3323" s="81">
        <v>48228860</v>
      </c>
      <c r="C3323" s="62" t="s">
        <v>12181</v>
      </c>
      <c r="D3323" s="67"/>
      <c r="E3323" s="109">
        <v>2540</v>
      </c>
      <c r="F3323" s="82" t="s">
        <v>12182</v>
      </c>
      <c r="G3323" s="83" t="s">
        <v>19903</v>
      </c>
      <c r="H3323" s="61" t="s">
        <v>1328</v>
      </c>
      <c r="I3323" s="67" t="s">
        <v>7208</v>
      </c>
      <c r="J3323" s="67" t="s">
        <v>3521</v>
      </c>
      <c r="K3323" s="61" t="s">
        <v>11798</v>
      </c>
      <c r="L3323" s="61" t="s">
        <v>1328</v>
      </c>
      <c r="M3323" s="61" t="s">
        <v>1328</v>
      </c>
      <c r="N3323" s="67" t="s">
        <v>1328</v>
      </c>
      <c r="O3323" s="113">
        <v>0</v>
      </c>
      <c r="P3323" s="106" t="str">
        <f>IFERROR(Legend[[#This Row],[Цена с НДС, руб.]]/Legend[[#This Row],[Цена с НДС, руб. РАНЕЕ]]-1,"-")</f>
        <v>-</v>
      </c>
      <c r="Q3323" s="87"/>
    </row>
    <row r="3324" spans="1:17" ht="15">
      <c r="A3324" s="84" t="s">
        <v>6954</v>
      </c>
      <c r="B3324" s="81">
        <v>4932471433</v>
      </c>
      <c r="C3324" s="62" t="s">
        <v>12183</v>
      </c>
      <c r="D3324" s="67"/>
      <c r="E3324" s="109">
        <v>670</v>
      </c>
      <c r="F3324" s="82" t="s">
        <v>12184</v>
      </c>
      <c r="G3324" s="83" t="s">
        <v>19904</v>
      </c>
      <c r="H3324" s="61" t="s">
        <v>1328</v>
      </c>
      <c r="I3324" s="67" t="s">
        <v>7208</v>
      </c>
      <c r="J3324" s="67" t="s">
        <v>3521</v>
      </c>
      <c r="K3324" s="61" t="s">
        <v>11798</v>
      </c>
      <c r="L3324" s="61" t="s">
        <v>1328</v>
      </c>
      <c r="M3324" s="61" t="s">
        <v>1328</v>
      </c>
      <c r="N3324" s="67" t="s">
        <v>1328</v>
      </c>
      <c r="O3324" s="113">
        <v>0</v>
      </c>
      <c r="P3324" s="106" t="str">
        <f>IFERROR(Legend[[#This Row],[Цена с НДС, руб.]]/Legend[[#This Row],[Цена с НДС, руб. РАНЕЕ]]-1,"-")</f>
        <v>-</v>
      </c>
      <c r="Q3324" s="87"/>
    </row>
    <row r="3325" spans="1:17" ht="15">
      <c r="A3325" s="84" t="s">
        <v>6954</v>
      </c>
      <c r="B3325" s="81">
        <v>4932471434</v>
      </c>
      <c r="C3325" s="62" t="s">
        <v>12185</v>
      </c>
      <c r="D3325" s="67"/>
      <c r="E3325" s="109">
        <v>740</v>
      </c>
      <c r="F3325" s="82" t="s">
        <v>12186</v>
      </c>
      <c r="G3325" s="83" t="s">
        <v>19905</v>
      </c>
      <c r="H3325" s="61" t="s">
        <v>1328</v>
      </c>
      <c r="I3325" s="67" t="s">
        <v>7208</v>
      </c>
      <c r="J3325" s="67" t="s">
        <v>3521</v>
      </c>
      <c r="K3325" s="61" t="s">
        <v>11798</v>
      </c>
      <c r="L3325" s="61" t="s">
        <v>1328</v>
      </c>
      <c r="M3325" s="61" t="s">
        <v>1328</v>
      </c>
      <c r="N3325" s="67" t="s">
        <v>1328</v>
      </c>
      <c r="O3325" s="113">
        <v>0</v>
      </c>
      <c r="P3325" s="106" t="str">
        <f>IFERROR(Legend[[#This Row],[Цена с НДС, руб.]]/Legend[[#This Row],[Цена с НДС, руб. РАНЕЕ]]-1,"-")</f>
        <v>-</v>
      </c>
      <c r="Q3325" s="87"/>
    </row>
    <row r="3326" spans="1:17" ht="15">
      <c r="A3326" s="84" t="s">
        <v>6954</v>
      </c>
      <c r="B3326" s="81">
        <v>4932471598</v>
      </c>
      <c r="C3326" s="62" t="s">
        <v>12187</v>
      </c>
      <c r="D3326" s="67"/>
      <c r="E3326" s="109">
        <v>1600</v>
      </c>
      <c r="F3326" s="82" t="s">
        <v>12188</v>
      </c>
      <c r="G3326" s="83" t="s">
        <v>19906</v>
      </c>
      <c r="H3326" s="61" t="s">
        <v>1328</v>
      </c>
      <c r="I3326" s="67" t="s">
        <v>7208</v>
      </c>
      <c r="J3326" s="67" t="s">
        <v>7258</v>
      </c>
      <c r="K3326" s="61" t="s">
        <v>7259</v>
      </c>
      <c r="L3326" s="61" t="s">
        <v>1328</v>
      </c>
      <c r="M3326" s="61" t="s">
        <v>1328</v>
      </c>
      <c r="N3326" s="67" t="s">
        <v>1328</v>
      </c>
      <c r="O3326" s="113">
        <v>0</v>
      </c>
      <c r="P3326" s="106" t="str">
        <f>IFERROR(Legend[[#This Row],[Цена с НДС, руб.]]/Legend[[#This Row],[Цена с НДС, руб. РАНЕЕ]]-1,"-")</f>
        <v>-</v>
      </c>
      <c r="Q3326" s="87"/>
    </row>
    <row r="3327" spans="1:17" ht="15">
      <c r="A3327" s="84" t="s">
        <v>6954</v>
      </c>
      <c r="B3327" s="81">
        <v>4932471599</v>
      </c>
      <c r="C3327" s="62" t="s">
        <v>12189</v>
      </c>
      <c r="D3327" s="67"/>
      <c r="E3327" s="109">
        <v>1650</v>
      </c>
      <c r="F3327" s="82" t="s">
        <v>12190</v>
      </c>
      <c r="G3327" s="83" t="s">
        <v>19907</v>
      </c>
      <c r="H3327" s="61" t="s">
        <v>1328</v>
      </c>
      <c r="I3327" s="67" t="s">
        <v>7208</v>
      </c>
      <c r="J3327" s="67" t="s">
        <v>7258</v>
      </c>
      <c r="K3327" s="61" t="s">
        <v>7259</v>
      </c>
      <c r="L3327" s="61" t="s">
        <v>1328</v>
      </c>
      <c r="M3327" s="61" t="s">
        <v>1328</v>
      </c>
      <c r="N3327" s="67" t="s">
        <v>1328</v>
      </c>
      <c r="O3327" s="113">
        <v>0</v>
      </c>
      <c r="P3327" s="106" t="str">
        <f>IFERROR(Legend[[#This Row],[Цена с НДС, руб.]]/Legend[[#This Row],[Цена с НДС, руб. РАНЕЕ]]-1,"-")</f>
        <v>-</v>
      </c>
      <c r="Q3327" s="87"/>
    </row>
    <row r="3328" spans="1:17" ht="15">
      <c r="A3328" s="84" t="s">
        <v>6954</v>
      </c>
      <c r="B3328" s="81">
        <v>4932471356</v>
      </c>
      <c r="C3328" s="62" t="s">
        <v>12191</v>
      </c>
      <c r="D3328" s="67"/>
      <c r="E3328" s="109">
        <v>840</v>
      </c>
      <c r="F3328" s="82" t="s">
        <v>12192</v>
      </c>
      <c r="G3328" s="83" t="s">
        <v>19908</v>
      </c>
      <c r="H3328" s="61" t="s">
        <v>1328</v>
      </c>
      <c r="I3328" s="67" t="s">
        <v>7208</v>
      </c>
      <c r="J3328" s="67" t="s">
        <v>7251</v>
      </c>
      <c r="K3328" s="61" t="s">
        <v>7623</v>
      </c>
      <c r="L3328" s="61" t="s">
        <v>1328</v>
      </c>
      <c r="M3328" s="61" t="s">
        <v>1328</v>
      </c>
      <c r="N3328" s="67" t="s">
        <v>1328</v>
      </c>
      <c r="O3328" s="113">
        <v>0</v>
      </c>
      <c r="P3328" s="106" t="str">
        <f>IFERROR(Legend[[#This Row],[Цена с НДС, руб.]]/Legend[[#This Row],[Цена с НДС, руб. РАНЕЕ]]-1,"-")</f>
        <v>-</v>
      </c>
      <c r="Q3328" s="87"/>
    </row>
    <row r="3329" spans="1:17" ht="15">
      <c r="A3329" s="84" t="s">
        <v>6954</v>
      </c>
      <c r="B3329" s="81">
        <v>4932471357</v>
      </c>
      <c r="C3329" s="62" t="s">
        <v>12193</v>
      </c>
      <c r="D3329" s="67"/>
      <c r="E3329" s="109">
        <v>950</v>
      </c>
      <c r="F3329" s="82" t="s">
        <v>12194</v>
      </c>
      <c r="G3329" s="83" t="s">
        <v>19909</v>
      </c>
      <c r="H3329" s="61" t="s">
        <v>1328</v>
      </c>
      <c r="I3329" s="67" t="s">
        <v>7208</v>
      </c>
      <c r="J3329" s="67" t="s">
        <v>7251</v>
      </c>
      <c r="K3329" s="61" t="s">
        <v>7623</v>
      </c>
      <c r="L3329" s="61" t="s">
        <v>1328</v>
      </c>
      <c r="M3329" s="61" t="s">
        <v>1328</v>
      </c>
      <c r="N3329" s="67" t="s">
        <v>1328</v>
      </c>
      <c r="O3329" s="113">
        <v>0</v>
      </c>
      <c r="P3329" s="106" t="str">
        <f>IFERROR(Legend[[#This Row],[Цена с НДС, руб.]]/Legend[[#This Row],[Цена с НДС, руб. РАНЕЕ]]-1,"-")</f>
        <v>-</v>
      </c>
      <c r="Q3329" s="87"/>
    </row>
    <row r="3330" spans="1:17" ht="15">
      <c r="A3330" s="84" t="s">
        <v>6954</v>
      </c>
      <c r="B3330" s="81">
        <v>4932471358</v>
      </c>
      <c r="C3330" s="62" t="s">
        <v>12195</v>
      </c>
      <c r="D3330" s="67"/>
      <c r="E3330" s="109">
        <v>1160</v>
      </c>
      <c r="F3330" s="82" t="s">
        <v>12196</v>
      </c>
      <c r="G3330" s="83" t="s">
        <v>19910</v>
      </c>
      <c r="H3330" s="61" t="s">
        <v>1328</v>
      </c>
      <c r="I3330" s="67" t="s">
        <v>7208</v>
      </c>
      <c r="J3330" s="67" t="s">
        <v>7251</v>
      </c>
      <c r="K3330" s="61" t="s">
        <v>7623</v>
      </c>
      <c r="L3330" s="61" t="s">
        <v>1328</v>
      </c>
      <c r="M3330" s="61" t="s">
        <v>1328</v>
      </c>
      <c r="N3330" s="67" t="s">
        <v>1328</v>
      </c>
      <c r="O3330" s="113">
        <v>0</v>
      </c>
      <c r="P3330" s="106" t="str">
        <f>IFERROR(Legend[[#This Row],[Цена с НДС, руб.]]/Legend[[#This Row],[Цена с НДС, руб. РАНЕЕ]]-1,"-")</f>
        <v>-</v>
      </c>
      <c r="Q3330" s="87"/>
    </row>
    <row r="3331" spans="1:17" ht="15">
      <c r="A3331" s="84" t="s">
        <v>6954</v>
      </c>
      <c r="B3331" s="81">
        <v>4932471359</v>
      </c>
      <c r="C3331" s="62" t="s">
        <v>12197</v>
      </c>
      <c r="D3331" s="67"/>
      <c r="E3331" s="109">
        <v>690</v>
      </c>
      <c r="F3331" s="82" t="s">
        <v>12198</v>
      </c>
      <c r="G3331" s="83" t="s">
        <v>19911</v>
      </c>
      <c r="H3331" s="61" t="s">
        <v>1328</v>
      </c>
      <c r="I3331" s="67" t="s">
        <v>7208</v>
      </c>
      <c r="J3331" s="67" t="s">
        <v>7251</v>
      </c>
      <c r="K3331" s="61" t="s">
        <v>7623</v>
      </c>
      <c r="L3331" s="61" t="s">
        <v>1328</v>
      </c>
      <c r="M3331" s="61" t="s">
        <v>1328</v>
      </c>
      <c r="N3331" s="67" t="s">
        <v>1328</v>
      </c>
      <c r="O3331" s="113">
        <v>0</v>
      </c>
      <c r="P3331" s="106" t="str">
        <f>IFERROR(Legend[[#This Row],[Цена с НДС, руб.]]/Legend[[#This Row],[Цена с НДС, руб. РАНЕЕ]]-1,"-")</f>
        <v>-</v>
      </c>
      <c r="Q3331" s="87"/>
    </row>
    <row r="3332" spans="1:17" ht="15">
      <c r="A3332" s="84" t="s">
        <v>6954</v>
      </c>
      <c r="B3332" s="81">
        <v>4932471360</v>
      </c>
      <c r="C3332" s="62" t="s">
        <v>12199</v>
      </c>
      <c r="D3332" s="67"/>
      <c r="E3332" s="109">
        <v>750</v>
      </c>
      <c r="F3332" s="82" t="s">
        <v>12200</v>
      </c>
      <c r="G3332" s="83" t="s">
        <v>19912</v>
      </c>
      <c r="H3332" s="61" t="s">
        <v>1328</v>
      </c>
      <c r="I3332" s="67" t="s">
        <v>7208</v>
      </c>
      <c r="J3332" s="67" t="s">
        <v>7251</v>
      </c>
      <c r="K3332" s="61" t="s">
        <v>7623</v>
      </c>
      <c r="L3332" s="61" t="s">
        <v>1328</v>
      </c>
      <c r="M3332" s="61" t="s">
        <v>1328</v>
      </c>
      <c r="N3332" s="67" t="s">
        <v>1328</v>
      </c>
      <c r="O3332" s="113">
        <v>0</v>
      </c>
      <c r="P3332" s="106" t="str">
        <f>IFERROR(Legend[[#This Row],[Цена с НДС, руб.]]/Legend[[#This Row],[Цена с НДС, руб. РАНЕЕ]]-1,"-")</f>
        <v>-</v>
      </c>
      <c r="Q3332" s="87"/>
    </row>
    <row r="3333" spans="1:17" ht="15">
      <c r="A3333" s="84" t="s">
        <v>6954</v>
      </c>
      <c r="B3333" s="81">
        <v>4932471361</v>
      </c>
      <c r="C3333" s="62" t="s">
        <v>12201</v>
      </c>
      <c r="D3333" s="67"/>
      <c r="E3333" s="109">
        <v>690</v>
      </c>
      <c r="F3333" s="82" t="s">
        <v>12202</v>
      </c>
      <c r="G3333" s="83" t="s">
        <v>19913</v>
      </c>
      <c r="H3333" s="61" t="s">
        <v>1328</v>
      </c>
      <c r="I3333" s="67" t="s">
        <v>7208</v>
      </c>
      <c r="J3333" s="67" t="s">
        <v>7251</v>
      </c>
      <c r="K3333" s="61" t="s">
        <v>7623</v>
      </c>
      <c r="L3333" s="61" t="s">
        <v>1328</v>
      </c>
      <c r="M3333" s="61" t="s">
        <v>1328</v>
      </c>
      <c r="N3333" s="67" t="s">
        <v>1328</v>
      </c>
      <c r="O3333" s="113">
        <v>0</v>
      </c>
      <c r="P3333" s="106" t="str">
        <f>IFERROR(Legend[[#This Row],[Цена с НДС, руб.]]/Legend[[#This Row],[Цена с НДС, руб. РАНЕЕ]]-1,"-")</f>
        <v>-</v>
      </c>
      <c r="Q3333" s="87"/>
    </row>
    <row r="3334" spans="1:17" ht="15">
      <c r="A3334" s="84" t="s">
        <v>6954</v>
      </c>
      <c r="B3334" s="81">
        <v>4932471068</v>
      </c>
      <c r="C3334" s="62" t="s">
        <v>12203</v>
      </c>
      <c r="D3334" s="67"/>
      <c r="E3334" s="109">
        <v>8290</v>
      </c>
      <c r="F3334" s="82" t="s">
        <v>12204</v>
      </c>
      <c r="G3334" s="83" t="s">
        <v>19914</v>
      </c>
      <c r="H3334" s="61" t="s">
        <v>1328</v>
      </c>
      <c r="I3334" s="67" t="s">
        <v>7208</v>
      </c>
      <c r="J3334" s="67" t="s">
        <v>2889</v>
      </c>
      <c r="K3334" s="61" t="s">
        <v>5264</v>
      </c>
      <c r="L3334" s="61" t="s">
        <v>11789</v>
      </c>
      <c r="M3334" s="61" t="s">
        <v>1328</v>
      </c>
      <c r="N3334" s="67" t="s">
        <v>1328</v>
      </c>
      <c r="O3334" s="113">
        <v>0</v>
      </c>
      <c r="P3334" s="106" t="str">
        <f>IFERROR(Legend[[#This Row],[Цена с НДС, руб.]]/Legend[[#This Row],[Цена с НДС, руб. РАНЕЕ]]-1,"-")</f>
        <v>-</v>
      </c>
      <c r="Q3334" s="87"/>
    </row>
    <row r="3335" spans="1:17" ht="15">
      <c r="A3335" s="84" t="s">
        <v>6954</v>
      </c>
      <c r="B3335" s="81">
        <v>4932471638</v>
      </c>
      <c r="C3335" s="62" t="s">
        <v>12205</v>
      </c>
      <c r="D3335" s="67"/>
      <c r="E3335" s="109">
        <v>2900</v>
      </c>
      <c r="F3335" s="82" t="s">
        <v>12206</v>
      </c>
      <c r="G3335" s="83" t="s">
        <v>19915</v>
      </c>
      <c r="H3335" s="61" t="s">
        <v>1328</v>
      </c>
      <c r="I3335" s="67" t="s">
        <v>7208</v>
      </c>
      <c r="J3335" s="67" t="s">
        <v>2889</v>
      </c>
      <c r="K3335" s="61" t="s">
        <v>5264</v>
      </c>
      <c r="L3335" s="61" t="s">
        <v>11789</v>
      </c>
      <c r="M3335" s="61" t="s">
        <v>1328</v>
      </c>
      <c r="N3335" s="67" t="s">
        <v>1328</v>
      </c>
      <c r="O3335" s="113">
        <v>0</v>
      </c>
      <c r="P3335" s="106" t="str">
        <f>IFERROR(Legend[[#This Row],[Цена с НДС, руб.]]/Legend[[#This Row],[Цена с НДС, руб. РАНЕЕ]]-1,"-")</f>
        <v>-</v>
      </c>
      <c r="Q3335" s="87"/>
    </row>
    <row r="3336" spans="1:17" ht="15">
      <c r="A3336" s="84" t="s">
        <v>6954</v>
      </c>
      <c r="B3336" s="81">
        <v>4932471554</v>
      </c>
      <c r="C3336" s="62" t="s">
        <v>12207</v>
      </c>
      <c r="D3336" s="67"/>
      <c r="E3336" s="109">
        <v>530</v>
      </c>
      <c r="F3336" s="82" t="s">
        <v>12208</v>
      </c>
      <c r="G3336" s="83" t="s">
        <v>19916</v>
      </c>
      <c r="H3336" s="61" t="s">
        <v>1328</v>
      </c>
      <c r="I3336" s="67" t="s">
        <v>7208</v>
      </c>
      <c r="J3336" s="67" t="s">
        <v>1328</v>
      </c>
      <c r="K3336" s="61" t="s">
        <v>12209</v>
      </c>
      <c r="L3336" s="61" t="s">
        <v>1328</v>
      </c>
      <c r="M3336" s="61" t="s">
        <v>1328</v>
      </c>
      <c r="N3336" s="67" t="s">
        <v>1328</v>
      </c>
      <c r="O3336" s="113">
        <v>0</v>
      </c>
      <c r="P3336" s="106" t="str">
        <f>IFERROR(Legend[[#This Row],[Цена с НДС, руб.]]/Legend[[#This Row],[Цена с НДС, руб. РАНЕЕ]]-1,"-")</f>
        <v>-</v>
      </c>
      <c r="Q3336" s="87"/>
    </row>
    <row r="3337" spans="1:17" ht="15">
      <c r="A3337" s="84" t="s">
        <v>6954</v>
      </c>
      <c r="B3337" s="81">
        <v>4932471555</v>
      </c>
      <c r="C3337" s="62" t="s">
        <v>12210</v>
      </c>
      <c r="D3337" s="67"/>
      <c r="E3337" s="109">
        <v>230</v>
      </c>
      <c r="F3337" s="82" t="s">
        <v>12211</v>
      </c>
      <c r="G3337" s="83" t="s">
        <v>19917</v>
      </c>
      <c r="H3337" s="61" t="s">
        <v>1328</v>
      </c>
      <c r="I3337" s="67" t="s">
        <v>7208</v>
      </c>
      <c r="J3337" s="67" t="s">
        <v>1328</v>
      </c>
      <c r="K3337" s="61" t="s">
        <v>12209</v>
      </c>
      <c r="L3337" s="61" t="s">
        <v>1328</v>
      </c>
      <c r="M3337" s="61" t="s">
        <v>1328</v>
      </c>
      <c r="N3337" s="67" t="s">
        <v>1328</v>
      </c>
      <c r="O3337" s="113">
        <v>0</v>
      </c>
      <c r="P3337" s="106" t="str">
        <f>IFERROR(Legend[[#This Row],[Цена с НДС, руб.]]/Legend[[#This Row],[Цена с НДС, руб. РАНЕЕ]]-1,"-")</f>
        <v>-</v>
      </c>
      <c r="Q3337" s="87"/>
    </row>
    <row r="3338" spans="1:17" ht="15">
      <c r="A3338" s="84" t="s">
        <v>6954</v>
      </c>
      <c r="B3338" s="81">
        <v>4932471556</v>
      </c>
      <c r="C3338" s="62" t="s">
        <v>12212</v>
      </c>
      <c r="D3338" s="67"/>
      <c r="E3338" s="109">
        <v>240</v>
      </c>
      <c r="F3338" s="82" t="s">
        <v>12213</v>
      </c>
      <c r="G3338" s="83" t="s">
        <v>19918</v>
      </c>
      <c r="H3338" s="61" t="s">
        <v>1328</v>
      </c>
      <c r="I3338" s="67" t="s">
        <v>7208</v>
      </c>
      <c r="J3338" s="67" t="s">
        <v>1328</v>
      </c>
      <c r="K3338" s="61" t="s">
        <v>12209</v>
      </c>
      <c r="L3338" s="61" t="s">
        <v>1328</v>
      </c>
      <c r="M3338" s="61" t="s">
        <v>1328</v>
      </c>
      <c r="N3338" s="67" t="s">
        <v>1328</v>
      </c>
      <c r="O3338" s="113">
        <v>0</v>
      </c>
      <c r="P3338" s="106" t="str">
        <f>IFERROR(Legend[[#This Row],[Цена с НДС, руб.]]/Legend[[#This Row],[Цена с НДС, руб. РАНЕЕ]]-1,"-")</f>
        <v>-</v>
      </c>
      <c r="Q3338" s="87"/>
    </row>
    <row r="3339" spans="1:17" ht="15">
      <c r="A3339" s="84" t="s">
        <v>6954</v>
      </c>
      <c r="B3339" s="81">
        <v>4932471557</v>
      </c>
      <c r="C3339" s="62" t="s">
        <v>12214</v>
      </c>
      <c r="D3339" s="67"/>
      <c r="E3339" s="109">
        <v>240</v>
      </c>
      <c r="F3339" s="82" t="s">
        <v>12215</v>
      </c>
      <c r="G3339" s="83" t="s">
        <v>19919</v>
      </c>
      <c r="H3339" s="61" t="s">
        <v>1328</v>
      </c>
      <c r="I3339" s="67" t="s">
        <v>7208</v>
      </c>
      <c r="J3339" s="67" t="s">
        <v>1328</v>
      </c>
      <c r="K3339" s="61" t="s">
        <v>12209</v>
      </c>
      <c r="L3339" s="61" t="s">
        <v>1328</v>
      </c>
      <c r="M3339" s="61" t="s">
        <v>1328</v>
      </c>
      <c r="N3339" s="67" t="s">
        <v>1328</v>
      </c>
      <c r="O3339" s="113">
        <v>0</v>
      </c>
      <c r="P3339" s="106" t="str">
        <f>IFERROR(Legend[[#This Row],[Цена с НДС, руб.]]/Legend[[#This Row],[Цена с НДС, руб. РАНЕЕ]]-1,"-")</f>
        <v>-</v>
      </c>
      <c r="Q3339" s="87"/>
    </row>
    <row r="3340" spans="1:17" ht="15">
      <c r="A3340" s="84" t="s">
        <v>6954</v>
      </c>
      <c r="B3340" s="81">
        <v>4932471558</v>
      </c>
      <c r="C3340" s="62" t="s">
        <v>12216</v>
      </c>
      <c r="D3340" s="67"/>
      <c r="E3340" s="109">
        <v>320</v>
      </c>
      <c r="F3340" s="82" t="s">
        <v>12217</v>
      </c>
      <c r="G3340" s="83" t="s">
        <v>19920</v>
      </c>
      <c r="H3340" s="61" t="s">
        <v>1328</v>
      </c>
      <c r="I3340" s="67" t="s">
        <v>7208</v>
      </c>
      <c r="J3340" s="67" t="s">
        <v>1328</v>
      </c>
      <c r="K3340" s="61" t="s">
        <v>12209</v>
      </c>
      <c r="L3340" s="61" t="s">
        <v>1328</v>
      </c>
      <c r="M3340" s="61" t="s">
        <v>1328</v>
      </c>
      <c r="N3340" s="67" t="s">
        <v>1328</v>
      </c>
      <c r="O3340" s="113">
        <v>0</v>
      </c>
      <c r="P3340" s="106" t="str">
        <f>IFERROR(Legend[[#This Row],[Цена с НДС, руб.]]/Legend[[#This Row],[Цена с НДС, руб. РАНЕЕ]]-1,"-")</f>
        <v>-</v>
      </c>
      <c r="Q3340" s="87"/>
    </row>
    <row r="3341" spans="1:17" ht="15">
      <c r="A3341" s="84" t="s">
        <v>6954</v>
      </c>
      <c r="B3341" s="81">
        <v>4932471559</v>
      </c>
      <c r="C3341" s="62" t="s">
        <v>12218</v>
      </c>
      <c r="D3341" s="67"/>
      <c r="E3341" s="109">
        <v>340</v>
      </c>
      <c r="F3341" s="82" t="s">
        <v>12219</v>
      </c>
      <c r="G3341" s="83" t="s">
        <v>19921</v>
      </c>
      <c r="H3341" s="61" t="s">
        <v>1328</v>
      </c>
      <c r="I3341" s="67" t="s">
        <v>7208</v>
      </c>
      <c r="J3341" s="67" t="s">
        <v>1328</v>
      </c>
      <c r="K3341" s="61" t="s">
        <v>12209</v>
      </c>
      <c r="L3341" s="61" t="s">
        <v>1328</v>
      </c>
      <c r="M3341" s="61" t="s">
        <v>1328</v>
      </c>
      <c r="N3341" s="67" t="s">
        <v>1328</v>
      </c>
      <c r="O3341" s="113">
        <v>0</v>
      </c>
      <c r="P3341" s="106" t="str">
        <f>IFERROR(Legend[[#This Row],[Цена с НДС, руб.]]/Legend[[#This Row],[Цена с НДС, руб. РАНЕЕ]]-1,"-")</f>
        <v>-</v>
      </c>
      <c r="Q3341" s="87"/>
    </row>
    <row r="3342" spans="1:17" ht="15">
      <c r="A3342" s="84" t="s">
        <v>6954</v>
      </c>
      <c r="B3342" s="81">
        <v>4932471560</v>
      </c>
      <c r="C3342" s="62" t="s">
        <v>12220</v>
      </c>
      <c r="D3342" s="67"/>
      <c r="E3342" s="109">
        <v>340</v>
      </c>
      <c r="F3342" s="82" t="s">
        <v>12221</v>
      </c>
      <c r="G3342" s="83" t="s">
        <v>19922</v>
      </c>
      <c r="H3342" s="61" t="s">
        <v>1328</v>
      </c>
      <c r="I3342" s="67" t="s">
        <v>7208</v>
      </c>
      <c r="J3342" s="67" t="s">
        <v>1328</v>
      </c>
      <c r="K3342" s="61" t="s">
        <v>12209</v>
      </c>
      <c r="L3342" s="61" t="s">
        <v>1328</v>
      </c>
      <c r="M3342" s="61" t="s">
        <v>1328</v>
      </c>
      <c r="N3342" s="67" t="s">
        <v>1328</v>
      </c>
      <c r="O3342" s="113">
        <v>0</v>
      </c>
      <c r="P3342" s="106" t="str">
        <f>IFERROR(Legend[[#This Row],[Цена с НДС, руб.]]/Legend[[#This Row],[Цена с НДС, руб. РАНЕЕ]]-1,"-")</f>
        <v>-</v>
      </c>
      <c r="Q3342" s="87"/>
    </row>
    <row r="3343" spans="1:17" ht="15">
      <c r="A3343" s="84" t="s">
        <v>6954</v>
      </c>
      <c r="B3343" s="81">
        <v>4932471561</v>
      </c>
      <c r="C3343" s="62" t="s">
        <v>12222</v>
      </c>
      <c r="D3343" s="67"/>
      <c r="E3343" s="109">
        <v>340</v>
      </c>
      <c r="F3343" s="82" t="s">
        <v>12223</v>
      </c>
      <c r="G3343" s="83" t="s">
        <v>19923</v>
      </c>
      <c r="H3343" s="61" t="s">
        <v>1328</v>
      </c>
      <c r="I3343" s="67" t="s">
        <v>7208</v>
      </c>
      <c r="J3343" s="67" t="s">
        <v>1328</v>
      </c>
      <c r="K3343" s="61" t="s">
        <v>12209</v>
      </c>
      <c r="L3343" s="61" t="s">
        <v>1328</v>
      </c>
      <c r="M3343" s="61" t="s">
        <v>1328</v>
      </c>
      <c r="N3343" s="67" t="s">
        <v>1328</v>
      </c>
      <c r="O3343" s="113">
        <v>0</v>
      </c>
      <c r="P3343" s="106" t="str">
        <f>IFERROR(Legend[[#This Row],[Цена с НДС, руб.]]/Legend[[#This Row],[Цена с НДС, руб. РАНЕЕ]]-1,"-")</f>
        <v>-</v>
      </c>
      <c r="Q3343" s="87"/>
    </row>
    <row r="3344" spans="1:17" ht="15">
      <c r="A3344" s="84" t="s">
        <v>6954</v>
      </c>
      <c r="B3344" s="81">
        <v>4932471066</v>
      </c>
      <c r="C3344" s="62" t="s">
        <v>12224</v>
      </c>
      <c r="D3344" s="67"/>
      <c r="E3344" s="109">
        <v>5640</v>
      </c>
      <c r="F3344" s="82" t="s">
        <v>12225</v>
      </c>
      <c r="G3344" s="83" t="s">
        <v>12226</v>
      </c>
      <c r="H3344" s="61" t="s">
        <v>1328</v>
      </c>
      <c r="I3344" s="67" t="s">
        <v>7208</v>
      </c>
      <c r="J3344" s="67" t="s">
        <v>2889</v>
      </c>
      <c r="K3344" s="61" t="s">
        <v>5264</v>
      </c>
      <c r="L3344" s="61" t="s">
        <v>11789</v>
      </c>
      <c r="M3344" s="61" t="s">
        <v>1328</v>
      </c>
      <c r="N3344" s="67" t="s">
        <v>1328</v>
      </c>
      <c r="O3344" s="113">
        <v>0</v>
      </c>
      <c r="P3344" s="106" t="str">
        <f>IFERROR(Legend[[#This Row],[Цена с НДС, руб.]]/Legend[[#This Row],[Цена с НДС, руб. РАНЕЕ]]-1,"-")</f>
        <v>-</v>
      </c>
      <c r="Q3344" s="87"/>
    </row>
    <row r="3345" spans="1:17" ht="15">
      <c r="A3345" s="84" t="s">
        <v>6954</v>
      </c>
      <c r="B3345" s="81">
        <v>4932471067</v>
      </c>
      <c r="C3345" s="62" t="s">
        <v>12227</v>
      </c>
      <c r="D3345" s="67"/>
      <c r="E3345" s="109">
        <v>7050</v>
      </c>
      <c r="F3345" s="82" t="s">
        <v>12228</v>
      </c>
      <c r="G3345" s="83" t="s">
        <v>12229</v>
      </c>
      <c r="H3345" s="61" t="s">
        <v>1328</v>
      </c>
      <c r="I3345" s="67" t="s">
        <v>7208</v>
      </c>
      <c r="J3345" s="67" t="s">
        <v>2889</v>
      </c>
      <c r="K3345" s="61" t="s">
        <v>5264</v>
      </c>
      <c r="L3345" s="61" t="s">
        <v>11789</v>
      </c>
      <c r="M3345" s="61" t="s">
        <v>1328</v>
      </c>
      <c r="N3345" s="67" t="s">
        <v>1328</v>
      </c>
      <c r="O3345" s="113">
        <v>0</v>
      </c>
      <c r="P3345" s="106" t="str">
        <f>IFERROR(Legend[[#This Row],[Цена с НДС, руб.]]/Legend[[#This Row],[Цена с НДС, руб. РАНЕЕ]]-1,"-")</f>
        <v>-</v>
      </c>
      <c r="Q3345" s="87"/>
    </row>
    <row r="3346" spans="1:17" ht="15">
      <c r="A3346" s="84" t="s">
        <v>6954</v>
      </c>
      <c r="B3346" s="81">
        <v>4932471130</v>
      </c>
      <c r="C3346" s="62" t="s">
        <v>12230</v>
      </c>
      <c r="D3346" s="67"/>
      <c r="E3346" s="109">
        <v>11340</v>
      </c>
      <c r="F3346" s="82" t="s">
        <v>12231</v>
      </c>
      <c r="G3346" s="83" t="s">
        <v>12232</v>
      </c>
      <c r="H3346" s="61" t="s">
        <v>1328</v>
      </c>
      <c r="I3346" s="67" t="s">
        <v>7208</v>
      </c>
      <c r="J3346" s="67" t="s">
        <v>2889</v>
      </c>
      <c r="K3346" s="61" t="s">
        <v>5264</v>
      </c>
      <c r="L3346" s="61" t="s">
        <v>11789</v>
      </c>
      <c r="M3346" s="61" t="s">
        <v>1328</v>
      </c>
      <c r="N3346" s="67" t="s">
        <v>1328</v>
      </c>
      <c r="O3346" s="113">
        <v>0</v>
      </c>
      <c r="P3346" s="106" t="str">
        <f>IFERROR(Legend[[#This Row],[Цена с НДС, руб.]]/Legend[[#This Row],[Цена с НДС, руб. РАНЕЕ]]-1,"-")</f>
        <v>-</v>
      </c>
      <c r="Q3346" s="87"/>
    </row>
    <row r="3347" spans="1:17" ht="15">
      <c r="A3347" s="84" t="s">
        <v>6954</v>
      </c>
      <c r="B3347" s="81">
        <v>4932471131</v>
      </c>
      <c r="C3347" s="62" t="s">
        <v>12233</v>
      </c>
      <c r="D3347" s="67"/>
      <c r="E3347" s="109">
        <v>10620</v>
      </c>
      <c r="F3347" s="82" t="s">
        <v>12234</v>
      </c>
      <c r="G3347" s="83" t="s">
        <v>12235</v>
      </c>
      <c r="H3347" s="61" t="s">
        <v>1328</v>
      </c>
      <c r="I3347" s="67" t="s">
        <v>7208</v>
      </c>
      <c r="J3347" s="67" t="s">
        <v>2889</v>
      </c>
      <c r="K3347" s="61" t="s">
        <v>5264</v>
      </c>
      <c r="L3347" s="61" t="s">
        <v>11789</v>
      </c>
      <c r="M3347" s="61" t="s">
        <v>1328</v>
      </c>
      <c r="N3347" s="67" t="s">
        <v>1328</v>
      </c>
      <c r="O3347" s="113">
        <v>0</v>
      </c>
      <c r="P3347" s="106" t="str">
        <f>IFERROR(Legend[[#This Row],[Цена с НДС, руб.]]/Legend[[#This Row],[Цена с НДС, руб. РАНЕЕ]]-1,"-")</f>
        <v>-</v>
      </c>
      <c r="Q3347" s="87"/>
    </row>
    <row r="3348" spans="1:17" ht="15">
      <c r="A3348" s="84" t="s">
        <v>6954</v>
      </c>
      <c r="B3348" s="81">
        <v>4932471132</v>
      </c>
      <c r="C3348" s="62" t="s">
        <v>12236</v>
      </c>
      <c r="D3348" s="67"/>
      <c r="E3348" s="109">
        <v>6160</v>
      </c>
      <c r="F3348" s="82" t="s">
        <v>12237</v>
      </c>
      <c r="G3348" s="83" t="s">
        <v>12238</v>
      </c>
      <c r="H3348" s="61" t="s">
        <v>1328</v>
      </c>
      <c r="I3348" s="67" t="s">
        <v>7208</v>
      </c>
      <c r="J3348" s="67" t="s">
        <v>2889</v>
      </c>
      <c r="K3348" s="61" t="s">
        <v>5264</v>
      </c>
      <c r="L3348" s="61" t="s">
        <v>11789</v>
      </c>
      <c r="M3348" s="61" t="s">
        <v>1328</v>
      </c>
      <c r="N3348" s="67" t="s">
        <v>1328</v>
      </c>
      <c r="O3348" s="113">
        <v>0</v>
      </c>
      <c r="P3348" s="106" t="str">
        <f>IFERROR(Legend[[#This Row],[Цена с НДС, руб.]]/Legend[[#This Row],[Цена с НДС, руб. РАНЕЕ]]-1,"-")</f>
        <v>-</v>
      </c>
      <c r="Q3348" s="87"/>
    </row>
    <row r="3349" spans="1:17" ht="15">
      <c r="A3349" s="84" t="s">
        <v>6954</v>
      </c>
      <c r="B3349" s="81">
        <v>4932471428</v>
      </c>
      <c r="C3349" s="62" t="s">
        <v>12239</v>
      </c>
      <c r="D3349" s="67"/>
      <c r="E3349" s="109">
        <v>1410</v>
      </c>
      <c r="F3349" s="82" t="s">
        <v>12240</v>
      </c>
      <c r="G3349" s="83" t="s">
        <v>19924</v>
      </c>
      <c r="H3349" s="61" t="s">
        <v>1328</v>
      </c>
      <c r="I3349" s="67" t="s">
        <v>7208</v>
      </c>
      <c r="J3349" s="67" t="s">
        <v>2889</v>
      </c>
      <c r="K3349" s="61" t="s">
        <v>7230</v>
      </c>
      <c r="L3349" s="61" t="s">
        <v>11789</v>
      </c>
      <c r="M3349" s="61" t="s">
        <v>1328</v>
      </c>
      <c r="N3349" s="67" t="s">
        <v>1328</v>
      </c>
      <c r="O3349" s="113">
        <v>0</v>
      </c>
      <c r="P3349" s="106" t="str">
        <f>IFERROR(Legend[[#This Row],[Цена с НДС, руб.]]/Legend[[#This Row],[Цена с НДС, руб. РАНЕЕ]]-1,"-")</f>
        <v>-</v>
      </c>
      <c r="Q3349" s="87"/>
    </row>
    <row r="3350" spans="1:17" ht="15">
      <c r="A3350" s="84" t="s">
        <v>6954</v>
      </c>
      <c r="B3350" s="81">
        <v>4932464943</v>
      </c>
      <c r="C3350" s="62" t="s">
        <v>12241</v>
      </c>
      <c r="D3350" s="67"/>
      <c r="E3350" s="109">
        <v>5790</v>
      </c>
      <c r="F3350" s="82" t="s">
        <v>12242</v>
      </c>
      <c r="G3350" s="83" t="s">
        <v>12243</v>
      </c>
      <c r="H3350" s="61" t="s">
        <v>1328</v>
      </c>
      <c r="I3350" s="67" t="s">
        <v>7208</v>
      </c>
      <c r="J3350" s="67" t="s">
        <v>7258</v>
      </c>
      <c r="K3350" s="61" t="s">
        <v>5324</v>
      </c>
      <c r="L3350" s="61" t="s">
        <v>11832</v>
      </c>
      <c r="M3350" s="61" t="s">
        <v>1328</v>
      </c>
      <c r="N3350" s="67" t="s">
        <v>1328</v>
      </c>
      <c r="O3350" s="113">
        <v>0</v>
      </c>
      <c r="P3350" s="106" t="str">
        <f>IFERROR(Legend[[#This Row],[Цена с НДС, руб.]]/Legend[[#This Row],[Цена с НДС, руб. РАНЕЕ]]-1,"-")</f>
        <v>-</v>
      </c>
      <c r="Q3350" s="87"/>
    </row>
    <row r="3351" spans="1:17" ht="15">
      <c r="A3351" s="84" t="s">
        <v>6954</v>
      </c>
      <c r="B3351" s="81">
        <v>4932464944</v>
      </c>
      <c r="C3351" s="62" t="s">
        <v>12244</v>
      </c>
      <c r="D3351" s="67"/>
      <c r="E3351" s="109">
        <v>8210</v>
      </c>
      <c r="F3351" s="82" t="s">
        <v>12245</v>
      </c>
      <c r="G3351" s="83" t="s">
        <v>12246</v>
      </c>
      <c r="H3351" s="61" t="s">
        <v>1328</v>
      </c>
      <c r="I3351" s="67" t="s">
        <v>7208</v>
      </c>
      <c r="J3351" s="67" t="s">
        <v>7258</v>
      </c>
      <c r="K3351" s="61" t="s">
        <v>5324</v>
      </c>
      <c r="L3351" s="61" t="s">
        <v>11832</v>
      </c>
      <c r="M3351" s="61" t="s">
        <v>1328</v>
      </c>
      <c r="N3351" s="67" t="s">
        <v>1328</v>
      </c>
      <c r="O3351" s="113">
        <v>0</v>
      </c>
      <c r="P3351" s="106" t="str">
        <f>IFERROR(Legend[[#This Row],[Цена с НДС, руб.]]/Legend[[#This Row],[Цена с НДС, руб. РАНЕЕ]]-1,"-")</f>
        <v>-</v>
      </c>
      <c r="Q3351" s="87"/>
    </row>
    <row r="3352" spans="1:17" ht="15">
      <c r="A3352" s="84" t="s">
        <v>6954</v>
      </c>
      <c r="B3352" s="81">
        <v>4932464945</v>
      </c>
      <c r="C3352" s="62" t="s">
        <v>12247</v>
      </c>
      <c r="D3352" s="67"/>
      <c r="E3352" s="109">
        <v>8680</v>
      </c>
      <c r="F3352" s="82" t="s">
        <v>12248</v>
      </c>
      <c r="G3352" s="83" t="s">
        <v>12249</v>
      </c>
      <c r="H3352" s="61" t="s">
        <v>1328</v>
      </c>
      <c r="I3352" s="67" t="s">
        <v>7208</v>
      </c>
      <c r="J3352" s="67" t="s">
        <v>7258</v>
      </c>
      <c r="K3352" s="61" t="s">
        <v>5324</v>
      </c>
      <c r="L3352" s="61" t="s">
        <v>11832</v>
      </c>
      <c r="M3352" s="61" t="s">
        <v>1328</v>
      </c>
      <c r="N3352" s="67" t="s">
        <v>1328</v>
      </c>
      <c r="O3352" s="113">
        <v>0</v>
      </c>
      <c r="P3352" s="106" t="str">
        <f>IFERROR(Legend[[#This Row],[Цена с НДС, руб.]]/Legend[[#This Row],[Цена с НДС, руб. РАНЕЕ]]-1,"-")</f>
        <v>-</v>
      </c>
      <c r="Q3352" s="87"/>
    </row>
    <row r="3353" spans="1:17" ht="15">
      <c r="A3353" s="84" t="s">
        <v>6954</v>
      </c>
      <c r="B3353" s="81">
        <v>4932464946</v>
      </c>
      <c r="C3353" s="62" t="s">
        <v>12250</v>
      </c>
      <c r="D3353" s="67"/>
      <c r="E3353" s="109">
        <v>12210</v>
      </c>
      <c r="F3353" s="82" t="s">
        <v>12251</v>
      </c>
      <c r="G3353" s="83" t="s">
        <v>12252</v>
      </c>
      <c r="H3353" s="61" t="s">
        <v>1328</v>
      </c>
      <c r="I3353" s="67" t="s">
        <v>7208</v>
      </c>
      <c r="J3353" s="67" t="s">
        <v>7258</v>
      </c>
      <c r="K3353" s="61" t="s">
        <v>5324</v>
      </c>
      <c r="L3353" s="61" t="s">
        <v>11832</v>
      </c>
      <c r="M3353" s="61" t="s">
        <v>1328</v>
      </c>
      <c r="N3353" s="67" t="s">
        <v>1328</v>
      </c>
      <c r="O3353" s="113">
        <v>0</v>
      </c>
      <c r="P3353" s="106" t="str">
        <f>IFERROR(Legend[[#This Row],[Цена с НДС, руб.]]/Legend[[#This Row],[Цена с НДС, руб. РАНЕЕ]]-1,"-")</f>
        <v>-</v>
      </c>
      <c r="Q3353" s="87"/>
    </row>
    <row r="3354" spans="1:17" ht="15">
      <c r="A3354" s="84" t="s">
        <v>6954</v>
      </c>
      <c r="B3354" s="81">
        <v>48229038</v>
      </c>
      <c r="C3354" s="62" t="s">
        <v>12253</v>
      </c>
      <c r="D3354" s="67"/>
      <c r="E3354" s="109">
        <v>3740</v>
      </c>
      <c r="F3354" s="82" t="s">
        <v>12254</v>
      </c>
      <c r="G3354" s="83" t="s">
        <v>12255</v>
      </c>
      <c r="H3354" s="61" t="s">
        <v>1328</v>
      </c>
      <c r="I3354" s="67" t="s">
        <v>7208</v>
      </c>
      <c r="J3354" s="67" t="s">
        <v>7258</v>
      </c>
      <c r="K3354" s="61" t="s">
        <v>5324</v>
      </c>
      <c r="L3354" s="61" t="s">
        <v>11832</v>
      </c>
      <c r="M3354" s="61" t="s">
        <v>1328</v>
      </c>
      <c r="N3354" s="67" t="s">
        <v>1328</v>
      </c>
      <c r="O3354" s="113">
        <v>0</v>
      </c>
      <c r="P3354" s="106" t="str">
        <f>IFERROR(Legend[[#This Row],[Цена с НДС, руб.]]/Legend[[#This Row],[Цена с НДС, руб. РАНЕЕ]]-1,"-")</f>
        <v>-</v>
      </c>
      <c r="Q3354" s="87"/>
    </row>
    <row r="3355" spans="1:17" ht="15">
      <c r="A3355" s="84" t="s">
        <v>6954</v>
      </c>
      <c r="B3355" s="81">
        <v>48225330</v>
      </c>
      <c r="C3355" s="62" t="s">
        <v>12256</v>
      </c>
      <c r="D3355" s="67"/>
      <c r="E3355" s="109">
        <v>1930</v>
      </c>
      <c r="F3355" s="82" t="s">
        <v>12257</v>
      </c>
      <c r="G3355" s="83" t="s">
        <v>12258</v>
      </c>
      <c r="H3355" s="61" t="s">
        <v>1328</v>
      </c>
      <c r="I3355" s="67" t="s">
        <v>7208</v>
      </c>
      <c r="J3355" s="67" t="s">
        <v>2796</v>
      </c>
      <c r="K3355" s="61" t="s">
        <v>12259</v>
      </c>
      <c r="L3355" s="61" t="s">
        <v>7692</v>
      </c>
      <c r="M3355" s="61" t="s">
        <v>1328</v>
      </c>
      <c r="N3355" s="67" t="s">
        <v>1328</v>
      </c>
      <c r="O3355" s="113">
        <v>0</v>
      </c>
      <c r="P3355" s="106" t="str">
        <f>IFERROR(Legend[[#This Row],[Цена с НДС, руб.]]/Legend[[#This Row],[Цена с НДС, руб. РАНЕЕ]]-1,"-")</f>
        <v>-</v>
      </c>
      <c r="Q3355" s="87"/>
    </row>
    <row r="3356" spans="1:17" ht="15">
      <c r="A3356" s="84" t="s">
        <v>6954</v>
      </c>
      <c r="B3356" s="81">
        <v>48225360</v>
      </c>
      <c r="C3356" s="62" t="s">
        <v>12260</v>
      </c>
      <c r="D3356" s="67"/>
      <c r="E3356" s="109">
        <v>2440</v>
      </c>
      <c r="F3356" s="82" t="s">
        <v>12261</v>
      </c>
      <c r="G3356" s="83" t="s">
        <v>12262</v>
      </c>
      <c r="H3356" s="61" t="s">
        <v>1328</v>
      </c>
      <c r="I3356" s="67" t="s">
        <v>7208</v>
      </c>
      <c r="J3356" s="67" t="s">
        <v>2796</v>
      </c>
      <c r="K3356" s="61" t="s">
        <v>12259</v>
      </c>
      <c r="L3356" s="61" t="s">
        <v>7692</v>
      </c>
      <c r="M3356" s="61" t="s">
        <v>1328</v>
      </c>
      <c r="N3356" s="67" t="s">
        <v>1328</v>
      </c>
      <c r="O3356" s="113">
        <v>0</v>
      </c>
      <c r="P3356" s="106" t="str">
        <f>IFERROR(Legend[[#This Row],[Цена с НДС, руб.]]/Legend[[#This Row],[Цена с НДС, руб. РАНЕЕ]]-1,"-")</f>
        <v>-</v>
      </c>
      <c r="Q3356" s="87"/>
    </row>
    <row r="3357" spans="1:17" ht="15">
      <c r="A3357" s="84" t="s">
        <v>6954</v>
      </c>
      <c r="B3357" s="81">
        <v>4932464993</v>
      </c>
      <c r="C3357" s="62" t="s">
        <v>12263</v>
      </c>
      <c r="D3357" s="67"/>
      <c r="E3357" s="109">
        <v>7820</v>
      </c>
      <c r="F3357" s="82" t="s">
        <v>12264</v>
      </c>
      <c r="G3357" s="83" t="s">
        <v>12265</v>
      </c>
      <c r="H3357" s="61" t="s">
        <v>1328</v>
      </c>
      <c r="I3357" s="67" t="s">
        <v>7208</v>
      </c>
      <c r="J3357" s="67" t="s">
        <v>7258</v>
      </c>
      <c r="K3357" s="61" t="s">
        <v>11832</v>
      </c>
      <c r="L3357" s="61" t="s">
        <v>11832</v>
      </c>
      <c r="M3357" s="61" t="s">
        <v>1328</v>
      </c>
      <c r="N3357" s="67" t="s">
        <v>1328</v>
      </c>
      <c r="O3357" s="113">
        <v>0</v>
      </c>
      <c r="P3357" s="106" t="str">
        <f>IFERROR(Legend[[#This Row],[Цена с НДС, руб.]]/Legend[[#This Row],[Цена с НДС, руб. РАНЕЕ]]-1,"-")</f>
        <v>-</v>
      </c>
      <c r="Q3357" s="87"/>
    </row>
    <row r="3358" spans="1:17" ht="15">
      <c r="A3358" s="84" t="s">
        <v>6954</v>
      </c>
      <c r="B3358" s="81">
        <v>4932464994</v>
      </c>
      <c r="C3358" s="62" t="s">
        <v>12266</v>
      </c>
      <c r="D3358" s="67"/>
      <c r="E3358" s="109">
        <v>18660</v>
      </c>
      <c r="F3358" s="82" t="s">
        <v>12267</v>
      </c>
      <c r="G3358" s="83" t="s">
        <v>12268</v>
      </c>
      <c r="H3358" s="61" t="s">
        <v>1328</v>
      </c>
      <c r="I3358" s="67" t="s">
        <v>7208</v>
      </c>
      <c r="J3358" s="67" t="s">
        <v>7258</v>
      </c>
      <c r="K3358" s="61" t="s">
        <v>11832</v>
      </c>
      <c r="L3358" s="61" t="s">
        <v>11832</v>
      </c>
      <c r="M3358" s="61" t="s">
        <v>1328</v>
      </c>
      <c r="N3358" s="67" t="s">
        <v>1328</v>
      </c>
      <c r="O3358" s="113">
        <v>0</v>
      </c>
      <c r="P3358" s="106" t="str">
        <f>IFERROR(Legend[[#This Row],[Цена с НДС, руб.]]/Legend[[#This Row],[Цена с НДС, руб. РАНЕЕ]]-1,"-")</f>
        <v>-</v>
      </c>
      <c r="Q3358" s="87"/>
    </row>
    <row r="3359" spans="1:17" ht="15">
      <c r="A3359" s="84" t="s">
        <v>6954</v>
      </c>
      <c r="B3359" s="81">
        <v>4932464995</v>
      </c>
      <c r="C3359" s="62" t="s">
        <v>12269</v>
      </c>
      <c r="D3359" s="67"/>
      <c r="E3359" s="109">
        <v>8600</v>
      </c>
      <c r="F3359" s="82" t="s">
        <v>12270</v>
      </c>
      <c r="G3359" s="83" t="s">
        <v>12271</v>
      </c>
      <c r="H3359" s="61" t="s">
        <v>1328</v>
      </c>
      <c r="I3359" s="67" t="s">
        <v>7208</v>
      </c>
      <c r="J3359" s="67" t="s">
        <v>7258</v>
      </c>
      <c r="K3359" s="61" t="s">
        <v>11832</v>
      </c>
      <c r="L3359" s="61" t="s">
        <v>11832</v>
      </c>
      <c r="M3359" s="61" t="s">
        <v>1328</v>
      </c>
      <c r="N3359" s="67" t="s">
        <v>1328</v>
      </c>
      <c r="O3359" s="113">
        <v>0</v>
      </c>
      <c r="P3359" s="106" t="str">
        <f>IFERROR(Legend[[#This Row],[Цена с НДС, руб.]]/Legend[[#This Row],[Цена с НДС, руб. РАНЕЕ]]-1,"-")</f>
        <v>-</v>
      </c>
      <c r="Q3359" s="87"/>
    </row>
    <row r="3360" spans="1:17" ht="15">
      <c r="A3360" s="84" t="s">
        <v>6954</v>
      </c>
      <c r="B3360" s="81">
        <v>4932464996</v>
      </c>
      <c r="C3360" s="62" t="s">
        <v>12272</v>
      </c>
      <c r="D3360" s="67"/>
      <c r="E3360" s="109">
        <v>19940</v>
      </c>
      <c r="F3360" s="82" t="s">
        <v>12273</v>
      </c>
      <c r="G3360" s="83" t="s">
        <v>12274</v>
      </c>
      <c r="H3360" s="61" t="s">
        <v>1328</v>
      </c>
      <c r="I3360" s="67" t="s">
        <v>7208</v>
      </c>
      <c r="J3360" s="67" t="s">
        <v>7258</v>
      </c>
      <c r="K3360" s="61" t="s">
        <v>11832</v>
      </c>
      <c r="L3360" s="61" t="s">
        <v>11832</v>
      </c>
      <c r="M3360" s="61" t="s">
        <v>1328</v>
      </c>
      <c r="N3360" s="67" t="s">
        <v>1328</v>
      </c>
      <c r="O3360" s="113">
        <v>0</v>
      </c>
      <c r="P3360" s="106" t="str">
        <f>IFERROR(Legend[[#This Row],[Цена с НДС, руб.]]/Legend[[#This Row],[Цена с НДС, руб. РАНЕЕ]]-1,"-")</f>
        <v>-</v>
      </c>
      <c r="Q3360" s="87"/>
    </row>
    <row r="3361" spans="1:17" ht="15">
      <c r="A3361" s="84" t="s">
        <v>6954</v>
      </c>
      <c r="B3361" s="81">
        <v>4932471199</v>
      </c>
      <c r="C3361" s="62" t="s">
        <v>12275</v>
      </c>
      <c r="D3361" s="67"/>
      <c r="E3361" s="109">
        <v>2410</v>
      </c>
      <c r="F3361" s="82" t="e">
        <v>#N/A</v>
      </c>
      <c r="G3361" s="83" t="s">
        <v>12276</v>
      </c>
      <c r="H3361" s="61" t="s">
        <v>1328</v>
      </c>
      <c r="I3361" s="67" t="s">
        <v>7208</v>
      </c>
      <c r="J3361" s="67" t="s">
        <v>2796</v>
      </c>
      <c r="K3361" s="61" t="s">
        <v>7212</v>
      </c>
      <c r="L3361" s="61" t="s">
        <v>7692</v>
      </c>
      <c r="M3361" s="61" t="s">
        <v>1328</v>
      </c>
      <c r="N3361" s="67" t="s">
        <v>1328</v>
      </c>
      <c r="O3361" s="113">
        <v>0</v>
      </c>
      <c r="P3361" s="106" t="str">
        <f>IFERROR(Legend[[#This Row],[Цена с НДС, руб.]]/Legend[[#This Row],[Цена с НДС, руб. РАНЕЕ]]-1,"-")</f>
        <v>-</v>
      </c>
      <c r="Q3361" s="87"/>
    </row>
    <row r="3362" spans="1:17" ht="15">
      <c r="A3362" s="84" t="s">
        <v>6954</v>
      </c>
      <c r="B3362" s="81">
        <v>4932464828</v>
      </c>
      <c r="C3362" s="62" t="s">
        <v>12277</v>
      </c>
      <c r="D3362" s="67"/>
      <c r="E3362" s="109">
        <v>1570</v>
      </c>
      <c r="F3362" s="82" t="s">
        <v>12278</v>
      </c>
      <c r="G3362" s="83" t="s">
        <v>12279</v>
      </c>
      <c r="H3362" s="61" t="s">
        <v>1328</v>
      </c>
      <c r="I3362" s="67" t="s">
        <v>7208</v>
      </c>
      <c r="J3362" s="67" t="s">
        <v>7251</v>
      </c>
      <c r="K3362" s="61" t="s">
        <v>7623</v>
      </c>
      <c r="L3362" s="61" t="s">
        <v>7624</v>
      </c>
      <c r="M3362" s="61" t="s">
        <v>1328</v>
      </c>
      <c r="N3362" s="67" t="s">
        <v>1328</v>
      </c>
      <c r="O3362" s="113">
        <v>0</v>
      </c>
      <c r="P3362" s="106" t="str">
        <f>IFERROR(Legend[[#This Row],[Цена с НДС, руб.]]/Legend[[#This Row],[Цена с НДС, руб. РАНЕЕ]]-1,"-")</f>
        <v>-</v>
      </c>
      <c r="Q3362" s="87"/>
    </row>
    <row r="3363" spans="1:17" ht="15">
      <c r="A3363" s="84" t="s">
        <v>6954</v>
      </c>
      <c r="B3363" s="81">
        <v>4932464829</v>
      </c>
      <c r="C3363" s="62" t="s">
        <v>12280</v>
      </c>
      <c r="D3363" s="67"/>
      <c r="E3363" s="109">
        <v>1530</v>
      </c>
      <c r="F3363" s="82" t="s">
        <v>12281</v>
      </c>
      <c r="G3363" s="83" t="s">
        <v>12282</v>
      </c>
      <c r="H3363" s="61" t="s">
        <v>1328</v>
      </c>
      <c r="I3363" s="67" t="s">
        <v>7208</v>
      </c>
      <c r="J3363" s="67" t="s">
        <v>7251</v>
      </c>
      <c r="K3363" s="61" t="s">
        <v>7623</v>
      </c>
      <c r="L3363" s="61" t="s">
        <v>7624</v>
      </c>
      <c r="M3363" s="61" t="s">
        <v>1328</v>
      </c>
      <c r="N3363" s="67" t="s">
        <v>1328</v>
      </c>
      <c r="O3363" s="113">
        <v>0</v>
      </c>
      <c r="P3363" s="106" t="str">
        <f>IFERROR(Legend[[#This Row],[Цена с НДС, руб.]]/Legend[[#This Row],[Цена с НДС, руб. РАНЕЕ]]-1,"-")</f>
        <v>-</v>
      </c>
      <c r="Q3363" s="87"/>
    </row>
    <row r="3364" spans="1:17" ht="15">
      <c r="A3364" s="84" t="s">
        <v>6954</v>
      </c>
      <c r="B3364" s="81">
        <v>4932464830</v>
      </c>
      <c r="C3364" s="62" t="s">
        <v>12283</v>
      </c>
      <c r="D3364" s="67"/>
      <c r="E3364" s="109">
        <v>5880</v>
      </c>
      <c r="F3364" s="82" t="s">
        <v>12284</v>
      </c>
      <c r="G3364" s="83" t="s">
        <v>12285</v>
      </c>
      <c r="H3364" s="61" t="s">
        <v>1328</v>
      </c>
      <c r="I3364" s="67" t="s">
        <v>7208</v>
      </c>
      <c r="J3364" s="67" t="s">
        <v>7251</v>
      </c>
      <c r="K3364" s="61" t="s">
        <v>7623</v>
      </c>
      <c r="L3364" s="61" t="s">
        <v>7624</v>
      </c>
      <c r="M3364" s="61" t="s">
        <v>1328</v>
      </c>
      <c r="N3364" s="67" t="s">
        <v>1328</v>
      </c>
      <c r="O3364" s="113">
        <v>0</v>
      </c>
      <c r="P3364" s="106" t="str">
        <f>IFERROR(Legend[[#This Row],[Цена с НДС, руб.]]/Legend[[#This Row],[Цена с НДС, руб. РАНЕЕ]]-1,"-")</f>
        <v>-</v>
      </c>
      <c r="Q3364" s="87"/>
    </row>
    <row r="3365" spans="1:17" ht="15">
      <c r="A3365" s="84" t="s">
        <v>6954</v>
      </c>
      <c r="B3365" s="81">
        <v>4932471064</v>
      </c>
      <c r="C3365" s="62" t="s">
        <v>12286</v>
      </c>
      <c r="D3365" s="67"/>
      <c r="E3365" s="109">
        <v>4320</v>
      </c>
      <c r="F3365" s="82" t="s">
        <v>12287</v>
      </c>
      <c r="G3365" s="83" t="s">
        <v>12288</v>
      </c>
      <c r="H3365" s="61" t="s">
        <v>1328</v>
      </c>
      <c r="I3365" s="67" t="s">
        <v>7208</v>
      </c>
      <c r="J3365" s="67" t="s">
        <v>2889</v>
      </c>
      <c r="K3365" s="61" t="s">
        <v>5264</v>
      </c>
      <c r="L3365" s="61" t="s">
        <v>11789</v>
      </c>
      <c r="M3365" s="61" t="s">
        <v>1328</v>
      </c>
      <c r="N3365" s="67" t="s">
        <v>1328</v>
      </c>
      <c r="O3365" s="113">
        <v>0</v>
      </c>
      <c r="P3365" s="106" t="str">
        <f>IFERROR(Legend[[#This Row],[Цена с НДС, руб.]]/Legend[[#This Row],[Цена с НДС, руб. РАНЕЕ]]-1,"-")</f>
        <v>-</v>
      </c>
      <c r="Q3365" s="87"/>
    </row>
    <row r="3366" spans="1:17" ht="15">
      <c r="A3366" s="84" t="s">
        <v>6954</v>
      </c>
      <c r="B3366" s="81">
        <v>4932471065</v>
      </c>
      <c r="C3366" s="62" t="s">
        <v>12289</v>
      </c>
      <c r="D3366" s="67"/>
      <c r="E3366" s="109">
        <v>2390</v>
      </c>
      <c r="F3366" s="82" t="s">
        <v>12290</v>
      </c>
      <c r="G3366" s="83" t="s">
        <v>12291</v>
      </c>
      <c r="H3366" s="61" t="s">
        <v>1328</v>
      </c>
      <c r="I3366" s="67" t="s">
        <v>7208</v>
      </c>
      <c r="J3366" s="67" t="s">
        <v>2889</v>
      </c>
      <c r="K3366" s="61" t="s">
        <v>5264</v>
      </c>
      <c r="L3366" s="61" t="s">
        <v>11789</v>
      </c>
      <c r="M3366" s="61" t="s">
        <v>1328</v>
      </c>
      <c r="N3366" s="67" t="s">
        <v>1328</v>
      </c>
      <c r="O3366" s="113">
        <v>0</v>
      </c>
      <c r="P3366" s="106" t="str">
        <f>IFERROR(Legend[[#This Row],[Цена с НДС, руб.]]/Legend[[#This Row],[Цена с НДС, руб. РАНЕЕ]]-1,"-")</f>
        <v>-</v>
      </c>
      <c r="Q3366" s="87"/>
    </row>
    <row r="3367" spans="1:17" ht="15">
      <c r="A3367" s="84" t="s">
        <v>6954</v>
      </c>
      <c r="B3367" s="81">
        <v>48229014</v>
      </c>
      <c r="C3367" s="62" t="s">
        <v>12292</v>
      </c>
      <c r="D3367" s="67"/>
      <c r="E3367" s="109">
        <v>3100</v>
      </c>
      <c r="F3367" s="82" t="s">
        <v>12293</v>
      </c>
      <c r="G3367" s="83" t="s">
        <v>12294</v>
      </c>
      <c r="H3367" s="61" t="s">
        <v>1328</v>
      </c>
      <c r="I3367" s="67" t="s">
        <v>7208</v>
      </c>
      <c r="J3367" s="67" t="s">
        <v>7258</v>
      </c>
      <c r="K3367" s="61" t="s">
        <v>5324</v>
      </c>
      <c r="L3367" s="61" t="s">
        <v>11832</v>
      </c>
      <c r="M3367" s="61" t="s">
        <v>1328</v>
      </c>
      <c r="N3367" s="67" t="s">
        <v>1328</v>
      </c>
      <c r="O3367" s="113">
        <v>0</v>
      </c>
      <c r="P3367" s="106" t="str">
        <f>IFERROR(Legend[[#This Row],[Цена с НДС, руб.]]/Legend[[#This Row],[Цена с НДС, руб. РАНЕЕ]]-1,"-")</f>
        <v>-</v>
      </c>
      <c r="Q3367" s="87"/>
    </row>
    <row r="3368" spans="1:17" ht="15">
      <c r="A3368" s="84" t="s">
        <v>6954</v>
      </c>
      <c r="B3368" s="81">
        <v>48220012</v>
      </c>
      <c r="C3368" s="62" t="s">
        <v>12295</v>
      </c>
      <c r="D3368" s="67"/>
      <c r="E3368" s="109">
        <v>1290</v>
      </c>
      <c r="F3368" s="82" t="s">
        <v>12296</v>
      </c>
      <c r="G3368" s="83" t="s">
        <v>12297</v>
      </c>
      <c r="H3368" s="61" t="s">
        <v>1328</v>
      </c>
      <c r="I3368" s="67" t="s">
        <v>7208</v>
      </c>
      <c r="J3368" s="67" t="s">
        <v>7251</v>
      </c>
      <c r="K3368" s="61" t="s">
        <v>2874</v>
      </c>
      <c r="L3368" s="61" t="s">
        <v>12298</v>
      </c>
      <c r="M3368" s="61" t="s">
        <v>1328</v>
      </c>
      <c r="N3368" s="67" t="s">
        <v>1328</v>
      </c>
      <c r="O3368" s="113">
        <v>0</v>
      </c>
      <c r="P3368" s="106" t="str">
        <f>IFERROR(Legend[[#This Row],[Цена с НДС, руб.]]/Legend[[#This Row],[Цена с НДС, руб. РАНЕЕ]]-1,"-")</f>
        <v>-</v>
      </c>
      <c r="Q3368" s="87"/>
    </row>
    <row r="3369" spans="1:17" ht="15">
      <c r="A3369" s="84" t="s">
        <v>6954</v>
      </c>
      <c r="B3369" s="81">
        <v>48220050</v>
      </c>
      <c r="C3369" s="62" t="s">
        <v>12299</v>
      </c>
      <c r="D3369" s="67"/>
      <c r="E3369" s="109">
        <v>2310</v>
      </c>
      <c r="F3369" s="82" t="s">
        <v>12300</v>
      </c>
      <c r="G3369" s="83" t="s">
        <v>12301</v>
      </c>
      <c r="H3369" s="61" t="s">
        <v>1328</v>
      </c>
      <c r="I3369" s="67" t="s">
        <v>7208</v>
      </c>
      <c r="J3369" s="67" t="s">
        <v>7251</v>
      </c>
      <c r="K3369" s="61" t="s">
        <v>2874</v>
      </c>
      <c r="L3369" s="61" t="s">
        <v>12298</v>
      </c>
      <c r="M3369" s="61" t="s">
        <v>1328</v>
      </c>
      <c r="N3369" s="67" t="s">
        <v>1328</v>
      </c>
      <c r="O3369" s="113">
        <v>0</v>
      </c>
      <c r="P3369" s="106" t="str">
        <f>IFERROR(Legend[[#This Row],[Цена с НДС, руб.]]/Legend[[#This Row],[Цена с НДС, руб. РАНЕЕ]]-1,"-")</f>
        <v>-</v>
      </c>
      <c r="Q3369" s="87"/>
    </row>
    <row r="3370" spans="1:17" ht="15">
      <c r="A3370" s="84" t="s">
        <v>6954</v>
      </c>
      <c r="B3370" s="81">
        <v>48220212</v>
      </c>
      <c r="C3370" s="62" t="s">
        <v>12302</v>
      </c>
      <c r="D3370" s="67"/>
      <c r="E3370" s="109">
        <v>1290</v>
      </c>
      <c r="F3370" s="82" t="s">
        <v>12303</v>
      </c>
      <c r="G3370" s="83" t="s">
        <v>12304</v>
      </c>
      <c r="H3370" s="61" t="s">
        <v>1328</v>
      </c>
      <c r="I3370" s="67" t="s">
        <v>7208</v>
      </c>
      <c r="J3370" s="67" t="s">
        <v>7251</v>
      </c>
      <c r="K3370" s="61" t="s">
        <v>2874</v>
      </c>
      <c r="L3370" s="61" t="s">
        <v>12298</v>
      </c>
      <c r="M3370" s="61" t="s">
        <v>1328</v>
      </c>
      <c r="N3370" s="67" t="s">
        <v>1328</v>
      </c>
      <c r="O3370" s="113">
        <v>0</v>
      </c>
      <c r="P3370" s="106" t="str">
        <f>IFERROR(Legend[[#This Row],[Цена с НДС, руб.]]/Legend[[#This Row],[Цена с НДС, руб. РАНЕЕ]]-1,"-")</f>
        <v>-</v>
      </c>
      <c r="Q3370" s="87"/>
    </row>
    <row r="3371" spans="1:17" ht="15">
      <c r="A3371" s="84" t="s">
        <v>6954</v>
      </c>
      <c r="B3371" s="81">
        <v>48220222</v>
      </c>
      <c r="C3371" s="62" t="s">
        <v>12305</v>
      </c>
      <c r="D3371" s="67"/>
      <c r="E3371" s="109">
        <v>1100</v>
      </c>
      <c r="F3371" s="82" t="s">
        <v>12306</v>
      </c>
      <c r="G3371" s="83" t="s">
        <v>12307</v>
      </c>
      <c r="H3371" s="61" t="s">
        <v>1328</v>
      </c>
      <c r="I3371" s="67" t="s">
        <v>7208</v>
      </c>
      <c r="J3371" s="67" t="s">
        <v>7251</v>
      </c>
      <c r="K3371" s="61" t="s">
        <v>2874</v>
      </c>
      <c r="L3371" s="61" t="s">
        <v>12298</v>
      </c>
      <c r="M3371" s="61" t="s">
        <v>1328</v>
      </c>
      <c r="N3371" s="67" t="s">
        <v>1328</v>
      </c>
      <c r="O3371" s="113">
        <v>0</v>
      </c>
      <c r="P3371" s="106" t="str">
        <f>IFERROR(Legend[[#This Row],[Цена с НДС, руб.]]/Legend[[#This Row],[Цена с НДС, руб. РАНЕЕ]]-1,"-")</f>
        <v>-</v>
      </c>
      <c r="Q3371" s="87"/>
    </row>
    <row r="3372" spans="1:17" ht="15">
      <c r="A3372" s="84" t="s">
        <v>6954</v>
      </c>
      <c r="B3372" s="81">
        <v>48220305</v>
      </c>
      <c r="C3372" s="62" t="s">
        <v>12308</v>
      </c>
      <c r="D3372" s="67"/>
      <c r="E3372" s="109">
        <v>1550</v>
      </c>
      <c r="F3372" s="82" t="s">
        <v>12309</v>
      </c>
      <c r="G3372" s="83" t="s">
        <v>12310</v>
      </c>
      <c r="H3372" s="61" t="s">
        <v>1328</v>
      </c>
      <c r="I3372" s="67" t="s">
        <v>7208</v>
      </c>
      <c r="J3372" s="67" t="s">
        <v>7251</v>
      </c>
      <c r="K3372" s="61" t="s">
        <v>2874</v>
      </c>
      <c r="L3372" s="61" t="s">
        <v>12298</v>
      </c>
      <c r="M3372" s="61" t="s">
        <v>1328</v>
      </c>
      <c r="N3372" s="67" t="s">
        <v>1328</v>
      </c>
      <c r="O3372" s="113">
        <v>0</v>
      </c>
      <c r="P3372" s="106" t="str">
        <f>IFERROR(Legend[[#This Row],[Цена с НДС, руб.]]/Legend[[#This Row],[Цена с НДС, руб. РАНЕЕ]]-1,"-")</f>
        <v>-</v>
      </c>
      <c r="Q3372" s="87"/>
    </row>
    <row r="3373" spans="1:17" ht="15">
      <c r="A3373" s="84" t="s">
        <v>6954</v>
      </c>
      <c r="B3373" s="81">
        <v>48221905</v>
      </c>
      <c r="C3373" s="62" t="s">
        <v>12311</v>
      </c>
      <c r="D3373" s="67"/>
      <c r="E3373" s="109">
        <v>87</v>
      </c>
      <c r="F3373" s="82" t="s">
        <v>12312</v>
      </c>
      <c r="G3373" s="83" t="s">
        <v>12313</v>
      </c>
      <c r="H3373" s="61" t="s">
        <v>1328</v>
      </c>
      <c r="I3373" s="67" t="s">
        <v>7208</v>
      </c>
      <c r="J3373" s="67" t="s">
        <v>7251</v>
      </c>
      <c r="K3373" s="61" t="s">
        <v>7623</v>
      </c>
      <c r="L3373" s="61" t="s">
        <v>7624</v>
      </c>
      <c r="M3373" s="61" t="s">
        <v>1328</v>
      </c>
      <c r="N3373" s="67" t="s">
        <v>1328</v>
      </c>
      <c r="O3373" s="113">
        <v>0</v>
      </c>
      <c r="P3373" s="106" t="str">
        <f>IFERROR(Legend[[#This Row],[Цена с НДС, руб.]]/Legend[[#This Row],[Цена с НДС, руб. РАНЕЕ]]-1,"-")</f>
        <v>-</v>
      </c>
      <c r="Q3373" s="87"/>
    </row>
    <row r="3374" spans="1:17" ht="15">
      <c r="A3374" s="84" t="s">
        <v>6954</v>
      </c>
      <c r="B3374" s="81">
        <v>48221916</v>
      </c>
      <c r="C3374" s="62" t="s">
        <v>12314</v>
      </c>
      <c r="D3374" s="67"/>
      <c r="E3374" s="109">
        <v>250</v>
      </c>
      <c r="F3374" s="82" t="s">
        <v>12315</v>
      </c>
      <c r="G3374" s="83" t="s">
        <v>12316</v>
      </c>
      <c r="H3374" s="61" t="s">
        <v>1328</v>
      </c>
      <c r="I3374" s="67" t="s">
        <v>7208</v>
      </c>
      <c r="J3374" s="67" t="s">
        <v>7251</v>
      </c>
      <c r="K3374" s="61" t="s">
        <v>7623</v>
      </c>
      <c r="L3374" s="61" t="s">
        <v>7624</v>
      </c>
      <c r="M3374" s="61" t="s">
        <v>1328</v>
      </c>
      <c r="N3374" s="67" t="s">
        <v>1328</v>
      </c>
      <c r="O3374" s="113">
        <v>0</v>
      </c>
      <c r="P3374" s="106" t="str">
        <f>IFERROR(Legend[[#This Row],[Цена с НДС, руб.]]/Legend[[#This Row],[Цена с НДС, руб. РАНЕЕ]]-1,"-")</f>
        <v>-</v>
      </c>
      <c r="Q3374" s="87"/>
    </row>
    <row r="3375" spans="1:17" ht="15">
      <c r="A3375" s="84" t="s">
        <v>6954</v>
      </c>
      <c r="B3375" s="81">
        <v>48221934</v>
      </c>
      <c r="C3375" s="62" t="s">
        <v>12317</v>
      </c>
      <c r="D3375" s="67"/>
      <c r="E3375" s="109">
        <v>98</v>
      </c>
      <c r="F3375" s="82" t="s">
        <v>12318</v>
      </c>
      <c r="G3375" s="83" t="s">
        <v>12319</v>
      </c>
      <c r="H3375" s="61" t="s">
        <v>1328</v>
      </c>
      <c r="I3375" s="67" t="s">
        <v>7208</v>
      </c>
      <c r="J3375" s="67" t="s">
        <v>7251</v>
      </c>
      <c r="K3375" s="61" t="s">
        <v>7631</v>
      </c>
      <c r="L3375" s="61" t="s">
        <v>7624</v>
      </c>
      <c r="M3375" s="61" t="s">
        <v>1328</v>
      </c>
      <c r="N3375" s="67" t="s">
        <v>1328</v>
      </c>
      <c r="O3375" s="113">
        <v>0</v>
      </c>
      <c r="P3375" s="106" t="str">
        <f>IFERROR(Legend[[#This Row],[Цена с НДС, руб.]]/Legend[[#This Row],[Цена с НДС, руб. РАНЕЕ]]-1,"-")</f>
        <v>-</v>
      </c>
      <c r="Q3375" s="87"/>
    </row>
    <row r="3376" spans="1:17" ht="15">
      <c r="A3376" s="84" t="s">
        <v>6954</v>
      </c>
      <c r="B3376" s="81">
        <v>48221950</v>
      </c>
      <c r="C3376" s="62" t="s">
        <v>12320</v>
      </c>
      <c r="D3376" s="67"/>
      <c r="E3376" s="109">
        <v>940</v>
      </c>
      <c r="F3376" s="82" t="s">
        <v>12321</v>
      </c>
      <c r="G3376" s="83" t="s">
        <v>12322</v>
      </c>
      <c r="H3376" s="61" t="s">
        <v>1328</v>
      </c>
      <c r="I3376" s="67" t="s">
        <v>7208</v>
      </c>
      <c r="J3376" s="67" t="s">
        <v>7251</v>
      </c>
      <c r="K3376" s="61" t="s">
        <v>7631</v>
      </c>
      <c r="L3376" s="61" t="s">
        <v>7624</v>
      </c>
      <c r="M3376" s="61" t="s">
        <v>1328</v>
      </c>
      <c r="N3376" s="67" t="s">
        <v>1328</v>
      </c>
      <c r="O3376" s="113">
        <v>0</v>
      </c>
      <c r="P3376" s="106" t="str">
        <f>IFERROR(Legend[[#This Row],[Цена с НДС, руб.]]/Legend[[#This Row],[Цена с НДС, руб. РАНЕЕ]]-1,"-")</f>
        <v>-</v>
      </c>
      <c r="Q3376" s="87"/>
    </row>
    <row r="3377" spans="1:17" ht="15">
      <c r="A3377" s="84" t="s">
        <v>6954</v>
      </c>
      <c r="B3377" s="81">
        <v>48221952</v>
      </c>
      <c r="C3377" s="62" t="s">
        <v>12323</v>
      </c>
      <c r="D3377" s="67"/>
      <c r="E3377" s="109">
        <v>1880</v>
      </c>
      <c r="F3377" s="82" t="s">
        <v>12324</v>
      </c>
      <c r="G3377" s="83" t="s">
        <v>12325</v>
      </c>
      <c r="H3377" s="61" t="s">
        <v>1328</v>
      </c>
      <c r="I3377" s="67" t="s">
        <v>7208</v>
      </c>
      <c r="J3377" s="67" t="s">
        <v>7251</v>
      </c>
      <c r="K3377" s="61" t="s">
        <v>7623</v>
      </c>
      <c r="L3377" s="61" t="s">
        <v>7624</v>
      </c>
      <c r="M3377" s="61" t="s">
        <v>1328</v>
      </c>
      <c r="N3377" s="67" t="s">
        <v>1328</v>
      </c>
      <c r="O3377" s="113">
        <v>0</v>
      </c>
      <c r="P3377" s="106" t="str">
        <f>IFERROR(Legend[[#This Row],[Цена с НДС, руб.]]/Legend[[#This Row],[Цена с НДС, руб. РАНЕЕ]]-1,"-")</f>
        <v>-</v>
      </c>
      <c r="Q3377" s="87"/>
    </row>
    <row r="3378" spans="1:17" ht="15">
      <c r="A3378" s="84" t="s">
        <v>6954</v>
      </c>
      <c r="B3378" s="81">
        <v>48221960</v>
      </c>
      <c r="C3378" s="62" t="s">
        <v>12326</v>
      </c>
      <c r="D3378" s="67"/>
      <c r="E3378" s="109">
        <v>400</v>
      </c>
      <c r="F3378" s="82" t="s">
        <v>12327</v>
      </c>
      <c r="G3378" s="83" t="s">
        <v>12328</v>
      </c>
      <c r="H3378" s="61" t="s">
        <v>1328</v>
      </c>
      <c r="I3378" s="67" t="s">
        <v>7208</v>
      </c>
      <c r="J3378" s="67" t="s">
        <v>7251</v>
      </c>
      <c r="K3378" s="61" t="s">
        <v>7631</v>
      </c>
      <c r="L3378" s="61" t="s">
        <v>7624</v>
      </c>
      <c r="M3378" s="61" t="s">
        <v>1328</v>
      </c>
      <c r="N3378" s="67" t="s">
        <v>1328</v>
      </c>
      <c r="O3378" s="113">
        <v>0</v>
      </c>
      <c r="P3378" s="106" t="str">
        <f>IFERROR(Legend[[#This Row],[Цена с НДС, руб.]]/Legend[[#This Row],[Цена с НДС, руб. РАНЕЕ]]-1,"-")</f>
        <v>-</v>
      </c>
      <c r="Q3378" s="87"/>
    </row>
    <row r="3379" spans="1:17" ht="15">
      <c r="A3379" s="84" t="s">
        <v>6954</v>
      </c>
      <c r="B3379" s="81">
        <v>48221961</v>
      </c>
      <c r="C3379" s="62" t="s">
        <v>12329</v>
      </c>
      <c r="D3379" s="67"/>
      <c r="E3379" s="109">
        <v>590</v>
      </c>
      <c r="F3379" s="82" t="s">
        <v>12330</v>
      </c>
      <c r="G3379" s="83" t="s">
        <v>12331</v>
      </c>
      <c r="H3379" s="61" t="s">
        <v>1328</v>
      </c>
      <c r="I3379" s="67" t="s">
        <v>7208</v>
      </c>
      <c r="J3379" s="67" t="s">
        <v>7251</v>
      </c>
      <c r="K3379" s="61" t="s">
        <v>7631</v>
      </c>
      <c r="L3379" s="61" t="s">
        <v>7624</v>
      </c>
      <c r="M3379" s="61" t="s">
        <v>1328</v>
      </c>
      <c r="N3379" s="67" t="s">
        <v>1328</v>
      </c>
      <c r="O3379" s="113">
        <v>0</v>
      </c>
      <c r="P3379" s="106" t="str">
        <f>IFERROR(Legend[[#This Row],[Цена с НДС, руб.]]/Legend[[#This Row],[Цена с НДС, руб. РАНЕЕ]]-1,"-")</f>
        <v>-</v>
      </c>
      <c r="Q3379" s="87"/>
    </row>
    <row r="3380" spans="1:17" ht="15">
      <c r="A3380" s="84" t="s">
        <v>6954</v>
      </c>
      <c r="B3380" s="81">
        <v>48221962</v>
      </c>
      <c r="C3380" s="62" t="s">
        <v>12332</v>
      </c>
      <c r="D3380" s="67"/>
      <c r="E3380" s="109">
        <v>620</v>
      </c>
      <c r="F3380" s="82" t="s">
        <v>12333</v>
      </c>
      <c r="G3380" s="83" t="s">
        <v>12334</v>
      </c>
      <c r="H3380" s="61" t="s">
        <v>1328</v>
      </c>
      <c r="I3380" s="67" t="s">
        <v>7208</v>
      </c>
      <c r="J3380" s="67" t="s">
        <v>7251</v>
      </c>
      <c r="K3380" s="61" t="s">
        <v>7631</v>
      </c>
      <c r="L3380" s="61" t="s">
        <v>7624</v>
      </c>
      <c r="M3380" s="61" t="s">
        <v>1328</v>
      </c>
      <c r="N3380" s="67" t="s">
        <v>1328</v>
      </c>
      <c r="O3380" s="113">
        <v>0</v>
      </c>
      <c r="P3380" s="106" t="str">
        <f>IFERROR(Legend[[#This Row],[Цена с НДС, руб.]]/Legend[[#This Row],[Цена с НДС, руб. РАНЕЕ]]-1,"-")</f>
        <v>-</v>
      </c>
      <c r="Q3380" s="87"/>
    </row>
    <row r="3381" spans="1:17" ht="15">
      <c r="A3381" s="84" t="s">
        <v>6954</v>
      </c>
      <c r="B3381" s="81">
        <v>48221990</v>
      </c>
      <c r="C3381" s="62" t="s">
        <v>12335</v>
      </c>
      <c r="D3381" s="67"/>
      <c r="E3381" s="109">
        <v>1310</v>
      </c>
      <c r="F3381" s="82" t="s">
        <v>12336</v>
      </c>
      <c r="G3381" s="83" t="s">
        <v>12337</v>
      </c>
      <c r="H3381" s="61" t="s">
        <v>1328</v>
      </c>
      <c r="I3381" s="67" t="s">
        <v>7208</v>
      </c>
      <c r="J3381" s="67" t="s">
        <v>7251</v>
      </c>
      <c r="K3381" s="61" t="s">
        <v>7623</v>
      </c>
      <c r="L3381" s="61" t="s">
        <v>7624</v>
      </c>
      <c r="M3381" s="61" t="s">
        <v>1328</v>
      </c>
      <c r="N3381" s="67" t="s">
        <v>1328</v>
      </c>
      <c r="O3381" s="113">
        <v>0</v>
      </c>
      <c r="P3381" s="106" t="str">
        <f>IFERROR(Legend[[#This Row],[Цена с НДС, руб.]]/Legend[[#This Row],[Цена с НДС, руб. РАНЕЕ]]-1,"-")</f>
        <v>-</v>
      </c>
      <c r="Q3381" s="87"/>
    </row>
    <row r="3382" spans="1:17" ht="15">
      <c r="A3382" s="84" t="s">
        <v>6954</v>
      </c>
      <c r="B3382" s="81">
        <v>48221994</v>
      </c>
      <c r="C3382" s="62" t="s">
        <v>12338</v>
      </c>
      <c r="D3382" s="67"/>
      <c r="E3382" s="109">
        <v>4950</v>
      </c>
      <c r="F3382" s="82" t="s">
        <v>12339</v>
      </c>
      <c r="G3382" s="83" t="s">
        <v>12340</v>
      </c>
      <c r="H3382" s="61" t="s">
        <v>1328</v>
      </c>
      <c r="I3382" s="67" t="s">
        <v>7208</v>
      </c>
      <c r="J3382" s="67" t="s">
        <v>7251</v>
      </c>
      <c r="K3382" s="61" t="s">
        <v>7623</v>
      </c>
      <c r="L3382" s="61" t="s">
        <v>7624</v>
      </c>
      <c r="M3382" s="61" t="s">
        <v>1328</v>
      </c>
      <c r="N3382" s="67" t="s">
        <v>1328</v>
      </c>
      <c r="O3382" s="113">
        <v>0</v>
      </c>
      <c r="P3382" s="106" t="str">
        <f>IFERROR(Legend[[#This Row],[Цена с НДС, руб.]]/Legend[[#This Row],[Цена с НДС, руб. РАНЕЕ]]-1,"-")</f>
        <v>-</v>
      </c>
      <c r="Q3382" s="87"/>
    </row>
    <row r="3383" spans="1:17" ht="15">
      <c r="A3383" s="84" t="s">
        <v>6954</v>
      </c>
      <c r="B3383" s="81">
        <v>48221998</v>
      </c>
      <c r="C3383" s="62" t="s">
        <v>12341</v>
      </c>
      <c r="D3383" s="67"/>
      <c r="E3383" s="109">
        <v>5000</v>
      </c>
      <c r="F3383" s="82" t="s">
        <v>12342</v>
      </c>
      <c r="G3383" s="83" t="s">
        <v>12343</v>
      </c>
      <c r="H3383" s="61" t="s">
        <v>1328</v>
      </c>
      <c r="I3383" s="67" t="s">
        <v>7208</v>
      </c>
      <c r="J3383" s="67" t="s">
        <v>7251</v>
      </c>
      <c r="K3383" s="61" t="s">
        <v>7623</v>
      </c>
      <c r="L3383" s="61" t="s">
        <v>7624</v>
      </c>
      <c r="M3383" s="61" t="s">
        <v>1328</v>
      </c>
      <c r="N3383" s="67" t="s">
        <v>1328</v>
      </c>
      <c r="O3383" s="113">
        <v>0</v>
      </c>
      <c r="P3383" s="106" t="str">
        <f>IFERROR(Legend[[#This Row],[Цена с НДС, руб.]]/Legend[[#This Row],[Цена с НДС, руб. РАНЕЕ]]-1,"-")</f>
        <v>-</v>
      </c>
      <c r="Q3383" s="87"/>
    </row>
    <row r="3384" spans="1:17" ht="15">
      <c r="A3384" s="84" t="s">
        <v>6954</v>
      </c>
      <c r="B3384" s="81">
        <v>48222531</v>
      </c>
      <c r="C3384" s="62" t="s">
        <v>12344</v>
      </c>
      <c r="D3384" s="67"/>
      <c r="E3384" s="109">
        <v>840</v>
      </c>
      <c r="F3384" s="82" t="s">
        <v>12345</v>
      </c>
      <c r="G3384" s="83" t="s">
        <v>12346</v>
      </c>
      <c r="H3384" s="61" t="s">
        <v>1328</v>
      </c>
      <c r="I3384" s="67" t="s">
        <v>7208</v>
      </c>
      <c r="J3384" s="67" t="s">
        <v>7258</v>
      </c>
      <c r="K3384" s="61" t="s">
        <v>7259</v>
      </c>
      <c r="L3384" s="61" t="s">
        <v>7635</v>
      </c>
      <c r="M3384" s="61" t="s">
        <v>1328</v>
      </c>
      <c r="N3384" s="67" t="s">
        <v>1328</v>
      </c>
      <c r="O3384" s="113">
        <v>0</v>
      </c>
      <c r="P3384" s="106" t="str">
        <f>IFERROR(Legend[[#This Row],[Цена с НДС, руб.]]/Legend[[#This Row],[Цена с НДС, руб. РАНЕЕ]]-1,"-")</f>
        <v>-</v>
      </c>
      <c r="Q3384" s="87"/>
    </row>
    <row r="3385" spans="1:17" ht="15">
      <c r="A3385" s="84" t="s">
        <v>6954</v>
      </c>
      <c r="B3385" s="81">
        <v>48222532</v>
      </c>
      <c r="C3385" s="62" t="s">
        <v>12347</v>
      </c>
      <c r="D3385" s="67"/>
      <c r="E3385" s="109">
        <v>800</v>
      </c>
      <c r="F3385" s="82" t="s">
        <v>12348</v>
      </c>
      <c r="G3385" s="83" t="s">
        <v>12349</v>
      </c>
      <c r="H3385" s="61" t="s">
        <v>1328</v>
      </c>
      <c r="I3385" s="67" t="s">
        <v>7208</v>
      </c>
      <c r="J3385" s="67" t="s">
        <v>7258</v>
      </c>
      <c r="K3385" s="61" t="s">
        <v>7259</v>
      </c>
      <c r="L3385" s="61" t="s">
        <v>7635</v>
      </c>
      <c r="M3385" s="61" t="s">
        <v>1328</v>
      </c>
      <c r="N3385" s="67" t="s">
        <v>1328</v>
      </c>
      <c r="O3385" s="113">
        <v>0</v>
      </c>
      <c r="P3385" s="106" t="str">
        <f>IFERROR(Legend[[#This Row],[Цена с НДС, руб.]]/Legend[[#This Row],[Цена с НДС, руб. РАНЕЕ]]-1,"-")</f>
        <v>-</v>
      </c>
      <c r="Q3385" s="87"/>
    </row>
    <row r="3386" spans="1:17" ht="15">
      <c r="A3386" s="84" t="s">
        <v>6954</v>
      </c>
      <c r="B3386" s="81">
        <v>48222533</v>
      </c>
      <c r="C3386" s="62" t="s">
        <v>12350</v>
      </c>
      <c r="D3386" s="67"/>
      <c r="E3386" s="109">
        <v>840</v>
      </c>
      <c r="F3386" s="82" t="s">
        <v>12351</v>
      </c>
      <c r="G3386" s="83" t="s">
        <v>12352</v>
      </c>
      <c r="H3386" s="61" t="s">
        <v>1328</v>
      </c>
      <c r="I3386" s="67" t="s">
        <v>7208</v>
      </c>
      <c r="J3386" s="67" t="s">
        <v>7258</v>
      </c>
      <c r="K3386" s="61" t="s">
        <v>7259</v>
      </c>
      <c r="L3386" s="61" t="s">
        <v>7635</v>
      </c>
      <c r="M3386" s="61" t="s">
        <v>1328</v>
      </c>
      <c r="N3386" s="67" t="s">
        <v>1328</v>
      </c>
      <c r="O3386" s="113">
        <v>0</v>
      </c>
      <c r="P3386" s="106" t="str">
        <f>IFERROR(Legend[[#This Row],[Цена с НДС, руб.]]/Legend[[#This Row],[Цена с НДС, руб. РАНЕЕ]]-1,"-")</f>
        <v>-</v>
      </c>
      <c r="Q3386" s="87"/>
    </row>
    <row r="3387" spans="1:17" ht="15">
      <c r="A3387" s="84" t="s">
        <v>6954</v>
      </c>
      <c r="B3387" s="81">
        <v>48222534</v>
      </c>
      <c r="C3387" s="62" t="s">
        <v>12353</v>
      </c>
      <c r="D3387" s="67"/>
      <c r="E3387" s="109">
        <v>840</v>
      </c>
      <c r="F3387" s="82" t="s">
        <v>12354</v>
      </c>
      <c r="G3387" s="83" t="s">
        <v>12355</v>
      </c>
      <c r="H3387" s="61" t="s">
        <v>1328</v>
      </c>
      <c r="I3387" s="67" t="s">
        <v>7208</v>
      </c>
      <c r="J3387" s="67" t="s">
        <v>7258</v>
      </c>
      <c r="K3387" s="61" t="s">
        <v>7259</v>
      </c>
      <c r="L3387" s="61" t="s">
        <v>7635</v>
      </c>
      <c r="M3387" s="61" t="s">
        <v>1328</v>
      </c>
      <c r="N3387" s="67" t="s">
        <v>1328</v>
      </c>
      <c r="O3387" s="113">
        <v>0</v>
      </c>
      <c r="P3387" s="106" t="str">
        <f>IFERROR(Legend[[#This Row],[Цена с НДС, руб.]]/Legend[[#This Row],[Цена с НДС, руб. РАНЕЕ]]-1,"-")</f>
        <v>-</v>
      </c>
      <c r="Q3387" s="87"/>
    </row>
    <row r="3388" spans="1:17" ht="15">
      <c r="A3388" s="84" t="s">
        <v>6954</v>
      </c>
      <c r="B3388" s="81">
        <v>48222535</v>
      </c>
      <c r="C3388" s="62" t="s">
        <v>12356</v>
      </c>
      <c r="D3388" s="67"/>
      <c r="E3388" s="109">
        <v>840</v>
      </c>
      <c r="F3388" s="82" t="s">
        <v>12357</v>
      </c>
      <c r="G3388" s="83" t="s">
        <v>12358</v>
      </c>
      <c r="H3388" s="61" t="s">
        <v>1328</v>
      </c>
      <c r="I3388" s="67" t="s">
        <v>7208</v>
      </c>
      <c r="J3388" s="67" t="s">
        <v>7258</v>
      </c>
      <c r="K3388" s="61" t="s">
        <v>7259</v>
      </c>
      <c r="L3388" s="61" t="s">
        <v>7635</v>
      </c>
      <c r="M3388" s="61" t="s">
        <v>1328</v>
      </c>
      <c r="N3388" s="67" t="s">
        <v>1328</v>
      </c>
      <c r="O3388" s="113">
        <v>0</v>
      </c>
      <c r="P3388" s="106" t="str">
        <f>IFERROR(Legend[[#This Row],[Цена с НДС, руб.]]/Legend[[#This Row],[Цена с НДС, руб. РАНЕЕ]]-1,"-")</f>
        <v>-</v>
      </c>
      <c r="Q3388" s="87"/>
    </row>
    <row r="3389" spans="1:17" ht="15">
      <c r="A3389" s="84" t="s">
        <v>6954</v>
      </c>
      <c r="B3389" s="81">
        <v>48222536</v>
      </c>
      <c r="C3389" s="62" t="s">
        <v>12359</v>
      </c>
      <c r="D3389" s="67"/>
      <c r="E3389" s="109">
        <v>860</v>
      </c>
      <c r="F3389" s="82" t="s">
        <v>12360</v>
      </c>
      <c r="G3389" s="83" t="s">
        <v>12361</v>
      </c>
      <c r="H3389" s="61" t="s">
        <v>1328</v>
      </c>
      <c r="I3389" s="67" t="s">
        <v>7208</v>
      </c>
      <c r="J3389" s="67" t="s">
        <v>7258</v>
      </c>
      <c r="K3389" s="61" t="s">
        <v>7259</v>
      </c>
      <c r="L3389" s="61" t="s">
        <v>7635</v>
      </c>
      <c r="M3389" s="61" t="s">
        <v>1328</v>
      </c>
      <c r="N3389" s="67" t="s">
        <v>1328</v>
      </c>
      <c r="O3389" s="113">
        <v>0</v>
      </c>
      <c r="P3389" s="106" t="str">
        <f>IFERROR(Legend[[#This Row],[Цена с НДС, руб.]]/Legend[[#This Row],[Цена с НДС, руб. РАНЕЕ]]-1,"-")</f>
        <v>-</v>
      </c>
      <c r="Q3389" s="87"/>
    </row>
    <row r="3390" spans="1:17" ht="15">
      <c r="A3390" s="84" t="s">
        <v>6954</v>
      </c>
      <c r="B3390" s="81">
        <v>48222537</v>
      </c>
      <c r="C3390" s="62" t="s">
        <v>12362</v>
      </c>
      <c r="D3390" s="67"/>
      <c r="E3390" s="109">
        <v>990</v>
      </c>
      <c r="F3390" s="82" t="s">
        <v>12363</v>
      </c>
      <c r="G3390" s="83" t="s">
        <v>12364</v>
      </c>
      <c r="H3390" s="61" t="s">
        <v>1328</v>
      </c>
      <c r="I3390" s="67" t="s">
        <v>7208</v>
      </c>
      <c r="J3390" s="67" t="s">
        <v>7258</v>
      </c>
      <c r="K3390" s="61" t="s">
        <v>7259</v>
      </c>
      <c r="L3390" s="61" t="s">
        <v>7635</v>
      </c>
      <c r="M3390" s="61" t="s">
        <v>1328</v>
      </c>
      <c r="N3390" s="67" t="s">
        <v>1328</v>
      </c>
      <c r="O3390" s="113">
        <v>0</v>
      </c>
      <c r="P3390" s="106" t="str">
        <f>IFERROR(Legend[[#This Row],[Цена с НДС, руб.]]/Legend[[#This Row],[Цена с НДС, руб. РАНЕЕ]]-1,"-")</f>
        <v>-</v>
      </c>
      <c r="Q3390" s="87"/>
    </row>
    <row r="3391" spans="1:17" ht="15">
      <c r="A3391" s="84" t="s">
        <v>6954</v>
      </c>
      <c r="B3391" s="81">
        <v>48223100</v>
      </c>
      <c r="C3391" s="62" t="s">
        <v>12365</v>
      </c>
      <c r="D3391" s="67"/>
      <c r="E3391" s="109">
        <v>89</v>
      </c>
      <c r="F3391" s="82" t="s">
        <v>12366</v>
      </c>
      <c r="G3391" s="83" t="s">
        <v>12367</v>
      </c>
      <c r="H3391" s="61" t="s">
        <v>1328</v>
      </c>
      <c r="I3391" s="67" t="s">
        <v>7208</v>
      </c>
      <c r="J3391" s="67" t="s">
        <v>12209</v>
      </c>
      <c r="K3391" s="61" t="s">
        <v>12209</v>
      </c>
      <c r="L3391" s="61" t="s">
        <v>12209</v>
      </c>
      <c r="M3391" s="61" t="s">
        <v>1328</v>
      </c>
      <c r="N3391" s="67" t="s">
        <v>1328</v>
      </c>
      <c r="O3391" s="113">
        <v>0</v>
      </c>
      <c r="P3391" s="106" t="str">
        <f>IFERROR(Legend[[#This Row],[Цена с НДС, руб.]]/Legend[[#This Row],[Цена с НДС, руб. РАНЕЕ]]-1,"-")</f>
        <v>-</v>
      </c>
      <c r="Q3391" s="87"/>
    </row>
    <row r="3392" spans="1:17" ht="15">
      <c r="A3392" s="84" t="s">
        <v>6954</v>
      </c>
      <c r="B3392" s="81">
        <v>48223101</v>
      </c>
      <c r="C3392" s="62" t="s">
        <v>12368</v>
      </c>
      <c r="D3392" s="67"/>
      <c r="E3392" s="109">
        <v>790</v>
      </c>
      <c r="F3392" s="82" t="s">
        <v>12369</v>
      </c>
      <c r="G3392" s="83" t="s">
        <v>12370</v>
      </c>
      <c r="H3392" s="61" t="s">
        <v>1328</v>
      </c>
      <c r="I3392" s="67" t="s">
        <v>7208</v>
      </c>
      <c r="J3392" s="67" t="s">
        <v>12209</v>
      </c>
      <c r="K3392" s="61" t="s">
        <v>12209</v>
      </c>
      <c r="L3392" s="61" t="s">
        <v>12209</v>
      </c>
      <c r="M3392" s="61" t="s">
        <v>1328</v>
      </c>
      <c r="N3392" s="67" t="s">
        <v>1328</v>
      </c>
      <c r="O3392" s="113">
        <v>0</v>
      </c>
      <c r="P3392" s="106" t="str">
        <f>IFERROR(Legend[[#This Row],[Цена с НДС, руб.]]/Legend[[#This Row],[Цена с НДС, руб. РАНЕЕ]]-1,"-")</f>
        <v>-</v>
      </c>
      <c r="Q3392" s="87"/>
    </row>
    <row r="3393" spans="1:17" ht="15">
      <c r="A3393" s="84" t="s">
        <v>6954</v>
      </c>
      <c r="B3393" s="81">
        <v>48223103</v>
      </c>
      <c r="C3393" s="62" t="s">
        <v>12371</v>
      </c>
      <c r="D3393" s="67"/>
      <c r="E3393" s="109">
        <v>240</v>
      </c>
      <c r="F3393" s="82" t="s">
        <v>12372</v>
      </c>
      <c r="G3393" s="83" t="s">
        <v>12373</v>
      </c>
      <c r="H3393" s="61" t="s">
        <v>1328</v>
      </c>
      <c r="I3393" s="67" t="s">
        <v>7208</v>
      </c>
      <c r="J3393" s="67" t="s">
        <v>12209</v>
      </c>
      <c r="K3393" s="61" t="s">
        <v>12209</v>
      </c>
      <c r="L3393" s="61" t="s">
        <v>12209</v>
      </c>
      <c r="M3393" s="61" t="s">
        <v>1328</v>
      </c>
      <c r="N3393" s="67" t="s">
        <v>1328</v>
      </c>
      <c r="O3393" s="113">
        <v>0</v>
      </c>
      <c r="P3393" s="106" t="str">
        <f>IFERROR(Legend[[#This Row],[Цена с НДС, руб.]]/Legend[[#This Row],[Цена с НДС, руб. РАНЕЕ]]-1,"-")</f>
        <v>-</v>
      </c>
      <c r="Q3393" s="87"/>
    </row>
    <row r="3394" spans="1:17" ht="15">
      <c r="A3394" s="84" t="s">
        <v>6954</v>
      </c>
      <c r="B3394" s="81">
        <v>48223106</v>
      </c>
      <c r="C3394" s="62" t="s">
        <v>12374</v>
      </c>
      <c r="D3394" s="67"/>
      <c r="E3394" s="109">
        <v>400</v>
      </c>
      <c r="F3394" s="82" t="s">
        <v>12375</v>
      </c>
      <c r="G3394" s="83" t="s">
        <v>12376</v>
      </c>
      <c r="H3394" s="61" t="s">
        <v>1328</v>
      </c>
      <c r="I3394" s="67" t="s">
        <v>7208</v>
      </c>
      <c r="J3394" s="67" t="s">
        <v>12209</v>
      </c>
      <c r="K3394" s="61" t="s">
        <v>12209</v>
      </c>
      <c r="L3394" s="61" t="s">
        <v>12209</v>
      </c>
      <c r="M3394" s="61" t="s">
        <v>1328</v>
      </c>
      <c r="N3394" s="67" t="s">
        <v>1328</v>
      </c>
      <c r="O3394" s="113">
        <v>0</v>
      </c>
      <c r="P3394" s="106" t="str">
        <f>IFERROR(Legend[[#This Row],[Цена с НДС, руб.]]/Legend[[#This Row],[Цена с НДС, руб. РАНЕЕ]]-1,"-")</f>
        <v>-</v>
      </c>
      <c r="Q3394" s="87"/>
    </row>
    <row r="3395" spans="1:17" ht="15">
      <c r="A3395" s="84" t="s">
        <v>6954</v>
      </c>
      <c r="B3395" s="81">
        <v>48223154</v>
      </c>
      <c r="C3395" s="62" t="s">
        <v>12377</v>
      </c>
      <c r="D3395" s="67"/>
      <c r="E3395" s="109">
        <v>680</v>
      </c>
      <c r="F3395" s="82" t="s">
        <v>12378</v>
      </c>
      <c r="G3395" s="83" t="s">
        <v>12379</v>
      </c>
      <c r="H3395" s="61" t="s">
        <v>1328</v>
      </c>
      <c r="I3395" s="67" t="s">
        <v>7208</v>
      </c>
      <c r="J3395" s="67" t="s">
        <v>12209</v>
      </c>
      <c r="K3395" s="61" t="s">
        <v>12209</v>
      </c>
      <c r="L3395" s="61" t="s">
        <v>12209</v>
      </c>
      <c r="M3395" s="61" t="s">
        <v>1328</v>
      </c>
      <c r="N3395" s="67" t="s">
        <v>1328</v>
      </c>
      <c r="O3395" s="113">
        <v>0</v>
      </c>
      <c r="P3395" s="106" t="str">
        <f>IFERROR(Legend[[#This Row],[Цена с НДС, руб.]]/Legend[[#This Row],[Цена с НДС, руб. РАНЕЕ]]-1,"-")</f>
        <v>-</v>
      </c>
      <c r="Q3395" s="87"/>
    </row>
    <row r="3396" spans="1:17" ht="15">
      <c r="A3396" s="84" t="s">
        <v>6954</v>
      </c>
      <c r="B3396" s="81">
        <v>48223164</v>
      </c>
      <c r="C3396" s="62" t="s">
        <v>12380</v>
      </c>
      <c r="D3396" s="67"/>
      <c r="E3396" s="109">
        <v>780</v>
      </c>
      <c r="F3396" s="82" t="s">
        <v>12381</v>
      </c>
      <c r="G3396" s="83" t="s">
        <v>12382</v>
      </c>
      <c r="H3396" s="61" t="s">
        <v>1328</v>
      </c>
      <c r="I3396" s="67" t="s">
        <v>7208</v>
      </c>
      <c r="J3396" s="67" t="s">
        <v>12209</v>
      </c>
      <c r="K3396" s="61" t="s">
        <v>12209</v>
      </c>
      <c r="L3396" s="61" t="s">
        <v>12209</v>
      </c>
      <c r="M3396" s="61" t="s">
        <v>1328</v>
      </c>
      <c r="N3396" s="67" t="s">
        <v>1328</v>
      </c>
      <c r="O3396" s="113">
        <v>0</v>
      </c>
      <c r="P3396" s="106" t="str">
        <f>IFERROR(Legend[[#This Row],[Цена с НДС, руб.]]/Legend[[#This Row],[Цена с НДС, руб. РАНЕЕ]]-1,"-")</f>
        <v>-</v>
      </c>
      <c r="Q3396" s="87"/>
    </row>
    <row r="3397" spans="1:17" ht="15">
      <c r="A3397" s="84" t="s">
        <v>6954</v>
      </c>
      <c r="B3397" s="81">
        <v>48223165</v>
      </c>
      <c r="C3397" s="62" t="s">
        <v>12383</v>
      </c>
      <c r="D3397" s="67"/>
      <c r="E3397" s="109">
        <v>780</v>
      </c>
      <c r="F3397" s="82" t="s">
        <v>12384</v>
      </c>
      <c r="G3397" s="83" t="s">
        <v>12385</v>
      </c>
      <c r="H3397" s="61" t="s">
        <v>1328</v>
      </c>
      <c r="I3397" s="67" t="s">
        <v>7208</v>
      </c>
      <c r="J3397" s="67" t="s">
        <v>12209</v>
      </c>
      <c r="K3397" s="61" t="s">
        <v>12209</v>
      </c>
      <c r="L3397" s="61" t="s">
        <v>12209</v>
      </c>
      <c r="M3397" s="61" t="s">
        <v>1328</v>
      </c>
      <c r="N3397" s="67" t="s">
        <v>1328</v>
      </c>
      <c r="O3397" s="113">
        <v>0</v>
      </c>
      <c r="P3397" s="106" t="str">
        <f>IFERROR(Legend[[#This Row],[Цена с НДС, руб.]]/Legend[[#This Row],[Цена с НДС, руб. РАНЕЕ]]-1,"-")</f>
        <v>-</v>
      </c>
      <c r="Q3397" s="87"/>
    </row>
    <row r="3398" spans="1:17" ht="15">
      <c r="A3398" s="84" t="s">
        <v>6954</v>
      </c>
      <c r="B3398" s="81">
        <v>48223170</v>
      </c>
      <c r="C3398" s="62" t="s">
        <v>12386</v>
      </c>
      <c r="D3398" s="67"/>
      <c r="E3398" s="109">
        <v>110</v>
      </c>
      <c r="F3398" s="82" t="s">
        <v>12387</v>
      </c>
      <c r="G3398" s="83" t="s">
        <v>12388</v>
      </c>
      <c r="H3398" s="61" t="s">
        <v>1328</v>
      </c>
      <c r="I3398" s="67" t="s">
        <v>7208</v>
      </c>
      <c r="J3398" s="67" t="s">
        <v>12209</v>
      </c>
      <c r="K3398" s="61" t="s">
        <v>12209</v>
      </c>
      <c r="L3398" s="61" t="s">
        <v>12209</v>
      </c>
      <c r="M3398" s="61" t="s">
        <v>1328</v>
      </c>
      <c r="N3398" s="67" t="s">
        <v>1328</v>
      </c>
      <c r="O3398" s="113">
        <v>0</v>
      </c>
      <c r="P3398" s="106" t="str">
        <f>IFERROR(Legend[[#This Row],[Цена с НДС, руб.]]/Legend[[#This Row],[Цена с НДС, руб. РАНЕЕ]]-1,"-")</f>
        <v>-</v>
      </c>
      <c r="Q3398" s="87"/>
    </row>
    <row r="3399" spans="1:17" ht="15">
      <c r="A3399" s="84" t="s">
        <v>6954</v>
      </c>
      <c r="B3399" s="81">
        <v>48223201</v>
      </c>
      <c r="C3399" s="62" t="s">
        <v>12389</v>
      </c>
      <c r="D3399" s="67"/>
      <c r="E3399" s="109">
        <v>470</v>
      </c>
      <c r="F3399" s="82" t="s">
        <v>12390</v>
      </c>
      <c r="G3399" s="83" t="s">
        <v>12391</v>
      </c>
      <c r="H3399" s="61" t="s">
        <v>1328</v>
      </c>
      <c r="I3399" s="67" t="s">
        <v>7208</v>
      </c>
      <c r="J3399" s="67" t="s">
        <v>12209</v>
      </c>
      <c r="K3399" s="61" t="s">
        <v>12209</v>
      </c>
      <c r="L3399" s="61" t="s">
        <v>12209</v>
      </c>
      <c r="M3399" s="61" t="s">
        <v>1328</v>
      </c>
      <c r="N3399" s="67" t="s">
        <v>1328</v>
      </c>
      <c r="O3399" s="113">
        <v>0</v>
      </c>
      <c r="P3399" s="106" t="str">
        <f>IFERROR(Legend[[#This Row],[Цена с НДС, руб.]]/Legend[[#This Row],[Цена с НДС, руб. РАНЕЕ]]-1,"-")</f>
        <v>-</v>
      </c>
      <c r="Q3399" s="87"/>
    </row>
    <row r="3400" spans="1:17" ht="15">
      <c r="A3400" s="84" t="s">
        <v>6954</v>
      </c>
      <c r="B3400" s="81">
        <v>48223206</v>
      </c>
      <c r="C3400" s="62" t="s">
        <v>12392</v>
      </c>
      <c r="D3400" s="67"/>
      <c r="E3400" s="109">
        <v>470</v>
      </c>
      <c r="F3400" s="82" t="s">
        <v>12393</v>
      </c>
      <c r="G3400" s="83" t="s">
        <v>12394</v>
      </c>
      <c r="H3400" s="61" t="s">
        <v>1328</v>
      </c>
      <c r="I3400" s="67" t="s">
        <v>7208</v>
      </c>
      <c r="J3400" s="67" t="s">
        <v>12209</v>
      </c>
      <c r="K3400" s="61" t="s">
        <v>12209</v>
      </c>
      <c r="L3400" s="61" t="s">
        <v>12209</v>
      </c>
      <c r="M3400" s="61" t="s">
        <v>1328</v>
      </c>
      <c r="N3400" s="67" t="s">
        <v>1328</v>
      </c>
      <c r="O3400" s="113">
        <v>0</v>
      </c>
      <c r="P3400" s="106" t="str">
        <f>IFERROR(Legend[[#This Row],[Цена с НДС, руб.]]/Legend[[#This Row],[Цена с НДС, руб. РАНЕЕ]]-1,"-")</f>
        <v>-</v>
      </c>
      <c r="Q3400" s="87"/>
    </row>
    <row r="3401" spans="1:17" ht="15">
      <c r="A3401" s="84" t="s">
        <v>6954</v>
      </c>
      <c r="B3401" s="81">
        <v>48223542</v>
      </c>
      <c r="C3401" s="62" t="s">
        <v>12395</v>
      </c>
      <c r="D3401" s="67"/>
      <c r="E3401" s="109">
        <v>2290</v>
      </c>
      <c r="F3401" s="82" t="s">
        <v>12396</v>
      </c>
      <c r="G3401" s="83" t="s">
        <v>12397</v>
      </c>
      <c r="H3401" s="61" t="s">
        <v>1328</v>
      </c>
      <c r="I3401" s="67" t="s">
        <v>7208</v>
      </c>
      <c r="J3401" s="67" t="s">
        <v>7258</v>
      </c>
      <c r="K3401" s="61" t="s">
        <v>7639</v>
      </c>
      <c r="L3401" s="61" t="s">
        <v>7640</v>
      </c>
      <c r="M3401" s="61" t="s">
        <v>1328</v>
      </c>
      <c r="N3401" s="67" t="s">
        <v>1328</v>
      </c>
      <c r="O3401" s="113">
        <v>0</v>
      </c>
      <c r="P3401" s="106" t="str">
        <f>IFERROR(Legend[[#This Row],[Цена с НДС, руб.]]/Legend[[#This Row],[Цена с НДС, руб. РАНЕЕ]]-1,"-")</f>
        <v>-</v>
      </c>
      <c r="Q3401" s="87"/>
    </row>
    <row r="3402" spans="1:17" ht="15">
      <c r="A3402" s="84" t="s">
        <v>6954</v>
      </c>
      <c r="B3402" s="81">
        <v>48223711</v>
      </c>
      <c r="C3402" s="62" t="s">
        <v>12398</v>
      </c>
      <c r="D3402" s="67"/>
      <c r="E3402" s="109">
        <v>400</v>
      </c>
      <c r="F3402" s="82" t="s">
        <v>12399</v>
      </c>
      <c r="G3402" s="83" t="s">
        <v>12400</v>
      </c>
      <c r="H3402" s="61" t="s">
        <v>1328</v>
      </c>
      <c r="I3402" s="67" t="s">
        <v>7208</v>
      </c>
      <c r="J3402" s="67" t="s">
        <v>12209</v>
      </c>
      <c r="K3402" s="61" t="s">
        <v>12209</v>
      </c>
      <c r="L3402" s="61" t="s">
        <v>12209</v>
      </c>
      <c r="M3402" s="61" t="s">
        <v>1328</v>
      </c>
      <c r="N3402" s="67" t="s">
        <v>1328</v>
      </c>
      <c r="O3402" s="113">
        <v>0</v>
      </c>
      <c r="P3402" s="106" t="str">
        <f>IFERROR(Legend[[#This Row],[Цена с НДС, руб.]]/Legend[[#This Row],[Цена с НДС, руб. РАНЕЕ]]-1,"-")</f>
        <v>-</v>
      </c>
      <c r="Q3402" s="87"/>
    </row>
    <row r="3403" spans="1:17" ht="15">
      <c r="A3403" s="84" t="s">
        <v>6954</v>
      </c>
      <c r="B3403" s="81">
        <v>48223721</v>
      </c>
      <c r="C3403" s="62" t="s">
        <v>12401</v>
      </c>
      <c r="D3403" s="67"/>
      <c r="E3403" s="109">
        <v>250</v>
      </c>
      <c r="F3403" s="82" t="s">
        <v>12402</v>
      </c>
      <c r="G3403" s="83" t="s">
        <v>12403</v>
      </c>
      <c r="H3403" s="61" t="s">
        <v>1328</v>
      </c>
      <c r="I3403" s="67" t="s">
        <v>7208</v>
      </c>
      <c r="J3403" s="67" t="s">
        <v>12209</v>
      </c>
      <c r="K3403" s="61" t="s">
        <v>12209</v>
      </c>
      <c r="L3403" s="61" t="s">
        <v>12209</v>
      </c>
      <c r="M3403" s="61" t="s">
        <v>1328</v>
      </c>
      <c r="N3403" s="67" t="s">
        <v>1328</v>
      </c>
      <c r="O3403" s="113">
        <v>0</v>
      </c>
      <c r="P3403" s="106" t="str">
        <f>IFERROR(Legend[[#This Row],[Цена с НДС, руб.]]/Legend[[#This Row],[Цена с НДС, руб. РАНЕЕ]]-1,"-")</f>
        <v>-</v>
      </c>
      <c r="Q3403" s="87"/>
    </row>
    <row r="3404" spans="1:17" ht="15">
      <c r="A3404" s="84" t="s">
        <v>6954</v>
      </c>
      <c r="B3404" s="81">
        <v>48223731</v>
      </c>
      <c r="C3404" s="62" t="s">
        <v>12404</v>
      </c>
      <c r="D3404" s="67"/>
      <c r="E3404" s="109">
        <v>280</v>
      </c>
      <c r="F3404" s="82" t="s">
        <v>12405</v>
      </c>
      <c r="G3404" s="83" t="s">
        <v>12406</v>
      </c>
      <c r="H3404" s="61" t="s">
        <v>1328</v>
      </c>
      <c r="I3404" s="67" t="s">
        <v>7208</v>
      </c>
      <c r="J3404" s="67" t="s">
        <v>12209</v>
      </c>
      <c r="K3404" s="61" t="s">
        <v>12209</v>
      </c>
      <c r="L3404" s="61" t="s">
        <v>12209</v>
      </c>
      <c r="M3404" s="61" t="s">
        <v>1328</v>
      </c>
      <c r="N3404" s="67" t="s">
        <v>1328</v>
      </c>
      <c r="O3404" s="113">
        <v>0</v>
      </c>
      <c r="P3404" s="106" t="str">
        <f>IFERROR(Legend[[#This Row],[Цена с НДС, руб.]]/Legend[[#This Row],[Цена с НДС, руб. РАНЕЕ]]-1,"-")</f>
        <v>-</v>
      </c>
      <c r="Q3404" s="87"/>
    </row>
    <row r="3405" spans="1:17" ht="15">
      <c r="A3405" s="84" t="s">
        <v>6954</v>
      </c>
      <c r="B3405" s="81">
        <v>48224202</v>
      </c>
      <c r="C3405" s="62" t="s">
        <v>12407</v>
      </c>
      <c r="D3405" s="67"/>
      <c r="E3405" s="109">
        <v>1820</v>
      </c>
      <c r="F3405" s="82" t="s">
        <v>12408</v>
      </c>
      <c r="G3405" s="83" t="s">
        <v>12409</v>
      </c>
      <c r="H3405" s="61" t="s">
        <v>1328</v>
      </c>
      <c r="I3405" s="67" t="s">
        <v>7208</v>
      </c>
      <c r="J3405" s="67" t="s">
        <v>7251</v>
      </c>
      <c r="K3405" s="61" t="s">
        <v>7631</v>
      </c>
      <c r="L3405" s="61" t="s">
        <v>12410</v>
      </c>
      <c r="M3405" s="61" t="s">
        <v>1328</v>
      </c>
      <c r="N3405" s="67" t="s">
        <v>1328</v>
      </c>
      <c r="O3405" s="113">
        <v>0</v>
      </c>
      <c r="P3405" s="106" t="str">
        <f>IFERROR(Legend[[#This Row],[Цена с НДС, руб.]]/Legend[[#This Row],[Цена с НДС, руб. РАНЕЕ]]-1,"-")</f>
        <v>-</v>
      </c>
      <c r="Q3405" s="87"/>
    </row>
    <row r="3406" spans="1:17" ht="15">
      <c r="A3406" s="84" t="s">
        <v>6954</v>
      </c>
      <c r="B3406" s="81">
        <v>48224203</v>
      </c>
      <c r="C3406" s="62" t="s">
        <v>12411</v>
      </c>
      <c r="D3406" s="67"/>
      <c r="E3406" s="109">
        <v>440</v>
      </c>
      <c r="F3406" s="82" t="s">
        <v>12412</v>
      </c>
      <c r="G3406" s="83" t="s">
        <v>12413</v>
      </c>
      <c r="H3406" s="61" t="s">
        <v>1328</v>
      </c>
      <c r="I3406" s="67" t="s">
        <v>7208</v>
      </c>
      <c r="J3406" s="67" t="s">
        <v>7251</v>
      </c>
      <c r="K3406" s="61" t="s">
        <v>7631</v>
      </c>
      <c r="L3406" s="61" t="s">
        <v>12410</v>
      </c>
      <c r="M3406" s="61" t="s">
        <v>1328</v>
      </c>
      <c r="N3406" s="67" t="s">
        <v>1328</v>
      </c>
      <c r="O3406" s="113">
        <v>0</v>
      </c>
      <c r="P3406" s="106" t="str">
        <f>IFERROR(Legend[[#This Row],[Цена с НДС, руб.]]/Legend[[#This Row],[Цена с НДС, руб. РАНЕЕ]]-1,"-")</f>
        <v>-</v>
      </c>
      <c r="Q3406" s="87"/>
    </row>
    <row r="3407" spans="1:17" ht="15">
      <c r="A3407" s="84" t="s">
        <v>6954</v>
      </c>
      <c r="B3407" s="81">
        <v>48224211</v>
      </c>
      <c r="C3407" s="62" t="s">
        <v>12414</v>
      </c>
      <c r="D3407" s="67"/>
      <c r="E3407" s="109">
        <v>3850</v>
      </c>
      <c r="F3407" s="82" t="s">
        <v>12415</v>
      </c>
      <c r="G3407" s="83" t="s">
        <v>12416</v>
      </c>
      <c r="H3407" s="61" t="s">
        <v>1328</v>
      </c>
      <c r="I3407" s="67" t="s">
        <v>7208</v>
      </c>
      <c r="J3407" s="67" t="s">
        <v>7251</v>
      </c>
      <c r="K3407" s="61" t="s">
        <v>7631</v>
      </c>
      <c r="L3407" s="61" t="s">
        <v>12410</v>
      </c>
      <c r="M3407" s="61" t="s">
        <v>1328</v>
      </c>
      <c r="N3407" s="67" t="s">
        <v>1328</v>
      </c>
      <c r="O3407" s="113">
        <v>0</v>
      </c>
      <c r="P3407" s="106" t="str">
        <f>IFERROR(Legend[[#This Row],[Цена с НДС, руб.]]/Legend[[#This Row],[Цена с НДС, руб. РАНЕЕ]]-1,"-")</f>
        <v>-</v>
      </c>
      <c r="Q3407" s="87"/>
    </row>
    <row r="3408" spans="1:17" ht="15">
      <c r="A3408" s="84" t="s">
        <v>6954</v>
      </c>
      <c r="B3408" s="81">
        <v>48224216</v>
      </c>
      <c r="C3408" s="62" t="s">
        <v>12417</v>
      </c>
      <c r="D3408" s="67"/>
      <c r="E3408" s="109">
        <v>4130</v>
      </c>
      <c r="F3408" s="82" t="s">
        <v>12418</v>
      </c>
      <c r="G3408" s="83" t="s">
        <v>12419</v>
      </c>
      <c r="H3408" s="61" t="s">
        <v>1328</v>
      </c>
      <c r="I3408" s="67" t="s">
        <v>7208</v>
      </c>
      <c r="J3408" s="67" t="s">
        <v>7251</v>
      </c>
      <c r="K3408" s="61" t="s">
        <v>7631</v>
      </c>
      <c r="L3408" s="61" t="s">
        <v>12410</v>
      </c>
      <c r="M3408" s="61" t="s">
        <v>1328</v>
      </c>
      <c r="N3408" s="67" t="s">
        <v>1328</v>
      </c>
      <c r="O3408" s="113">
        <v>0</v>
      </c>
      <c r="P3408" s="106" t="str">
        <f>IFERROR(Legend[[#This Row],[Цена с НДС, руб.]]/Legend[[#This Row],[Цена с НДС, руб. РАНЕЕ]]-1,"-")</f>
        <v>-</v>
      </c>
      <c r="Q3408" s="87"/>
    </row>
    <row r="3409" spans="1:17" ht="15">
      <c r="A3409" s="84" t="s">
        <v>6954</v>
      </c>
      <c r="B3409" s="81">
        <v>48224255</v>
      </c>
      <c r="C3409" s="62" t="s">
        <v>12420</v>
      </c>
      <c r="D3409" s="67"/>
      <c r="E3409" s="109">
        <v>650</v>
      </c>
      <c r="F3409" s="82" t="s">
        <v>12421</v>
      </c>
      <c r="G3409" s="83" t="s">
        <v>12422</v>
      </c>
      <c r="H3409" s="61" t="s">
        <v>1328</v>
      </c>
      <c r="I3409" s="67" t="s">
        <v>7208</v>
      </c>
      <c r="J3409" s="67" t="s">
        <v>7251</v>
      </c>
      <c r="K3409" s="61" t="s">
        <v>7631</v>
      </c>
      <c r="L3409" s="61" t="s">
        <v>12423</v>
      </c>
      <c r="M3409" s="61" t="s">
        <v>1328</v>
      </c>
      <c r="N3409" s="67" t="s">
        <v>1328</v>
      </c>
      <c r="O3409" s="113">
        <v>0</v>
      </c>
      <c r="P3409" s="106" t="str">
        <f>IFERROR(Legend[[#This Row],[Цена с НДС, руб.]]/Legend[[#This Row],[Цена с НДС, руб. РАНЕЕ]]-1,"-")</f>
        <v>-</v>
      </c>
      <c r="Q3409" s="87"/>
    </row>
    <row r="3410" spans="1:17" ht="15">
      <c r="A3410" s="84" t="s">
        <v>6954</v>
      </c>
      <c r="B3410" s="81">
        <v>48224256</v>
      </c>
      <c r="C3410" s="62" t="s">
        <v>12424</v>
      </c>
      <c r="D3410" s="67"/>
      <c r="E3410" s="109">
        <v>730</v>
      </c>
      <c r="F3410" s="82" t="s">
        <v>12425</v>
      </c>
      <c r="G3410" s="83" t="s">
        <v>12426</v>
      </c>
      <c r="H3410" s="61" t="s">
        <v>1328</v>
      </c>
      <c r="I3410" s="67" t="s">
        <v>7208</v>
      </c>
      <c r="J3410" s="67" t="s">
        <v>7251</v>
      </c>
      <c r="K3410" s="61" t="s">
        <v>7631</v>
      </c>
      <c r="L3410" s="61" t="s">
        <v>12427</v>
      </c>
      <c r="M3410" s="61" t="s">
        <v>1328</v>
      </c>
      <c r="N3410" s="67" t="s">
        <v>1328</v>
      </c>
      <c r="O3410" s="113">
        <v>0</v>
      </c>
      <c r="P3410" s="106" t="str">
        <f>IFERROR(Legend[[#This Row],[Цена с НДС, руб.]]/Legend[[#This Row],[Цена с НДС, руб. РАНЕЕ]]-1,"-")</f>
        <v>-</v>
      </c>
      <c r="Q3410" s="87"/>
    </row>
    <row r="3411" spans="1:17" ht="15">
      <c r="A3411" s="84" t="s">
        <v>6954</v>
      </c>
      <c r="B3411" s="81">
        <v>48224257</v>
      </c>
      <c r="C3411" s="62" t="s">
        <v>12428</v>
      </c>
      <c r="D3411" s="67"/>
      <c r="E3411" s="109">
        <v>640</v>
      </c>
      <c r="F3411" s="82" t="s">
        <v>12429</v>
      </c>
      <c r="G3411" s="83" t="s">
        <v>12430</v>
      </c>
      <c r="H3411" s="61" t="s">
        <v>1328</v>
      </c>
      <c r="I3411" s="67" t="s">
        <v>7208</v>
      </c>
      <c r="J3411" s="67" t="s">
        <v>7251</v>
      </c>
      <c r="K3411" s="61" t="s">
        <v>7631</v>
      </c>
      <c r="L3411" s="61" t="s">
        <v>12423</v>
      </c>
      <c r="M3411" s="61" t="s">
        <v>1328</v>
      </c>
      <c r="N3411" s="67" t="s">
        <v>1328</v>
      </c>
      <c r="O3411" s="113">
        <v>0</v>
      </c>
      <c r="P3411" s="106" t="str">
        <f>IFERROR(Legend[[#This Row],[Цена с НДС, руб.]]/Legend[[#This Row],[Цена с НДС, руб. РАНЕЕ]]-1,"-")</f>
        <v>-</v>
      </c>
      <c r="Q3411" s="87"/>
    </row>
    <row r="3412" spans="1:17" ht="15">
      <c r="A3412" s="84" t="s">
        <v>6954</v>
      </c>
      <c r="B3412" s="81">
        <v>48224510</v>
      </c>
      <c r="C3412" s="62" t="s">
        <v>12431</v>
      </c>
      <c r="D3412" s="67"/>
      <c r="E3412" s="109">
        <v>960</v>
      </c>
      <c r="F3412" s="82" t="s">
        <v>12432</v>
      </c>
      <c r="G3412" s="83" t="s">
        <v>12433</v>
      </c>
      <c r="H3412" s="61" t="s">
        <v>1328</v>
      </c>
      <c r="I3412" s="67" t="s">
        <v>7208</v>
      </c>
      <c r="J3412" s="67" t="s">
        <v>7251</v>
      </c>
      <c r="K3412" s="61" t="s">
        <v>3109</v>
      </c>
      <c r="L3412" s="61" t="s">
        <v>3109</v>
      </c>
      <c r="M3412" s="61" t="s">
        <v>1328</v>
      </c>
      <c r="N3412" s="67" t="s">
        <v>1328</v>
      </c>
      <c r="O3412" s="113">
        <v>0</v>
      </c>
      <c r="P3412" s="106" t="str">
        <f>IFERROR(Legend[[#This Row],[Цена с НДС, руб.]]/Legend[[#This Row],[Цена с НДС, руб. РАНЕЕ]]-1,"-")</f>
        <v>-</v>
      </c>
      <c r="Q3412" s="87"/>
    </row>
    <row r="3413" spans="1:17" ht="15">
      <c r="A3413" s="84" t="s">
        <v>6954</v>
      </c>
      <c r="B3413" s="81">
        <v>48224512</v>
      </c>
      <c r="C3413" s="62" t="s">
        <v>12434</v>
      </c>
      <c r="D3413" s="67"/>
      <c r="E3413" s="109">
        <v>1680</v>
      </c>
      <c r="F3413" s="82" t="s">
        <v>12435</v>
      </c>
      <c r="G3413" s="83" t="s">
        <v>12436</v>
      </c>
      <c r="H3413" s="61" t="s">
        <v>1328</v>
      </c>
      <c r="I3413" s="67" t="s">
        <v>7208</v>
      </c>
      <c r="J3413" s="67" t="s">
        <v>7251</v>
      </c>
      <c r="K3413" s="61" t="s">
        <v>3109</v>
      </c>
      <c r="L3413" s="61" t="s">
        <v>3109</v>
      </c>
      <c r="M3413" s="61" t="s">
        <v>1328</v>
      </c>
      <c r="N3413" s="67" t="s">
        <v>1328</v>
      </c>
      <c r="O3413" s="113">
        <v>0</v>
      </c>
      <c r="P3413" s="106" t="str">
        <f>IFERROR(Legend[[#This Row],[Цена с НДС, руб.]]/Legend[[#This Row],[Цена с НДС, руб. РАНЕЕ]]-1,"-")</f>
        <v>-</v>
      </c>
      <c r="Q3413" s="87"/>
    </row>
    <row r="3414" spans="1:17" ht="15">
      <c r="A3414" s="84" t="s">
        <v>6954</v>
      </c>
      <c r="B3414" s="81">
        <v>48224520</v>
      </c>
      <c r="C3414" s="62" t="s">
        <v>12437</v>
      </c>
      <c r="D3414" s="67"/>
      <c r="E3414" s="109">
        <v>960</v>
      </c>
      <c r="F3414" s="82" t="s">
        <v>12438</v>
      </c>
      <c r="G3414" s="83" t="s">
        <v>12439</v>
      </c>
      <c r="H3414" s="61" t="s">
        <v>1328</v>
      </c>
      <c r="I3414" s="67" t="s">
        <v>7208</v>
      </c>
      <c r="J3414" s="67" t="s">
        <v>7251</v>
      </c>
      <c r="K3414" s="61" t="s">
        <v>3109</v>
      </c>
      <c r="L3414" s="61" t="s">
        <v>3109</v>
      </c>
      <c r="M3414" s="61" t="s">
        <v>1328</v>
      </c>
      <c r="N3414" s="67" t="s">
        <v>1328</v>
      </c>
      <c r="O3414" s="113">
        <v>0</v>
      </c>
      <c r="P3414" s="106" t="str">
        <f>IFERROR(Legend[[#This Row],[Цена с НДС, руб.]]/Legend[[#This Row],[Цена с НДС, руб. РАНЕЕ]]-1,"-")</f>
        <v>-</v>
      </c>
      <c r="Q3414" s="87"/>
    </row>
    <row r="3415" spans="1:17" ht="15">
      <c r="A3415" s="84" t="s">
        <v>6954</v>
      </c>
      <c r="B3415" s="81">
        <v>48224522</v>
      </c>
      <c r="C3415" s="62" t="s">
        <v>12440</v>
      </c>
      <c r="D3415" s="67"/>
      <c r="E3415" s="109">
        <v>1680</v>
      </c>
      <c r="F3415" s="82" t="s">
        <v>12441</v>
      </c>
      <c r="G3415" s="83" t="s">
        <v>12442</v>
      </c>
      <c r="H3415" s="61" t="s">
        <v>1328</v>
      </c>
      <c r="I3415" s="67" t="s">
        <v>7208</v>
      </c>
      <c r="J3415" s="67" t="s">
        <v>7251</v>
      </c>
      <c r="K3415" s="61" t="s">
        <v>3109</v>
      </c>
      <c r="L3415" s="61" t="s">
        <v>3109</v>
      </c>
      <c r="M3415" s="61" t="s">
        <v>1328</v>
      </c>
      <c r="N3415" s="67" t="s">
        <v>1328</v>
      </c>
      <c r="O3415" s="113">
        <v>0</v>
      </c>
      <c r="P3415" s="106" t="str">
        <f>IFERROR(Legend[[#This Row],[Цена с НДС, руб.]]/Legend[[#This Row],[Цена с НДС, руб. РАНЕЕ]]-1,"-")</f>
        <v>-</v>
      </c>
      <c r="Q3415" s="87"/>
    </row>
    <row r="3416" spans="1:17" ht="15">
      <c r="A3416" s="84" t="s">
        <v>6954</v>
      </c>
      <c r="B3416" s="81">
        <v>48224530</v>
      </c>
      <c r="C3416" s="62" t="s">
        <v>12443</v>
      </c>
      <c r="D3416" s="67"/>
      <c r="E3416" s="109">
        <v>960</v>
      </c>
      <c r="F3416" s="82" t="s">
        <v>12444</v>
      </c>
      <c r="G3416" s="83" t="s">
        <v>12445</v>
      </c>
      <c r="H3416" s="61" t="s">
        <v>1328</v>
      </c>
      <c r="I3416" s="67" t="s">
        <v>7208</v>
      </c>
      <c r="J3416" s="67" t="s">
        <v>7251</v>
      </c>
      <c r="K3416" s="61" t="s">
        <v>3109</v>
      </c>
      <c r="L3416" s="61" t="s">
        <v>3109</v>
      </c>
      <c r="M3416" s="61" t="s">
        <v>1328</v>
      </c>
      <c r="N3416" s="67" t="s">
        <v>1328</v>
      </c>
      <c r="O3416" s="113">
        <v>0</v>
      </c>
      <c r="P3416" s="106" t="str">
        <f>IFERROR(Legend[[#This Row],[Цена с НДС, руб.]]/Legend[[#This Row],[Цена с НДС, руб. РАНЕЕ]]-1,"-")</f>
        <v>-</v>
      </c>
      <c r="Q3416" s="87"/>
    </row>
    <row r="3417" spans="1:17" ht="15">
      <c r="A3417" s="84" t="s">
        <v>6954</v>
      </c>
      <c r="B3417" s="81">
        <v>48224532</v>
      </c>
      <c r="C3417" s="62" t="s">
        <v>12446</v>
      </c>
      <c r="D3417" s="67"/>
      <c r="E3417" s="109">
        <v>1200</v>
      </c>
      <c r="F3417" s="82" t="s">
        <v>12447</v>
      </c>
      <c r="G3417" s="83" t="s">
        <v>12448</v>
      </c>
      <c r="H3417" s="61" t="s">
        <v>1328</v>
      </c>
      <c r="I3417" s="67" t="s">
        <v>7208</v>
      </c>
      <c r="J3417" s="67" t="s">
        <v>7251</v>
      </c>
      <c r="K3417" s="61" t="s">
        <v>3109</v>
      </c>
      <c r="L3417" s="61" t="s">
        <v>3109</v>
      </c>
      <c r="M3417" s="61" t="s">
        <v>1328</v>
      </c>
      <c r="N3417" s="67" t="s">
        <v>1328</v>
      </c>
      <c r="O3417" s="113">
        <v>0</v>
      </c>
      <c r="P3417" s="106" t="str">
        <f>IFERROR(Legend[[#This Row],[Цена с НДС, руб.]]/Legend[[#This Row],[Цена с НДС, руб. РАНЕЕ]]-1,"-")</f>
        <v>-</v>
      </c>
      <c r="Q3417" s="87"/>
    </row>
    <row r="3418" spans="1:17" ht="15">
      <c r="A3418" s="84" t="s">
        <v>6954</v>
      </c>
      <c r="B3418" s="81">
        <v>48224533</v>
      </c>
      <c r="C3418" s="62" t="s">
        <v>12449</v>
      </c>
      <c r="D3418" s="67"/>
      <c r="E3418" s="109">
        <v>2870</v>
      </c>
      <c r="F3418" s="82" t="s">
        <v>12450</v>
      </c>
      <c r="G3418" s="83" t="s">
        <v>12451</v>
      </c>
      <c r="H3418" s="61" t="s">
        <v>1328</v>
      </c>
      <c r="I3418" s="67" t="s">
        <v>7208</v>
      </c>
      <c r="J3418" s="67" t="s">
        <v>7251</v>
      </c>
      <c r="K3418" s="61" t="s">
        <v>3109</v>
      </c>
      <c r="L3418" s="61" t="s">
        <v>3109</v>
      </c>
      <c r="M3418" s="61" t="s">
        <v>1328</v>
      </c>
      <c r="N3418" s="67" t="s">
        <v>1328</v>
      </c>
      <c r="O3418" s="113">
        <v>0</v>
      </c>
      <c r="P3418" s="106" t="str">
        <f>IFERROR(Legend[[#This Row],[Цена с НДС, руб.]]/Legend[[#This Row],[Цена с НДС, руб. РАНЕЕ]]-1,"-")</f>
        <v>-</v>
      </c>
      <c r="Q3418" s="87"/>
    </row>
    <row r="3419" spans="1:17" ht="15">
      <c r="A3419" s="84" t="s">
        <v>6954</v>
      </c>
      <c r="B3419" s="81">
        <v>48224537</v>
      </c>
      <c r="C3419" s="62" t="s">
        <v>12452</v>
      </c>
      <c r="D3419" s="67"/>
      <c r="E3419" s="109">
        <v>1690</v>
      </c>
      <c r="F3419" s="82" t="s">
        <v>12453</v>
      </c>
      <c r="G3419" s="83" t="s">
        <v>12454</v>
      </c>
      <c r="H3419" s="61" t="s">
        <v>1328</v>
      </c>
      <c r="I3419" s="67" t="s">
        <v>7208</v>
      </c>
      <c r="J3419" s="67" t="s">
        <v>7251</v>
      </c>
      <c r="K3419" s="61" t="s">
        <v>3109</v>
      </c>
      <c r="L3419" s="61" t="s">
        <v>3109</v>
      </c>
      <c r="M3419" s="61" t="s">
        <v>1328</v>
      </c>
      <c r="N3419" s="67" t="s">
        <v>1328</v>
      </c>
      <c r="O3419" s="113">
        <v>0</v>
      </c>
      <c r="P3419" s="106" t="str">
        <f>IFERROR(Legend[[#This Row],[Цена с НДС, руб.]]/Legend[[#This Row],[Цена с НДС, руб. РАНЕЕ]]-1,"-")</f>
        <v>-</v>
      </c>
      <c r="Q3419" s="87"/>
    </row>
    <row r="3420" spans="1:17" ht="15">
      <c r="A3420" s="84" t="s">
        <v>6954</v>
      </c>
      <c r="B3420" s="81">
        <v>48224538</v>
      </c>
      <c r="C3420" s="62" t="s">
        <v>12455</v>
      </c>
      <c r="D3420" s="67"/>
      <c r="E3420" s="109">
        <v>2070</v>
      </c>
      <c r="F3420" s="82" t="s">
        <v>12456</v>
      </c>
      <c r="G3420" s="83" t="s">
        <v>12457</v>
      </c>
      <c r="H3420" s="61" t="s">
        <v>1328</v>
      </c>
      <c r="I3420" s="67" t="s">
        <v>7208</v>
      </c>
      <c r="J3420" s="67" t="s">
        <v>7251</v>
      </c>
      <c r="K3420" s="61" t="s">
        <v>3109</v>
      </c>
      <c r="L3420" s="61" t="s">
        <v>3109</v>
      </c>
      <c r="M3420" s="61" t="s">
        <v>1328</v>
      </c>
      <c r="N3420" s="67" t="s">
        <v>1328</v>
      </c>
      <c r="O3420" s="113">
        <v>0</v>
      </c>
      <c r="P3420" s="106" t="str">
        <f>IFERROR(Legend[[#This Row],[Цена с НДС, руб.]]/Legend[[#This Row],[Цена с НДС, руб. РАНЕЕ]]-1,"-")</f>
        <v>-</v>
      </c>
      <c r="Q3420" s="87"/>
    </row>
    <row r="3421" spans="1:17" ht="15">
      <c r="A3421" s="84" t="s">
        <v>6954</v>
      </c>
      <c r="B3421" s="81">
        <v>48225103</v>
      </c>
      <c r="C3421" s="62" t="s">
        <v>12458</v>
      </c>
      <c r="D3421" s="67"/>
      <c r="E3421" s="109">
        <v>1990</v>
      </c>
      <c r="F3421" s="82" t="s">
        <v>12459</v>
      </c>
      <c r="G3421" s="83" t="s">
        <v>12460</v>
      </c>
      <c r="H3421" s="61" t="s">
        <v>1328</v>
      </c>
      <c r="I3421" s="67" t="s">
        <v>7208</v>
      </c>
      <c r="J3421" s="67" t="s">
        <v>2796</v>
      </c>
      <c r="K3421" s="61" t="s">
        <v>12259</v>
      </c>
      <c r="L3421" s="61" t="s">
        <v>7692</v>
      </c>
      <c r="M3421" s="61" t="s">
        <v>1328</v>
      </c>
      <c r="N3421" s="67" t="s">
        <v>1328</v>
      </c>
      <c r="O3421" s="113">
        <v>0</v>
      </c>
      <c r="P3421" s="106" t="str">
        <f>IFERROR(Legend[[#This Row],[Цена с НДС, руб.]]/Legend[[#This Row],[Цена с НДС, руб. РАНЕЕ]]-1,"-")</f>
        <v>-</v>
      </c>
      <c r="Q3421" s="87"/>
    </row>
    <row r="3422" spans="1:17" ht="15">
      <c r="A3422" s="84" t="s">
        <v>6954</v>
      </c>
      <c r="B3422" s="81">
        <v>48225203</v>
      </c>
      <c r="C3422" s="62" t="s">
        <v>12461</v>
      </c>
      <c r="D3422" s="67"/>
      <c r="E3422" s="109">
        <v>2860</v>
      </c>
      <c r="F3422" s="82" t="s">
        <v>12462</v>
      </c>
      <c r="G3422" s="83" t="s">
        <v>12463</v>
      </c>
      <c r="H3422" s="61" t="s">
        <v>1328</v>
      </c>
      <c r="I3422" s="67" t="s">
        <v>7208</v>
      </c>
      <c r="J3422" s="67" t="s">
        <v>2796</v>
      </c>
      <c r="K3422" s="61" t="s">
        <v>12259</v>
      </c>
      <c r="L3422" s="61" t="s">
        <v>7692</v>
      </c>
      <c r="M3422" s="61" t="s">
        <v>1328</v>
      </c>
      <c r="N3422" s="67" t="s">
        <v>1328</v>
      </c>
      <c r="O3422" s="113">
        <v>0</v>
      </c>
      <c r="P3422" s="106" t="str">
        <f>IFERROR(Legend[[#This Row],[Цена с НДС, руб.]]/Legend[[#This Row],[Цена с НДС, руб. РАНЕЕ]]-1,"-")</f>
        <v>-</v>
      </c>
      <c r="Q3422" s="87"/>
    </row>
    <row r="3423" spans="1:17" ht="15">
      <c r="A3423" s="84" t="s">
        <v>6954</v>
      </c>
      <c r="B3423" s="81">
        <v>48225211</v>
      </c>
      <c r="C3423" s="62" t="s">
        <v>12464</v>
      </c>
      <c r="D3423" s="67"/>
      <c r="E3423" s="109">
        <v>6140</v>
      </c>
      <c r="F3423" s="82" t="s">
        <v>12465</v>
      </c>
      <c r="G3423" s="83" t="s">
        <v>12466</v>
      </c>
      <c r="H3423" s="61" t="s">
        <v>1328</v>
      </c>
      <c r="I3423" s="67" t="s">
        <v>7208</v>
      </c>
      <c r="J3423" s="67" t="s">
        <v>2796</v>
      </c>
      <c r="K3423" s="61" t="s">
        <v>12259</v>
      </c>
      <c r="L3423" s="61" t="s">
        <v>7692</v>
      </c>
      <c r="M3423" s="61" t="s">
        <v>1328</v>
      </c>
      <c r="N3423" s="67" t="s">
        <v>1328</v>
      </c>
      <c r="O3423" s="113">
        <v>0</v>
      </c>
      <c r="P3423" s="106" t="str">
        <f>IFERROR(Legend[[#This Row],[Цена с НДС, руб.]]/Legend[[#This Row],[Цена с НДС, руб. РАНЕЕ]]-1,"-")</f>
        <v>-</v>
      </c>
      <c r="Q3423" s="87"/>
    </row>
    <row r="3424" spans="1:17" ht="15">
      <c r="A3424" s="84" t="s">
        <v>6954</v>
      </c>
      <c r="B3424" s="81">
        <v>48225502</v>
      </c>
      <c r="C3424" s="62" t="s">
        <v>12467</v>
      </c>
      <c r="D3424" s="67"/>
      <c r="E3424" s="109">
        <v>290</v>
      </c>
      <c r="F3424" s="82" t="s">
        <v>12468</v>
      </c>
      <c r="G3424" s="83" t="s">
        <v>12469</v>
      </c>
      <c r="H3424" s="61" t="s">
        <v>1328</v>
      </c>
      <c r="I3424" s="67" t="s">
        <v>7208</v>
      </c>
      <c r="J3424" s="67" t="s">
        <v>2796</v>
      </c>
      <c r="K3424" s="61" t="s">
        <v>7212</v>
      </c>
      <c r="L3424" s="61" t="s">
        <v>7692</v>
      </c>
      <c r="M3424" s="61" t="s">
        <v>1328</v>
      </c>
      <c r="N3424" s="67" t="s">
        <v>1328</v>
      </c>
      <c r="O3424" s="113">
        <v>0</v>
      </c>
      <c r="P3424" s="106" t="str">
        <f>IFERROR(Legend[[#This Row],[Цена с НДС, руб.]]/Legend[[#This Row],[Цена с НДС, руб. РАНЕЕ]]-1,"-")</f>
        <v>-</v>
      </c>
      <c r="Q3424" s="87"/>
    </row>
    <row r="3425" spans="1:17" ht="15">
      <c r="A3425" s="84" t="s">
        <v>6954</v>
      </c>
      <c r="B3425" s="81">
        <v>48226100</v>
      </c>
      <c r="C3425" s="62" t="s">
        <v>12470</v>
      </c>
      <c r="D3425" s="67"/>
      <c r="E3425" s="109">
        <v>2160</v>
      </c>
      <c r="F3425" s="82" t="s">
        <v>12471</v>
      </c>
      <c r="G3425" s="83" t="s">
        <v>12472</v>
      </c>
      <c r="H3425" s="61" t="s">
        <v>1328</v>
      </c>
      <c r="I3425" s="67" t="s">
        <v>7208</v>
      </c>
      <c r="J3425" s="67" t="s">
        <v>7258</v>
      </c>
      <c r="K3425" s="61" t="s">
        <v>7639</v>
      </c>
      <c r="L3425" s="61" t="s">
        <v>12473</v>
      </c>
      <c r="M3425" s="61" t="s">
        <v>1328</v>
      </c>
      <c r="N3425" s="67" t="s">
        <v>1328</v>
      </c>
      <c r="O3425" s="113">
        <v>0</v>
      </c>
      <c r="P3425" s="106" t="str">
        <f>IFERROR(Legend[[#This Row],[Цена с НДС, руб.]]/Legend[[#This Row],[Цена с НДС, руб. РАНЕЕ]]-1,"-")</f>
        <v>-</v>
      </c>
      <c r="Q3425" s="87"/>
    </row>
    <row r="3426" spans="1:17" ht="15">
      <c r="A3426" s="84" t="s">
        <v>6954</v>
      </c>
      <c r="B3426" s="81">
        <v>48226101</v>
      </c>
      <c r="C3426" s="62" t="s">
        <v>12474</v>
      </c>
      <c r="D3426" s="67"/>
      <c r="E3426" s="109">
        <v>1500</v>
      </c>
      <c r="F3426" s="82" t="s">
        <v>12475</v>
      </c>
      <c r="G3426" s="83" t="s">
        <v>12476</v>
      </c>
      <c r="H3426" s="61" t="s">
        <v>1328</v>
      </c>
      <c r="I3426" s="67" t="s">
        <v>7208</v>
      </c>
      <c r="J3426" s="67" t="s">
        <v>7258</v>
      </c>
      <c r="K3426" s="61" t="s">
        <v>7639</v>
      </c>
      <c r="L3426" s="61" t="s">
        <v>12473</v>
      </c>
      <c r="M3426" s="61" t="s">
        <v>1328</v>
      </c>
      <c r="N3426" s="67" t="s">
        <v>1328</v>
      </c>
      <c r="O3426" s="113">
        <v>0</v>
      </c>
      <c r="P3426" s="106" t="str">
        <f>IFERROR(Legend[[#This Row],[Цена с НДС, руб.]]/Legend[[#This Row],[Цена с НДС, руб. РАНЕЕ]]-1,"-")</f>
        <v>-</v>
      </c>
      <c r="Q3426" s="87"/>
    </row>
    <row r="3427" spans="1:17" ht="15">
      <c r="A3427" s="84" t="s">
        <v>6954</v>
      </c>
      <c r="B3427" s="81">
        <v>48226104</v>
      </c>
      <c r="C3427" s="62" t="s">
        <v>12477</v>
      </c>
      <c r="D3427" s="67"/>
      <c r="E3427" s="109">
        <v>1660</v>
      </c>
      <c r="F3427" s="82" t="s">
        <v>12478</v>
      </c>
      <c r="G3427" s="83" t="s">
        <v>12479</v>
      </c>
      <c r="H3427" s="61" t="s">
        <v>1328</v>
      </c>
      <c r="I3427" s="67" t="s">
        <v>7208</v>
      </c>
      <c r="J3427" s="67" t="s">
        <v>7258</v>
      </c>
      <c r="K3427" s="61" t="s">
        <v>7639</v>
      </c>
      <c r="L3427" s="61" t="s">
        <v>12473</v>
      </c>
      <c r="M3427" s="61" t="s">
        <v>1328</v>
      </c>
      <c r="N3427" s="67" t="s">
        <v>1328</v>
      </c>
      <c r="O3427" s="113">
        <v>0</v>
      </c>
      <c r="P3427" s="106" t="str">
        <f>IFERROR(Legend[[#This Row],[Цена с НДС, руб.]]/Legend[[#This Row],[Цена с НДС, руб. РАНЕЕ]]-1,"-")</f>
        <v>-</v>
      </c>
      <c r="Q3427" s="87"/>
    </row>
    <row r="3428" spans="1:17" ht="15">
      <c r="A3428" s="84" t="s">
        <v>6954</v>
      </c>
      <c r="B3428" s="81">
        <v>48226106</v>
      </c>
      <c r="C3428" s="62" t="s">
        <v>12480</v>
      </c>
      <c r="D3428" s="67"/>
      <c r="E3428" s="109">
        <v>1440</v>
      </c>
      <c r="F3428" s="82" t="s">
        <v>12481</v>
      </c>
      <c r="G3428" s="83" t="s">
        <v>12482</v>
      </c>
      <c r="H3428" s="61" t="s">
        <v>1328</v>
      </c>
      <c r="I3428" s="67" t="s">
        <v>7208</v>
      </c>
      <c r="J3428" s="67" t="s">
        <v>7258</v>
      </c>
      <c r="K3428" s="61" t="s">
        <v>7639</v>
      </c>
      <c r="L3428" s="61" t="s">
        <v>12473</v>
      </c>
      <c r="M3428" s="61" t="s">
        <v>1328</v>
      </c>
      <c r="N3428" s="67" t="s">
        <v>1328</v>
      </c>
      <c r="O3428" s="113">
        <v>0</v>
      </c>
      <c r="P3428" s="106" t="str">
        <f>IFERROR(Legend[[#This Row],[Цена с НДС, руб.]]/Legend[[#This Row],[Цена с НДС, руб. РАНЕЕ]]-1,"-")</f>
        <v>-</v>
      </c>
      <c r="Q3428" s="87"/>
    </row>
    <row r="3429" spans="1:17" ht="15">
      <c r="A3429" s="84" t="s">
        <v>6954</v>
      </c>
      <c r="B3429" s="81">
        <v>48226107</v>
      </c>
      <c r="C3429" s="62" t="s">
        <v>12483</v>
      </c>
      <c r="D3429" s="67"/>
      <c r="E3429" s="109">
        <v>1570</v>
      </c>
      <c r="F3429" s="82" t="s">
        <v>12484</v>
      </c>
      <c r="G3429" s="83" t="s">
        <v>12485</v>
      </c>
      <c r="H3429" s="61" t="s">
        <v>1328</v>
      </c>
      <c r="I3429" s="67" t="s">
        <v>7208</v>
      </c>
      <c r="J3429" s="67" t="s">
        <v>7258</v>
      </c>
      <c r="K3429" s="61" t="s">
        <v>7639</v>
      </c>
      <c r="L3429" s="61" t="s">
        <v>12473</v>
      </c>
      <c r="M3429" s="61" t="s">
        <v>1328</v>
      </c>
      <c r="N3429" s="67" t="s">
        <v>1328</v>
      </c>
      <c r="O3429" s="113">
        <v>0</v>
      </c>
      <c r="P3429" s="106" t="str">
        <f>IFERROR(Legend[[#This Row],[Цена с НДС, руб.]]/Legend[[#This Row],[Цена с НДС, руб. РАНЕЕ]]-1,"-")</f>
        <v>-</v>
      </c>
      <c r="Q3429" s="87"/>
    </row>
    <row r="3430" spans="1:17" ht="15">
      <c r="A3430" s="84" t="s">
        <v>6954</v>
      </c>
      <c r="B3430" s="81">
        <v>48226208</v>
      </c>
      <c r="C3430" s="62" t="s">
        <v>12486</v>
      </c>
      <c r="D3430" s="67"/>
      <c r="E3430" s="109">
        <v>2010</v>
      </c>
      <c r="F3430" s="82" t="s">
        <v>12487</v>
      </c>
      <c r="G3430" s="83" t="s">
        <v>12488</v>
      </c>
      <c r="H3430" s="61" t="s">
        <v>1328</v>
      </c>
      <c r="I3430" s="67" t="s">
        <v>7208</v>
      </c>
      <c r="J3430" s="67" t="s">
        <v>7258</v>
      </c>
      <c r="K3430" s="61" t="s">
        <v>7639</v>
      </c>
      <c r="L3430" s="61" t="s">
        <v>12473</v>
      </c>
      <c r="M3430" s="61" t="s">
        <v>1328</v>
      </c>
      <c r="N3430" s="67" t="s">
        <v>1328</v>
      </c>
      <c r="O3430" s="113">
        <v>0</v>
      </c>
      <c r="P3430" s="106" t="str">
        <f>IFERROR(Legend[[#This Row],[Цена с НДС, руб.]]/Legend[[#This Row],[Цена с НДС, руб. РАНЕЕ]]-1,"-")</f>
        <v>-</v>
      </c>
      <c r="Q3430" s="87"/>
    </row>
    <row r="3431" spans="1:17" ht="15">
      <c r="A3431" s="84" t="s">
        <v>6954</v>
      </c>
      <c r="B3431" s="81">
        <v>48226210</v>
      </c>
      <c r="C3431" s="62" t="s">
        <v>12489</v>
      </c>
      <c r="D3431" s="67"/>
      <c r="E3431" s="109">
        <v>1820</v>
      </c>
      <c r="F3431" s="82" t="s">
        <v>12490</v>
      </c>
      <c r="G3431" s="83" t="s">
        <v>12491</v>
      </c>
      <c r="H3431" s="61" t="s">
        <v>1328</v>
      </c>
      <c r="I3431" s="67" t="s">
        <v>7208</v>
      </c>
      <c r="J3431" s="67" t="s">
        <v>7258</v>
      </c>
      <c r="K3431" s="61" t="s">
        <v>7639</v>
      </c>
      <c r="L3431" s="61" t="s">
        <v>12473</v>
      </c>
      <c r="M3431" s="61" t="s">
        <v>1328</v>
      </c>
      <c r="N3431" s="67" t="s">
        <v>1328</v>
      </c>
      <c r="O3431" s="113">
        <v>0</v>
      </c>
      <c r="P3431" s="106" t="str">
        <f>IFERROR(Legend[[#This Row],[Цена с НДС, руб.]]/Legend[[#This Row],[Цена с НДС, руб. РАНЕЕ]]-1,"-")</f>
        <v>-</v>
      </c>
      <c r="Q3431" s="87"/>
    </row>
    <row r="3432" spans="1:17" ht="15">
      <c r="A3432" s="84" t="s">
        <v>6954</v>
      </c>
      <c r="B3432" s="81">
        <v>48226212</v>
      </c>
      <c r="C3432" s="62" t="s">
        <v>12492</v>
      </c>
      <c r="D3432" s="67"/>
      <c r="E3432" s="109">
        <v>2720</v>
      </c>
      <c r="F3432" s="82" t="s">
        <v>12493</v>
      </c>
      <c r="G3432" s="83" t="s">
        <v>12494</v>
      </c>
      <c r="H3432" s="61" t="s">
        <v>1328</v>
      </c>
      <c r="I3432" s="67" t="s">
        <v>7208</v>
      </c>
      <c r="J3432" s="67" t="s">
        <v>7258</v>
      </c>
      <c r="K3432" s="61" t="s">
        <v>7639</v>
      </c>
      <c r="L3432" s="61" t="s">
        <v>12473</v>
      </c>
      <c r="M3432" s="61" t="s">
        <v>1328</v>
      </c>
      <c r="N3432" s="67" t="s">
        <v>1328</v>
      </c>
      <c r="O3432" s="113">
        <v>0</v>
      </c>
      <c r="P3432" s="106" t="str">
        <f>IFERROR(Legend[[#This Row],[Цена с НДС, руб.]]/Legend[[#This Row],[Цена с НДС, руб. РАНЕЕ]]-1,"-")</f>
        <v>-</v>
      </c>
      <c r="Q3432" s="87"/>
    </row>
    <row r="3433" spans="1:17" ht="15">
      <c r="A3433" s="84" t="s">
        <v>6954</v>
      </c>
      <c r="B3433" s="81">
        <v>48226407</v>
      </c>
      <c r="C3433" s="62" t="s">
        <v>12495</v>
      </c>
      <c r="D3433" s="67"/>
      <c r="E3433" s="109">
        <v>1440</v>
      </c>
      <c r="F3433" s="82" t="s">
        <v>12496</v>
      </c>
      <c r="G3433" s="83" t="s">
        <v>12497</v>
      </c>
      <c r="H3433" s="61" t="s">
        <v>1328</v>
      </c>
      <c r="I3433" s="67" t="s">
        <v>7208</v>
      </c>
      <c r="J3433" s="67" t="s">
        <v>7258</v>
      </c>
      <c r="K3433" s="61" t="s">
        <v>7639</v>
      </c>
      <c r="L3433" s="61" t="s">
        <v>12473</v>
      </c>
      <c r="M3433" s="61" t="s">
        <v>1328</v>
      </c>
      <c r="N3433" s="67" t="s">
        <v>1328</v>
      </c>
      <c r="O3433" s="113">
        <v>0</v>
      </c>
      <c r="P3433" s="106" t="str">
        <f>IFERROR(Legend[[#This Row],[Цена с НДС, руб.]]/Legend[[#This Row],[Цена с НДС, руб. РАНЕЕ]]-1,"-")</f>
        <v>-</v>
      </c>
      <c r="Q3433" s="87"/>
    </row>
    <row r="3434" spans="1:17" ht="15">
      <c r="A3434" s="84" t="s">
        <v>6954</v>
      </c>
      <c r="B3434" s="81">
        <v>48226602</v>
      </c>
      <c r="C3434" s="62" t="s">
        <v>12498</v>
      </c>
      <c r="D3434" s="67"/>
      <c r="E3434" s="109">
        <v>690</v>
      </c>
      <c r="F3434" s="82" t="s">
        <v>12499</v>
      </c>
      <c r="G3434" s="83" t="s">
        <v>12500</v>
      </c>
      <c r="H3434" s="61" t="s">
        <v>1328</v>
      </c>
      <c r="I3434" s="67" t="s">
        <v>7208</v>
      </c>
      <c r="J3434" s="67" t="s">
        <v>2796</v>
      </c>
      <c r="K3434" s="61" t="s">
        <v>7212</v>
      </c>
      <c r="L3434" s="61" t="s">
        <v>7692</v>
      </c>
      <c r="M3434" s="61" t="s">
        <v>1328</v>
      </c>
      <c r="N3434" s="67" t="s">
        <v>1328</v>
      </c>
      <c r="O3434" s="113">
        <v>0</v>
      </c>
      <c r="P3434" s="106" t="str">
        <f>IFERROR(Legend[[#This Row],[Цена с НДС, руб.]]/Legend[[#This Row],[Цена с НДС, руб. РАНЕЕ]]-1,"-")</f>
        <v>-</v>
      </c>
      <c r="Q3434" s="87"/>
    </row>
    <row r="3435" spans="1:17" ht="15">
      <c r="A3435" s="84" t="s">
        <v>6954</v>
      </c>
      <c r="B3435" s="81">
        <v>48227001</v>
      </c>
      <c r="C3435" s="62" t="s">
        <v>12501</v>
      </c>
      <c r="D3435" s="67"/>
      <c r="E3435" s="109">
        <v>3600</v>
      </c>
      <c r="F3435" s="82" t="s">
        <v>12502</v>
      </c>
      <c r="G3435" s="83" t="s">
        <v>12503</v>
      </c>
      <c r="H3435" s="61" t="s">
        <v>1328</v>
      </c>
      <c r="I3435" s="67" t="s">
        <v>7208</v>
      </c>
      <c r="J3435" s="67" t="s">
        <v>7258</v>
      </c>
      <c r="K3435" s="61" t="s">
        <v>11832</v>
      </c>
      <c r="L3435" s="61" t="s">
        <v>12473</v>
      </c>
      <c r="M3435" s="61" t="s">
        <v>1328</v>
      </c>
      <c r="N3435" s="67" t="s">
        <v>1328</v>
      </c>
      <c r="O3435" s="113">
        <v>0</v>
      </c>
      <c r="P3435" s="106" t="str">
        <f>IFERROR(Legend[[#This Row],[Цена с НДС, руб.]]/Legend[[#This Row],[Цена с НДС, руб. РАНЕЕ]]-1,"-")</f>
        <v>-</v>
      </c>
      <c r="Q3435" s="87"/>
    </row>
    <row r="3436" spans="1:17" ht="15">
      <c r="A3436" s="84" t="s">
        <v>6954</v>
      </c>
      <c r="B3436" s="81">
        <v>48227002</v>
      </c>
      <c r="C3436" s="62" t="s">
        <v>12504</v>
      </c>
      <c r="D3436" s="67"/>
      <c r="E3436" s="109">
        <v>4350</v>
      </c>
      <c r="F3436" s="82" t="s">
        <v>12505</v>
      </c>
      <c r="G3436" s="83" t="s">
        <v>12506</v>
      </c>
      <c r="H3436" s="61" t="s">
        <v>1328</v>
      </c>
      <c r="I3436" s="67" t="s">
        <v>7208</v>
      </c>
      <c r="J3436" s="67" t="s">
        <v>7258</v>
      </c>
      <c r="K3436" s="61" t="s">
        <v>11832</v>
      </c>
      <c r="L3436" s="61" t="s">
        <v>12473</v>
      </c>
      <c r="M3436" s="61" t="s">
        <v>1328</v>
      </c>
      <c r="N3436" s="67" t="s">
        <v>1328</v>
      </c>
      <c r="O3436" s="113">
        <v>0</v>
      </c>
      <c r="P3436" s="106" t="str">
        <f>IFERROR(Legend[[#This Row],[Цена с НДС, руб.]]/Legend[[#This Row],[Цена с НДС, руб. РАНЕЕ]]-1,"-")</f>
        <v>-</v>
      </c>
      <c r="Q3436" s="87"/>
    </row>
    <row r="3437" spans="1:17" ht="15">
      <c r="A3437" s="84" t="s">
        <v>6954</v>
      </c>
      <c r="B3437" s="81">
        <v>48227110</v>
      </c>
      <c r="C3437" s="62" t="s">
        <v>12507</v>
      </c>
      <c r="D3437" s="67"/>
      <c r="E3437" s="109">
        <v>2240</v>
      </c>
      <c r="F3437" s="82" t="s">
        <v>12508</v>
      </c>
      <c r="G3437" s="83" t="s">
        <v>12509</v>
      </c>
      <c r="H3437" s="61" t="s">
        <v>1328</v>
      </c>
      <c r="I3437" s="67" t="s">
        <v>7208</v>
      </c>
      <c r="J3437" s="67" t="s">
        <v>7258</v>
      </c>
      <c r="K3437" s="61" t="s">
        <v>11832</v>
      </c>
      <c r="L3437" s="61" t="s">
        <v>12510</v>
      </c>
      <c r="M3437" s="61" t="s">
        <v>1328</v>
      </c>
      <c r="N3437" s="67" t="s">
        <v>1328</v>
      </c>
      <c r="O3437" s="113">
        <v>0</v>
      </c>
      <c r="P3437" s="106" t="str">
        <f>IFERROR(Legend[[#This Row],[Цена с НДС, руб.]]/Legend[[#This Row],[Цена с НДС, руб. РАНЕЕ]]-1,"-")</f>
        <v>-</v>
      </c>
      <c r="Q3437" s="87"/>
    </row>
    <row r="3438" spans="1:17" ht="15">
      <c r="A3438" s="84" t="s">
        <v>6954</v>
      </c>
      <c r="B3438" s="81">
        <v>48227112</v>
      </c>
      <c r="C3438" s="62" t="s">
        <v>12511</v>
      </c>
      <c r="D3438" s="67"/>
      <c r="E3438" s="109">
        <v>2630</v>
      </c>
      <c r="F3438" s="82" t="s">
        <v>12512</v>
      </c>
      <c r="G3438" s="83" t="s">
        <v>12513</v>
      </c>
      <c r="H3438" s="61" t="s">
        <v>1328</v>
      </c>
      <c r="I3438" s="67" t="s">
        <v>7208</v>
      </c>
      <c r="J3438" s="67" t="s">
        <v>7258</v>
      </c>
      <c r="K3438" s="61" t="s">
        <v>11832</v>
      </c>
      <c r="L3438" s="61" t="s">
        <v>12510</v>
      </c>
      <c r="M3438" s="61" t="s">
        <v>1328</v>
      </c>
      <c r="N3438" s="67" t="s">
        <v>1328</v>
      </c>
      <c r="O3438" s="113">
        <v>0</v>
      </c>
      <c r="P3438" s="106" t="str">
        <f>IFERROR(Legend[[#This Row],[Цена с НДС, руб.]]/Legend[[#This Row],[Цена с НДС, руб. РАНЕЕ]]-1,"-")</f>
        <v>-</v>
      </c>
      <c r="Q3438" s="87"/>
    </row>
    <row r="3439" spans="1:17" ht="15">
      <c r="A3439" s="84" t="s">
        <v>6954</v>
      </c>
      <c r="B3439" s="81">
        <v>48227114</v>
      </c>
      <c r="C3439" s="62" t="s">
        <v>12514</v>
      </c>
      <c r="D3439" s="67"/>
      <c r="E3439" s="109">
        <v>3070</v>
      </c>
      <c r="F3439" s="82" t="s">
        <v>12515</v>
      </c>
      <c r="G3439" s="83" t="s">
        <v>12516</v>
      </c>
      <c r="H3439" s="61" t="s">
        <v>1328</v>
      </c>
      <c r="I3439" s="67" t="s">
        <v>7208</v>
      </c>
      <c r="J3439" s="67" t="s">
        <v>7258</v>
      </c>
      <c r="K3439" s="61" t="s">
        <v>11832</v>
      </c>
      <c r="L3439" s="61" t="s">
        <v>12510</v>
      </c>
      <c r="M3439" s="61" t="s">
        <v>1328</v>
      </c>
      <c r="N3439" s="67" t="s">
        <v>1328</v>
      </c>
      <c r="O3439" s="113">
        <v>0</v>
      </c>
      <c r="P3439" s="106" t="str">
        <f>IFERROR(Legend[[#This Row],[Цена с НДС, руб.]]/Legend[[#This Row],[Цена с НДС, руб. РАНЕЕ]]-1,"-")</f>
        <v>-</v>
      </c>
      <c r="Q3439" s="87"/>
    </row>
    <row r="3440" spans="1:17" ht="15">
      <c r="A3440" s="84" t="s">
        <v>6954</v>
      </c>
      <c r="B3440" s="81">
        <v>48227118</v>
      </c>
      <c r="C3440" s="62" t="s">
        <v>12517</v>
      </c>
      <c r="D3440" s="67"/>
      <c r="E3440" s="109">
        <v>4530</v>
      </c>
      <c r="F3440" s="82" t="s">
        <v>12518</v>
      </c>
      <c r="G3440" s="83" t="s">
        <v>12519</v>
      </c>
      <c r="H3440" s="61" t="s">
        <v>1328</v>
      </c>
      <c r="I3440" s="67" t="s">
        <v>7208</v>
      </c>
      <c r="J3440" s="67" t="s">
        <v>7258</v>
      </c>
      <c r="K3440" s="61" t="s">
        <v>11832</v>
      </c>
      <c r="L3440" s="61" t="s">
        <v>12510</v>
      </c>
      <c r="M3440" s="61" t="s">
        <v>1328</v>
      </c>
      <c r="N3440" s="67" t="s">
        <v>1328</v>
      </c>
      <c r="O3440" s="113">
        <v>0</v>
      </c>
      <c r="P3440" s="106" t="str">
        <f>IFERROR(Legend[[#This Row],[Цена с НДС, руб.]]/Legend[[#This Row],[Цена с НДС, руб. РАНЕЕ]]-1,"-")</f>
        <v>-</v>
      </c>
      <c r="Q3440" s="87"/>
    </row>
    <row r="3441" spans="1:17" ht="15">
      <c r="A3441" s="84" t="s">
        <v>6954</v>
      </c>
      <c r="B3441" s="81">
        <v>48227210</v>
      </c>
      <c r="C3441" s="62" t="s">
        <v>12520</v>
      </c>
      <c r="D3441" s="67"/>
      <c r="E3441" s="109">
        <v>2640</v>
      </c>
      <c r="F3441" s="82" t="s">
        <v>12521</v>
      </c>
      <c r="G3441" s="83" t="s">
        <v>12522</v>
      </c>
      <c r="H3441" s="61" t="s">
        <v>1328</v>
      </c>
      <c r="I3441" s="67" t="s">
        <v>7208</v>
      </c>
      <c r="J3441" s="67" t="s">
        <v>7258</v>
      </c>
      <c r="K3441" s="61" t="s">
        <v>11832</v>
      </c>
      <c r="L3441" s="61" t="s">
        <v>12510</v>
      </c>
      <c r="M3441" s="61" t="s">
        <v>1328</v>
      </c>
      <c r="N3441" s="67" t="s">
        <v>1328</v>
      </c>
      <c r="O3441" s="113">
        <v>0</v>
      </c>
      <c r="P3441" s="106" t="str">
        <f>IFERROR(Legend[[#This Row],[Цена с НДС, руб.]]/Legend[[#This Row],[Цена с НДС, руб. РАНЕЕ]]-1,"-")</f>
        <v>-</v>
      </c>
      <c r="Q3441" s="87"/>
    </row>
    <row r="3442" spans="1:17" ht="15">
      <c r="A3442" s="84" t="s">
        <v>6954</v>
      </c>
      <c r="B3442" s="81">
        <v>48227212</v>
      </c>
      <c r="C3442" s="62" t="s">
        <v>12523</v>
      </c>
      <c r="D3442" s="67"/>
      <c r="E3442" s="109">
        <v>3010</v>
      </c>
      <c r="F3442" s="82" t="s">
        <v>12524</v>
      </c>
      <c r="G3442" s="83" t="s">
        <v>12525</v>
      </c>
      <c r="H3442" s="61" t="s">
        <v>1328</v>
      </c>
      <c r="I3442" s="67" t="s">
        <v>7208</v>
      </c>
      <c r="J3442" s="67" t="s">
        <v>7258</v>
      </c>
      <c r="K3442" s="61" t="s">
        <v>11832</v>
      </c>
      <c r="L3442" s="61" t="s">
        <v>12510</v>
      </c>
      <c r="M3442" s="61" t="s">
        <v>1328</v>
      </c>
      <c r="N3442" s="67" t="s">
        <v>1328</v>
      </c>
      <c r="O3442" s="113">
        <v>0</v>
      </c>
      <c r="P3442" s="106" t="str">
        <f>IFERROR(Legend[[#This Row],[Цена с НДС, руб.]]/Legend[[#This Row],[Цена с НДС, руб. РАНЕЕ]]-1,"-")</f>
        <v>-</v>
      </c>
      <c r="Q3442" s="87"/>
    </row>
    <row r="3443" spans="1:17" ht="15">
      <c r="A3443" s="84" t="s">
        <v>6954</v>
      </c>
      <c r="B3443" s="81">
        <v>48227214</v>
      </c>
      <c r="C3443" s="62" t="s">
        <v>12526</v>
      </c>
      <c r="D3443" s="67"/>
      <c r="E3443" s="109">
        <v>3470</v>
      </c>
      <c r="F3443" s="82" t="s">
        <v>12527</v>
      </c>
      <c r="G3443" s="83" t="s">
        <v>12528</v>
      </c>
      <c r="H3443" s="61" t="s">
        <v>1328</v>
      </c>
      <c r="I3443" s="67" t="s">
        <v>7208</v>
      </c>
      <c r="J3443" s="67" t="s">
        <v>7258</v>
      </c>
      <c r="K3443" s="61" t="s">
        <v>11832</v>
      </c>
      <c r="L3443" s="61" t="s">
        <v>12510</v>
      </c>
      <c r="M3443" s="61" t="s">
        <v>1328</v>
      </c>
      <c r="N3443" s="67" t="s">
        <v>1328</v>
      </c>
      <c r="O3443" s="113">
        <v>0</v>
      </c>
      <c r="P3443" s="106" t="str">
        <f>IFERROR(Legend[[#This Row],[Цена с НДС, руб.]]/Legend[[#This Row],[Цена с НДС, руб. РАНЕЕ]]-1,"-")</f>
        <v>-</v>
      </c>
      <c r="Q3443" s="87"/>
    </row>
    <row r="3444" spans="1:17" ht="15">
      <c r="A3444" s="84" t="s">
        <v>6954</v>
      </c>
      <c r="B3444" s="81">
        <v>48227218</v>
      </c>
      <c r="C3444" s="62" t="s">
        <v>12529</v>
      </c>
      <c r="D3444" s="67"/>
      <c r="E3444" s="109">
        <v>4960</v>
      </c>
      <c r="F3444" s="82" t="s">
        <v>12530</v>
      </c>
      <c r="G3444" s="83" t="s">
        <v>12531</v>
      </c>
      <c r="H3444" s="61" t="s">
        <v>1328</v>
      </c>
      <c r="I3444" s="67" t="s">
        <v>7208</v>
      </c>
      <c r="J3444" s="67" t="s">
        <v>7258</v>
      </c>
      <c r="K3444" s="61" t="s">
        <v>11832</v>
      </c>
      <c r="L3444" s="61" t="s">
        <v>12510</v>
      </c>
      <c r="M3444" s="61" t="s">
        <v>1328</v>
      </c>
      <c r="N3444" s="67" t="s">
        <v>1328</v>
      </c>
      <c r="O3444" s="113">
        <v>0</v>
      </c>
      <c r="P3444" s="106" t="str">
        <f>IFERROR(Legend[[#This Row],[Цена с НДС, руб.]]/Legend[[#This Row],[Цена с НДС, руб. РАНЕЕ]]-1,"-")</f>
        <v>-</v>
      </c>
      <c r="Q3444" s="87"/>
    </row>
    <row r="3445" spans="1:17" ht="15">
      <c r="A3445" s="84" t="s">
        <v>6954</v>
      </c>
      <c r="B3445" s="81">
        <v>48227224</v>
      </c>
      <c r="C3445" s="62" t="s">
        <v>12532</v>
      </c>
      <c r="D3445" s="67"/>
      <c r="E3445" s="109">
        <v>7100</v>
      </c>
      <c r="F3445" s="82" t="s">
        <v>12533</v>
      </c>
      <c r="G3445" s="83" t="s">
        <v>12534</v>
      </c>
      <c r="H3445" s="61" t="s">
        <v>1328</v>
      </c>
      <c r="I3445" s="67" t="s">
        <v>7208</v>
      </c>
      <c r="J3445" s="67" t="s">
        <v>7258</v>
      </c>
      <c r="K3445" s="61" t="s">
        <v>11832</v>
      </c>
      <c r="L3445" s="61" t="s">
        <v>12510</v>
      </c>
      <c r="M3445" s="61" t="s">
        <v>1328</v>
      </c>
      <c r="N3445" s="67" t="s">
        <v>1328</v>
      </c>
      <c r="O3445" s="113">
        <v>0</v>
      </c>
      <c r="P3445" s="106" t="str">
        <f>IFERROR(Legend[[#This Row],[Цена с НДС, руб.]]/Legend[[#This Row],[Цена с НДС, руб. РАНЕЕ]]-1,"-")</f>
        <v>-</v>
      </c>
      <c r="Q3445" s="87"/>
    </row>
    <row r="3446" spans="1:17" ht="15">
      <c r="A3446" s="84" t="s">
        <v>6954</v>
      </c>
      <c r="B3446" s="81">
        <v>48227314</v>
      </c>
      <c r="C3446" s="62" t="s">
        <v>12535</v>
      </c>
      <c r="D3446" s="67"/>
      <c r="E3446" s="109">
        <v>5050</v>
      </c>
      <c r="F3446" s="82" t="s">
        <v>12536</v>
      </c>
      <c r="G3446" s="83" t="s">
        <v>12537</v>
      </c>
      <c r="H3446" s="61" t="s">
        <v>1328</v>
      </c>
      <c r="I3446" s="67" t="s">
        <v>7208</v>
      </c>
      <c r="J3446" s="67" t="s">
        <v>7258</v>
      </c>
      <c r="K3446" s="61" t="s">
        <v>11832</v>
      </c>
      <c r="L3446" s="61" t="s">
        <v>12510</v>
      </c>
      <c r="M3446" s="61" t="s">
        <v>1328</v>
      </c>
      <c r="N3446" s="67" t="s">
        <v>1328</v>
      </c>
      <c r="O3446" s="113">
        <v>0</v>
      </c>
      <c r="P3446" s="106" t="str">
        <f>IFERROR(Legend[[#This Row],[Цена с НДС, руб.]]/Legend[[#This Row],[Цена с НДС, руб. РАНЕЕ]]-1,"-")</f>
        <v>-</v>
      </c>
      <c r="Q3446" s="87"/>
    </row>
    <row r="3447" spans="1:17" ht="15">
      <c r="A3447" s="84" t="s">
        <v>6954</v>
      </c>
      <c r="B3447" s="81">
        <v>48227400</v>
      </c>
      <c r="C3447" s="62" t="s">
        <v>12538</v>
      </c>
      <c r="D3447" s="67"/>
      <c r="E3447" s="109">
        <v>3030</v>
      </c>
      <c r="F3447" s="82" t="s">
        <v>12539</v>
      </c>
      <c r="G3447" s="83" t="s">
        <v>12540</v>
      </c>
      <c r="H3447" s="61" t="s">
        <v>1328</v>
      </c>
      <c r="I3447" s="67" t="s">
        <v>7208</v>
      </c>
      <c r="J3447" s="67" t="s">
        <v>7258</v>
      </c>
      <c r="K3447" s="61" t="s">
        <v>11832</v>
      </c>
      <c r="L3447" s="61" t="s">
        <v>12510</v>
      </c>
      <c r="M3447" s="61" t="s">
        <v>1328</v>
      </c>
      <c r="N3447" s="67" t="s">
        <v>1328</v>
      </c>
      <c r="O3447" s="113">
        <v>0</v>
      </c>
      <c r="P3447" s="106" t="str">
        <f>IFERROR(Legend[[#This Row],[Цена с НДС, руб.]]/Legend[[#This Row],[Цена с НДС, руб. РАНЕЕ]]-1,"-")</f>
        <v>-</v>
      </c>
      <c r="Q3447" s="87"/>
    </row>
    <row r="3448" spans="1:17" ht="15">
      <c r="A3448" s="84" t="s">
        <v>6954</v>
      </c>
      <c r="B3448" s="81">
        <v>48227406</v>
      </c>
      <c r="C3448" s="62" t="s">
        <v>12541</v>
      </c>
      <c r="D3448" s="67"/>
      <c r="E3448" s="109">
        <v>1230</v>
      </c>
      <c r="F3448" s="82" t="s">
        <v>12542</v>
      </c>
      <c r="G3448" s="83" t="s">
        <v>12543</v>
      </c>
      <c r="H3448" s="61" t="s">
        <v>1328</v>
      </c>
      <c r="I3448" s="67" t="s">
        <v>7208</v>
      </c>
      <c r="J3448" s="67" t="s">
        <v>7258</v>
      </c>
      <c r="K3448" s="61" t="s">
        <v>11832</v>
      </c>
      <c r="L3448" s="61" t="s">
        <v>12510</v>
      </c>
      <c r="M3448" s="61" t="s">
        <v>1328</v>
      </c>
      <c r="N3448" s="67" t="s">
        <v>1328</v>
      </c>
      <c r="O3448" s="113">
        <v>0</v>
      </c>
      <c r="P3448" s="106" t="str">
        <f>IFERROR(Legend[[#This Row],[Цена с НДС, руб.]]/Legend[[#This Row],[Цена с НДС, руб. РАНЕЕ]]-1,"-")</f>
        <v>-</v>
      </c>
      <c r="Q3448" s="87"/>
    </row>
    <row r="3449" spans="1:17" ht="15">
      <c r="A3449" s="84" t="s">
        <v>6954</v>
      </c>
      <c r="B3449" s="81">
        <v>48227408</v>
      </c>
      <c r="C3449" s="62" t="s">
        <v>12544</v>
      </c>
      <c r="D3449" s="67"/>
      <c r="E3449" s="109">
        <v>1620</v>
      </c>
      <c r="F3449" s="82" t="s">
        <v>12545</v>
      </c>
      <c r="G3449" s="83" t="s">
        <v>12546</v>
      </c>
      <c r="H3449" s="61" t="s">
        <v>1328</v>
      </c>
      <c r="I3449" s="67" t="s">
        <v>7208</v>
      </c>
      <c r="J3449" s="67" t="s">
        <v>7258</v>
      </c>
      <c r="K3449" s="61" t="s">
        <v>11832</v>
      </c>
      <c r="L3449" s="61" t="s">
        <v>12510</v>
      </c>
      <c r="M3449" s="61" t="s">
        <v>1328</v>
      </c>
      <c r="N3449" s="67" t="s">
        <v>1328</v>
      </c>
      <c r="O3449" s="113">
        <v>0</v>
      </c>
      <c r="P3449" s="106" t="str">
        <f>IFERROR(Legend[[#This Row],[Цена с НДС, руб.]]/Legend[[#This Row],[Цена с НДС, руб. РАНЕЕ]]-1,"-")</f>
        <v>-</v>
      </c>
      <c r="Q3449" s="87"/>
    </row>
    <row r="3450" spans="1:17" ht="15">
      <c r="A3450" s="84" t="s">
        <v>6954</v>
      </c>
      <c r="B3450" s="81">
        <v>48227410</v>
      </c>
      <c r="C3450" s="62" t="s">
        <v>12547</v>
      </c>
      <c r="D3450" s="67"/>
      <c r="E3450" s="109">
        <v>1890</v>
      </c>
      <c r="F3450" s="82" t="s">
        <v>12548</v>
      </c>
      <c r="G3450" s="83" t="s">
        <v>12549</v>
      </c>
      <c r="H3450" s="61" t="s">
        <v>1328</v>
      </c>
      <c r="I3450" s="67" t="s">
        <v>7208</v>
      </c>
      <c r="J3450" s="67" t="s">
        <v>7258</v>
      </c>
      <c r="K3450" s="61" t="s">
        <v>11832</v>
      </c>
      <c r="L3450" s="61" t="s">
        <v>12510</v>
      </c>
      <c r="M3450" s="61" t="s">
        <v>1328</v>
      </c>
      <c r="N3450" s="67" t="s">
        <v>1328</v>
      </c>
      <c r="O3450" s="113">
        <v>0</v>
      </c>
      <c r="P3450" s="106" t="str">
        <f>IFERROR(Legend[[#This Row],[Цена с НДС, руб.]]/Legend[[#This Row],[Цена с НДС, руб. РАНЕЕ]]-1,"-")</f>
        <v>-</v>
      </c>
      <c r="Q3450" s="87"/>
    </row>
    <row r="3451" spans="1:17" ht="15">
      <c r="A3451" s="84" t="s">
        <v>6954</v>
      </c>
      <c r="B3451" s="81">
        <v>48227412</v>
      </c>
      <c r="C3451" s="62" t="s">
        <v>12550</v>
      </c>
      <c r="D3451" s="67"/>
      <c r="E3451" s="109">
        <v>2490</v>
      </c>
      <c r="F3451" s="82" t="s">
        <v>12551</v>
      </c>
      <c r="G3451" s="83" t="s">
        <v>12552</v>
      </c>
      <c r="H3451" s="61" t="s">
        <v>1328</v>
      </c>
      <c r="I3451" s="67" t="s">
        <v>7208</v>
      </c>
      <c r="J3451" s="67" t="s">
        <v>7258</v>
      </c>
      <c r="K3451" s="61" t="s">
        <v>11832</v>
      </c>
      <c r="L3451" s="61" t="s">
        <v>12510</v>
      </c>
      <c r="M3451" s="61" t="s">
        <v>1328</v>
      </c>
      <c r="N3451" s="67" t="s">
        <v>1328</v>
      </c>
      <c r="O3451" s="113">
        <v>0</v>
      </c>
      <c r="P3451" s="106" t="str">
        <f>IFERROR(Legend[[#This Row],[Цена с НДС, руб.]]/Legend[[#This Row],[Цена с НДС, руб. РАНЕЕ]]-1,"-")</f>
        <v>-</v>
      </c>
      <c r="Q3451" s="87"/>
    </row>
    <row r="3452" spans="1:17" ht="15">
      <c r="A3452" s="84" t="s">
        <v>6954</v>
      </c>
      <c r="B3452" s="81">
        <v>48227415</v>
      </c>
      <c r="C3452" s="62" t="s">
        <v>12553</v>
      </c>
      <c r="D3452" s="67"/>
      <c r="E3452" s="109">
        <v>5920</v>
      </c>
      <c r="F3452" s="82" t="s">
        <v>12554</v>
      </c>
      <c r="G3452" s="83" t="s">
        <v>12555</v>
      </c>
      <c r="H3452" s="61" t="s">
        <v>1328</v>
      </c>
      <c r="I3452" s="67" t="s">
        <v>7208</v>
      </c>
      <c r="J3452" s="67" t="s">
        <v>7258</v>
      </c>
      <c r="K3452" s="61" t="s">
        <v>11832</v>
      </c>
      <c r="L3452" s="61" t="s">
        <v>12510</v>
      </c>
      <c r="M3452" s="61" t="s">
        <v>1328</v>
      </c>
      <c r="N3452" s="67" t="s">
        <v>1328</v>
      </c>
      <c r="O3452" s="113">
        <v>0</v>
      </c>
      <c r="P3452" s="106" t="str">
        <f>IFERROR(Legend[[#This Row],[Цена с НДС, руб.]]/Legend[[#This Row],[Цена с НДС, руб. РАНЕЕ]]-1,"-")</f>
        <v>-</v>
      </c>
      <c r="Q3452" s="87"/>
    </row>
    <row r="3453" spans="1:17" ht="15">
      <c r="A3453" s="84" t="s">
        <v>6954</v>
      </c>
      <c r="B3453" s="81">
        <v>48227508</v>
      </c>
      <c r="C3453" s="62" t="s">
        <v>12556</v>
      </c>
      <c r="D3453" s="67"/>
      <c r="E3453" s="109">
        <v>1810</v>
      </c>
      <c r="F3453" s="82" t="s">
        <v>12557</v>
      </c>
      <c r="G3453" s="83" t="s">
        <v>12558</v>
      </c>
      <c r="H3453" s="61" t="s">
        <v>1328</v>
      </c>
      <c r="I3453" s="67" t="s">
        <v>7208</v>
      </c>
      <c r="J3453" s="67" t="s">
        <v>7258</v>
      </c>
      <c r="K3453" s="61" t="s">
        <v>11832</v>
      </c>
      <c r="L3453" s="61" t="s">
        <v>12510</v>
      </c>
      <c r="M3453" s="61" t="s">
        <v>1328</v>
      </c>
      <c r="N3453" s="67" t="s">
        <v>1328</v>
      </c>
      <c r="O3453" s="113">
        <v>0</v>
      </c>
      <c r="P3453" s="106" t="str">
        <f>IFERROR(Legend[[#This Row],[Цена с НДС, руб.]]/Legend[[#This Row],[Цена с НДС, руб. РАНЕЕ]]-1,"-")</f>
        <v>-</v>
      </c>
      <c r="Q3453" s="87"/>
    </row>
    <row r="3454" spans="1:17" ht="15">
      <c r="A3454" s="84" t="s">
        <v>6954</v>
      </c>
      <c r="B3454" s="81">
        <v>48227703</v>
      </c>
      <c r="C3454" s="62" t="s">
        <v>12559</v>
      </c>
      <c r="D3454" s="67"/>
      <c r="E3454" s="109">
        <v>490</v>
      </c>
      <c r="F3454" s="82" t="s">
        <v>12560</v>
      </c>
      <c r="G3454" s="83" t="s">
        <v>12561</v>
      </c>
      <c r="H3454" s="61" t="s">
        <v>1328</v>
      </c>
      <c r="I3454" s="67" t="s">
        <v>7208</v>
      </c>
      <c r="J3454" s="67" t="s">
        <v>2796</v>
      </c>
      <c r="K3454" s="61" t="s">
        <v>7212</v>
      </c>
      <c r="L3454" s="61" t="s">
        <v>7692</v>
      </c>
      <c r="M3454" s="61" t="s">
        <v>1328</v>
      </c>
      <c r="N3454" s="67" t="s">
        <v>1328</v>
      </c>
      <c r="O3454" s="113">
        <v>0</v>
      </c>
      <c r="P3454" s="106" t="str">
        <f>IFERROR(Legend[[#This Row],[Цена с НДС, руб.]]/Legend[[#This Row],[Цена с НДС, руб. РАНЕЕ]]-1,"-")</f>
        <v>-</v>
      </c>
      <c r="Q3454" s="87"/>
    </row>
    <row r="3455" spans="1:17" ht="15">
      <c r="A3455" s="84" t="s">
        <v>6954</v>
      </c>
      <c r="B3455" s="81">
        <v>48227705</v>
      </c>
      <c r="C3455" s="62" t="s">
        <v>12562</v>
      </c>
      <c r="D3455" s="67"/>
      <c r="E3455" s="109">
        <v>590</v>
      </c>
      <c r="F3455" s="82" t="s">
        <v>12563</v>
      </c>
      <c r="G3455" s="83" t="s">
        <v>12564</v>
      </c>
      <c r="H3455" s="61" t="s">
        <v>1328</v>
      </c>
      <c r="I3455" s="67" t="s">
        <v>7208</v>
      </c>
      <c r="J3455" s="67" t="s">
        <v>2796</v>
      </c>
      <c r="K3455" s="61" t="s">
        <v>7212</v>
      </c>
      <c r="L3455" s="61" t="s">
        <v>7692</v>
      </c>
      <c r="M3455" s="61" t="s">
        <v>1328</v>
      </c>
      <c r="N3455" s="67" t="s">
        <v>1328</v>
      </c>
      <c r="O3455" s="113">
        <v>0</v>
      </c>
      <c r="P3455" s="106" t="str">
        <f>IFERROR(Legend[[#This Row],[Цена с НДС, руб.]]/Legend[[#This Row],[Цена с НДС, руб. РАНЕЕ]]-1,"-")</f>
        <v>-</v>
      </c>
      <c r="Q3455" s="87"/>
    </row>
    <row r="3456" spans="1:17" ht="15">
      <c r="A3456" s="84" t="s">
        <v>6954</v>
      </c>
      <c r="B3456" s="81">
        <v>48227706</v>
      </c>
      <c r="C3456" s="62" t="s">
        <v>12565</v>
      </c>
      <c r="D3456" s="67"/>
      <c r="E3456" s="109">
        <v>640</v>
      </c>
      <c r="F3456" s="82" t="s">
        <v>12566</v>
      </c>
      <c r="G3456" s="83" t="s">
        <v>12567</v>
      </c>
      <c r="H3456" s="61" t="s">
        <v>1328</v>
      </c>
      <c r="I3456" s="67" t="s">
        <v>7208</v>
      </c>
      <c r="J3456" s="67" t="s">
        <v>2796</v>
      </c>
      <c r="K3456" s="61" t="s">
        <v>7212</v>
      </c>
      <c r="L3456" s="61" t="s">
        <v>7692</v>
      </c>
      <c r="M3456" s="61" t="s">
        <v>1328</v>
      </c>
      <c r="N3456" s="67" t="s">
        <v>1328</v>
      </c>
      <c r="O3456" s="113">
        <v>0</v>
      </c>
      <c r="P3456" s="106" t="str">
        <f>IFERROR(Legend[[#This Row],[Цена с НДС, руб.]]/Legend[[#This Row],[Цена с НДС, руб. РАНЕЕ]]-1,"-")</f>
        <v>-</v>
      </c>
      <c r="Q3456" s="87"/>
    </row>
    <row r="3457" spans="1:17" ht="15">
      <c r="A3457" s="84" t="s">
        <v>6954</v>
      </c>
      <c r="B3457" s="81">
        <v>48227708</v>
      </c>
      <c r="C3457" s="62" t="s">
        <v>12568</v>
      </c>
      <c r="D3457" s="67"/>
      <c r="E3457" s="109">
        <v>790</v>
      </c>
      <c r="F3457" s="82" t="s">
        <v>12569</v>
      </c>
      <c r="G3457" s="83" t="s">
        <v>12570</v>
      </c>
      <c r="H3457" s="61" t="s">
        <v>1328</v>
      </c>
      <c r="I3457" s="67" t="s">
        <v>7208</v>
      </c>
      <c r="J3457" s="67" t="s">
        <v>2796</v>
      </c>
      <c r="K3457" s="61" t="s">
        <v>7212</v>
      </c>
      <c r="L3457" s="61" t="s">
        <v>7692</v>
      </c>
      <c r="M3457" s="61" t="s">
        <v>1328</v>
      </c>
      <c r="N3457" s="67" t="s">
        <v>1328</v>
      </c>
      <c r="O3457" s="113">
        <v>0</v>
      </c>
      <c r="P3457" s="106" t="str">
        <f>IFERROR(Legend[[#This Row],[Цена с НДС, руб.]]/Legend[[#This Row],[Цена с НДС, руб. РАНЕЕ]]-1,"-")</f>
        <v>-</v>
      </c>
      <c r="Q3457" s="87"/>
    </row>
    <row r="3458" spans="1:17" ht="15">
      <c r="A3458" s="84" t="s">
        <v>6954</v>
      </c>
      <c r="B3458" s="81">
        <v>48227717</v>
      </c>
      <c r="C3458" s="62" t="s">
        <v>12571</v>
      </c>
      <c r="D3458" s="67"/>
      <c r="E3458" s="109">
        <v>790</v>
      </c>
      <c r="F3458" s="82" t="s">
        <v>12572</v>
      </c>
      <c r="G3458" s="83" t="s">
        <v>12573</v>
      </c>
      <c r="H3458" s="61" t="s">
        <v>1328</v>
      </c>
      <c r="I3458" s="67" t="s">
        <v>7208</v>
      </c>
      <c r="J3458" s="67" t="s">
        <v>2796</v>
      </c>
      <c r="K3458" s="61" t="s">
        <v>7212</v>
      </c>
      <c r="L3458" s="61" t="s">
        <v>7692</v>
      </c>
      <c r="M3458" s="61" t="s">
        <v>1328</v>
      </c>
      <c r="N3458" s="67" t="s">
        <v>1328</v>
      </c>
      <c r="O3458" s="113">
        <v>0</v>
      </c>
      <c r="P3458" s="106" t="str">
        <f>IFERROR(Legend[[#This Row],[Цена с НДС, руб.]]/Legend[[#This Row],[Цена с НДС, руб. РАНЕЕ]]-1,"-")</f>
        <v>-</v>
      </c>
      <c r="Q3458" s="87"/>
    </row>
    <row r="3459" spans="1:17" ht="15">
      <c r="A3459" s="84" t="s">
        <v>6954</v>
      </c>
      <c r="B3459" s="81">
        <v>48227726</v>
      </c>
      <c r="C3459" s="62" t="s">
        <v>12574</v>
      </c>
      <c r="D3459" s="67"/>
      <c r="E3459" s="109">
        <v>810</v>
      </c>
      <c r="F3459" s="82" t="s">
        <v>12575</v>
      </c>
      <c r="G3459" s="83" t="s">
        <v>12576</v>
      </c>
      <c r="H3459" s="61" t="s">
        <v>1328</v>
      </c>
      <c r="I3459" s="67" t="s">
        <v>7208</v>
      </c>
      <c r="J3459" s="67" t="s">
        <v>2796</v>
      </c>
      <c r="K3459" s="61" t="s">
        <v>7212</v>
      </c>
      <c r="L3459" s="61" t="s">
        <v>7692</v>
      </c>
      <c r="M3459" s="61" t="s">
        <v>1328</v>
      </c>
      <c r="N3459" s="67" t="s">
        <v>1328</v>
      </c>
      <c r="O3459" s="113">
        <v>0</v>
      </c>
      <c r="P3459" s="106" t="str">
        <f>IFERROR(Legend[[#This Row],[Цена с НДС, руб.]]/Legend[[#This Row],[Цена с НДС, руб. РАНЕЕ]]-1,"-")</f>
        <v>-</v>
      </c>
      <c r="Q3459" s="87"/>
    </row>
    <row r="3460" spans="1:17" ht="15">
      <c r="A3460" s="84" t="s">
        <v>6954</v>
      </c>
      <c r="B3460" s="81">
        <v>48228110</v>
      </c>
      <c r="C3460" s="62" t="s">
        <v>12577</v>
      </c>
      <c r="D3460" s="67"/>
      <c r="E3460" s="109">
        <v>8200</v>
      </c>
      <c r="F3460" s="82" t="s">
        <v>12578</v>
      </c>
      <c r="G3460" s="83" t="s">
        <v>12579</v>
      </c>
      <c r="H3460" s="61" t="s">
        <v>1328</v>
      </c>
      <c r="I3460" s="67" t="s">
        <v>7208</v>
      </c>
      <c r="J3460" s="67" t="s">
        <v>3521</v>
      </c>
      <c r="K3460" s="61" t="s">
        <v>12580</v>
      </c>
      <c r="L3460" s="61" t="s">
        <v>12581</v>
      </c>
      <c r="M3460" s="61" t="s">
        <v>1328</v>
      </c>
      <c r="N3460" s="67" t="s">
        <v>1328</v>
      </c>
      <c r="O3460" s="113">
        <v>0</v>
      </c>
      <c r="P3460" s="106" t="str">
        <f>IFERROR(Legend[[#This Row],[Цена с НДС, руб.]]/Legend[[#This Row],[Цена с НДС, руб. РАНЕЕ]]-1,"-")</f>
        <v>-</v>
      </c>
      <c r="Q3460" s="87"/>
    </row>
    <row r="3461" spans="1:17" ht="15">
      <c r="A3461" s="84" t="s">
        <v>6954</v>
      </c>
      <c r="B3461" s="81">
        <v>48228112</v>
      </c>
      <c r="C3461" s="62" t="s">
        <v>12582</v>
      </c>
      <c r="D3461" s="67"/>
      <c r="E3461" s="109">
        <v>3750</v>
      </c>
      <c r="F3461" s="82" t="s">
        <v>12583</v>
      </c>
      <c r="G3461" s="83" t="s">
        <v>12584</v>
      </c>
      <c r="H3461" s="61" t="s">
        <v>1328</v>
      </c>
      <c r="I3461" s="67" t="s">
        <v>7208</v>
      </c>
      <c r="J3461" s="67" t="s">
        <v>2889</v>
      </c>
      <c r="K3461" s="61" t="s">
        <v>7230</v>
      </c>
      <c r="L3461" s="61" t="s">
        <v>12581</v>
      </c>
      <c r="M3461" s="61" t="s">
        <v>1328</v>
      </c>
      <c r="N3461" s="67" t="s">
        <v>1328</v>
      </c>
      <c r="O3461" s="113">
        <v>0</v>
      </c>
      <c r="P3461" s="106" t="str">
        <f>IFERROR(Legend[[#This Row],[Цена с НДС, руб.]]/Legend[[#This Row],[Цена с НДС, руб. РАНЕЕ]]-1,"-")</f>
        <v>-</v>
      </c>
      <c r="Q3461" s="87"/>
    </row>
    <row r="3462" spans="1:17" ht="15">
      <c r="A3462" s="84" t="s">
        <v>6954</v>
      </c>
      <c r="B3462" s="81">
        <v>48228120</v>
      </c>
      <c r="C3462" s="62" t="s">
        <v>12585</v>
      </c>
      <c r="D3462" s="67"/>
      <c r="E3462" s="109">
        <v>13190</v>
      </c>
      <c r="F3462" s="82" t="s">
        <v>12586</v>
      </c>
      <c r="G3462" s="83" t="s">
        <v>12587</v>
      </c>
      <c r="H3462" s="61" t="s">
        <v>1328</v>
      </c>
      <c r="I3462" s="67" t="s">
        <v>7208</v>
      </c>
      <c r="J3462" s="67" t="s">
        <v>3521</v>
      </c>
      <c r="K3462" s="61" t="s">
        <v>12580</v>
      </c>
      <c r="L3462" s="61" t="s">
        <v>12581</v>
      </c>
      <c r="M3462" s="61" t="s">
        <v>1328</v>
      </c>
      <c r="N3462" s="67" t="s">
        <v>1328</v>
      </c>
      <c r="O3462" s="113">
        <v>0</v>
      </c>
      <c r="P3462" s="106" t="str">
        <f>IFERROR(Legend[[#This Row],[Цена с НДС, руб.]]/Legend[[#This Row],[Цена с НДС, руб. РАНЕЕ]]-1,"-")</f>
        <v>-</v>
      </c>
      <c r="Q3462" s="87"/>
    </row>
    <row r="3463" spans="1:17" ht="15">
      <c r="A3463" s="84" t="s">
        <v>6954</v>
      </c>
      <c r="B3463" s="81">
        <v>48228140</v>
      </c>
      <c r="C3463" s="62" t="s">
        <v>12588</v>
      </c>
      <c r="D3463" s="67"/>
      <c r="E3463" s="109">
        <v>2830</v>
      </c>
      <c r="F3463" s="82" t="s">
        <v>12589</v>
      </c>
      <c r="G3463" s="83" t="s">
        <v>12590</v>
      </c>
      <c r="H3463" s="61" t="s">
        <v>1328</v>
      </c>
      <c r="I3463" s="67" t="s">
        <v>7208</v>
      </c>
      <c r="J3463" s="67" t="s">
        <v>3521</v>
      </c>
      <c r="K3463" s="61" t="s">
        <v>12580</v>
      </c>
      <c r="L3463" s="61" t="s">
        <v>12581</v>
      </c>
      <c r="M3463" s="61" t="s">
        <v>1328</v>
      </c>
      <c r="N3463" s="67" t="s">
        <v>1328</v>
      </c>
      <c r="O3463" s="113">
        <v>0</v>
      </c>
      <c r="P3463" s="106" t="str">
        <f>IFERROR(Legend[[#This Row],[Цена с НДС, руб.]]/Legend[[#This Row],[Цена с НДС, руб. РАНЕЕ]]-1,"-")</f>
        <v>-</v>
      </c>
      <c r="Q3463" s="87"/>
    </row>
    <row r="3464" spans="1:17" ht="15">
      <c r="A3464" s="84" t="s">
        <v>6954</v>
      </c>
      <c r="B3464" s="81">
        <v>48228145</v>
      </c>
      <c r="C3464" s="62" t="s">
        <v>12591</v>
      </c>
      <c r="D3464" s="67"/>
      <c r="E3464" s="109">
        <v>2770</v>
      </c>
      <c r="F3464" s="82" t="s">
        <v>12592</v>
      </c>
      <c r="G3464" s="83" t="s">
        <v>12593</v>
      </c>
      <c r="H3464" s="61" t="s">
        <v>1328</v>
      </c>
      <c r="I3464" s="67" t="s">
        <v>7208</v>
      </c>
      <c r="J3464" s="67" t="s">
        <v>3521</v>
      </c>
      <c r="K3464" s="61" t="s">
        <v>12580</v>
      </c>
      <c r="L3464" s="61" t="s">
        <v>12581</v>
      </c>
      <c r="M3464" s="61" t="s">
        <v>1328</v>
      </c>
      <c r="N3464" s="67" t="s">
        <v>1328</v>
      </c>
      <c r="O3464" s="113">
        <v>0</v>
      </c>
      <c r="P3464" s="106" t="str">
        <f>IFERROR(Legend[[#This Row],[Цена с НДС, руб.]]/Legend[[#This Row],[Цена с НДС, руб. РАНЕЕ]]-1,"-")</f>
        <v>-</v>
      </c>
      <c r="Q3464" s="87"/>
    </row>
    <row r="3465" spans="1:17" ht="15">
      <c r="A3465" s="84" t="s">
        <v>6954</v>
      </c>
      <c r="B3465" s="81">
        <v>48228200</v>
      </c>
      <c r="C3465" s="62" t="s">
        <v>12594</v>
      </c>
      <c r="D3465" s="67"/>
      <c r="E3465" s="109">
        <v>8830</v>
      </c>
      <c r="F3465" s="82" t="s">
        <v>12595</v>
      </c>
      <c r="G3465" s="83" t="s">
        <v>12596</v>
      </c>
      <c r="H3465" s="61" t="s">
        <v>1328</v>
      </c>
      <c r="I3465" s="67" t="s">
        <v>7208</v>
      </c>
      <c r="J3465" s="67" t="s">
        <v>3521</v>
      </c>
      <c r="K3465" s="61" t="s">
        <v>12580</v>
      </c>
      <c r="L3465" s="61" t="s">
        <v>12581</v>
      </c>
      <c r="M3465" s="61" t="s">
        <v>1328</v>
      </c>
      <c r="N3465" s="67" t="s">
        <v>1328</v>
      </c>
      <c r="O3465" s="113">
        <v>0</v>
      </c>
      <c r="P3465" s="106" t="str">
        <f>IFERROR(Legend[[#This Row],[Цена с НДС, руб.]]/Legend[[#This Row],[Цена с НДС, руб. РАНЕЕ]]-1,"-")</f>
        <v>-</v>
      </c>
      <c r="Q3465" s="87"/>
    </row>
    <row r="3466" spans="1:17" ht="15">
      <c r="A3466" s="84" t="s">
        <v>6954</v>
      </c>
      <c r="B3466" s="81">
        <v>48229001</v>
      </c>
      <c r="C3466" s="62" t="s">
        <v>12597</v>
      </c>
      <c r="D3466" s="67"/>
      <c r="E3466" s="109">
        <v>5990</v>
      </c>
      <c r="F3466" s="82" t="s">
        <v>12598</v>
      </c>
      <c r="G3466" s="83" t="s">
        <v>12599</v>
      </c>
      <c r="H3466" s="61" t="s">
        <v>1328</v>
      </c>
      <c r="I3466" s="67" t="s">
        <v>7208</v>
      </c>
      <c r="J3466" s="67" t="s">
        <v>7258</v>
      </c>
      <c r="K3466" s="61" t="s">
        <v>11832</v>
      </c>
      <c r="L3466" s="61" t="s">
        <v>11832</v>
      </c>
      <c r="M3466" s="61" t="s">
        <v>1328</v>
      </c>
      <c r="N3466" s="67" t="s">
        <v>1328</v>
      </c>
      <c r="O3466" s="113">
        <v>0</v>
      </c>
      <c r="P3466" s="106" t="str">
        <f>IFERROR(Legend[[#This Row],[Цена с НДС, руб.]]/Legend[[#This Row],[Цена с НДС, руб. РАНЕЕ]]-1,"-")</f>
        <v>-</v>
      </c>
      <c r="Q3466" s="87"/>
    </row>
    <row r="3467" spans="1:17" ht="15">
      <c r="A3467" s="84" t="s">
        <v>6954</v>
      </c>
      <c r="B3467" s="81">
        <v>48229079</v>
      </c>
      <c r="C3467" s="62" t="s">
        <v>12600</v>
      </c>
      <c r="D3467" s="67"/>
      <c r="E3467" s="109">
        <v>2500</v>
      </c>
      <c r="F3467" s="82" t="s">
        <v>12601</v>
      </c>
      <c r="G3467" s="83" t="s">
        <v>12602</v>
      </c>
      <c r="H3467" s="61" t="s">
        <v>1328</v>
      </c>
      <c r="I3467" s="67" t="s">
        <v>7208</v>
      </c>
      <c r="J3467" s="67" t="s">
        <v>7251</v>
      </c>
      <c r="K3467" s="61" t="s">
        <v>7631</v>
      </c>
      <c r="L3467" s="61" t="s">
        <v>12423</v>
      </c>
      <c r="M3467" s="61" t="s">
        <v>1328</v>
      </c>
      <c r="N3467" s="67" t="s">
        <v>1328</v>
      </c>
      <c r="O3467" s="113">
        <v>0</v>
      </c>
      <c r="P3467" s="106" t="str">
        <f>IFERROR(Legend[[#This Row],[Цена с НДС, руб.]]/Legend[[#This Row],[Цена с НДС, руб. РАНЕЕ]]-1,"-")</f>
        <v>-</v>
      </c>
      <c r="Q3467" s="87"/>
    </row>
    <row r="3468" spans="1:17" ht="15">
      <c r="A3468" s="84" t="s">
        <v>6954</v>
      </c>
      <c r="B3468" s="81">
        <v>48229109</v>
      </c>
      <c r="C3468" s="62" t="s">
        <v>12603</v>
      </c>
      <c r="D3468" s="67"/>
      <c r="E3468" s="109">
        <v>430</v>
      </c>
      <c r="F3468" s="82" t="s">
        <v>12604</v>
      </c>
      <c r="G3468" s="83" t="s">
        <v>12605</v>
      </c>
      <c r="H3468" s="61" t="s">
        <v>1328</v>
      </c>
      <c r="I3468" s="67" t="s">
        <v>7208</v>
      </c>
      <c r="J3468" s="67" t="s">
        <v>7251</v>
      </c>
      <c r="K3468" s="61" t="s">
        <v>7631</v>
      </c>
      <c r="L3468" s="61" t="s">
        <v>7624</v>
      </c>
      <c r="M3468" s="61" t="s">
        <v>1328</v>
      </c>
      <c r="N3468" s="67" t="s">
        <v>1328</v>
      </c>
      <c r="O3468" s="113">
        <v>0</v>
      </c>
      <c r="P3468" s="106" t="str">
        <f>IFERROR(Legend[[#This Row],[Цена с НДС, руб.]]/Legend[[#This Row],[Цена с НДС, руб. РАНЕЕ]]-1,"-")</f>
        <v>-</v>
      </c>
      <c r="Q3468" s="87"/>
    </row>
    <row r="3469" spans="1:17" ht="15">
      <c r="A3469" s="84" t="s">
        <v>6954</v>
      </c>
      <c r="B3469" s="81">
        <v>48229118</v>
      </c>
      <c r="C3469" s="62" t="s">
        <v>12606</v>
      </c>
      <c r="D3469" s="67"/>
      <c r="E3469" s="109">
        <v>590</v>
      </c>
      <c r="F3469" s="82" t="s">
        <v>12607</v>
      </c>
      <c r="G3469" s="83" t="s">
        <v>12608</v>
      </c>
      <c r="H3469" s="61" t="s">
        <v>1328</v>
      </c>
      <c r="I3469" s="67" t="s">
        <v>7208</v>
      </c>
      <c r="J3469" s="67" t="s">
        <v>7251</v>
      </c>
      <c r="K3469" s="61" t="s">
        <v>7631</v>
      </c>
      <c r="L3469" s="61" t="s">
        <v>7624</v>
      </c>
      <c r="M3469" s="61" t="s">
        <v>1328</v>
      </c>
      <c r="N3469" s="67" t="s">
        <v>1328</v>
      </c>
      <c r="O3469" s="113">
        <v>0</v>
      </c>
      <c r="P3469" s="106" t="str">
        <f>IFERROR(Legend[[#This Row],[Цена с НДС, руб.]]/Legend[[#This Row],[Цена с НДС, руб. РАНЕЕ]]-1,"-")</f>
        <v>-</v>
      </c>
      <c r="Q3469" s="87"/>
    </row>
    <row r="3470" spans="1:17" ht="15">
      <c r="A3470" s="84" t="s">
        <v>6954</v>
      </c>
      <c r="B3470" s="81">
        <v>48229125</v>
      </c>
      <c r="C3470" s="62" t="s">
        <v>12609</v>
      </c>
      <c r="D3470" s="67"/>
      <c r="E3470" s="109">
        <v>840</v>
      </c>
      <c r="F3470" s="82" t="s">
        <v>12610</v>
      </c>
      <c r="G3470" s="83" t="s">
        <v>12611</v>
      </c>
      <c r="H3470" s="61" t="s">
        <v>1328</v>
      </c>
      <c r="I3470" s="67" t="s">
        <v>7208</v>
      </c>
      <c r="J3470" s="67" t="s">
        <v>7251</v>
      </c>
      <c r="K3470" s="61" t="s">
        <v>7631</v>
      </c>
      <c r="L3470" s="61" t="s">
        <v>7624</v>
      </c>
      <c r="M3470" s="61" t="s">
        <v>1328</v>
      </c>
      <c r="N3470" s="67" t="s">
        <v>1328</v>
      </c>
      <c r="O3470" s="113">
        <v>0</v>
      </c>
      <c r="P3470" s="106" t="str">
        <f>IFERROR(Legend[[#This Row],[Цена с НДС, руб.]]/Legend[[#This Row],[Цена с НДС, руб. РАНЕЕ]]-1,"-")</f>
        <v>-</v>
      </c>
      <c r="Q3470" s="87"/>
    </row>
    <row r="3471" spans="1:17" ht="15">
      <c r="A3471" s="84" t="s">
        <v>6954</v>
      </c>
      <c r="B3471" s="81">
        <v>48229214</v>
      </c>
      <c r="C3471" s="62" t="s">
        <v>12612</v>
      </c>
      <c r="D3471" s="67"/>
      <c r="E3471" s="109">
        <v>4450</v>
      </c>
      <c r="F3471" s="82" t="s">
        <v>12613</v>
      </c>
      <c r="G3471" s="83" t="s">
        <v>12614</v>
      </c>
      <c r="H3471" s="61" t="s">
        <v>1328</v>
      </c>
      <c r="I3471" s="67" t="s">
        <v>7208</v>
      </c>
      <c r="J3471" s="67" t="s">
        <v>7258</v>
      </c>
      <c r="K3471" s="61" t="s">
        <v>12615</v>
      </c>
      <c r="L3471" s="61" t="s">
        <v>12423</v>
      </c>
      <c r="M3471" s="61" t="s">
        <v>1328</v>
      </c>
      <c r="N3471" s="67" t="s">
        <v>1328</v>
      </c>
      <c r="O3471" s="113">
        <v>0</v>
      </c>
      <c r="P3471" s="106" t="str">
        <f>IFERROR(Legend[[#This Row],[Цена с НДС, руб.]]/Legend[[#This Row],[Цена с НДС, руб. РАНЕЕ]]-1,"-")</f>
        <v>-</v>
      </c>
      <c r="Q3471" s="87"/>
    </row>
    <row r="3472" spans="1:17" ht="15">
      <c r="A3472" s="84" t="s">
        <v>6954</v>
      </c>
      <c r="B3472" s="81">
        <v>48229215</v>
      </c>
      <c r="C3472" s="62" t="s">
        <v>12616</v>
      </c>
      <c r="D3472" s="67"/>
      <c r="E3472" s="109">
        <v>1180</v>
      </c>
      <c r="F3472" s="82" t="s">
        <v>12617</v>
      </c>
      <c r="G3472" s="83" t="s">
        <v>12618</v>
      </c>
      <c r="H3472" s="61" t="s">
        <v>1328</v>
      </c>
      <c r="I3472" s="67" t="s">
        <v>7208</v>
      </c>
      <c r="J3472" s="67" t="s">
        <v>7258</v>
      </c>
      <c r="K3472" s="61" t="s">
        <v>7259</v>
      </c>
      <c r="L3472" s="61" t="s">
        <v>12423</v>
      </c>
      <c r="M3472" s="61" t="s">
        <v>1328</v>
      </c>
      <c r="N3472" s="67" t="s">
        <v>1328</v>
      </c>
      <c r="O3472" s="113">
        <v>0</v>
      </c>
      <c r="P3472" s="106" t="str">
        <f>IFERROR(Legend[[#This Row],[Цена с НДС, руб.]]/Legend[[#This Row],[Цена с НДС, руб. РАНЕЕ]]-1,"-")</f>
        <v>-</v>
      </c>
      <c r="Q3472" s="87"/>
    </row>
    <row r="3473" spans="1:17" ht="15">
      <c r="A3473" s="84" t="s">
        <v>6954</v>
      </c>
      <c r="B3473" s="81">
        <v>48229250</v>
      </c>
      <c r="C3473" s="62" t="s">
        <v>12619</v>
      </c>
      <c r="D3473" s="67"/>
      <c r="E3473" s="109">
        <v>1190</v>
      </c>
      <c r="F3473" s="82" t="s">
        <v>12620</v>
      </c>
      <c r="G3473" s="83" t="s">
        <v>12621</v>
      </c>
      <c r="H3473" s="61" t="s">
        <v>1328</v>
      </c>
      <c r="I3473" s="67" t="s">
        <v>7208</v>
      </c>
      <c r="J3473" s="67" t="s">
        <v>7251</v>
      </c>
      <c r="K3473" s="61" t="s">
        <v>7631</v>
      </c>
      <c r="L3473" s="61" t="s">
        <v>12427</v>
      </c>
      <c r="M3473" s="61" t="s">
        <v>1328</v>
      </c>
      <c r="N3473" s="67" t="s">
        <v>1328</v>
      </c>
      <c r="O3473" s="113">
        <v>0</v>
      </c>
      <c r="P3473" s="106" t="str">
        <f>IFERROR(Legend[[#This Row],[Цена с НДС, руб.]]/Legend[[#This Row],[Цена с НДС, руб. РАНЕЕ]]-1,"-")</f>
        <v>-</v>
      </c>
      <c r="Q3473" s="87"/>
    </row>
    <row r="3474" spans="1:17" ht="15">
      <c r="A3474" s="84" t="s">
        <v>6954</v>
      </c>
      <c r="B3474" s="81">
        <v>48229251</v>
      </c>
      <c r="C3474" s="62" t="s">
        <v>12622</v>
      </c>
      <c r="D3474" s="67"/>
      <c r="E3474" s="109">
        <v>1930</v>
      </c>
      <c r="F3474" s="82" t="s">
        <v>12623</v>
      </c>
      <c r="G3474" s="83" t="s">
        <v>12624</v>
      </c>
      <c r="H3474" s="61" t="s">
        <v>1328</v>
      </c>
      <c r="I3474" s="67" t="s">
        <v>7208</v>
      </c>
      <c r="J3474" s="67" t="s">
        <v>7251</v>
      </c>
      <c r="K3474" s="61" t="s">
        <v>7631</v>
      </c>
      <c r="L3474" s="61" t="s">
        <v>12427</v>
      </c>
      <c r="M3474" s="61" t="s">
        <v>1328</v>
      </c>
      <c r="N3474" s="67" t="s">
        <v>1328</v>
      </c>
      <c r="O3474" s="113">
        <v>0</v>
      </c>
      <c r="P3474" s="106" t="str">
        <f>IFERROR(Legend[[#This Row],[Цена с НДС, руб.]]/Legend[[#This Row],[Цена с НДС, руб. РАНЕЕ]]-1,"-")</f>
        <v>-</v>
      </c>
      <c r="Q3474" s="87"/>
    </row>
    <row r="3475" spans="1:17" ht="15">
      <c r="A3475" s="84" t="s">
        <v>6954</v>
      </c>
      <c r="B3475" s="81">
        <v>48229252</v>
      </c>
      <c r="C3475" s="62" t="s">
        <v>12625</v>
      </c>
      <c r="D3475" s="67"/>
      <c r="E3475" s="109">
        <v>4760</v>
      </c>
      <c r="F3475" s="82" t="s">
        <v>12626</v>
      </c>
      <c r="G3475" s="83" t="s">
        <v>12627</v>
      </c>
      <c r="H3475" s="61" t="s">
        <v>1328</v>
      </c>
      <c r="I3475" s="67" t="s">
        <v>7208</v>
      </c>
      <c r="J3475" s="67" t="s">
        <v>7251</v>
      </c>
      <c r="K3475" s="61" t="s">
        <v>7631</v>
      </c>
      <c r="L3475" s="61" t="s">
        <v>12427</v>
      </c>
      <c r="M3475" s="61" t="s">
        <v>1328</v>
      </c>
      <c r="N3475" s="67" t="s">
        <v>1328</v>
      </c>
      <c r="O3475" s="113">
        <v>0</v>
      </c>
      <c r="P3475" s="106" t="str">
        <f>IFERROR(Legend[[#This Row],[Цена с НДС, руб.]]/Legend[[#This Row],[Цена с НДС, руб. РАНЕЕ]]-1,"-")</f>
        <v>-</v>
      </c>
      <c r="Q3475" s="87"/>
    </row>
    <row r="3476" spans="1:17" ht="15">
      <c r="A3476" s="84" t="s">
        <v>6954</v>
      </c>
      <c r="B3476" s="81">
        <v>48229253</v>
      </c>
      <c r="C3476" s="62" t="s">
        <v>12628</v>
      </c>
      <c r="D3476" s="67"/>
      <c r="E3476" s="109">
        <v>7180</v>
      </c>
      <c r="F3476" s="82" t="s">
        <v>12629</v>
      </c>
      <c r="G3476" s="83" t="s">
        <v>12630</v>
      </c>
      <c r="H3476" s="61" t="s">
        <v>1328</v>
      </c>
      <c r="I3476" s="67" t="s">
        <v>7208</v>
      </c>
      <c r="J3476" s="67" t="s">
        <v>7251</v>
      </c>
      <c r="K3476" s="61" t="s">
        <v>7631</v>
      </c>
      <c r="L3476" s="61" t="s">
        <v>12427</v>
      </c>
      <c r="M3476" s="61" t="s">
        <v>1328</v>
      </c>
      <c r="N3476" s="67" t="s">
        <v>1328</v>
      </c>
      <c r="O3476" s="113">
        <v>0</v>
      </c>
      <c r="P3476" s="106" t="str">
        <f>IFERROR(Legend[[#This Row],[Цена с НДС, руб.]]/Legend[[#This Row],[Цена с НДС, руб. РАНЕЕ]]-1,"-")</f>
        <v>-</v>
      </c>
      <c r="Q3476" s="87"/>
    </row>
    <row r="3477" spans="1:17" ht="15">
      <c r="A3477" s="84" t="s">
        <v>6954</v>
      </c>
      <c r="B3477" s="81">
        <v>48229258</v>
      </c>
      <c r="C3477" s="62" t="s">
        <v>12631</v>
      </c>
      <c r="D3477" s="67"/>
      <c r="E3477" s="109">
        <v>1940</v>
      </c>
      <c r="F3477" s="82" t="s">
        <v>12632</v>
      </c>
      <c r="G3477" s="83" t="s">
        <v>12633</v>
      </c>
      <c r="H3477" s="61" t="s">
        <v>1328</v>
      </c>
      <c r="I3477" s="67" t="s">
        <v>7208</v>
      </c>
      <c r="J3477" s="67" t="s">
        <v>7251</v>
      </c>
      <c r="K3477" s="61" t="s">
        <v>7631</v>
      </c>
      <c r="L3477" s="61" t="s">
        <v>12427</v>
      </c>
      <c r="M3477" s="61" t="s">
        <v>1328</v>
      </c>
      <c r="N3477" s="67" t="s">
        <v>1328</v>
      </c>
      <c r="O3477" s="113">
        <v>0</v>
      </c>
      <c r="P3477" s="106" t="str">
        <f>IFERROR(Legend[[#This Row],[Цена с НДС, руб.]]/Legend[[#This Row],[Цена с НДС, руб. РАНЕЕ]]-1,"-")</f>
        <v>-</v>
      </c>
      <c r="Q3477" s="87"/>
    </row>
    <row r="3478" spans="1:17" ht="15">
      <c r="A3478" s="84" t="s">
        <v>6954</v>
      </c>
      <c r="B3478" s="81">
        <v>48229259</v>
      </c>
      <c r="C3478" s="62" t="s">
        <v>12634</v>
      </c>
      <c r="D3478" s="67"/>
      <c r="E3478" s="109">
        <v>3070</v>
      </c>
      <c r="F3478" s="82" t="s">
        <v>12635</v>
      </c>
      <c r="G3478" s="83" t="s">
        <v>12636</v>
      </c>
      <c r="H3478" s="61" t="s">
        <v>1328</v>
      </c>
      <c r="I3478" s="67" t="s">
        <v>7208</v>
      </c>
      <c r="J3478" s="67" t="s">
        <v>7251</v>
      </c>
      <c r="K3478" s="61" t="s">
        <v>7631</v>
      </c>
      <c r="L3478" s="61" t="s">
        <v>12427</v>
      </c>
      <c r="M3478" s="61" t="s">
        <v>1328</v>
      </c>
      <c r="N3478" s="67" t="s">
        <v>1328</v>
      </c>
      <c r="O3478" s="113">
        <v>0</v>
      </c>
      <c r="P3478" s="106" t="str">
        <f>IFERROR(Legend[[#This Row],[Цена с НДС, руб.]]/Legend[[#This Row],[Цена с НДС, руб. РАНЕЕ]]-1,"-")</f>
        <v>-</v>
      </c>
      <c r="Q3478" s="87"/>
    </row>
    <row r="3479" spans="1:17" ht="15">
      <c r="A3479" s="84" t="s">
        <v>6954</v>
      </c>
      <c r="B3479" s="81">
        <v>48229304</v>
      </c>
      <c r="C3479" s="62" t="s">
        <v>12637</v>
      </c>
      <c r="D3479" s="67"/>
      <c r="E3479" s="109">
        <v>700</v>
      </c>
      <c r="F3479" s="82" t="s">
        <v>12638</v>
      </c>
      <c r="G3479" s="83" t="s">
        <v>12639</v>
      </c>
      <c r="H3479" s="61" t="s">
        <v>1328</v>
      </c>
      <c r="I3479" s="67" t="s">
        <v>7208</v>
      </c>
      <c r="J3479" s="67" t="s">
        <v>7251</v>
      </c>
      <c r="K3479" s="61" t="s">
        <v>7623</v>
      </c>
      <c r="L3479" s="61" t="s">
        <v>12298</v>
      </c>
      <c r="M3479" s="61" t="s">
        <v>1328</v>
      </c>
      <c r="N3479" s="67" t="s">
        <v>1328</v>
      </c>
      <c r="O3479" s="113">
        <v>0</v>
      </c>
      <c r="P3479" s="106" t="str">
        <f>IFERROR(Legend[[#This Row],[Цена с НДС, руб.]]/Legend[[#This Row],[Цена с НДС, руб. РАНЕЕ]]-1,"-")</f>
        <v>-</v>
      </c>
      <c r="Q3479" s="87"/>
    </row>
    <row r="3480" spans="1:17" ht="15">
      <c r="A3480" s="84" t="s">
        <v>6954</v>
      </c>
      <c r="B3480" s="81">
        <v>48229407</v>
      </c>
      <c r="C3480" s="62" t="s">
        <v>12640</v>
      </c>
      <c r="D3480" s="67"/>
      <c r="E3480" s="109">
        <v>6620</v>
      </c>
      <c r="F3480" s="82" t="s">
        <v>12641</v>
      </c>
      <c r="G3480" s="83" t="s">
        <v>12642</v>
      </c>
      <c r="H3480" s="61" t="s">
        <v>1328</v>
      </c>
      <c r="I3480" s="67" t="s">
        <v>7208</v>
      </c>
      <c r="J3480" s="67" t="s">
        <v>7258</v>
      </c>
      <c r="K3480" s="61" t="s">
        <v>11832</v>
      </c>
      <c r="L3480" s="61" t="s">
        <v>11832</v>
      </c>
      <c r="M3480" s="61" t="s">
        <v>1328</v>
      </c>
      <c r="N3480" s="67" t="s">
        <v>1328</v>
      </c>
      <c r="O3480" s="113">
        <v>0</v>
      </c>
      <c r="P3480" s="106" t="str">
        <f>IFERROR(Legend[[#This Row],[Цена с НДС, руб.]]/Legend[[#This Row],[Цена с НДС, руб. РАНЕЕ]]-1,"-")</f>
        <v>-</v>
      </c>
      <c r="Q3480" s="87"/>
    </row>
    <row r="3481" spans="1:17" ht="15">
      <c r="A3481" s="84" t="s">
        <v>6954</v>
      </c>
      <c r="B3481" s="81">
        <v>48229415</v>
      </c>
      <c r="C3481" s="62" t="s">
        <v>12643</v>
      </c>
      <c r="D3481" s="67"/>
      <c r="E3481" s="109">
        <v>14330</v>
      </c>
      <c r="F3481" s="82" t="s">
        <v>12644</v>
      </c>
      <c r="G3481" s="83" t="s">
        <v>12645</v>
      </c>
      <c r="H3481" s="61" t="s">
        <v>1328</v>
      </c>
      <c r="I3481" s="67" t="s">
        <v>7208</v>
      </c>
      <c r="J3481" s="67" t="s">
        <v>7258</v>
      </c>
      <c r="K3481" s="61" t="s">
        <v>11832</v>
      </c>
      <c r="L3481" s="61" t="s">
        <v>11832</v>
      </c>
      <c r="M3481" s="61" t="s">
        <v>1328</v>
      </c>
      <c r="N3481" s="67" t="s">
        <v>1328</v>
      </c>
      <c r="O3481" s="113">
        <v>0</v>
      </c>
      <c r="P3481" s="106" t="str">
        <f>IFERROR(Legend[[#This Row],[Цена с НДС, руб.]]/Legend[[#This Row],[Цена с НДС, руб. РАНЕЕ]]-1,"-")</f>
        <v>-</v>
      </c>
      <c r="Q3481" s="87"/>
    </row>
    <row r="3482" spans="1:17" ht="15">
      <c r="A3482" s="84" t="s">
        <v>6954</v>
      </c>
      <c r="B3482" s="81">
        <v>48229711</v>
      </c>
      <c r="C3482" s="62" t="s">
        <v>12646</v>
      </c>
      <c r="D3482" s="67"/>
      <c r="E3482" s="109">
        <v>1270</v>
      </c>
      <c r="F3482" s="82" t="s">
        <v>12647</v>
      </c>
      <c r="G3482" s="83" t="s">
        <v>12648</v>
      </c>
      <c r="H3482" s="61" t="s">
        <v>1328</v>
      </c>
      <c r="I3482" s="67" t="s">
        <v>7208</v>
      </c>
      <c r="J3482" s="67" t="s">
        <v>3521</v>
      </c>
      <c r="K3482" s="61" t="s">
        <v>11803</v>
      </c>
      <c r="L3482" s="61" t="s">
        <v>11803</v>
      </c>
      <c r="M3482" s="61" t="s">
        <v>1328</v>
      </c>
      <c r="N3482" s="67" t="s">
        <v>1328</v>
      </c>
      <c r="O3482" s="113">
        <v>0</v>
      </c>
      <c r="P3482" s="106" t="str">
        <f>IFERROR(Legend[[#This Row],[Цена с НДС, руб.]]/Legend[[#This Row],[Цена с НДС, руб. РАНЕЕ]]-1,"-")</f>
        <v>-</v>
      </c>
      <c r="Q3482" s="87"/>
    </row>
    <row r="3483" spans="1:17" ht="15">
      <c r="A3483" s="84" t="s">
        <v>6954</v>
      </c>
      <c r="B3483" s="81">
        <v>48229712</v>
      </c>
      <c r="C3483" s="62" t="s">
        <v>12649</v>
      </c>
      <c r="D3483" s="67"/>
      <c r="E3483" s="109">
        <v>1270</v>
      </c>
      <c r="F3483" s="82" t="s">
        <v>12650</v>
      </c>
      <c r="G3483" s="83" t="s">
        <v>12651</v>
      </c>
      <c r="H3483" s="61" t="s">
        <v>1328</v>
      </c>
      <c r="I3483" s="67" t="s">
        <v>7208</v>
      </c>
      <c r="J3483" s="67" t="s">
        <v>3521</v>
      </c>
      <c r="K3483" s="61" t="s">
        <v>11803</v>
      </c>
      <c r="L3483" s="61" t="s">
        <v>11803</v>
      </c>
      <c r="M3483" s="61" t="s">
        <v>1328</v>
      </c>
      <c r="N3483" s="67" t="s">
        <v>1328</v>
      </c>
      <c r="O3483" s="113">
        <v>0</v>
      </c>
      <c r="P3483" s="106" t="str">
        <f>IFERROR(Legend[[#This Row],[Цена с НДС, руб.]]/Legend[[#This Row],[Цена с НДС, руб. РАНЕЕ]]-1,"-")</f>
        <v>-</v>
      </c>
      <c r="Q3483" s="87"/>
    </row>
    <row r="3484" spans="1:17" ht="15">
      <c r="A3484" s="84" t="s">
        <v>6954</v>
      </c>
      <c r="B3484" s="81">
        <v>48229713</v>
      </c>
      <c r="C3484" s="62" t="s">
        <v>12652</v>
      </c>
      <c r="D3484" s="67"/>
      <c r="E3484" s="109">
        <v>1270</v>
      </c>
      <c r="F3484" s="82" t="s">
        <v>12653</v>
      </c>
      <c r="G3484" s="83" t="s">
        <v>12654</v>
      </c>
      <c r="H3484" s="61" t="s">
        <v>1328</v>
      </c>
      <c r="I3484" s="67" t="s">
        <v>7208</v>
      </c>
      <c r="J3484" s="67" t="s">
        <v>3521</v>
      </c>
      <c r="K3484" s="61" t="s">
        <v>11803</v>
      </c>
      <c r="L3484" s="61" t="s">
        <v>11803</v>
      </c>
      <c r="M3484" s="61" t="s">
        <v>1328</v>
      </c>
      <c r="N3484" s="67" t="s">
        <v>1328</v>
      </c>
      <c r="O3484" s="113">
        <v>0</v>
      </c>
      <c r="P3484" s="106" t="str">
        <f>IFERROR(Legend[[#This Row],[Цена с НДС, руб.]]/Legend[[#This Row],[Цена с НДС, руб. РАНЕЕ]]-1,"-")</f>
        <v>-</v>
      </c>
      <c r="Q3484" s="87"/>
    </row>
    <row r="3485" spans="1:17" ht="15">
      <c r="A3485" s="84" t="s">
        <v>6954</v>
      </c>
      <c r="B3485" s="81">
        <v>48229714</v>
      </c>
      <c r="C3485" s="62" t="s">
        <v>12655</v>
      </c>
      <c r="D3485" s="67"/>
      <c r="E3485" s="109">
        <v>1270</v>
      </c>
      <c r="F3485" s="82" t="s">
        <v>12656</v>
      </c>
      <c r="G3485" s="83" t="s">
        <v>12657</v>
      </c>
      <c r="H3485" s="61" t="s">
        <v>1328</v>
      </c>
      <c r="I3485" s="67" t="s">
        <v>7208</v>
      </c>
      <c r="J3485" s="67" t="s">
        <v>3521</v>
      </c>
      <c r="K3485" s="61" t="s">
        <v>11803</v>
      </c>
      <c r="L3485" s="61" t="s">
        <v>11803</v>
      </c>
      <c r="M3485" s="61" t="s">
        <v>1328</v>
      </c>
      <c r="N3485" s="67" t="s">
        <v>1328</v>
      </c>
      <c r="O3485" s="113">
        <v>0</v>
      </c>
      <c r="P3485" s="106" t="str">
        <f>IFERROR(Legend[[#This Row],[Цена с НДС, руб.]]/Legend[[#This Row],[Цена с НДС, руб. РАНЕЕ]]-1,"-")</f>
        <v>-</v>
      </c>
      <c r="Q3485" s="87"/>
    </row>
    <row r="3486" spans="1:17" ht="15">
      <c r="A3486" s="84" t="s">
        <v>6954</v>
      </c>
      <c r="B3486" s="81">
        <v>48229731</v>
      </c>
      <c r="C3486" s="62" t="s">
        <v>12658</v>
      </c>
      <c r="D3486" s="67"/>
      <c r="E3486" s="109">
        <v>1790</v>
      </c>
      <c r="F3486" s="82" t="s">
        <v>12659</v>
      </c>
      <c r="G3486" s="83" t="s">
        <v>12660</v>
      </c>
      <c r="H3486" s="61" t="s">
        <v>1328</v>
      </c>
      <c r="I3486" s="67" t="s">
        <v>7208</v>
      </c>
      <c r="J3486" s="67" t="s">
        <v>3521</v>
      </c>
      <c r="K3486" s="61" t="s">
        <v>11803</v>
      </c>
      <c r="L3486" s="61" t="s">
        <v>11803</v>
      </c>
      <c r="M3486" s="61" t="s">
        <v>1328</v>
      </c>
      <c r="N3486" s="67" t="s">
        <v>1328</v>
      </c>
      <c r="O3486" s="113">
        <v>0</v>
      </c>
      <c r="P3486" s="106" t="str">
        <f>IFERROR(Legend[[#This Row],[Цена с НДС, руб.]]/Legend[[#This Row],[Цена с НДС, руб. РАНЕЕ]]-1,"-")</f>
        <v>-</v>
      </c>
      <c r="Q3486" s="87"/>
    </row>
    <row r="3487" spans="1:17" ht="15">
      <c r="A3487" s="84" t="s">
        <v>6954</v>
      </c>
      <c r="B3487" s="81">
        <v>48229732</v>
      </c>
      <c r="C3487" s="62" t="s">
        <v>12661</v>
      </c>
      <c r="D3487" s="67"/>
      <c r="E3487" s="109">
        <v>1790</v>
      </c>
      <c r="F3487" s="82" t="s">
        <v>12662</v>
      </c>
      <c r="G3487" s="83" t="s">
        <v>12663</v>
      </c>
      <c r="H3487" s="61" t="s">
        <v>1328</v>
      </c>
      <c r="I3487" s="67" t="s">
        <v>7208</v>
      </c>
      <c r="J3487" s="67" t="s">
        <v>3521</v>
      </c>
      <c r="K3487" s="61" t="s">
        <v>11803</v>
      </c>
      <c r="L3487" s="61" t="s">
        <v>11803</v>
      </c>
      <c r="M3487" s="61" t="s">
        <v>1328</v>
      </c>
      <c r="N3487" s="67" t="s">
        <v>1328</v>
      </c>
      <c r="O3487" s="113">
        <v>0</v>
      </c>
      <c r="P3487" s="106" t="str">
        <f>IFERROR(Legend[[#This Row],[Цена с НДС, руб.]]/Legend[[#This Row],[Цена с НДС, руб. РАНЕЕ]]-1,"-")</f>
        <v>-</v>
      </c>
      <c r="Q3487" s="87"/>
    </row>
    <row r="3488" spans="1:17" ht="15">
      <c r="A3488" s="84" t="s">
        <v>6954</v>
      </c>
      <c r="B3488" s="81">
        <v>48229733</v>
      </c>
      <c r="C3488" s="62" t="s">
        <v>12664</v>
      </c>
      <c r="D3488" s="67"/>
      <c r="E3488" s="109">
        <v>1790</v>
      </c>
      <c r="F3488" s="82" t="s">
        <v>12665</v>
      </c>
      <c r="G3488" s="83" t="s">
        <v>12666</v>
      </c>
      <c r="H3488" s="61" t="s">
        <v>1328</v>
      </c>
      <c r="I3488" s="67" t="s">
        <v>7208</v>
      </c>
      <c r="J3488" s="67" t="s">
        <v>3521</v>
      </c>
      <c r="K3488" s="61" t="s">
        <v>11803</v>
      </c>
      <c r="L3488" s="61" t="s">
        <v>11803</v>
      </c>
      <c r="M3488" s="61" t="s">
        <v>1328</v>
      </c>
      <c r="N3488" s="67" t="s">
        <v>1328</v>
      </c>
      <c r="O3488" s="113">
        <v>0</v>
      </c>
      <c r="P3488" s="106" t="str">
        <f>IFERROR(Legend[[#This Row],[Цена с НДС, руб.]]/Legend[[#This Row],[Цена с НДС, руб. РАНЕЕ]]-1,"-")</f>
        <v>-</v>
      </c>
      <c r="Q3488" s="87"/>
    </row>
    <row r="3489" spans="1:17" ht="15">
      <c r="A3489" s="84" t="s">
        <v>6954</v>
      </c>
      <c r="B3489" s="81">
        <v>48229734</v>
      </c>
      <c r="C3489" s="62" t="s">
        <v>12667</v>
      </c>
      <c r="D3489" s="67"/>
      <c r="E3489" s="109">
        <v>1790</v>
      </c>
      <c r="F3489" s="82" t="s">
        <v>12668</v>
      </c>
      <c r="G3489" s="83" t="s">
        <v>12669</v>
      </c>
      <c r="H3489" s="61" t="s">
        <v>1328</v>
      </c>
      <c r="I3489" s="67" t="s">
        <v>7208</v>
      </c>
      <c r="J3489" s="67" t="s">
        <v>3521</v>
      </c>
      <c r="K3489" s="61" t="s">
        <v>11803</v>
      </c>
      <c r="L3489" s="61" t="s">
        <v>11803</v>
      </c>
      <c r="M3489" s="61" t="s">
        <v>1328</v>
      </c>
      <c r="N3489" s="67" t="s">
        <v>1328</v>
      </c>
      <c r="O3489" s="113">
        <v>0</v>
      </c>
      <c r="P3489" s="106" t="str">
        <f>IFERROR(Legend[[#This Row],[Цена с НДС, руб.]]/Legend[[#This Row],[Цена с НДС, руб. РАНЕЕ]]-1,"-")</f>
        <v>-</v>
      </c>
      <c r="Q3489" s="87"/>
    </row>
    <row r="3490" spans="1:17" ht="15">
      <c r="A3490" s="84" t="s">
        <v>6954</v>
      </c>
      <c r="B3490" s="81">
        <v>48229741</v>
      </c>
      <c r="C3490" s="62" t="s">
        <v>12670</v>
      </c>
      <c r="D3490" s="67"/>
      <c r="E3490" s="109">
        <v>1740</v>
      </c>
      <c r="F3490" s="82" t="s">
        <v>12671</v>
      </c>
      <c r="G3490" s="83" t="s">
        <v>12672</v>
      </c>
      <c r="H3490" s="61" t="s">
        <v>1328</v>
      </c>
      <c r="I3490" s="67" t="s">
        <v>7208</v>
      </c>
      <c r="J3490" s="67" t="s">
        <v>3521</v>
      </c>
      <c r="K3490" s="61" t="s">
        <v>11803</v>
      </c>
      <c r="L3490" s="61" t="s">
        <v>11803</v>
      </c>
      <c r="M3490" s="61" t="s">
        <v>1328</v>
      </c>
      <c r="N3490" s="67" t="s">
        <v>1328</v>
      </c>
      <c r="O3490" s="113">
        <v>0</v>
      </c>
      <c r="P3490" s="106" t="str">
        <f>IFERROR(Legend[[#This Row],[Цена с НДС, руб.]]/Legend[[#This Row],[Цена с НДС, руб. РАНЕЕ]]-1,"-")</f>
        <v>-</v>
      </c>
      <c r="Q3490" s="87"/>
    </row>
    <row r="3491" spans="1:17" ht="15">
      <c r="A3491" s="84" t="s">
        <v>6954</v>
      </c>
      <c r="B3491" s="81">
        <v>48229742</v>
      </c>
      <c r="C3491" s="62" t="s">
        <v>12673</v>
      </c>
      <c r="D3491" s="67"/>
      <c r="E3491" s="109">
        <v>1740</v>
      </c>
      <c r="F3491" s="82" t="s">
        <v>12674</v>
      </c>
      <c r="G3491" s="83" t="s">
        <v>12675</v>
      </c>
      <c r="H3491" s="61" t="s">
        <v>1328</v>
      </c>
      <c r="I3491" s="67" t="s">
        <v>7208</v>
      </c>
      <c r="J3491" s="67" t="s">
        <v>3521</v>
      </c>
      <c r="K3491" s="61" t="s">
        <v>11803</v>
      </c>
      <c r="L3491" s="61" t="s">
        <v>11803</v>
      </c>
      <c r="M3491" s="61" t="s">
        <v>1328</v>
      </c>
      <c r="N3491" s="67" t="s">
        <v>1328</v>
      </c>
      <c r="O3491" s="113">
        <v>0</v>
      </c>
      <c r="P3491" s="106" t="str">
        <f>IFERROR(Legend[[#This Row],[Цена с НДС, руб.]]/Legend[[#This Row],[Цена с НДС, руб. РАНЕЕ]]-1,"-")</f>
        <v>-</v>
      </c>
      <c r="Q3491" s="87"/>
    </row>
    <row r="3492" spans="1:17" ht="15">
      <c r="A3492" s="84" t="s">
        <v>6954</v>
      </c>
      <c r="B3492" s="81">
        <v>48229743</v>
      </c>
      <c r="C3492" s="62" t="s">
        <v>12676</v>
      </c>
      <c r="D3492" s="67"/>
      <c r="E3492" s="109">
        <v>1740</v>
      </c>
      <c r="F3492" s="82" t="s">
        <v>12677</v>
      </c>
      <c r="G3492" s="83" t="s">
        <v>12678</v>
      </c>
      <c r="H3492" s="61" t="s">
        <v>1328</v>
      </c>
      <c r="I3492" s="67" t="s">
        <v>7208</v>
      </c>
      <c r="J3492" s="67" t="s">
        <v>3521</v>
      </c>
      <c r="K3492" s="61" t="s">
        <v>11803</v>
      </c>
      <c r="L3492" s="61" t="s">
        <v>11803</v>
      </c>
      <c r="M3492" s="61" t="s">
        <v>1328</v>
      </c>
      <c r="N3492" s="67" t="s">
        <v>1328</v>
      </c>
      <c r="O3492" s="113">
        <v>0</v>
      </c>
      <c r="P3492" s="106" t="str">
        <f>IFERROR(Legend[[#This Row],[Цена с НДС, руб.]]/Legend[[#This Row],[Цена с НДС, руб. РАНЕЕ]]-1,"-")</f>
        <v>-</v>
      </c>
      <c r="Q3492" s="87"/>
    </row>
    <row r="3493" spans="1:17" ht="15">
      <c r="A3493" s="84" t="s">
        <v>6954</v>
      </c>
      <c r="B3493" s="81">
        <v>48229744</v>
      </c>
      <c r="C3493" s="62" t="s">
        <v>12679</v>
      </c>
      <c r="D3493" s="67"/>
      <c r="E3493" s="109">
        <v>1740</v>
      </c>
      <c r="F3493" s="82" t="s">
        <v>12680</v>
      </c>
      <c r="G3493" s="83" t="s">
        <v>12681</v>
      </c>
      <c r="H3493" s="61" t="s">
        <v>1328</v>
      </c>
      <c r="I3493" s="67" t="s">
        <v>7208</v>
      </c>
      <c r="J3493" s="67" t="s">
        <v>3521</v>
      </c>
      <c r="K3493" s="61" t="s">
        <v>11803</v>
      </c>
      <c r="L3493" s="61" t="s">
        <v>11803</v>
      </c>
      <c r="M3493" s="61" t="s">
        <v>1328</v>
      </c>
      <c r="N3493" s="67" t="s">
        <v>1328</v>
      </c>
      <c r="O3493" s="113">
        <v>0</v>
      </c>
      <c r="P3493" s="106" t="str">
        <f>IFERROR(Legend[[#This Row],[Цена с НДС, руб.]]/Legend[[#This Row],[Цена с НДС, руб. РАНЕЕ]]-1,"-")</f>
        <v>-</v>
      </c>
      <c r="Q3493" s="87"/>
    </row>
    <row r="3494" spans="1:17" ht="15">
      <c r="A3494" s="84" t="s">
        <v>6954</v>
      </c>
      <c r="B3494" s="81">
        <v>4932352578</v>
      </c>
      <c r="C3494" s="62" t="s">
        <v>12682</v>
      </c>
      <c r="D3494" s="67"/>
      <c r="E3494" s="109">
        <v>29300</v>
      </c>
      <c r="F3494" s="82" t="s">
        <v>12683</v>
      </c>
      <c r="G3494" s="83" t="s">
        <v>12684</v>
      </c>
      <c r="H3494" s="61" t="s">
        <v>1328</v>
      </c>
      <c r="I3494" s="67" t="s">
        <v>7208</v>
      </c>
      <c r="J3494" s="67" t="s">
        <v>12685</v>
      </c>
      <c r="K3494" s="61" t="s">
        <v>12686</v>
      </c>
      <c r="L3494" s="61" t="s">
        <v>12687</v>
      </c>
      <c r="M3494" s="61" t="s">
        <v>1328</v>
      </c>
      <c r="N3494" s="67" t="s">
        <v>1328</v>
      </c>
      <c r="O3494" s="113">
        <v>0</v>
      </c>
      <c r="P3494" s="106" t="str">
        <f>IFERROR(Legend[[#This Row],[Цена с НДС, руб.]]/Legend[[#This Row],[Цена с НДС, руб. РАНЕЕ]]-1,"-")</f>
        <v>-</v>
      </c>
      <c r="Q3494" s="87"/>
    </row>
    <row r="3495" spans="1:17" ht="15">
      <c r="A3495" s="84" t="s">
        <v>6954</v>
      </c>
      <c r="B3495" s="81">
        <v>4932352579</v>
      </c>
      <c r="C3495" s="62" t="s">
        <v>12688</v>
      </c>
      <c r="D3495" s="67"/>
      <c r="E3495" s="109">
        <v>28700</v>
      </c>
      <c r="F3495" s="82" t="s">
        <v>12689</v>
      </c>
      <c r="G3495" s="83" t="s">
        <v>12690</v>
      </c>
      <c r="H3495" s="61" t="s">
        <v>1328</v>
      </c>
      <c r="I3495" s="67" t="s">
        <v>7208</v>
      </c>
      <c r="J3495" s="67" t="s">
        <v>12685</v>
      </c>
      <c r="K3495" s="61" t="s">
        <v>12686</v>
      </c>
      <c r="L3495" s="61" t="s">
        <v>12687</v>
      </c>
      <c r="M3495" s="61" t="s">
        <v>1328</v>
      </c>
      <c r="N3495" s="67" t="s">
        <v>1328</v>
      </c>
      <c r="O3495" s="113">
        <v>0</v>
      </c>
      <c r="P3495" s="106" t="str">
        <f>IFERROR(Legend[[#This Row],[Цена с НДС, руб.]]/Legend[[#This Row],[Цена с НДС, руб. РАНЕЕ]]-1,"-")</f>
        <v>-</v>
      </c>
      <c r="Q3495" s="87"/>
    </row>
    <row r="3496" spans="1:17" ht="15">
      <c r="A3496" s="84" t="s">
        <v>6954</v>
      </c>
      <c r="B3496" s="81">
        <v>4932352583</v>
      </c>
      <c r="C3496" s="62" t="s">
        <v>12691</v>
      </c>
      <c r="D3496" s="67"/>
      <c r="E3496" s="109">
        <v>12810</v>
      </c>
      <c r="F3496" s="82" t="s">
        <v>12692</v>
      </c>
      <c r="G3496" s="83" t="s">
        <v>12693</v>
      </c>
      <c r="H3496" s="61" t="s">
        <v>1328</v>
      </c>
      <c r="I3496" s="67" t="s">
        <v>7208</v>
      </c>
      <c r="J3496" s="67" t="s">
        <v>12685</v>
      </c>
      <c r="K3496" s="61" t="s">
        <v>12686</v>
      </c>
      <c r="L3496" s="61" t="s">
        <v>12687</v>
      </c>
      <c r="M3496" s="61" t="s">
        <v>1328</v>
      </c>
      <c r="N3496" s="67" t="s">
        <v>1328</v>
      </c>
      <c r="O3496" s="113">
        <v>0</v>
      </c>
      <c r="P3496" s="106" t="str">
        <f>IFERROR(Legend[[#This Row],[Цена с НДС, руб.]]/Legend[[#This Row],[Цена с НДС, руб. РАНЕЕ]]-1,"-")</f>
        <v>-</v>
      </c>
      <c r="Q3496" s="87"/>
    </row>
    <row r="3497" spans="1:17" ht="15">
      <c r="A3497" s="84" t="s">
        <v>6954</v>
      </c>
      <c r="B3497" s="81">
        <v>4932352584</v>
      </c>
      <c r="C3497" s="62" t="s">
        <v>12694</v>
      </c>
      <c r="D3497" s="67"/>
      <c r="E3497" s="109">
        <v>12590</v>
      </c>
      <c r="F3497" s="82" t="s">
        <v>12695</v>
      </c>
      <c r="G3497" s="83" t="s">
        <v>12696</v>
      </c>
      <c r="H3497" s="61" t="s">
        <v>1328</v>
      </c>
      <c r="I3497" s="67" t="s">
        <v>7208</v>
      </c>
      <c r="J3497" s="67" t="s">
        <v>12685</v>
      </c>
      <c r="K3497" s="61" t="s">
        <v>12686</v>
      </c>
      <c r="L3497" s="61" t="s">
        <v>12687</v>
      </c>
      <c r="M3497" s="61" t="s">
        <v>1328</v>
      </c>
      <c r="N3497" s="67" t="s">
        <v>1328</v>
      </c>
      <c r="O3497" s="113">
        <v>0</v>
      </c>
      <c r="P3497" s="106" t="str">
        <f>IFERROR(Legend[[#This Row],[Цена с НДС, руб.]]/Legend[[#This Row],[Цена с НДС, руб. РАНЕЕ]]-1,"-")</f>
        <v>-</v>
      </c>
      <c r="Q3497" s="87"/>
    </row>
    <row r="3498" spans="1:17" ht="15">
      <c r="A3498" s="84" t="s">
        <v>6954</v>
      </c>
      <c r="B3498" s="81">
        <v>4932352585</v>
      </c>
      <c r="C3498" s="62" t="s">
        <v>12697</v>
      </c>
      <c r="D3498" s="67"/>
      <c r="E3498" s="109">
        <v>12480</v>
      </c>
      <c r="F3498" s="82" t="s">
        <v>12698</v>
      </c>
      <c r="G3498" s="83" t="s">
        <v>12699</v>
      </c>
      <c r="H3498" s="61" t="s">
        <v>1328</v>
      </c>
      <c r="I3498" s="67" t="s">
        <v>7208</v>
      </c>
      <c r="J3498" s="67" t="s">
        <v>12685</v>
      </c>
      <c r="K3498" s="61" t="s">
        <v>12686</v>
      </c>
      <c r="L3498" s="61" t="s">
        <v>12687</v>
      </c>
      <c r="M3498" s="61" t="s">
        <v>1328</v>
      </c>
      <c r="N3498" s="67" t="s">
        <v>1328</v>
      </c>
      <c r="O3498" s="113">
        <v>0</v>
      </c>
      <c r="P3498" s="106" t="str">
        <f>IFERROR(Legend[[#This Row],[Цена с НДС, руб.]]/Legend[[#This Row],[Цена с НДС, руб. РАНЕЕ]]-1,"-")</f>
        <v>-</v>
      </c>
      <c r="Q3498" s="87"/>
    </row>
    <row r="3499" spans="1:17" ht="15">
      <c r="A3499" s="84" t="s">
        <v>6954</v>
      </c>
      <c r="B3499" s="81">
        <v>4932352586</v>
      </c>
      <c r="C3499" s="62" t="s">
        <v>12700</v>
      </c>
      <c r="D3499" s="67"/>
      <c r="E3499" s="109">
        <v>12480</v>
      </c>
      <c r="F3499" s="82" t="s">
        <v>12701</v>
      </c>
      <c r="G3499" s="83" t="s">
        <v>12702</v>
      </c>
      <c r="H3499" s="61" t="s">
        <v>1328</v>
      </c>
      <c r="I3499" s="67" t="s">
        <v>7208</v>
      </c>
      <c r="J3499" s="67" t="s">
        <v>12685</v>
      </c>
      <c r="K3499" s="61" t="s">
        <v>12686</v>
      </c>
      <c r="L3499" s="61" t="s">
        <v>12687</v>
      </c>
      <c r="M3499" s="61" t="s">
        <v>1328</v>
      </c>
      <c r="N3499" s="67" t="s">
        <v>1328</v>
      </c>
      <c r="O3499" s="113">
        <v>0</v>
      </c>
      <c r="P3499" s="106" t="str">
        <f>IFERROR(Legend[[#This Row],[Цена с НДС, руб.]]/Legend[[#This Row],[Цена с НДС, руб. РАНЕЕ]]-1,"-")</f>
        <v>-</v>
      </c>
      <c r="Q3499" s="87"/>
    </row>
    <row r="3500" spans="1:17" ht="15">
      <c r="A3500" s="84" t="s">
        <v>6954</v>
      </c>
      <c r="B3500" s="81">
        <v>4932440936</v>
      </c>
      <c r="C3500" s="62" t="s">
        <v>12703</v>
      </c>
      <c r="D3500" s="67"/>
      <c r="E3500" s="109">
        <v>600</v>
      </c>
      <c r="F3500" s="82" t="s">
        <v>12704</v>
      </c>
      <c r="G3500" s="83" t="s">
        <v>12705</v>
      </c>
      <c r="H3500" s="61" t="s">
        <v>1328</v>
      </c>
      <c r="I3500" s="67" t="s">
        <v>7208</v>
      </c>
      <c r="J3500" s="67" t="s">
        <v>2889</v>
      </c>
      <c r="K3500" s="61" t="s">
        <v>5264</v>
      </c>
      <c r="L3500" s="61" t="s">
        <v>7884</v>
      </c>
      <c r="M3500" s="61" t="s">
        <v>1328</v>
      </c>
      <c r="N3500" s="67" t="s">
        <v>1328</v>
      </c>
      <c r="O3500" s="113">
        <v>0</v>
      </c>
      <c r="P3500" s="106" t="str">
        <f>IFERROR(Legend[[#This Row],[Цена с НДС, руб.]]/Legend[[#This Row],[Цена с НДС, руб. РАНЕЕ]]-1,"-")</f>
        <v>-</v>
      </c>
      <c r="Q3500" s="87"/>
    </row>
    <row r="3501" spans="1:17" ht="15">
      <c r="A3501" s="84" t="s">
        <v>6954</v>
      </c>
      <c r="B3501" s="81">
        <v>4932451545</v>
      </c>
      <c r="C3501" s="62" t="s">
        <v>12706</v>
      </c>
      <c r="D3501" s="67"/>
      <c r="E3501" s="109">
        <v>4020</v>
      </c>
      <c r="F3501" s="82" t="s">
        <v>12707</v>
      </c>
      <c r="G3501" s="83" t="s">
        <v>12708</v>
      </c>
      <c r="H3501" s="61" t="s">
        <v>1328</v>
      </c>
      <c r="I3501" s="67" t="s">
        <v>7208</v>
      </c>
      <c r="J3501" s="67" t="s">
        <v>2889</v>
      </c>
      <c r="K3501" s="61" t="s">
        <v>5264</v>
      </c>
      <c r="L3501" s="61" t="s">
        <v>7884</v>
      </c>
      <c r="M3501" s="61" t="s">
        <v>1328</v>
      </c>
      <c r="N3501" s="67" t="s">
        <v>1328</v>
      </c>
      <c r="O3501" s="113">
        <v>0</v>
      </c>
      <c r="P3501" s="106" t="str">
        <f>IFERROR(Legend[[#This Row],[Цена с НДС, руб.]]/Legend[[#This Row],[Цена с НДС, руб. РАНЕЕ]]-1,"-")</f>
        <v>-</v>
      </c>
      <c r="Q3501" s="87"/>
    </row>
    <row r="3502" spans="1:17" ht="15">
      <c r="A3502" s="84" t="s">
        <v>6954</v>
      </c>
      <c r="B3502" s="81">
        <v>4932451546</v>
      </c>
      <c r="C3502" s="62" t="s">
        <v>12709</v>
      </c>
      <c r="D3502" s="67"/>
      <c r="E3502" s="109">
        <v>930</v>
      </c>
      <c r="F3502" s="82" t="s">
        <v>12710</v>
      </c>
      <c r="G3502" s="83" t="s">
        <v>12711</v>
      </c>
      <c r="H3502" s="61" t="s">
        <v>1328</v>
      </c>
      <c r="I3502" s="67" t="s">
        <v>7208</v>
      </c>
      <c r="J3502" s="67" t="s">
        <v>2889</v>
      </c>
      <c r="K3502" s="61" t="s">
        <v>5264</v>
      </c>
      <c r="L3502" s="61" t="s">
        <v>7884</v>
      </c>
      <c r="M3502" s="61" t="s">
        <v>1328</v>
      </c>
      <c r="N3502" s="67" t="s">
        <v>1328</v>
      </c>
      <c r="O3502" s="113">
        <v>0</v>
      </c>
      <c r="P3502" s="106" t="str">
        <f>IFERROR(Legend[[#This Row],[Цена с НДС, руб.]]/Legend[[#This Row],[Цена с НДС, руб. РАНЕЕ]]-1,"-")</f>
        <v>-</v>
      </c>
      <c r="Q3502" s="87"/>
    </row>
    <row r="3503" spans="1:17" ht="15">
      <c r="A3503" s="84" t="s">
        <v>6954</v>
      </c>
      <c r="B3503" s="81">
        <v>4932453379</v>
      </c>
      <c r="C3503" s="62" t="s">
        <v>12712</v>
      </c>
      <c r="D3503" s="67"/>
      <c r="E3503" s="109">
        <v>610</v>
      </c>
      <c r="F3503" s="82" t="s">
        <v>12713</v>
      </c>
      <c r="G3503" s="83" t="s">
        <v>12714</v>
      </c>
      <c r="H3503" s="61" t="s">
        <v>1328</v>
      </c>
      <c r="I3503" s="67" t="s">
        <v>7208</v>
      </c>
      <c r="J3503" s="67" t="s">
        <v>2889</v>
      </c>
      <c r="K3503" s="61" t="s">
        <v>5264</v>
      </c>
      <c r="L3503" s="61" t="s">
        <v>7884</v>
      </c>
      <c r="M3503" s="61" t="s">
        <v>1328</v>
      </c>
      <c r="N3503" s="67" t="s">
        <v>1328</v>
      </c>
      <c r="O3503" s="113">
        <v>0</v>
      </c>
      <c r="P3503" s="106" t="str">
        <f>IFERROR(Legend[[#This Row],[Цена с НДС, руб.]]/Legend[[#This Row],[Цена с НДС, руб. РАНЕЕ]]-1,"-")</f>
        <v>-</v>
      </c>
      <c r="Q3503" s="87"/>
    </row>
    <row r="3504" spans="1:17" ht="15">
      <c r="A3504" s="84" t="s">
        <v>6954</v>
      </c>
      <c r="B3504" s="81">
        <v>4932453385</v>
      </c>
      <c r="C3504" s="62" t="s">
        <v>12715</v>
      </c>
      <c r="D3504" s="67"/>
      <c r="E3504" s="109">
        <v>2460</v>
      </c>
      <c r="F3504" s="82" t="s">
        <v>12716</v>
      </c>
      <c r="G3504" s="83" t="s">
        <v>12717</v>
      </c>
      <c r="H3504" s="61" t="s">
        <v>1328</v>
      </c>
      <c r="I3504" s="67" t="s">
        <v>7208</v>
      </c>
      <c r="J3504" s="67" t="s">
        <v>2889</v>
      </c>
      <c r="K3504" s="61" t="s">
        <v>5264</v>
      </c>
      <c r="L3504" s="61" t="s">
        <v>7884</v>
      </c>
      <c r="M3504" s="61" t="s">
        <v>1328</v>
      </c>
      <c r="N3504" s="67" t="s">
        <v>1328</v>
      </c>
      <c r="O3504" s="113">
        <v>0</v>
      </c>
      <c r="P3504" s="106" t="str">
        <f>IFERROR(Legend[[#This Row],[Цена с НДС, руб.]]/Legend[[#This Row],[Цена с НДС, руб. РАНЕЕ]]-1,"-")</f>
        <v>-</v>
      </c>
      <c r="Q3504" s="87"/>
    </row>
    <row r="3505" spans="1:17" ht="15">
      <c r="A3505" s="84" t="s">
        <v>6954</v>
      </c>
      <c r="B3505" s="81">
        <v>4932453386</v>
      </c>
      <c r="C3505" s="62" t="s">
        <v>12718</v>
      </c>
      <c r="D3505" s="67"/>
      <c r="E3505" s="109">
        <v>3180</v>
      </c>
      <c r="F3505" s="82" t="s">
        <v>12719</v>
      </c>
      <c r="G3505" s="83" t="s">
        <v>12720</v>
      </c>
      <c r="H3505" s="61" t="s">
        <v>1328</v>
      </c>
      <c r="I3505" s="67" t="s">
        <v>7208</v>
      </c>
      <c r="J3505" s="67" t="s">
        <v>2889</v>
      </c>
      <c r="K3505" s="61" t="s">
        <v>5264</v>
      </c>
      <c r="L3505" s="61" t="s">
        <v>7884</v>
      </c>
      <c r="M3505" s="61" t="s">
        <v>1328</v>
      </c>
      <c r="N3505" s="67" t="s">
        <v>1328</v>
      </c>
      <c r="O3505" s="113">
        <v>0</v>
      </c>
      <c r="P3505" s="106" t="str">
        <f>IFERROR(Legend[[#This Row],[Цена с НДС, руб.]]/Legend[[#This Row],[Цена с НДС, руб. РАНЕЕ]]-1,"-")</f>
        <v>-</v>
      </c>
      <c r="Q3505" s="87"/>
    </row>
    <row r="3506" spans="1:17" ht="15">
      <c r="A3506" s="84" t="s">
        <v>6954</v>
      </c>
      <c r="B3506" s="81">
        <v>4932453507</v>
      </c>
      <c r="C3506" s="62" t="s">
        <v>12721</v>
      </c>
      <c r="D3506" s="67"/>
      <c r="E3506" s="109">
        <v>610</v>
      </c>
      <c r="F3506" s="82" t="s">
        <v>12722</v>
      </c>
      <c r="G3506" s="83" t="s">
        <v>12723</v>
      </c>
      <c r="H3506" s="61" t="s">
        <v>1328</v>
      </c>
      <c r="I3506" s="67" t="s">
        <v>7208</v>
      </c>
      <c r="J3506" s="67" t="s">
        <v>2889</v>
      </c>
      <c r="K3506" s="61" t="s">
        <v>5264</v>
      </c>
      <c r="L3506" s="61" t="s">
        <v>7884</v>
      </c>
      <c r="M3506" s="61" t="s">
        <v>1328</v>
      </c>
      <c r="N3506" s="67" t="s">
        <v>1328</v>
      </c>
      <c r="O3506" s="113">
        <v>0</v>
      </c>
      <c r="P3506" s="106" t="str">
        <f>IFERROR(Legend[[#This Row],[Цена с НДС, руб.]]/Legend[[#This Row],[Цена с НДС, руб. РАНЕЕ]]-1,"-")</f>
        <v>-</v>
      </c>
      <c r="Q3506" s="87"/>
    </row>
    <row r="3507" spans="1:17" ht="15">
      <c r="A3507" s="84" t="s">
        <v>6954</v>
      </c>
      <c r="B3507" s="81">
        <v>4932453508</v>
      </c>
      <c r="C3507" s="62" t="s">
        <v>12724</v>
      </c>
      <c r="D3507" s="67"/>
      <c r="E3507" s="109">
        <v>690</v>
      </c>
      <c r="F3507" s="82" t="s">
        <v>12725</v>
      </c>
      <c r="G3507" s="83" t="s">
        <v>12726</v>
      </c>
      <c r="H3507" s="61" t="s">
        <v>1328</v>
      </c>
      <c r="I3507" s="67" t="s">
        <v>7208</v>
      </c>
      <c r="J3507" s="67" t="s">
        <v>2889</v>
      </c>
      <c r="K3507" s="61" t="s">
        <v>5264</v>
      </c>
      <c r="L3507" s="61" t="s">
        <v>7884</v>
      </c>
      <c r="M3507" s="61" t="s">
        <v>1328</v>
      </c>
      <c r="N3507" s="67" t="s">
        <v>1328</v>
      </c>
      <c r="O3507" s="113">
        <v>0</v>
      </c>
      <c r="P3507" s="106" t="str">
        <f>IFERROR(Legend[[#This Row],[Цена с НДС, руб.]]/Legend[[#This Row],[Цена с НДС, руб. РАНЕЕ]]-1,"-")</f>
        <v>-</v>
      </c>
      <c r="Q3507" s="87"/>
    </row>
    <row r="3508" spans="1:17" ht="15">
      <c r="A3508" s="84" t="s">
        <v>6954</v>
      </c>
      <c r="B3508" s="81">
        <v>4932453509</v>
      </c>
      <c r="C3508" s="62" t="s">
        <v>12727</v>
      </c>
      <c r="D3508" s="67"/>
      <c r="E3508" s="109">
        <v>610</v>
      </c>
      <c r="F3508" s="82" t="s">
        <v>12728</v>
      </c>
      <c r="G3508" s="83" t="s">
        <v>12729</v>
      </c>
      <c r="H3508" s="61" t="s">
        <v>1328</v>
      </c>
      <c r="I3508" s="67" t="s">
        <v>7208</v>
      </c>
      <c r="J3508" s="67" t="s">
        <v>2889</v>
      </c>
      <c r="K3508" s="61" t="s">
        <v>5264</v>
      </c>
      <c r="L3508" s="61" t="s">
        <v>7884</v>
      </c>
      <c r="M3508" s="61" t="s">
        <v>1328</v>
      </c>
      <c r="N3508" s="67" t="s">
        <v>1328</v>
      </c>
      <c r="O3508" s="113">
        <v>0</v>
      </c>
      <c r="P3508" s="106" t="str">
        <f>IFERROR(Legend[[#This Row],[Цена с НДС, руб.]]/Legend[[#This Row],[Цена с НДС, руб. РАНЕЕ]]-1,"-")</f>
        <v>-</v>
      </c>
      <c r="Q3508" s="87"/>
    </row>
    <row r="3509" spans="1:17" ht="15">
      <c r="A3509" s="84" t="s">
        <v>6954</v>
      </c>
      <c r="B3509" s="81">
        <v>4932453510</v>
      </c>
      <c r="C3509" s="62" t="s">
        <v>12730</v>
      </c>
      <c r="D3509" s="67"/>
      <c r="E3509" s="109">
        <v>610</v>
      </c>
      <c r="F3509" s="82" t="s">
        <v>12731</v>
      </c>
      <c r="G3509" s="83" t="s">
        <v>12732</v>
      </c>
      <c r="H3509" s="61" t="s">
        <v>1328</v>
      </c>
      <c r="I3509" s="67" t="s">
        <v>7208</v>
      </c>
      <c r="J3509" s="67" t="s">
        <v>2889</v>
      </c>
      <c r="K3509" s="61" t="s">
        <v>5264</v>
      </c>
      <c r="L3509" s="61" t="s">
        <v>7884</v>
      </c>
      <c r="M3509" s="61" t="s">
        <v>1328</v>
      </c>
      <c r="N3509" s="67" t="s">
        <v>1328</v>
      </c>
      <c r="O3509" s="113">
        <v>0</v>
      </c>
      <c r="P3509" s="106" t="str">
        <f>IFERROR(Legend[[#This Row],[Цена с НДС, руб.]]/Legend[[#This Row],[Цена с НДС, руб. РАНЕЕ]]-1,"-")</f>
        <v>-</v>
      </c>
      <c r="Q3509" s="87"/>
    </row>
    <row r="3510" spans="1:17" ht="15">
      <c r="A3510" s="84" t="s">
        <v>6954</v>
      </c>
      <c r="B3510" s="81">
        <v>4932453855</v>
      </c>
      <c r="C3510" s="62" t="s">
        <v>12733</v>
      </c>
      <c r="D3510" s="67"/>
      <c r="E3510" s="109">
        <v>960</v>
      </c>
      <c r="F3510" s="82" t="s">
        <v>12734</v>
      </c>
      <c r="G3510" s="83" t="s">
        <v>12735</v>
      </c>
      <c r="H3510" s="61" t="s">
        <v>1328</v>
      </c>
      <c r="I3510" s="67" t="s">
        <v>7208</v>
      </c>
      <c r="J3510" s="67" t="s">
        <v>2889</v>
      </c>
      <c r="K3510" s="61" t="s">
        <v>5264</v>
      </c>
      <c r="L3510" s="61" t="s">
        <v>7884</v>
      </c>
      <c r="M3510" s="61" t="s">
        <v>1328</v>
      </c>
      <c r="N3510" s="67" t="s">
        <v>1328</v>
      </c>
      <c r="O3510" s="113">
        <v>0</v>
      </c>
      <c r="P3510" s="106" t="str">
        <f>IFERROR(Legend[[#This Row],[Цена с НДС, руб.]]/Legend[[#This Row],[Цена с НДС, руб. РАНЕЕ]]-1,"-")</f>
        <v>-</v>
      </c>
      <c r="Q3510" s="87"/>
    </row>
    <row r="3511" spans="1:17" ht="15">
      <c r="A3511" s="84" t="s">
        <v>6954</v>
      </c>
      <c r="B3511" s="81">
        <v>4932453856</v>
      </c>
      <c r="C3511" s="62" t="s">
        <v>12736</v>
      </c>
      <c r="D3511" s="67"/>
      <c r="E3511" s="109">
        <v>1080</v>
      </c>
      <c r="F3511" s="82" t="s">
        <v>12737</v>
      </c>
      <c r="G3511" s="83" t="s">
        <v>12738</v>
      </c>
      <c r="H3511" s="61" t="s">
        <v>1328</v>
      </c>
      <c r="I3511" s="67" t="s">
        <v>7208</v>
      </c>
      <c r="J3511" s="67" t="s">
        <v>2889</v>
      </c>
      <c r="K3511" s="61" t="s">
        <v>5264</v>
      </c>
      <c r="L3511" s="61" t="s">
        <v>7884</v>
      </c>
      <c r="M3511" s="61" t="s">
        <v>1328</v>
      </c>
      <c r="N3511" s="67" t="s">
        <v>1328</v>
      </c>
      <c r="O3511" s="113">
        <v>0</v>
      </c>
      <c r="P3511" s="106" t="str">
        <f>IFERROR(Legend[[#This Row],[Цена с НДС, руб.]]/Legend[[#This Row],[Цена с НДС, руб. РАНЕЕ]]-1,"-")</f>
        <v>-</v>
      </c>
      <c r="Q3511" s="87"/>
    </row>
    <row r="3512" spans="1:17" ht="15">
      <c r="A3512" s="84" t="s">
        <v>6954</v>
      </c>
      <c r="B3512" s="81">
        <v>4932453857</v>
      </c>
      <c r="C3512" s="62" t="s">
        <v>12739</v>
      </c>
      <c r="D3512" s="67"/>
      <c r="E3512" s="109">
        <v>1080</v>
      </c>
      <c r="F3512" s="82" t="s">
        <v>12740</v>
      </c>
      <c r="G3512" s="83" t="s">
        <v>12741</v>
      </c>
      <c r="H3512" s="61" t="s">
        <v>1328</v>
      </c>
      <c r="I3512" s="67" t="s">
        <v>7208</v>
      </c>
      <c r="J3512" s="67" t="s">
        <v>2889</v>
      </c>
      <c r="K3512" s="61" t="s">
        <v>5264</v>
      </c>
      <c r="L3512" s="61" t="s">
        <v>7884</v>
      </c>
      <c r="M3512" s="61" t="s">
        <v>1328</v>
      </c>
      <c r="N3512" s="67" t="s">
        <v>1328</v>
      </c>
      <c r="O3512" s="113">
        <v>0</v>
      </c>
      <c r="P3512" s="106" t="str">
        <f>IFERROR(Legend[[#This Row],[Цена с НДС, руб.]]/Legend[[#This Row],[Цена с НДС, руб. РАНЕЕ]]-1,"-")</f>
        <v>-</v>
      </c>
      <c r="Q3512" s="87"/>
    </row>
    <row r="3513" spans="1:17" ht="15">
      <c r="A3513" s="84" t="s">
        <v>6954</v>
      </c>
      <c r="B3513" s="81">
        <v>4932453858</v>
      </c>
      <c r="C3513" s="62" t="s">
        <v>12742</v>
      </c>
      <c r="D3513" s="67"/>
      <c r="E3513" s="109">
        <v>1080</v>
      </c>
      <c r="F3513" s="82" t="s">
        <v>12743</v>
      </c>
      <c r="G3513" s="83" t="s">
        <v>12744</v>
      </c>
      <c r="H3513" s="61" t="s">
        <v>1328</v>
      </c>
      <c r="I3513" s="67" t="s">
        <v>7208</v>
      </c>
      <c r="J3513" s="67" t="s">
        <v>2889</v>
      </c>
      <c r="K3513" s="61" t="s">
        <v>5264</v>
      </c>
      <c r="L3513" s="61" t="s">
        <v>7884</v>
      </c>
      <c r="M3513" s="61" t="s">
        <v>1328</v>
      </c>
      <c r="N3513" s="67" t="s">
        <v>1328</v>
      </c>
      <c r="O3513" s="113">
        <v>0</v>
      </c>
      <c r="P3513" s="106" t="str">
        <f>IFERROR(Legend[[#This Row],[Цена с НДС, руб.]]/Legend[[#This Row],[Цена с НДС, руб. РАНЕЕ]]-1,"-")</f>
        <v>-</v>
      </c>
      <c r="Q3513" s="87"/>
    </row>
    <row r="3514" spans="1:17" ht="15">
      <c r="A3514" s="84" t="s">
        <v>6954</v>
      </c>
      <c r="B3514" s="81">
        <v>4932453859</v>
      </c>
      <c r="C3514" s="62" t="s">
        <v>12745</v>
      </c>
      <c r="D3514" s="67"/>
      <c r="E3514" s="109">
        <v>1080</v>
      </c>
      <c r="F3514" s="82" t="s">
        <v>12746</v>
      </c>
      <c r="G3514" s="83" t="s">
        <v>12747</v>
      </c>
      <c r="H3514" s="61" t="s">
        <v>1328</v>
      </c>
      <c r="I3514" s="67" t="s">
        <v>7208</v>
      </c>
      <c r="J3514" s="67" t="s">
        <v>2889</v>
      </c>
      <c r="K3514" s="61" t="s">
        <v>5264</v>
      </c>
      <c r="L3514" s="61" t="s">
        <v>7884</v>
      </c>
      <c r="M3514" s="61" t="s">
        <v>1328</v>
      </c>
      <c r="N3514" s="67" t="s">
        <v>1328</v>
      </c>
      <c r="O3514" s="113">
        <v>0</v>
      </c>
      <c r="P3514" s="106" t="str">
        <f>IFERROR(Legend[[#This Row],[Цена с НДС, руб.]]/Legend[[#This Row],[Цена с НДС, руб. РАНЕЕ]]-1,"-")</f>
        <v>-</v>
      </c>
      <c r="Q3514" s="87"/>
    </row>
    <row r="3515" spans="1:17" ht="15">
      <c r="A3515" s="84" t="s">
        <v>6954</v>
      </c>
      <c r="B3515" s="81">
        <v>4932453860</v>
      </c>
      <c r="C3515" s="62" t="s">
        <v>12748</v>
      </c>
      <c r="D3515" s="67"/>
      <c r="E3515" s="109">
        <v>960</v>
      </c>
      <c r="F3515" s="82" t="s">
        <v>12749</v>
      </c>
      <c r="G3515" s="83" t="s">
        <v>12750</v>
      </c>
      <c r="H3515" s="61" t="s">
        <v>1328</v>
      </c>
      <c r="I3515" s="67" t="s">
        <v>7208</v>
      </c>
      <c r="J3515" s="67" t="s">
        <v>2889</v>
      </c>
      <c r="K3515" s="61" t="s">
        <v>5264</v>
      </c>
      <c r="L3515" s="61" t="s">
        <v>7884</v>
      </c>
      <c r="M3515" s="61" t="s">
        <v>1328</v>
      </c>
      <c r="N3515" s="67" t="s">
        <v>1328</v>
      </c>
      <c r="O3515" s="113">
        <v>0</v>
      </c>
      <c r="P3515" s="106" t="str">
        <f>IFERROR(Legend[[#This Row],[Цена с НДС, руб.]]/Legend[[#This Row],[Цена с НДС, руб. РАНЕЕ]]-1,"-")</f>
        <v>-</v>
      </c>
      <c r="Q3515" s="87"/>
    </row>
    <row r="3516" spans="1:17" ht="15">
      <c r="A3516" s="84" t="s">
        <v>6954</v>
      </c>
      <c r="B3516" s="81">
        <v>4932459060</v>
      </c>
      <c r="C3516" s="62" t="s">
        <v>12751</v>
      </c>
      <c r="D3516" s="67"/>
      <c r="E3516" s="109">
        <v>3960</v>
      </c>
      <c r="F3516" s="82" t="s">
        <v>12752</v>
      </c>
      <c r="G3516" s="83" t="s">
        <v>12753</v>
      </c>
      <c r="H3516" s="61" t="s">
        <v>1328</v>
      </c>
      <c r="I3516" s="67" t="s">
        <v>7208</v>
      </c>
      <c r="J3516" s="67" t="s">
        <v>7225</v>
      </c>
      <c r="K3516" s="61" t="s">
        <v>7226</v>
      </c>
      <c r="L3516" s="61" t="s">
        <v>11829</v>
      </c>
      <c r="M3516" s="61" t="s">
        <v>1328</v>
      </c>
      <c r="N3516" s="67" t="s">
        <v>1328</v>
      </c>
      <c r="O3516" s="113">
        <v>0</v>
      </c>
      <c r="P3516" s="106" t="str">
        <f>IFERROR(Legend[[#This Row],[Цена с НДС, руб.]]/Legend[[#This Row],[Цена с НДС, руб. РАНЕЕ]]-1,"-")</f>
        <v>-</v>
      </c>
      <c r="Q3516" s="87"/>
    </row>
    <row r="3517" spans="1:17" ht="15">
      <c r="A3517" s="84" t="s">
        <v>6954</v>
      </c>
      <c r="B3517" s="81">
        <v>4932459061</v>
      </c>
      <c r="C3517" s="62" t="s">
        <v>12754</v>
      </c>
      <c r="D3517" s="67"/>
      <c r="E3517" s="109">
        <v>4500</v>
      </c>
      <c r="F3517" s="82" t="s">
        <v>12755</v>
      </c>
      <c r="G3517" s="83" t="s">
        <v>12756</v>
      </c>
      <c r="H3517" s="61" t="s">
        <v>1328</v>
      </c>
      <c r="I3517" s="67" t="s">
        <v>7208</v>
      </c>
      <c r="J3517" s="67" t="s">
        <v>7225</v>
      </c>
      <c r="K3517" s="61" t="s">
        <v>7226</v>
      </c>
      <c r="L3517" s="61" t="s">
        <v>11829</v>
      </c>
      <c r="M3517" s="61" t="s">
        <v>1328</v>
      </c>
      <c r="N3517" s="67" t="s">
        <v>1328</v>
      </c>
      <c r="O3517" s="113">
        <v>0</v>
      </c>
      <c r="P3517" s="106" t="str">
        <f>IFERROR(Legend[[#This Row],[Цена с НДС, руб.]]/Legend[[#This Row],[Цена с НДС, руб. РАНЕЕ]]-1,"-")</f>
        <v>-</v>
      </c>
      <c r="Q3517" s="87"/>
    </row>
    <row r="3518" spans="1:17" ht="15">
      <c r="A3518" s="84" t="s">
        <v>6954</v>
      </c>
      <c r="B3518" s="81">
        <v>4932459062</v>
      </c>
      <c r="C3518" s="62" t="s">
        <v>12757</v>
      </c>
      <c r="D3518" s="67"/>
      <c r="E3518" s="109">
        <v>4950</v>
      </c>
      <c r="F3518" s="82" t="s">
        <v>12758</v>
      </c>
      <c r="G3518" s="83" t="s">
        <v>12759</v>
      </c>
      <c r="H3518" s="61" t="s">
        <v>1328</v>
      </c>
      <c r="I3518" s="67" t="s">
        <v>7208</v>
      </c>
      <c r="J3518" s="67" t="s">
        <v>7225</v>
      </c>
      <c r="K3518" s="61" t="s">
        <v>7226</v>
      </c>
      <c r="L3518" s="61" t="s">
        <v>11829</v>
      </c>
      <c r="M3518" s="61" t="s">
        <v>1328</v>
      </c>
      <c r="N3518" s="67" t="s">
        <v>1328</v>
      </c>
      <c r="O3518" s="113">
        <v>0</v>
      </c>
      <c r="P3518" s="106" t="str">
        <f>IFERROR(Legend[[#This Row],[Цена с НДС, руб.]]/Legend[[#This Row],[Цена с НДС, руб. РАНЕЕ]]-1,"-")</f>
        <v>-</v>
      </c>
      <c r="Q3518" s="87"/>
    </row>
    <row r="3519" spans="1:17" ht="15">
      <c r="A3519" s="84" t="s">
        <v>6954</v>
      </c>
      <c r="B3519" s="81">
        <v>4932459063</v>
      </c>
      <c r="C3519" s="62" t="s">
        <v>12760</v>
      </c>
      <c r="D3519" s="67"/>
      <c r="E3519" s="109">
        <v>5500</v>
      </c>
      <c r="F3519" s="82" t="s">
        <v>12761</v>
      </c>
      <c r="G3519" s="83" t="s">
        <v>12762</v>
      </c>
      <c r="H3519" s="61" t="s">
        <v>1328</v>
      </c>
      <c r="I3519" s="67" t="s">
        <v>7208</v>
      </c>
      <c r="J3519" s="67" t="s">
        <v>7225</v>
      </c>
      <c r="K3519" s="61" t="s">
        <v>7226</v>
      </c>
      <c r="L3519" s="61" t="s">
        <v>11829</v>
      </c>
      <c r="M3519" s="61" t="s">
        <v>1328</v>
      </c>
      <c r="N3519" s="67" t="s">
        <v>1328</v>
      </c>
      <c r="O3519" s="113">
        <v>0</v>
      </c>
      <c r="P3519" s="106" t="str">
        <f>IFERROR(Legend[[#This Row],[Цена с НДС, руб.]]/Legend[[#This Row],[Цена с НДС, руб. РАНЕЕ]]-1,"-")</f>
        <v>-</v>
      </c>
      <c r="Q3519" s="87"/>
    </row>
    <row r="3520" spans="1:17" ht="15">
      <c r="A3520" s="84" t="s">
        <v>6954</v>
      </c>
      <c r="B3520" s="81">
        <v>4932459064</v>
      </c>
      <c r="C3520" s="62" t="s">
        <v>12763</v>
      </c>
      <c r="D3520" s="67"/>
      <c r="E3520" s="109">
        <v>5610</v>
      </c>
      <c r="F3520" s="82" t="s">
        <v>12764</v>
      </c>
      <c r="G3520" s="83" t="s">
        <v>12765</v>
      </c>
      <c r="H3520" s="61" t="s">
        <v>1328</v>
      </c>
      <c r="I3520" s="67" t="s">
        <v>7208</v>
      </c>
      <c r="J3520" s="67" t="s">
        <v>7225</v>
      </c>
      <c r="K3520" s="61" t="s">
        <v>7226</v>
      </c>
      <c r="L3520" s="61" t="s">
        <v>11829</v>
      </c>
      <c r="M3520" s="61" t="s">
        <v>1328</v>
      </c>
      <c r="N3520" s="67" t="s">
        <v>1328</v>
      </c>
      <c r="O3520" s="113">
        <v>0</v>
      </c>
      <c r="P3520" s="106" t="str">
        <f>IFERROR(Legend[[#This Row],[Цена с НДС, руб.]]/Legend[[#This Row],[Цена с НДС, руб. РАНЕЕ]]-1,"-")</f>
        <v>-</v>
      </c>
      <c r="Q3520" s="87"/>
    </row>
    <row r="3521" spans="1:17" ht="15">
      <c r="A3521" s="84" t="s">
        <v>6954</v>
      </c>
      <c r="B3521" s="81">
        <v>4932459065</v>
      </c>
      <c r="C3521" s="62" t="s">
        <v>12766</v>
      </c>
      <c r="D3521" s="67"/>
      <c r="E3521" s="109">
        <v>6150</v>
      </c>
      <c r="F3521" s="82" t="s">
        <v>12767</v>
      </c>
      <c r="G3521" s="83" t="s">
        <v>12768</v>
      </c>
      <c r="H3521" s="61" t="s">
        <v>1328</v>
      </c>
      <c r="I3521" s="67" t="s">
        <v>7208</v>
      </c>
      <c r="J3521" s="67" t="s">
        <v>7225</v>
      </c>
      <c r="K3521" s="61" t="s">
        <v>7226</v>
      </c>
      <c r="L3521" s="61" t="s">
        <v>11829</v>
      </c>
      <c r="M3521" s="61" t="s">
        <v>1328</v>
      </c>
      <c r="N3521" s="67" t="s">
        <v>1328</v>
      </c>
      <c r="O3521" s="113">
        <v>0</v>
      </c>
      <c r="P3521" s="106" t="str">
        <f>IFERROR(Legend[[#This Row],[Цена с НДС, руб.]]/Legend[[#This Row],[Цена с НДС, руб. РАНЕЕ]]-1,"-")</f>
        <v>-</v>
      </c>
      <c r="Q3521" s="87"/>
    </row>
    <row r="3522" spans="1:17" ht="15">
      <c r="A3522" s="84" t="s">
        <v>6954</v>
      </c>
      <c r="B3522" s="81">
        <v>4932459066</v>
      </c>
      <c r="C3522" s="62" t="s">
        <v>12769</v>
      </c>
      <c r="D3522" s="67"/>
      <c r="E3522" s="109">
        <v>5940</v>
      </c>
      <c r="F3522" s="82" t="s">
        <v>12770</v>
      </c>
      <c r="G3522" s="83" t="s">
        <v>12771</v>
      </c>
      <c r="H3522" s="61" t="s">
        <v>1328</v>
      </c>
      <c r="I3522" s="67" t="s">
        <v>7208</v>
      </c>
      <c r="J3522" s="67" t="s">
        <v>7225</v>
      </c>
      <c r="K3522" s="61" t="s">
        <v>7226</v>
      </c>
      <c r="L3522" s="61" t="s">
        <v>11829</v>
      </c>
      <c r="M3522" s="61" t="s">
        <v>1328</v>
      </c>
      <c r="N3522" s="67" t="s">
        <v>1328</v>
      </c>
      <c r="O3522" s="113">
        <v>0</v>
      </c>
      <c r="P3522" s="106" t="str">
        <f>IFERROR(Legend[[#This Row],[Цена с НДС, руб.]]/Legend[[#This Row],[Цена с НДС, руб. РАНЕЕ]]-1,"-")</f>
        <v>-</v>
      </c>
      <c r="Q3522" s="87"/>
    </row>
    <row r="3523" spans="1:17" ht="15">
      <c r="A3523" s="84" t="s">
        <v>6954</v>
      </c>
      <c r="B3523" s="81">
        <v>4932459067</v>
      </c>
      <c r="C3523" s="62" t="s">
        <v>12772</v>
      </c>
      <c r="D3523" s="67"/>
      <c r="E3523" s="109">
        <v>6970</v>
      </c>
      <c r="F3523" s="82" t="s">
        <v>12773</v>
      </c>
      <c r="G3523" s="83" t="s">
        <v>12774</v>
      </c>
      <c r="H3523" s="61" t="s">
        <v>1328</v>
      </c>
      <c r="I3523" s="67" t="s">
        <v>7208</v>
      </c>
      <c r="J3523" s="67" t="s">
        <v>7225</v>
      </c>
      <c r="K3523" s="61" t="s">
        <v>7226</v>
      </c>
      <c r="L3523" s="61" t="s">
        <v>11829</v>
      </c>
      <c r="M3523" s="61" t="s">
        <v>1328</v>
      </c>
      <c r="N3523" s="67" t="s">
        <v>1328</v>
      </c>
      <c r="O3523" s="113">
        <v>0</v>
      </c>
      <c r="P3523" s="106" t="str">
        <f>IFERROR(Legend[[#This Row],[Цена с НДС, руб.]]/Legend[[#This Row],[Цена с НДС, руб. РАНЕЕ]]-1,"-")</f>
        <v>-</v>
      </c>
      <c r="Q3523" s="87"/>
    </row>
    <row r="3524" spans="1:17" ht="15">
      <c r="A3524" s="84" t="s">
        <v>6954</v>
      </c>
      <c r="B3524" s="81">
        <v>4932459068</v>
      </c>
      <c r="C3524" s="62" t="s">
        <v>12775</v>
      </c>
      <c r="D3524" s="67"/>
      <c r="E3524" s="109">
        <v>6810</v>
      </c>
      <c r="F3524" s="82" t="s">
        <v>12776</v>
      </c>
      <c r="G3524" s="83" t="s">
        <v>12777</v>
      </c>
      <c r="H3524" s="61" t="s">
        <v>1328</v>
      </c>
      <c r="I3524" s="67" t="s">
        <v>7208</v>
      </c>
      <c r="J3524" s="67" t="s">
        <v>7225</v>
      </c>
      <c r="K3524" s="61" t="s">
        <v>7226</v>
      </c>
      <c r="L3524" s="61" t="s">
        <v>11829</v>
      </c>
      <c r="M3524" s="61" t="s">
        <v>1328</v>
      </c>
      <c r="N3524" s="67" t="s">
        <v>1328</v>
      </c>
      <c r="O3524" s="113">
        <v>0</v>
      </c>
      <c r="P3524" s="106" t="str">
        <f>IFERROR(Legend[[#This Row],[Цена с НДС, руб.]]/Legend[[#This Row],[Цена с НДС, руб. РАНЕЕ]]-1,"-")</f>
        <v>-</v>
      </c>
      <c r="Q3524" s="87"/>
    </row>
    <row r="3525" spans="1:17" ht="15">
      <c r="A3525" s="84" t="s">
        <v>6954</v>
      </c>
      <c r="B3525" s="81">
        <v>4932459069</v>
      </c>
      <c r="C3525" s="62" t="s">
        <v>12778</v>
      </c>
      <c r="D3525" s="67"/>
      <c r="E3525" s="109">
        <v>7890</v>
      </c>
      <c r="F3525" s="82" t="s">
        <v>12779</v>
      </c>
      <c r="G3525" s="83" t="s">
        <v>12780</v>
      </c>
      <c r="H3525" s="61" t="s">
        <v>1328</v>
      </c>
      <c r="I3525" s="67" t="s">
        <v>7208</v>
      </c>
      <c r="J3525" s="67" t="s">
        <v>7225</v>
      </c>
      <c r="K3525" s="61" t="s">
        <v>7226</v>
      </c>
      <c r="L3525" s="61" t="s">
        <v>11829</v>
      </c>
      <c r="M3525" s="61" t="s">
        <v>1328</v>
      </c>
      <c r="N3525" s="67" t="s">
        <v>1328</v>
      </c>
      <c r="O3525" s="113">
        <v>0</v>
      </c>
      <c r="P3525" s="106" t="str">
        <f>IFERROR(Legend[[#This Row],[Цена с НДС, руб.]]/Legend[[#This Row],[Цена с НДС, руб. РАНЕЕ]]-1,"-")</f>
        <v>-</v>
      </c>
      <c r="Q3525" s="87"/>
    </row>
    <row r="3526" spans="1:17" ht="15">
      <c r="A3526" s="84" t="s">
        <v>6954</v>
      </c>
      <c r="B3526" s="81">
        <v>4932459070</v>
      </c>
      <c r="C3526" s="62" t="s">
        <v>12781</v>
      </c>
      <c r="D3526" s="67"/>
      <c r="E3526" s="109">
        <v>8440</v>
      </c>
      <c r="F3526" s="82" t="s">
        <v>12782</v>
      </c>
      <c r="G3526" s="83" t="s">
        <v>12783</v>
      </c>
      <c r="H3526" s="61" t="s">
        <v>1328</v>
      </c>
      <c r="I3526" s="67" t="s">
        <v>7208</v>
      </c>
      <c r="J3526" s="67" t="s">
        <v>7225</v>
      </c>
      <c r="K3526" s="61" t="s">
        <v>7226</v>
      </c>
      <c r="L3526" s="61" t="s">
        <v>11829</v>
      </c>
      <c r="M3526" s="61" t="s">
        <v>1328</v>
      </c>
      <c r="N3526" s="67" t="s">
        <v>1328</v>
      </c>
      <c r="O3526" s="113">
        <v>0</v>
      </c>
      <c r="P3526" s="106" t="str">
        <f>IFERROR(Legend[[#This Row],[Цена с НДС, руб.]]/Legend[[#This Row],[Цена с НДС, руб. РАНЕЕ]]-1,"-")</f>
        <v>-</v>
      </c>
      <c r="Q3526" s="87"/>
    </row>
    <row r="3527" spans="1:17" ht="15">
      <c r="A3527" s="84" t="s">
        <v>6954</v>
      </c>
      <c r="B3527" s="81">
        <v>4932459071</v>
      </c>
      <c r="C3527" s="62" t="s">
        <v>12784</v>
      </c>
      <c r="D3527" s="67"/>
      <c r="E3527" s="109">
        <v>10210</v>
      </c>
      <c r="F3527" s="82" t="s">
        <v>12785</v>
      </c>
      <c r="G3527" s="83" t="s">
        <v>12786</v>
      </c>
      <c r="H3527" s="61" t="s">
        <v>1328</v>
      </c>
      <c r="I3527" s="67" t="s">
        <v>7208</v>
      </c>
      <c r="J3527" s="67" t="s">
        <v>7225</v>
      </c>
      <c r="K3527" s="61" t="s">
        <v>7226</v>
      </c>
      <c r="L3527" s="61" t="s">
        <v>11829</v>
      </c>
      <c r="M3527" s="61" t="s">
        <v>1328</v>
      </c>
      <c r="N3527" s="67" t="s">
        <v>1328</v>
      </c>
      <c r="O3527" s="113">
        <v>0</v>
      </c>
      <c r="P3527" s="106" t="str">
        <f>IFERROR(Legend[[#This Row],[Цена с НДС, руб.]]/Legend[[#This Row],[Цена с НДС, руб. РАНЕЕ]]-1,"-")</f>
        <v>-</v>
      </c>
      <c r="Q3527" s="87"/>
    </row>
    <row r="3528" spans="1:17" ht="15">
      <c r="A3528" s="84" t="s">
        <v>6954</v>
      </c>
      <c r="B3528" s="81">
        <v>4932459072</v>
      </c>
      <c r="C3528" s="62" t="s">
        <v>12787</v>
      </c>
      <c r="D3528" s="67"/>
      <c r="E3528" s="109">
        <v>8830</v>
      </c>
      <c r="F3528" s="82" t="s">
        <v>12788</v>
      </c>
      <c r="G3528" s="83" t="s">
        <v>12789</v>
      </c>
      <c r="H3528" s="61" t="s">
        <v>1328</v>
      </c>
      <c r="I3528" s="67" t="s">
        <v>7208</v>
      </c>
      <c r="J3528" s="67" t="s">
        <v>7225</v>
      </c>
      <c r="K3528" s="61" t="s">
        <v>7226</v>
      </c>
      <c r="L3528" s="61" t="s">
        <v>11829</v>
      </c>
      <c r="M3528" s="61" t="s">
        <v>1328</v>
      </c>
      <c r="N3528" s="67" t="s">
        <v>1328</v>
      </c>
      <c r="O3528" s="113">
        <v>0</v>
      </c>
      <c r="P3528" s="106" t="str">
        <f>IFERROR(Legend[[#This Row],[Цена с НДС, руб.]]/Legend[[#This Row],[Цена с НДС, руб. РАНЕЕ]]-1,"-")</f>
        <v>-</v>
      </c>
      <c r="Q3528" s="87"/>
    </row>
    <row r="3529" spans="1:17" ht="15">
      <c r="A3529" s="84" t="s">
        <v>6954</v>
      </c>
      <c r="B3529" s="81">
        <v>4932459073</v>
      </c>
      <c r="C3529" s="62" t="s">
        <v>12790</v>
      </c>
      <c r="D3529" s="67"/>
      <c r="E3529" s="109">
        <v>10420</v>
      </c>
      <c r="F3529" s="82" t="s">
        <v>12791</v>
      </c>
      <c r="G3529" s="83" t="s">
        <v>12792</v>
      </c>
      <c r="H3529" s="61" t="s">
        <v>1328</v>
      </c>
      <c r="I3529" s="67" t="s">
        <v>7208</v>
      </c>
      <c r="J3529" s="67" t="s">
        <v>7225</v>
      </c>
      <c r="K3529" s="61" t="s">
        <v>7226</v>
      </c>
      <c r="L3529" s="61" t="s">
        <v>11829</v>
      </c>
      <c r="M3529" s="61" t="s">
        <v>1328</v>
      </c>
      <c r="N3529" s="67" t="s">
        <v>1328</v>
      </c>
      <c r="O3529" s="113">
        <v>0</v>
      </c>
      <c r="P3529" s="106" t="str">
        <f>IFERROR(Legend[[#This Row],[Цена с НДС, руб.]]/Legend[[#This Row],[Цена с НДС, руб. РАНЕЕ]]-1,"-")</f>
        <v>-</v>
      </c>
      <c r="Q3529" s="87"/>
    </row>
    <row r="3530" spans="1:17" ht="15">
      <c r="A3530" s="84" t="s">
        <v>6954</v>
      </c>
      <c r="B3530" s="81">
        <v>4932459074</v>
      </c>
      <c r="C3530" s="62" t="s">
        <v>12793</v>
      </c>
      <c r="D3530" s="67"/>
      <c r="E3530" s="109">
        <v>9690</v>
      </c>
      <c r="F3530" s="82" t="s">
        <v>12794</v>
      </c>
      <c r="G3530" s="83" t="s">
        <v>12795</v>
      </c>
      <c r="H3530" s="61" t="s">
        <v>1328</v>
      </c>
      <c r="I3530" s="67" t="s">
        <v>7208</v>
      </c>
      <c r="J3530" s="67" t="s">
        <v>7225</v>
      </c>
      <c r="K3530" s="61" t="s">
        <v>7226</v>
      </c>
      <c r="L3530" s="61" t="s">
        <v>11829</v>
      </c>
      <c r="M3530" s="61" t="s">
        <v>1328</v>
      </c>
      <c r="N3530" s="67" t="s">
        <v>1328</v>
      </c>
      <c r="O3530" s="113">
        <v>0</v>
      </c>
      <c r="P3530" s="106" t="str">
        <f>IFERROR(Legend[[#This Row],[Цена с НДС, руб.]]/Legend[[#This Row],[Цена с НДС, руб. РАНЕЕ]]-1,"-")</f>
        <v>-</v>
      </c>
      <c r="Q3530" s="87"/>
    </row>
    <row r="3531" spans="1:17" ht="15">
      <c r="A3531" s="84" t="s">
        <v>6954</v>
      </c>
      <c r="B3531" s="81">
        <v>4932459075</v>
      </c>
      <c r="C3531" s="62" t="s">
        <v>12796</v>
      </c>
      <c r="D3531" s="67"/>
      <c r="E3531" s="109">
        <v>11490</v>
      </c>
      <c r="F3531" s="82" t="s">
        <v>12797</v>
      </c>
      <c r="G3531" s="83" t="s">
        <v>12798</v>
      </c>
      <c r="H3531" s="61" t="s">
        <v>1328</v>
      </c>
      <c r="I3531" s="67" t="s">
        <v>7208</v>
      </c>
      <c r="J3531" s="67" t="s">
        <v>7225</v>
      </c>
      <c r="K3531" s="61" t="s">
        <v>7226</v>
      </c>
      <c r="L3531" s="61" t="s">
        <v>11829</v>
      </c>
      <c r="M3531" s="61" t="s">
        <v>1328</v>
      </c>
      <c r="N3531" s="67" t="s">
        <v>1328</v>
      </c>
      <c r="O3531" s="113">
        <v>0</v>
      </c>
      <c r="P3531" s="106" t="str">
        <f>IFERROR(Legend[[#This Row],[Цена с НДС, руб.]]/Legend[[#This Row],[Цена с НДС, руб. РАНЕЕ]]-1,"-")</f>
        <v>-</v>
      </c>
      <c r="Q3531" s="87"/>
    </row>
    <row r="3532" spans="1:17" ht="15">
      <c r="A3532" s="84" t="s">
        <v>6954</v>
      </c>
      <c r="B3532" s="81">
        <v>4932459078</v>
      </c>
      <c r="C3532" s="62" t="s">
        <v>12799</v>
      </c>
      <c r="D3532" s="67"/>
      <c r="E3532" s="109">
        <v>2690</v>
      </c>
      <c r="F3532" s="82" t="s">
        <v>12800</v>
      </c>
      <c r="G3532" s="83" t="s">
        <v>12801</v>
      </c>
      <c r="H3532" s="61" t="s">
        <v>1328</v>
      </c>
      <c r="I3532" s="67" t="s">
        <v>7208</v>
      </c>
      <c r="J3532" s="67" t="s">
        <v>7225</v>
      </c>
      <c r="K3532" s="61" t="s">
        <v>7226</v>
      </c>
      <c r="L3532" s="61" t="s">
        <v>11829</v>
      </c>
      <c r="M3532" s="61" t="s">
        <v>1328</v>
      </c>
      <c r="N3532" s="67" t="s">
        <v>1328</v>
      </c>
      <c r="O3532" s="113">
        <v>0</v>
      </c>
      <c r="P3532" s="106" t="str">
        <f>IFERROR(Legend[[#This Row],[Цена с НДС, руб.]]/Legend[[#This Row],[Цена с НДС, руб. РАНЕЕ]]-1,"-")</f>
        <v>-</v>
      </c>
      <c r="Q3532" s="87"/>
    </row>
    <row r="3533" spans="1:17" ht="15">
      <c r="A3533" s="84" t="s">
        <v>6954</v>
      </c>
      <c r="B3533" s="81">
        <v>4932459079</v>
      </c>
      <c r="C3533" s="62" t="s">
        <v>12802</v>
      </c>
      <c r="D3533" s="67"/>
      <c r="E3533" s="109">
        <v>3330</v>
      </c>
      <c r="F3533" s="82" t="s">
        <v>12803</v>
      </c>
      <c r="G3533" s="83" t="s">
        <v>12804</v>
      </c>
      <c r="H3533" s="61" t="s">
        <v>1328</v>
      </c>
      <c r="I3533" s="67" t="s">
        <v>7208</v>
      </c>
      <c r="J3533" s="67" t="s">
        <v>7225</v>
      </c>
      <c r="K3533" s="61" t="s">
        <v>7226</v>
      </c>
      <c r="L3533" s="61" t="s">
        <v>11829</v>
      </c>
      <c r="M3533" s="61" t="s">
        <v>1328</v>
      </c>
      <c r="N3533" s="67" t="s">
        <v>1328</v>
      </c>
      <c r="O3533" s="113">
        <v>0</v>
      </c>
      <c r="P3533" s="106" t="str">
        <f>IFERROR(Legend[[#This Row],[Цена с НДС, руб.]]/Legend[[#This Row],[Цена с НДС, руб. РАНЕЕ]]-1,"-")</f>
        <v>-</v>
      </c>
      <c r="Q3533" s="87"/>
    </row>
    <row r="3534" spans="1:17" ht="15">
      <c r="A3534" s="84" t="s">
        <v>6954</v>
      </c>
      <c r="B3534" s="81">
        <v>4932459080</v>
      </c>
      <c r="C3534" s="62" t="s">
        <v>12805</v>
      </c>
      <c r="D3534" s="67"/>
      <c r="E3534" s="109">
        <v>2960</v>
      </c>
      <c r="F3534" s="82" t="s">
        <v>12806</v>
      </c>
      <c r="G3534" s="83" t="s">
        <v>12807</v>
      </c>
      <c r="H3534" s="61" t="s">
        <v>1328</v>
      </c>
      <c r="I3534" s="67" t="s">
        <v>7208</v>
      </c>
      <c r="J3534" s="67" t="s">
        <v>7225</v>
      </c>
      <c r="K3534" s="61" t="s">
        <v>7226</v>
      </c>
      <c r="L3534" s="61" t="s">
        <v>11829</v>
      </c>
      <c r="M3534" s="61" t="s">
        <v>1328</v>
      </c>
      <c r="N3534" s="67" t="s">
        <v>1328</v>
      </c>
      <c r="O3534" s="113">
        <v>0</v>
      </c>
      <c r="P3534" s="106" t="str">
        <f>IFERROR(Legend[[#This Row],[Цена с НДС, руб.]]/Legend[[#This Row],[Цена с НДС, руб. РАНЕЕ]]-1,"-")</f>
        <v>-</v>
      </c>
      <c r="Q3534" s="87"/>
    </row>
    <row r="3535" spans="1:17" ht="15">
      <c r="A3535" s="84" t="s">
        <v>6954</v>
      </c>
      <c r="B3535" s="81">
        <v>4932459081</v>
      </c>
      <c r="C3535" s="62" t="s">
        <v>12808</v>
      </c>
      <c r="D3535" s="67"/>
      <c r="E3535" s="109">
        <v>3650</v>
      </c>
      <c r="F3535" s="82" t="s">
        <v>12809</v>
      </c>
      <c r="G3535" s="83" t="s">
        <v>12810</v>
      </c>
      <c r="H3535" s="61" t="s">
        <v>1328</v>
      </c>
      <c r="I3535" s="67" t="s">
        <v>7208</v>
      </c>
      <c r="J3535" s="67" t="s">
        <v>7225</v>
      </c>
      <c r="K3535" s="61" t="s">
        <v>7226</v>
      </c>
      <c r="L3535" s="61" t="s">
        <v>11829</v>
      </c>
      <c r="M3535" s="61" t="s">
        <v>1328</v>
      </c>
      <c r="N3535" s="67" t="s">
        <v>1328</v>
      </c>
      <c r="O3535" s="113">
        <v>0</v>
      </c>
      <c r="P3535" s="106" t="str">
        <f>IFERROR(Legend[[#This Row],[Цена с НДС, руб.]]/Legend[[#This Row],[Цена с НДС, руб. РАНЕЕ]]-1,"-")</f>
        <v>-</v>
      </c>
      <c r="Q3535" s="87"/>
    </row>
    <row r="3536" spans="1:17" ht="15">
      <c r="A3536" s="84" t="s">
        <v>6954</v>
      </c>
      <c r="B3536" s="81">
        <v>4932459082</v>
      </c>
      <c r="C3536" s="62" t="s">
        <v>12811</v>
      </c>
      <c r="D3536" s="67"/>
      <c r="E3536" s="109">
        <v>3140</v>
      </c>
      <c r="F3536" s="82" t="s">
        <v>12812</v>
      </c>
      <c r="G3536" s="83" t="s">
        <v>12813</v>
      </c>
      <c r="H3536" s="61" t="s">
        <v>1328</v>
      </c>
      <c r="I3536" s="67" t="s">
        <v>7208</v>
      </c>
      <c r="J3536" s="67" t="s">
        <v>7225</v>
      </c>
      <c r="K3536" s="61" t="s">
        <v>7226</v>
      </c>
      <c r="L3536" s="61" t="s">
        <v>11829</v>
      </c>
      <c r="M3536" s="61" t="s">
        <v>1328</v>
      </c>
      <c r="N3536" s="67" t="s">
        <v>1328</v>
      </c>
      <c r="O3536" s="113">
        <v>0</v>
      </c>
      <c r="P3536" s="106" t="str">
        <f>IFERROR(Legend[[#This Row],[Цена с НДС, руб.]]/Legend[[#This Row],[Цена с НДС, руб. РАНЕЕ]]-1,"-")</f>
        <v>-</v>
      </c>
      <c r="Q3536" s="87"/>
    </row>
    <row r="3537" spans="1:17" ht="15">
      <c r="A3537" s="84" t="s">
        <v>6954</v>
      </c>
      <c r="B3537" s="81">
        <v>4932459083</v>
      </c>
      <c r="C3537" s="62" t="s">
        <v>12814</v>
      </c>
      <c r="D3537" s="67"/>
      <c r="E3537" s="109">
        <v>3840</v>
      </c>
      <c r="F3537" s="82" t="s">
        <v>12815</v>
      </c>
      <c r="G3537" s="83" t="s">
        <v>12816</v>
      </c>
      <c r="H3537" s="61" t="s">
        <v>1328</v>
      </c>
      <c r="I3537" s="67" t="s">
        <v>7208</v>
      </c>
      <c r="J3537" s="67" t="s">
        <v>7225</v>
      </c>
      <c r="K3537" s="61" t="s">
        <v>7226</v>
      </c>
      <c r="L3537" s="61" t="s">
        <v>11829</v>
      </c>
      <c r="M3537" s="61" t="s">
        <v>1328</v>
      </c>
      <c r="N3537" s="67" t="s">
        <v>1328</v>
      </c>
      <c r="O3537" s="113">
        <v>0</v>
      </c>
      <c r="P3537" s="106" t="str">
        <f>IFERROR(Legend[[#This Row],[Цена с НДС, руб.]]/Legend[[#This Row],[Цена с НДС, руб. РАНЕЕ]]-1,"-")</f>
        <v>-</v>
      </c>
      <c r="Q3537" s="87"/>
    </row>
    <row r="3538" spans="1:17" ht="15">
      <c r="A3538" s="84" t="s">
        <v>6954</v>
      </c>
      <c r="B3538" s="81">
        <v>4932459084</v>
      </c>
      <c r="C3538" s="62" t="s">
        <v>12817</v>
      </c>
      <c r="D3538" s="67"/>
      <c r="E3538" s="109">
        <v>3600</v>
      </c>
      <c r="F3538" s="82" t="s">
        <v>12818</v>
      </c>
      <c r="G3538" s="83" t="s">
        <v>12819</v>
      </c>
      <c r="H3538" s="61" t="s">
        <v>1328</v>
      </c>
      <c r="I3538" s="67" t="s">
        <v>7208</v>
      </c>
      <c r="J3538" s="67" t="s">
        <v>7225</v>
      </c>
      <c r="K3538" s="61" t="s">
        <v>7226</v>
      </c>
      <c r="L3538" s="61" t="s">
        <v>11829</v>
      </c>
      <c r="M3538" s="61" t="s">
        <v>1328</v>
      </c>
      <c r="N3538" s="67" t="s">
        <v>1328</v>
      </c>
      <c r="O3538" s="113">
        <v>0</v>
      </c>
      <c r="P3538" s="106" t="str">
        <f>IFERROR(Legend[[#This Row],[Цена с НДС, руб.]]/Legend[[#This Row],[Цена с НДС, руб. РАНЕЕ]]-1,"-")</f>
        <v>-</v>
      </c>
      <c r="Q3538" s="87"/>
    </row>
    <row r="3539" spans="1:17" ht="15">
      <c r="A3539" s="84" t="s">
        <v>6954</v>
      </c>
      <c r="B3539" s="81">
        <v>4932459085</v>
      </c>
      <c r="C3539" s="62" t="s">
        <v>12820</v>
      </c>
      <c r="D3539" s="67"/>
      <c r="E3539" s="109">
        <v>4620</v>
      </c>
      <c r="F3539" s="82" t="s">
        <v>12821</v>
      </c>
      <c r="G3539" s="83" t="s">
        <v>12822</v>
      </c>
      <c r="H3539" s="61" t="s">
        <v>1328</v>
      </c>
      <c r="I3539" s="67" t="s">
        <v>7208</v>
      </c>
      <c r="J3539" s="67" t="s">
        <v>7225</v>
      </c>
      <c r="K3539" s="61" t="s">
        <v>7226</v>
      </c>
      <c r="L3539" s="61" t="s">
        <v>11829</v>
      </c>
      <c r="M3539" s="61" t="s">
        <v>1328</v>
      </c>
      <c r="N3539" s="67" t="s">
        <v>1328</v>
      </c>
      <c r="O3539" s="113">
        <v>0</v>
      </c>
      <c r="P3539" s="106" t="str">
        <f>IFERROR(Legend[[#This Row],[Цена с НДС, руб.]]/Legend[[#This Row],[Цена с НДС, руб. РАНЕЕ]]-1,"-")</f>
        <v>-</v>
      </c>
      <c r="Q3539" s="87"/>
    </row>
    <row r="3540" spans="1:17" ht="15">
      <c r="A3540" s="84" t="s">
        <v>6954</v>
      </c>
      <c r="B3540" s="81">
        <v>4932459086</v>
      </c>
      <c r="C3540" s="62" t="s">
        <v>12823</v>
      </c>
      <c r="D3540" s="67"/>
      <c r="E3540" s="109">
        <v>4090</v>
      </c>
      <c r="F3540" s="82" t="s">
        <v>12824</v>
      </c>
      <c r="G3540" s="83" t="s">
        <v>12825</v>
      </c>
      <c r="H3540" s="61" t="s">
        <v>1328</v>
      </c>
      <c r="I3540" s="67" t="s">
        <v>7208</v>
      </c>
      <c r="J3540" s="67" t="s">
        <v>7225</v>
      </c>
      <c r="K3540" s="61" t="s">
        <v>7226</v>
      </c>
      <c r="L3540" s="61" t="s">
        <v>11829</v>
      </c>
      <c r="M3540" s="61" t="s">
        <v>1328</v>
      </c>
      <c r="N3540" s="67" t="s">
        <v>1328</v>
      </c>
      <c r="O3540" s="113">
        <v>0</v>
      </c>
      <c r="P3540" s="106" t="str">
        <f>IFERROR(Legend[[#This Row],[Цена с НДС, руб.]]/Legend[[#This Row],[Цена с НДС, руб. РАНЕЕ]]-1,"-")</f>
        <v>-</v>
      </c>
      <c r="Q3540" s="87"/>
    </row>
    <row r="3541" spans="1:17" ht="15">
      <c r="A3541" s="84" t="s">
        <v>6954</v>
      </c>
      <c r="B3541" s="81">
        <v>4932459087</v>
      </c>
      <c r="C3541" s="62" t="s">
        <v>12826</v>
      </c>
      <c r="D3541" s="67"/>
      <c r="E3541" s="109">
        <v>5240</v>
      </c>
      <c r="F3541" s="82" t="s">
        <v>12827</v>
      </c>
      <c r="G3541" s="83" t="s">
        <v>12828</v>
      </c>
      <c r="H3541" s="61" t="s">
        <v>1328</v>
      </c>
      <c r="I3541" s="67" t="s">
        <v>7208</v>
      </c>
      <c r="J3541" s="67" t="s">
        <v>7225</v>
      </c>
      <c r="K3541" s="61" t="s">
        <v>7226</v>
      </c>
      <c r="L3541" s="61" t="s">
        <v>11829</v>
      </c>
      <c r="M3541" s="61" t="s">
        <v>1328</v>
      </c>
      <c r="N3541" s="67" t="s">
        <v>1328</v>
      </c>
      <c r="O3541" s="113">
        <v>0</v>
      </c>
      <c r="P3541" s="106" t="str">
        <f>IFERROR(Legend[[#This Row],[Цена с НДС, руб.]]/Legend[[#This Row],[Цена с НДС, руб. РАНЕЕ]]-1,"-")</f>
        <v>-</v>
      </c>
      <c r="Q3541" s="87"/>
    </row>
    <row r="3542" spans="1:17" ht="15">
      <c r="A3542" s="84" t="s">
        <v>6954</v>
      </c>
      <c r="B3542" s="81">
        <v>4932459088</v>
      </c>
      <c r="C3542" s="62" t="s">
        <v>12829</v>
      </c>
      <c r="D3542" s="67"/>
      <c r="E3542" s="109">
        <v>5420</v>
      </c>
      <c r="F3542" s="82" t="s">
        <v>12830</v>
      </c>
      <c r="G3542" s="83" t="s">
        <v>12831</v>
      </c>
      <c r="H3542" s="61" t="s">
        <v>1328</v>
      </c>
      <c r="I3542" s="67" t="s">
        <v>7208</v>
      </c>
      <c r="J3542" s="67" t="s">
        <v>7225</v>
      </c>
      <c r="K3542" s="61" t="s">
        <v>7226</v>
      </c>
      <c r="L3542" s="61" t="s">
        <v>11829</v>
      </c>
      <c r="M3542" s="61" t="s">
        <v>1328</v>
      </c>
      <c r="N3542" s="67" t="s">
        <v>1328</v>
      </c>
      <c r="O3542" s="113">
        <v>0</v>
      </c>
      <c r="P3542" s="106" t="str">
        <f>IFERROR(Legend[[#This Row],[Цена с НДС, руб.]]/Legend[[#This Row],[Цена с НДС, руб. РАНЕЕ]]-1,"-")</f>
        <v>-</v>
      </c>
      <c r="Q3542" s="87"/>
    </row>
    <row r="3543" spans="1:17" ht="15">
      <c r="A3543" s="84" t="s">
        <v>6954</v>
      </c>
      <c r="B3543" s="81">
        <v>4932459089</v>
      </c>
      <c r="C3543" s="62" t="s">
        <v>12832</v>
      </c>
      <c r="D3543" s="67"/>
      <c r="E3543" s="109">
        <v>7020</v>
      </c>
      <c r="F3543" s="82" t="s">
        <v>12833</v>
      </c>
      <c r="G3543" s="83" t="s">
        <v>12834</v>
      </c>
      <c r="H3543" s="61" t="s">
        <v>1328</v>
      </c>
      <c r="I3543" s="67" t="s">
        <v>7208</v>
      </c>
      <c r="J3543" s="67" t="s">
        <v>7225</v>
      </c>
      <c r="K3543" s="61" t="s">
        <v>7226</v>
      </c>
      <c r="L3543" s="61" t="s">
        <v>11829</v>
      </c>
      <c r="M3543" s="61" t="s">
        <v>1328</v>
      </c>
      <c r="N3543" s="67" t="s">
        <v>1328</v>
      </c>
      <c r="O3543" s="113">
        <v>0</v>
      </c>
      <c r="P3543" s="106" t="str">
        <f>IFERROR(Legend[[#This Row],[Цена с НДС, руб.]]/Legend[[#This Row],[Цена с НДС, руб. РАНЕЕ]]-1,"-")</f>
        <v>-</v>
      </c>
      <c r="Q3543" s="87"/>
    </row>
    <row r="3544" spans="1:17" ht="15">
      <c r="A3544" s="84" t="s">
        <v>6954</v>
      </c>
      <c r="B3544" s="81">
        <v>4932459090</v>
      </c>
      <c r="C3544" s="62" t="s">
        <v>12835</v>
      </c>
      <c r="D3544" s="67"/>
      <c r="E3544" s="109">
        <v>790</v>
      </c>
      <c r="F3544" s="82" t="s">
        <v>12836</v>
      </c>
      <c r="G3544" s="83" t="s">
        <v>12837</v>
      </c>
      <c r="H3544" s="61" t="s">
        <v>1328</v>
      </c>
      <c r="I3544" s="67" t="s">
        <v>7208</v>
      </c>
      <c r="J3544" s="67" t="s">
        <v>7225</v>
      </c>
      <c r="K3544" s="61" t="s">
        <v>7226</v>
      </c>
      <c r="L3544" s="61" t="s">
        <v>11829</v>
      </c>
      <c r="M3544" s="61" t="s">
        <v>1328</v>
      </c>
      <c r="N3544" s="67" t="s">
        <v>1328</v>
      </c>
      <c r="O3544" s="113">
        <v>0</v>
      </c>
      <c r="P3544" s="106" t="str">
        <f>IFERROR(Legend[[#This Row],[Цена с НДС, руб.]]/Legend[[#This Row],[Цена с НДС, руб. РАНЕЕ]]-1,"-")</f>
        <v>-</v>
      </c>
      <c r="Q3544" s="87"/>
    </row>
    <row r="3545" spans="1:17" ht="15">
      <c r="A3545" s="84" t="s">
        <v>6954</v>
      </c>
      <c r="B3545" s="81">
        <v>4932459091</v>
      </c>
      <c r="C3545" s="62" t="s">
        <v>12838</v>
      </c>
      <c r="D3545" s="67"/>
      <c r="E3545" s="109">
        <v>990</v>
      </c>
      <c r="F3545" s="82" t="s">
        <v>12839</v>
      </c>
      <c r="G3545" s="83" t="s">
        <v>12840</v>
      </c>
      <c r="H3545" s="61" t="s">
        <v>1328</v>
      </c>
      <c r="I3545" s="67" t="s">
        <v>7208</v>
      </c>
      <c r="J3545" s="67" t="s">
        <v>7225</v>
      </c>
      <c r="K3545" s="61" t="s">
        <v>7226</v>
      </c>
      <c r="L3545" s="61" t="s">
        <v>11829</v>
      </c>
      <c r="M3545" s="61" t="s">
        <v>1328</v>
      </c>
      <c r="N3545" s="67" t="s">
        <v>1328</v>
      </c>
      <c r="O3545" s="113">
        <v>0</v>
      </c>
      <c r="P3545" s="106" t="str">
        <f>IFERROR(Legend[[#This Row],[Цена с НДС, руб.]]/Legend[[#This Row],[Цена с НДС, руб. РАНЕЕ]]-1,"-")</f>
        <v>-</v>
      </c>
      <c r="Q3545" s="87"/>
    </row>
    <row r="3546" spans="1:17" ht="15">
      <c r="A3546" s="84" t="s">
        <v>6954</v>
      </c>
      <c r="B3546" s="81">
        <v>4932459092</v>
      </c>
      <c r="C3546" s="62" t="s">
        <v>12841</v>
      </c>
      <c r="D3546" s="67"/>
      <c r="E3546" s="109">
        <v>1190</v>
      </c>
      <c r="F3546" s="82" t="s">
        <v>12842</v>
      </c>
      <c r="G3546" s="83" t="s">
        <v>12843</v>
      </c>
      <c r="H3546" s="61" t="s">
        <v>1328</v>
      </c>
      <c r="I3546" s="67" t="s">
        <v>7208</v>
      </c>
      <c r="J3546" s="67" t="s">
        <v>7225</v>
      </c>
      <c r="K3546" s="61" t="s">
        <v>7226</v>
      </c>
      <c r="L3546" s="61" t="s">
        <v>11829</v>
      </c>
      <c r="M3546" s="61" t="s">
        <v>1328</v>
      </c>
      <c r="N3546" s="67" t="s">
        <v>1328</v>
      </c>
      <c r="O3546" s="113">
        <v>0</v>
      </c>
      <c r="P3546" s="106" t="str">
        <f>IFERROR(Legend[[#This Row],[Цена с НДС, руб.]]/Legend[[#This Row],[Цена с НДС, руб. РАНЕЕ]]-1,"-")</f>
        <v>-</v>
      </c>
      <c r="Q3546" s="87"/>
    </row>
    <row r="3547" spans="1:17" ht="15">
      <c r="A3547" s="84" t="s">
        <v>6954</v>
      </c>
      <c r="B3547" s="81">
        <v>4932459093</v>
      </c>
      <c r="C3547" s="62" t="s">
        <v>12844</v>
      </c>
      <c r="D3547" s="67"/>
      <c r="E3547" s="109">
        <v>1240</v>
      </c>
      <c r="F3547" s="82" t="s">
        <v>12845</v>
      </c>
      <c r="G3547" s="83" t="s">
        <v>12846</v>
      </c>
      <c r="H3547" s="61" t="s">
        <v>1328</v>
      </c>
      <c r="I3547" s="67" t="s">
        <v>7208</v>
      </c>
      <c r="J3547" s="67" t="s">
        <v>7225</v>
      </c>
      <c r="K3547" s="61" t="s">
        <v>7226</v>
      </c>
      <c r="L3547" s="61" t="s">
        <v>11829</v>
      </c>
      <c r="M3547" s="61" t="s">
        <v>1328</v>
      </c>
      <c r="N3547" s="67" t="s">
        <v>1328</v>
      </c>
      <c r="O3547" s="113">
        <v>0</v>
      </c>
      <c r="P3547" s="106" t="str">
        <f>IFERROR(Legend[[#This Row],[Цена с НДС, руб.]]/Legend[[#This Row],[Цена с НДС, руб. РАНЕЕ]]-1,"-")</f>
        <v>-</v>
      </c>
      <c r="Q3547" s="87"/>
    </row>
    <row r="3548" spans="1:17" ht="15">
      <c r="A3548" s="84" t="s">
        <v>6954</v>
      </c>
      <c r="B3548" s="81">
        <v>4932459094</v>
      </c>
      <c r="C3548" s="62" t="s">
        <v>12847</v>
      </c>
      <c r="D3548" s="67"/>
      <c r="E3548" s="109">
        <v>1490</v>
      </c>
      <c r="F3548" s="82" t="s">
        <v>12848</v>
      </c>
      <c r="G3548" s="83" t="s">
        <v>12849</v>
      </c>
      <c r="H3548" s="61" t="s">
        <v>1328</v>
      </c>
      <c r="I3548" s="67" t="s">
        <v>7208</v>
      </c>
      <c r="J3548" s="67" t="s">
        <v>7225</v>
      </c>
      <c r="K3548" s="61" t="s">
        <v>7226</v>
      </c>
      <c r="L3548" s="61" t="s">
        <v>11829</v>
      </c>
      <c r="M3548" s="61" t="s">
        <v>1328</v>
      </c>
      <c r="N3548" s="67" t="s">
        <v>1328</v>
      </c>
      <c r="O3548" s="113">
        <v>0</v>
      </c>
      <c r="P3548" s="106" t="str">
        <f>IFERROR(Legend[[#This Row],[Цена с НДС, руб.]]/Legend[[#This Row],[Цена с НДС, руб. РАНЕЕ]]-1,"-")</f>
        <v>-</v>
      </c>
      <c r="Q3548" s="87"/>
    </row>
    <row r="3549" spans="1:17" ht="15">
      <c r="A3549" s="84" t="s">
        <v>6954</v>
      </c>
      <c r="B3549" s="81">
        <v>4932459095</v>
      </c>
      <c r="C3549" s="62" t="s">
        <v>12850</v>
      </c>
      <c r="D3549" s="67"/>
      <c r="E3549" s="109">
        <v>2100</v>
      </c>
      <c r="F3549" s="82" t="s">
        <v>12851</v>
      </c>
      <c r="G3549" s="83" t="s">
        <v>12852</v>
      </c>
      <c r="H3549" s="61" t="s">
        <v>1328</v>
      </c>
      <c r="I3549" s="67" t="s">
        <v>7208</v>
      </c>
      <c r="J3549" s="67" t="s">
        <v>7225</v>
      </c>
      <c r="K3549" s="61" t="s">
        <v>7226</v>
      </c>
      <c r="L3549" s="61" t="s">
        <v>11829</v>
      </c>
      <c r="M3549" s="61" t="s">
        <v>1328</v>
      </c>
      <c r="N3549" s="67" t="s">
        <v>1328</v>
      </c>
      <c r="O3549" s="113">
        <v>0</v>
      </c>
      <c r="P3549" s="106" t="str">
        <f>IFERROR(Legend[[#This Row],[Цена с НДС, руб.]]/Legend[[#This Row],[Цена с НДС, руб. РАНЕЕ]]-1,"-")</f>
        <v>-</v>
      </c>
      <c r="Q3549" s="87"/>
    </row>
    <row r="3550" spans="1:17" ht="15">
      <c r="A3550" s="84" t="s">
        <v>6954</v>
      </c>
      <c r="B3550" s="81">
        <v>4932459096</v>
      </c>
      <c r="C3550" s="62" t="s">
        <v>12853</v>
      </c>
      <c r="D3550" s="67"/>
      <c r="E3550" s="109">
        <v>3410</v>
      </c>
      <c r="F3550" s="82" t="s">
        <v>12854</v>
      </c>
      <c r="G3550" s="83" t="s">
        <v>12855</v>
      </c>
      <c r="H3550" s="61" t="s">
        <v>1328</v>
      </c>
      <c r="I3550" s="67" t="s">
        <v>7208</v>
      </c>
      <c r="J3550" s="67" t="s">
        <v>7225</v>
      </c>
      <c r="K3550" s="61" t="s">
        <v>11828</v>
      </c>
      <c r="L3550" s="61" t="s">
        <v>11829</v>
      </c>
      <c r="M3550" s="61" t="s">
        <v>1328</v>
      </c>
      <c r="N3550" s="67" t="s">
        <v>1328</v>
      </c>
      <c r="O3550" s="113">
        <v>0</v>
      </c>
      <c r="P3550" s="106" t="str">
        <f>IFERROR(Legend[[#This Row],[Цена с НДС, руб.]]/Legend[[#This Row],[Цена с НДС, руб. РАНЕЕ]]-1,"-")</f>
        <v>-</v>
      </c>
      <c r="Q3550" s="87"/>
    </row>
    <row r="3551" spans="1:17" ht="15">
      <c r="A3551" s="84" t="s">
        <v>6954</v>
      </c>
      <c r="B3551" s="81">
        <v>4932459097</v>
      </c>
      <c r="C3551" s="62" t="s">
        <v>12856</v>
      </c>
      <c r="D3551" s="67"/>
      <c r="E3551" s="109">
        <v>2450</v>
      </c>
      <c r="F3551" s="82" t="s">
        <v>12857</v>
      </c>
      <c r="G3551" s="83" t="s">
        <v>12858</v>
      </c>
      <c r="H3551" s="61" t="s">
        <v>1328</v>
      </c>
      <c r="I3551" s="67" t="s">
        <v>7208</v>
      </c>
      <c r="J3551" s="67" t="s">
        <v>7225</v>
      </c>
      <c r="K3551" s="61" t="s">
        <v>11828</v>
      </c>
      <c r="L3551" s="61" t="s">
        <v>11829</v>
      </c>
      <c r="M3551" s="61" t="s">
        <v>1328</v>
      </c>
      <c r="N3551" s="67" t="s">
        <v>1328</v>
      </c>
      <c r="O3551" s="113">
        <v>0</v>
      </c>
      <c r="P3551" s="106" t="str">
        <f>IFERROR(Legend[[#This Row],[Цена с НДС, руб.]]/Legend[[#This Row],[Цена с НДС, руб. РАНЕЕ]]-1,"-")</f>
        <v>-</v>
      </c>
      <c r="Q3551" s="87"/>
    </row>
    <row r="3552" spans="1:17" ht="15">
      <c r="A3552" s="84" t="s">
        <v>6954</v>
      </c>
      <c r="B3552" s="81">
        <v>4932459098</v>
      </c>
      <c r="C3552" s="62" t="s">
        <v>12859</v>
      </c>
      <c r="D3552" s="67"/>
      <c r="E3552" s="109">
        <v>2310</v>
      </c>
      <c r="F3552" s="82" t="s">
        <v>12860</v>
      </c>
      <c r="G3552" s="83" t="s">
        <v>12861</v>
      </c>
      <c r="H3552" s="61" t="s">
        <v>1328</v>
      </c>
      <c r="I3552" s="67" t="s">
        <v>7208</v>
      </c>
      <c r="J3552" s="67" t="s">
        <v>7225</v>
      </c>
      <c r="K3552" s="61" t="s">
        <v>12862</v>
      </c>
      <c r="L3552" s="61" t="s">
        <v>11829</v>
      </c>
      <c r="M3552" s="61" t="s">
        <v>1328</v>
      </c>
      <c r="N3552" s="67" t="s">
        <v>1328</v>
      </c>
      <c r="O3552" s="113">
        <v>0</v>
      </c>
      <c r="P3552" s="106" t="str">
        <f>IFERROR(Legend[[#This Row],[Цена с НДС, руб.]]/Legend[[#This Row],[Цена с НДС, руб. РАНЕЕ]]-1,"-")</f>
        <v>-</v>
      </c>
      <c r="Q3552" s="87"/>
    </row>
    <row r="3553" spans="1:17" ht="15">
      <c r="A3553" s="84" t="s">
        <v>6954</v>
      </c>
      <c r="B3553" s="81">
        <v>4932459099</v>
      </c>
      <c r="C3553" s="62" t="s">
        <v>12863</v>
      </c>
      <c r="D3553" s="67"/>
      <c r="E3553" s="109">
        <v>3400</v>
      </c>
      <c r="F3553" s="82" t="s">
        <v>12864</v>
      </c>
      <c r="G3553" s="83" t="s">
        <v>12865</v>
      </c>
      <c r="H3553" s="61" t="s">
        <v>1328</v>
      </c>
      <c r="I3553" s="67" t="s">
        <v>7208</v>
      </c>
      <c r="J3553" s="67" t="s">
        <v>7225</v>
      </c>
      <c r="K3553" s="61" t="s">
        <v>12862</v>
      </c>
      <c r="L3553" s="61" t="s">
        <v>11829</v>
      </c>
      <c r="M3553" s="61" t="s">
        <v>1328</v>
      </c>
      <c r="N3553" s="67" t="s">
        <v>1328</v>
      </c>
      <c r="O3553" s="113">
        <v>0</v>
      </c>
      <c r="P3553" s="106" t="str">
        <f>IFERROR(Legend[[#This Row],[Цена с НДС, руб.]]/Legend[[#This Row],[Цена с НДС, руб. РАНЕЕ]]-1,"-")</f>
        <v>-</v>
      </c>
      <c r="Q3553" s="87"/>
    </row>
    <row r="3554" spans="1:17" ht="15">
      <c r="A3554" s="84" t="s">
        <v>6954</v>
      </c>
      <c r="B3554" s="81">
        <v>4932459100</v>
      </c>
      <c r="C3554" s="62" t="s">
        <v>12866</v>
      </c>
      <c r="D3554" s="67"/>
      <c r="E3554" s="109">
        <v>480</v>
      </c>
      <c r="F3554" s="82" t="s">
        <v>12867</v>
      </c>
      <c r="G3554" s="83" t="s">
        <v>12868</v>
      </c>
      <c r="H3554" s="61" t="s">
        <v>1328</v>
      </c>
      <c r="I3554" s="67" t="s">
        <v>7208</v>
      </c>
      <c r="J3554" s="67" t="s">
        <v>7225</v>
      </c>
      <c r="K3554" s="61" t="s">
        <v>7226</v>
      </c>
      <c r="L3554" s="61" t="s">
        <v>11829</v>
      </c>
      <c r="M3554" s="61" t="s">
        <v>1328</v>
      </c>
      <c r="N3554" s="67" t="s">
        <v>1328</v>
      </c>
      <c r="O3554" s="113">
        <v>0</v>
      </c>
      <c r="P3554" s="106" t="str">
        <f>IFERROR(Legend[[#This Row],[Цена с НДС, руб.]]/Legend[[#This Row],[Цена с НДС, руб. РАНЕЕ]]-1,"-")</f>
        <v>-</v>
      </c>
      <c r="Q3554" s="87"/>
    </row>
    <row r="3555" spans="1:17" ht="15">
      <c r="A3555" s="84" t="s">
        <v>6954</v>
      </c>
      <c r="B3555" s="81">
        <v>4932459206</v>
      </c>
      <c r="C3555" s="62" t="s">
        <v>12869</v>
      </c>
      <c r="D3555" s="67"/>
      <c r="E3555" s="109">
        <v>4220</v>
      </c>
      <c r="F3555" s="82" t="s">
        <v>12870</v>
      </c>
      <c r="G3555" s="83" t="s">
        <v>12871</v>
      </c>
      <c r="H3555" s="61" t="s">
        <v>1328</v>
      </c>
      <c r="I3555" s="67" t="s">
        <v>7208</v>
      </c>
      <c r="J3555" s="67" t="s">
        <v>2889</v>
      </c>
      <c r="K3555" s="61" t="s">
        <v>5264</v>
      </c>
      <c r="L3555" s="61" t="s">
        <v>7884</v>
      </c>
      <c r="M3555" s="61" t="s">
        <v>1328</v>
      </c>
      <c r="N3555" s="67" t="s">
        <v>1328</v>
      </c>
      <c r="O3555" s="113">
        <v>0</v>
      </c>
      <c r="P3555" s="106" t="str">
        <f>IFERROR(Legend[[#This Row],[Цена с НДС, руб.]]/Legend[[#This Row],[Цена с НДС, руб. РАНЕЕ]]-1,"-")</f>
        <v>-</v>
      </c>
      <c r="Q3555" s="87"/>
    </row>
    <row r="3556" spans="1:17" ht="15">
      <c r="A3556" s="84" t="s">
        <v>6954</v>
      </c>
      <c r="B3556" s="81">
        <v>4932459301</v>
      </c>
      <c r="C3556" s="62" t="s">
        <v>12872</v>
      </c>
      <c r="D3556" s="67"/>
      <c r="E3556" s="109">
        <v>1140</v>
      </c>
      <c r="F3556" s="82" t="s">
        <v>12873</v>
      </c>
      <c r="G3556" s="83" t="s">
        <v>12874</v>
      </c>
      <c r="H3556" s="61" t="s">
        <v>1328</v>
      </c>
      <c r="I3556" s="67" t="s">
        <v>7208</v>
      </c>
      <c r="J3556" s="67" t="s">
        <v>2796</v>
      </c>
      <c r="K3556" s="61" t="s">
        <v>7212</v>
      </c>
      <c r="L3556" s="61" t="s">
        <v>7692</v>
      </c>
      <c r="M3556" s="61" t="s">
        <v>1328</v>
      </c>
      <c r="N3556" s="67" t="s">
        <v>1328</v>
      </c>
      <c r="O3556" s="113">
        <v>0</v>
      </c>
      <c r="P3556" s="106" t="str">
        <f>IFERROR(Legend[[#This Row],[Цена с НДС, руб.]]/Legend[[#This Row],[Цена с НДС, руб. РАНЕЕ]]-1,"-")</f>
        <v>-</v>
      </c>
      <c r="Q3556" s="87"/>
    </row>
    <row r="3557" spans="1:17" ht="15">
      <c r="A3557" s="84" t="s">
        <v>6954</v>
      </c>
      <c r="B3557" s="81">
        <v>4932459302</v>
      </c>
      <c r="C3557" s="62" t="s">
        <v>12875</v>
      </c>
      <c r="D3557" s="67"/>
      <c r="E3557" s="109">
        <v>360</v>
      </c>
      <c r="F3557" s="82" t="s">
        <v>12876</v>
      </c>
      <c r="G3557" s="83" t="s">
        <v>12877</v>
      </c>
      <c r="H3557" s="61" t="s">
        <v>1328</v>
      </c>
      <c r="I3557" s="67" t="s">
        <v>7208</v>
      </c>
      <c r="J3557" s="67" t="s">
        <v>2796</v>
      </c>
      <c r="K3557" s="61" t="s">
        <v>7212</v>
      </c>
      <c r="L3557" s="61" t="s">
        <v>7692</v>
      </c>
      <c r="M3557" s="61" t="s">
        <v>1328</v>
      </c>
      <c r="N3557" s="67" t="s">
        <v>1328</v>
      </c>
      <c r="O3557" s="113">
        <v>0</v>
      </c>
      <c r="P3557" s="106" t="str">
        <f>IFERROR(Legend[[#This Row],[Цена с НДС, руб.]]/Legend[[#This Row],[Цена с НДС, руб. РАНЕЕ]]-1,"-")</f>
        <v>-</v>
      </c>
      <c r="Q3557" s="87"/>
    </row>
    <row r="3558" spans="1:17" ht="15">
      <c r="A3558" s="84" t="s">
        <v>6954</v>
      </c>
      <c r="B3558" s="81">
        <v>4932459303</v>
      </c>
      <c r="C3558" s="62" t="s">
        <v>12878</v>
      </c>
      <c r="D3558" s="67"/>
      <c r="E3558" s="109">
        <v>340</v>
      </c>
      <c r="F3558" s="82" t="s">
        <v>12879</v>
      </c>
      <c r="G3558" s="83" t="s">
        <v>12880</v>
      </c>
      <c r="H3558" s="61" t="s">
        <v>1328</v>
      </c>
      <c r="I3558" s="67" t="s">
        <v>7208</v>
      </c>
      <c r="J3558" s="67" t="s">
        <v>2796</v>
      </c>
      <c r="K3558" s="61" t="s">
        <v>7212</v>
      </c>
      <c r="L3558" s="61" t="s">
        <v>7692</v>
      </c>
      <c r="M3558" s="61" t="s">
        <v>1328</v>
      </c>
      <c r="N3558" s="67" t="s">
        <v>1328</v>
      </c>
      <c r="O3558" s="113">
        <v>0</v>
      </c>
      <c r="P3558" s="106" t="str">
        <f>IFERROR(Legend[[#This Row],[Цена с НДС, руб.]]/Legend[[#This Row],[Цена с НДС, руб. РАНЕЕ]]-1,"-")</f>
        <v>-</v>
      </c>
      <c r="Q3558" s="87"/>
    </row>
    <row r="3559" spans="1:17" ht="15">
      <c r="A3559" s="84" t="s">
        <v>6954</v>
      </c>
      <c r="B3559" s="81">
        <v>4932459590</v>
      </c>
      <c r="C3559" s="62" t="s">
        <v>12881</v>
      </c>
      <c r="D3559" s="67"/>
      <c r="E3559" s="109">
        <v>2730</v>
      </c>
      <c r="F3559" s="82" t="s">
        <v>12882</v>
      </c>
      <c r="G3559" s="83" t="s">
        <v>12883</v>
      </c>
      <c r="H3559" s="61" t="s">
        <v>1328</v>
      </c>
      <c r="I3559" s="67" t="s">
        <v>7208</v>
      </c>
      <c r="J3559" s="67" t="s">
        <v>7225</v>
      </c>
      <c r="K3559" s="61" t="s">
        <v>7226</v>
      </c>
      <c r="L3559" s="61" t="s">
        <v>11829</v>
      </c>
      <c r="M3559" s="61" t="s">
        <v>1328</v>
      </c>
      <c r="N3559" s="67" t="s">
        <v>1328</v>
      </c>
      <c r="O3559" s="113">
        <v>0</v>
      </c>
      <c r="P3559" s="106" t="str">
        <f>IFERROR(Legend[[#This Row],[Цена с НДС, руб.]]/Legend[[#This Row],[Цена с НДС, руб. РАНЕЕ]]-1,"-")</f>
        <v>-</v>
      </c>
      <c r="Q3559" s="87"/>
    </row>
    <row r="3560" spans="1:17" ht="15">
      <c r="A3560" s="84" t="s">
        <v>6954</v>
      </c>
      <c r="B3560" s="81">
        <v>4932459591</v>
      </c>
      <c r="C3560" s="62" t="s">
        <v>12884</v>
      </c>
      <c r="D3560" s="67"/>
      <c r="E3560" s="109">
        <v>610</v>
      </c>
      <c r="F3560" s="82" t="s">
        <v>12885</v>
      </c>
      <c r="G3560" s="83" t="s">
        <v>12886</v>
      </c>
      <c r="H3560" s="61" t="s">
        <v>1328</v>
      </c>
      <c r="I3560" s="67" t="s">
        <v>7208</v>
      </c>
      <c r="J3560" s="67" t="s">
        <v>2796</v>
      </c>
      <c r="K3560" s="61" t="s">
        <v>7212</v>
      </c>
      <c r="L3560" s="61" t="s">
        <v>7692</v>
      </c>
      <c r="M3560" s="61" t="s">
        <v>1328</v>
      </c>
      <c r="N3560" s="67" t="s">
        <v>1328</v>
      </c>
      <c r="O3560" s="113">
        <v>0</v>
      </c>
      <c r="P3560" s="106" t="str">
        <f>IFERROR(Legend[[#This Row],[Цена с НДС, руб.]]/Legend[[#This Row],[Цена с НДС, руб. РАНЕЕ]]-1,"-")</f>
        <v>-</v>
      </c>
      <c r="Q3560" s="87"/>
    </row>
    <row r="3561" spans="1:17" ht="15">
      <c r="A3561" s="84" t="s">
        <v>6954</v>
      </c>
      <c r="B3561" s="81">
        <v>4932459592</v>
      </c>
      <c r="C3561" s="62" t="s">
        <v>12887</v>
      </c>
      <c r="D3561" s="67"/>
      <c r="E3561" s="109">
        <v>780</v>
      </c>
      <c r="F3561" s="82" t="s">
        <v>12888</v>
      </c>
      <c r="G3561" s="83" t="s">
        <v>12889</v>
      </c>
      <c r="H3561" s="61" t="s">
        <v>1328</v>
      </c>
      <c r="I3561" s="67" t="s">
        <v>7208</v>
      </c>
      <c r="J3561" s="67" t="s">
        <v>2796</v>
      </c>
      <c r="K3561" s="61" t="s">
        <v>7212</v>
      </c>
      <c r="L3561" s="61" t="s">
        <v>7692</v>
      </c>
      <c r="M3561" s="61" t="s">
        <v>1328</v>
      </c>
      <c r="N3561" s="67" t="s">
        <v>1328</v>
      </c>
      <c r="O3561" s="113">
        <v>0</v>
      </c>
      <c r="P3561" s="106" t="str">
        <f>IFERROR(Legend[[#This Row],[Цена с НДС, руб.]]/Legend[[#This Row],[Цена с НДС, руб. РАНЕЕ]]-1,"-")</f>
        <v>-</v>
      </c>
      <c r="Q3561" s="87"/>
    </row>
    <row r="3562" spans="1:17" ht="15">
      <c r="A3562" s="84" t="s">
        <v>6954</v>
      </c>
      <c r="B3562" s="81">
        <v>4932459593</v>
      </c>
      <c r="C3562" s="62" t="s">
        <v>12890</v>
      </c>
      <c r="D3562" s="67"/>
      <c r="E3562" s="109">
        <v>900</v>
      </c>
      <c r="F3562" s="82" t="s">
        <v>12891</v>
      </c>
      <c r="G3562" s="83" t="s">
        <v>12892</v>
      </c>
      <c r="H3562" s="61" t="s">
        <v>1328</v>
      </c>
      <c r="I3562" s="67" t="s">
        <v>7208</v>
      </c>
      <c r="J3562" s="67" t="s">
        <v>2796</v>
      </c>
      <c r="K3562" s="61" t="s">
        <v>7212</v>
      </c>
      <c r="L3562" s="61" t="s">
        <v>7692</v>
      </c>
      <c r="M3562" s="61" t="s">
        <v>1328</v>
      </c>
      <c r="N3562" s="67" t="s">
        <v>1328</v>
      </c>
      <c r="O3562" s="113">
        <v>0</v>
      </c>
      <c r="P3562" s="106" t="str">
        <f>IFERROR(Legend[[#This Row],[Цена с НДС, руб.]]/Legend[[#This Row],[Цена с НДС, руб. РАНЕЕ]]-1,"-")</f>
        <v>-</v>
      </c>
      <c r="Q3562" s="87"/>
    </row>
    <row r="3563" spans="1:17" ht="15">
      <c r="A3563" s="84" t="s">
        <v>6954</v>
      </c>
      <c r="B3563" s="81">
        <v>4932459594</v>
      </c>
      <c r="C3563" s="62" t="s">
        <v>12893</v>
      </c>
      <c r="D3563" s="67"/>
      <c r="E3563" s="109">
        <v>950</v>
      </c>
      <c r="F3563" s="82" t="s">
        <v>12894</v>
      </c>
      <c r="G3563" s="83" t="s">
        <v>12895</v>
      </c>
      <c r="H3563" s="61" t="s">
        <v>1328</v>
      </c>
      <c r="I3563" s="67" t="s">
        <v>7208</v>
      </c>
      <c r="J3563" s="67" t="s">
        <v>2796</v>
      </c>
      <c r="K3563" s="61" t="s">
        <v>7212</v>
      </c>
      <c r="L3563" s="61" t="s">
        <v>7692</v>
      </c>
      <c r="M3563" s="61" t="s">
        <v>1328</v>
      </c>
      <c r="N3563" s="67" t="s">
        <v>1328</v>
      </c>
      <c r="O3563" s="113">
        <v>0</v>
      </c>
      <c r="P3563" s="106" t="str">
        <f>IFERROR(Legend[[#This Row],[Цена с НДС, руб.]]/Legend[[#This Row],[Цена с НДС, руб. РАНЕЕ]]-1,"-")</f>
        <v>-</v>
      </c>
      <c r="Q3563" s="87"/>
    </row>
    <row r="3564" spans="1:17" ht="15">
      <c r="A3564" s="84" t="s">
        <v>6954</v>
      </c>
      <c r="B3564" s="81">
        <v>4932459595</v>
      </c>
      <c r="C3564" s="62" t="s">
        <v>12896</v>
      </c>
      <c r="D3564" s="67"/>
      <c r="E3564" s="109">
        <v>900</v>
      </c>
      <c r="F3564" s="82" t="s">
        <v>12897</v>
      </c>
      <c r="G3564" s="83" t="s">
        <v>12898</v>
      </c>
      <c r="H3564" s="61" t="s">
        <v>1328</v>
      </c>
      <c r="I3564" s="67" t="s">
        <v>7208</v>
      </c>
      <c r="J3564" s="67" t="s">
        <v>2796</v>
      </c>
      <c r="K3564" s="61" t="s">
        <v>7212</v>
      </c>
      <c r="L3564" s="61" t="s">
        <v>7692</v>
      </c>
      <c r="M3564" s="61" t="s">
        <v>1328</v>
      </c>
      <c r="N3564" s="67" t="s">
        <v>1328</v>
      </c>
      <c r="O3564" s="113">
        <v>0</v>
      </c>
      <c r="P3564" s="106" t="str">
        <f>IFERROR(Legend[[#This Row],[Цена с НДС, руб.]]/Legend[[#This Row],[Цена с НДС, руб. РАНЕЕ]]-1,"-")</f>
        <v>-</v>
      </c>
      <c r="Q3564" s="87"/>
    </row>
    <row r="3565" spans="1:17" ht="15">
      <c r="A3565" s="84" t="s">
        <v>6954</v>
      </c>
      <c r="B3565" s="81">
        <v>4932459596</v>
      </c>
      <c r="C3565" s="62" t="s">
        <v>12899</v>
      </c>
      <c r="D3565" s="67"/>
      <c r="E3565" s="109">
        <v>950</v>
      </c>
      <c r="F3565" s="82" t="s">
        <v>12900</v>
      </c>
      <c r="G3565" s="83" t="s">
        <v>12901</v>
      </c>
      <c r="H3565" s="61" t="s">
        <v>1328</v>
      </c>
      <c r="I3565" s="67" t="s">
        <v>7208</v>
      </c>
      <c r="J3565" s="67" t="s">
        <v>2796</v>
      </c>
      <c r="K3565" s="61" t="s">
        <v>7212</v>
      </c>
      <c r="L3565" s="61" t="s">
        <v>7692</v>
      </c>
      <c r="M3565" s="61" t="s">
        <v>1328</v>
      </c>
      <c r="N3565" s="67" t="s">
        <v>1328</v>
      </c>
      <c r="O3565" s="113">
        <v>0</v>
      </c>
      <c r="P3565" s="106" t="str">
        <f>IFERROR(Legend[[#This Row],[Цена с НДС, руб.]]/Legend[[#This Row],[Цена с НДС, руб. РАНЕЕ]]-1,"-")</f>
        <v>-</v>
      </c>
      <c r="Q3565" s="87"/>
    </row>
    <row r="3566" spans="1:17" ht="15">
      <c r="A3566" s="84" t="s">
        <v>6954</v>
      </c>
      <c r="B3566" s="81">
        <v>4932459597</v>
      </c>
      <c r="C3566" s="62" t="s">
        <v>12902</v>
      </c>
      <c r="D3566" s="67"/>
      <c r="E3566" s="109">
        <v>1450</v>
      </c>
      <c r="F3566" s="82" t="s">
        <v>12903</v>
      </c>
      <c r="G3566" s="83" t="s">
        <v>12904</v>
      </c>
      <c r="H3566" s="61" t="s">
        <v>1328</v>
      </c>
      <c r="I3566" s="67" t="s">
        <v>7208</v>
      </c>
      <c r="J3566" s="67" t="s">
        <v>7225</v>
      </c>
      <c r="K3566" s="61" t="s">
        <v>11828</v>
      </c>
      <c r="L3566" s="61" t="s">
        <v>11829</v>
      </c>
      <c r="M3566" s="61" t="s">
        <v>1328</v>
      </c>
      <c r="N3566" s="67" t="s">
        <v>1328</v>
      </c>
      <c r="O3566" s="113">
        <v>0</v>
      </c>
      <c r="P3566" s="106" t="str">
        <f>IFERROR(Legend[[#This Row],[Цена с НДС, руб.]]/Legend[[#This Row],[Цена с НДС, руб. РАНЕЕ]]-1,"-")</f>
        <v>-</v>
      </c>
      <c r="Q3566" s="87"/>
    </row>
    <row r="3567" spans="1:17" ht="15">
      <c r="A3567" s="84" t="s">
        <v>6954</v>
      </c>
      <c r="B3567" s="81">
        <v>4932459680</v>
      </c>
      <c r="C3567" s="62" t="s">
        <v>12905</v>
      </c>
      <c r="D3567" s="67"/>
      <c r="E3567" s="109">
        <v>440</v>
      </c>
      <c r="F3567" s="82" t="s">
        <v>12906</v>
      </c>
      <c r="G3567" s="83" t="s">
        <v>12907</v>
      </c>
      <c r="H3567" s="61" t="s">
        <v>1328</v>
      </c>
      <c r="I3567" s="67" t="s">
        <v>7208</v>
      </c>
      <c r="J3567" s="67" t="s">
        <v>7225</v>
      </c>
      <c r="K3567" s="61" t="s">
        <v>7226</v>
      </c>
      <c r="L3567" s="61" t="s">
        <v>11829</v>
      </c>
      <c r="M3567" s="61" t="s">
        <v>1328</v>
      </c>
      <c r="N3567" s="67" t="s">
        <v>1328</v>
      </c>
      <c r="O3567" s="113">
        <v>0</v>
      </c>
      <c r="P3567" s="106" t="str">
        <f>IFERROR(Legend[[#This Row],[Цена с НДС, руб.]]/Legend[[#This Row],[Цена с НДС, руб. РАНЕЕ]]-1,"-")</f>
        <v>-</v>
      </c>
      <c r="Q3567" s="87"/>
    </row>
    <row r="3568" spans="1:17" ht="15">
      <c r="A3568" s="84" t="s">
        <v>6954</v>
      </c>
      <c r="B3568" s="81">
        <v>4932459681</v>
      </c>
      <c r="C3568" s="62" t="s">
        <v>12908</v>
      </c>
      <c r="D3568" s="67"/>
      <c r="E3568" s="109">
        <v>450</v>
      </c>
      <c r="F3568" s="82" t="s">
        <v>12909</v>
      </c>
      <c r="G3568" s="83" t="s">
        <v>12910</v>
      </c>
      <c r="H3568" s="61" t="s">
        <v>1328</v>
      </c>
      <c r="I3568" s="67" t="s">
        <v>7208</v>
      </c>
      <c r="J3568" s="67" t="s">
        <v>7225</v>
      </c>
      <c r="K3568" s="61" t="s">
        <v>7226</v>
      </c>
      <c r="L3568" s="61" t="s">
        <v>11829</v>
      </c>
      <c r="M3568" s="61" t="s">
        <v>1328</v>
      </c>
      <c r="N3568" s="67" t="s">
        <v>1328</v>
      </c>
      <c r="O3568" s="113">
        <v>0</v>
      </c>
      <c r="P3568" s="106" t="str">
        <f>IFERROR(Legend[[#This Row],[Цена с НДС, руб.]]/Legend[[#This Row],[Цена с НДС, руб. РАНЕЕ]]-1,"-")</f>
        <v>-</v>
      </c>
      <c r="Q3568" s="87"/>
    </row>
    <row r="3569" spans="1:17" ht="15">
      <c r="A3569" s="84" t="s">
        <v>6954</v>
      </c>
      <c r="B3569" s="81">
        <v>4932459751</v>
      </c>
      <c r="C3569" s="62" t="s">
        <v>12911</v>
      </c>
      <c r="D3569" s="67"/>
      <c r="E3569" s="109">
        <v>4160</v>
      </c>
      <c r="F3569" s="82" t="s">
        <v>12912</v>
      </c>
      <c r="G3569" s="83" t="s">
        <v>12913</v>
      </c>
      <c r="H3569" s="61" t="s">
        <v>1328</v>
      </c>
      <c r="I3569" s="67" t="s">
        <v>7208</v>
      </c>
      <c r="J3569" s="67" t="s">
        <v>2889</v>
      </c>
      <c r="K3569" s="61" t="s">
        <v>5264</v>
      </c>
      <c r="L3569" s="61" t="s">
        <v>7884</v>
      </c>
      <c r="M3569" s="61" t="s">
        <v>1328</v>
      </c>
      <c r="N3569" s="67" t="s">
        <v>1328</v>
      </c>
      <c r="O3569" s="113">
        <v>0</v>
      </c>
      <c r="P3569" s="106" t="str">
        <f>IFERROR(Legend[[#This Row],[Цена с НДС, руб.]]/Legend[[#This Row],[Цена с НДС, руб. РАНЕЕ]]-1,"-")</f>
        <v>-</v>
      </c>
      <c r="Q3569" s="87"/>
    </row>
    <row r="3570" spans="1:17" ht="15">
      <c r="A3570" s="84" t="s">
        <v>6954</v>
      </c>
      <c r="B3570" s="81">
        <v>4932459893</v>
      </c>
      <c r="C3570" s="62" t="s">
        <v>12914</v>
      </c>
      <c r="D3570" s="67"/>
      <c r="E3570" s="109">
        <v>4230</v>
      </c>
      <c r="F3570" s="82" t="s">
        <v>12915</v>
      </c>
      <c r="G3570" s="83" t="s">
        <v>12916</v>
      </c>
      <c r="H3570" s="61" t="s">
        <v>1328</v>
      </c>
      <c r="I3570" s="67" t="s">
        <v>7208</v>
      </c>
      <c r="J3570" s="67" t="s">
        <v>7225</v>
      </c>
      <c r="K3570" s="61" t="s">
        <v>7226</v>
      </c>
      <c r="L3570" s="61" t="s">
        <v>11829</v>
      </c>
      <c r="M3570" s="61" t="s">
        <v>1328</v>
      </c>
      <c r="N3570" s="67" t="s">
        <v>1328</v>
      </c>
      <c r="O3570" s="113">
        <v>0</v>
      </c>
      <c r="P3570" s="106" t="str">
        <f>IFERROR(Legend[[#This Row],[Цена с НДС, руб.]]/Legend[[#This Row],[Цена с НДС, руб. РАНЕЕ]]-1,"-")</f>
        <v>-</v>
      </c>
      <c r="Q3570" s="87"/>
    </row>
    <row r="3571" spans="1:17" ht="15">
      <c r="A3571" s="84" t="s">
        <v>6954</v>
      </c>
      <c r="B3571" s="81">
        <v>4932459894</v>
      </c>
      <c r="C3571" s="62" t="s">
        <v>12917</v>
      </c>
      <c r="D3571" s="67"/>
      <c r="E3571" s="109">
        <v>6460</v>
      </c>
      <c r="F3571" s="82" t="s">
        <v>12918</v>
      </c>
      <c r="G3571" s="83" t="s">
        <v>12919</v>
      </c>
      <c r="H3571" s="61" t="s">
        <v>1328</v>
      </c>
      <c r="I3571" s="67" t="s">
        <v>7208</v>
      </c>
      <c r="J3571" s="67" t="s">
        <v>7225</v>
      </c>
      <c r="K3571" s="61" t="s">
        <v>7226</v>
      </c>
      <c r="L3571" s="61" t="s">
        <v>11829</v>
      </c>
      <c r="M3571" s="61" t="s">
        <v>1328</v>
      </c>
      <c r="N3571" s="67" t="s">
        <v>1328</v>
      </c>
      <c r="O3571" s="113">
        <v>0</v>
      </c>
      <c r="P3571" s="106" t="str">
        <f>IFERROR(Legend[[#This Row],[Цена с НДС, руб.]]/Legend[[#This Row],[Цена с НДС, руб. РАНЕЕ]]-1,"-")</f>
        <v>-</v>
      </c>
      <c r="Q3571" s="87"/>
    </row>
    <row r="3572" spans="1:17" ht="15">
      <c r="A3572" s="84" t="s">
        <v>6954</v>
      </c>
      <c r="B3572" s="81">
        <v>4932459895</v>
      </c>
      <c r="C3572" s="62" t="s">
        <v>12920</v>
      </c>
      <c r="D3572" s="67"/>
      <c r="E3572" s="109">
        <v>8890</v>
      </c>
      <c r="F3572" s="82" t="s">
        <v>12921</v>
      </c>
      <c r="G3572" s="83" t="s">
        <v>12922</v>
      </c>
      <c r="H3572" s="61" t="s">
        <v>1328</v>
      </c>
      <c r="I3572" s="67" t="s">
        <v>7208</v>
      </c>
      <c r="J3572" s="67" t="s">
        <v>7225</v>
      </c>
      <c r="K3572" s="61" t="s">
        <v>7226</v>
      </c>
      <c r="L3572" s="61" t="s">
        <v>11829</v>
      </c>
      <c r="M3572" s="61" t="s">
        <v>1328</v>
      </c>
      <c r="N3572" s="67" t="s">
        <v>1328</v>
      </c>
      <c r="O3572" s="113">
        <v>0</v>
      </c>
      <c r="P3572" s="106" t="str">
        <f>IFERROR(Legend[[#This Row],[Цена с НДС, руб.]]/Legend[[#This Row],[Цена с НДС, руб. РАНЕЕ]]-1,"-")</f>
        <v>-</v>
      </c>
      <c r="Q3572" s="87"/>
    </row>
    <row r="3573" spans="1:17" ht="15">
      <c r="A3573" s="84" t="s">
        <v>6954</v>
      </c>
      <c r="B3573" s="81">
        <v>4932464028</v>
      </c>
      <c r="C3573" s="62" t="s">
        <v>12923</v>
      </c>
      <c r="D3573" s="67"/>
      <c r="E3573" s="109">
        <v>2530</v>
      </c>
      <c r="F3573" s="82" t="s">
        <v>12924</v>
      </c>
      <c r="G3573" s="83" t="s">
        <v>12925</v>
      </c>
      <c r="H3573" s="61" t="s">
        <v>1328</v>
      </c>
      <c r="I3573" s="67" t="s">
        <v>7208</v>
      </c>
      <c r="J3573" s="67" t="s">
        <v>7258</v>
      </c>
      <c r="K3573" s="61" t="s">
        <v>7259</v>
      </c>
      <c r="L3573" s="61" t="s">
        <v>12423</v>
      </c>
      <c r="M3573" s="61" t="s">
        <v>1328</v>
      </c>
      <c r="N3573" s="67" t="s">
        <v>1328</v>
      </c>
      <c r="O3573" s="113">
        <v>0</v>
      </c>
      <c r="P3573" s="106" t="str">
        <f>IFERROR(Legend[[#This Row],[Цена с НДС, руб.]]/Legend[[#This Row],[Цена с НДС, руб. РАНЕЕ]]-1,"-")</f>
        <v>-</v>
      </c>
      <c r="Q3573" s="87"/>
    </row>
    <row r="3574" spans="1:17" ht="15">
      <c r="A3574" s="84" t="s">
        <v>6954</v>
      </c>
      <c r="B3574" s="81">
        <v>4932464034</v>
      </c>
      <c r="C3574" s="62" t="s">
        <v>12926</v>
      </c>
      <c r="D3574" s="67"/>
      <c r="E3574" s="109">
        <v>470</v>
      </c>
      <c r="F3574" s="82" t="s">
        <v>12927</v>
      </c>
      <c r="G3574" s="83" t="s">
        <v>12928</v>
      </c>
      <c r="H3574" s="61" t="s">
        <v>1328</v>
      </c>
      <c r="I3574" s="67" t="s">
        <v>7208</v>
      </c>
      <c r="J3574" s="67" t="s">
        <v>7258</v>
      </c>
      <c r="K3574" s="61" t="s">
        <v>7259</v>
      </c>
      <c r="L3574" s="61" t="s">
        <v>21873</v>
      </c>
      <c r="M3574" s="61" t="s">
        <v>1328</v>
      </c>
      <c r="N3574" s="67" t="s">
        <v>1328</v>
      </c>
      <c r="O3574" s="113">
        <v>0</v>
      </c>
      <c r="P3574" s="106" t="str">
        <f>IFERROR(Legend[[#This Row],[Цена с НДС, руб.]]/Legend[[#This Row],[Цена с НДС, руб. РАНЕЕ]]-1,"-")</f>
        <v>-</v>
      </c>
      <c r="Q3574" s="87"/>
    </row>
    <row r="3575" spans="1:17" ht="15">
      <c r="A3575" s="84" t="s">
        <v>6954</v>
      </c>
      <c r="B3575" s="81">
        <v>4932464035</v>
      </c>
      <c r="C3575" s="62" t="s">
        <v>12929</v>
      </c>
      <c r="D3575" s="67"/>
      <c r="E3575" s="109">
        <v>520</v>
      </c>
      <c r="F3575" s="82" t="s">
        <v>12930</v>
      </c>
      <c r="G3575" s="83" t="s">
        <v>12931</v>
      </c>
      <c r="H3575" s="61" t="s">
        <v>1328</v>
      </c>
      <c r="I3575" s="67" t="s">
        <v>7208</v>
      </c>
      <c r="J3575" s="67" t="s">
        <v>7258</v>
      </c>
      <c r="K3575" s="61" t="s">
        <v>7259</v>
      </c>
      <c r="L3575" s="61" t="s">
        <v>21873</v>
      </c>
      <c r="M3575" s="61" t="s">
        <v>1328</v>
      </c>
      <c r="N3575" s="67" t="s">
        <v>1328</v>
      </c>
      <c r="O3575" s="113">
        <v>0</v>
      </c>
      <c r="P3575" s="106" t="str">
        <f>IFERROR(Legend[[#This Row],[Цена с НДС, руб.]]/Legend[[#This Row],[Цена с НДС, руб. РАНЕЕ]]-1,"-")</f>
        <v>-</v>
      </c>
      <c r="Q3575" s="87"/>
    </row>
    <row r="3576" spans="1:17" ht="15">
      <c r="A3576" s="84" t="s">
        <v>6954</v>
      </c>
      <c r="B3576" s="81">
        <v>4932464036</v>
      </c>
      <c r="C3576" s="62" t="s">
        <v>12932</v>
      </c>
      <c r="D3576" s="67"/>
      <c r="E3576" s="109">
        <v>520</v>
      </c>
      <c r="F3576" s="82" t="s">
        <v>12933</v>
      </c>
      <c r="G3576" s="83" t="s">
        <v>12934</v>
      </c>
      <c r="H3576" s="61" t="s">
        <v>1328</v>
      </c>
      <c r="I3576" s="67" t="s">
        <v>7208</v>
      </c>
      <c r="J3576" s="67" t="s">
        <v>7258</v>
      </c>
      <c r="K3576" s="61" t="s">
        <v>7259</v>
      </c>
      <c r="L3576" s="61" t="s">
        <v>21873</v>
      </c>
      <c r="M3576" s="61" t="s">
        <v>1328</v>
      </c>
      <c r="N3576" s="67" t="s">
        <v>1328</v>
      </c>
      <c r="O3576" s="113">
        <v>0</v>
      </c>
      <c r="P3576" s="106" t="str">
        <f>IFERROR(Legend[[#This Row],[Цена с НДС, руб.]]/Legend[[#This Row],[Цена с НДС, руб. РАНЕЕ]]-1,"-")</f>
        <v>-</v>
      </c>
      <c r="Q3576" s="87"/>
    </row>
    <row r="3577" spans="1:17" ht="15">
      <c r="A3577" s="84" t="s">
        <v>6954</v>
      </c>
      <c r="B3577" s="81">
        <v>4932464037</v>
      </c>
      <c r="C3577" s="62" t="s">
        <v>12935</v>
      </c>
      <c r="D3577" s="67"/>
      <c r="E3577" s="109">
        <v>520</v>
      </c>
      <c r="F3577" s="82" t="s">
        <v>12936</v>
      </c>
      <c r="G3577" s="83" t="s">
        <v>12937</v>
      </c>
      <c r="H3577" s="61" t="s">
        <v>1328</v>
      </c>
      <c r="I3577" s="67" t="s">
        <v>7208</v>
      </c>
      <c r="J3577" s="67" t="s">
        <v>7258</v>
      </c>
      <c r="K3577" s="61" t="s">
        <v>7259</v>
      </c>
      <c r="L3577" s="61" t="s">
        <v>21873</v>
      </c>
      <c r="M3577" s="61" t="s">
        <v>1328</v>
      </c>
      <c r="N3577" s="67" t="s">
        <v>1328</v>
      </c>
      <c r="O3577" s="113">
        <v>0</v>
      </c>
      <c r="P3577" s="106" t="str">
        <f>IFERROR(Legend[[#This Row],[Цена с НДС, руб.]]/Legend[[#This Row],[Цена с НДС, руб. РАНЕЕ]]-1,"-")</f>
        <v>-</v>
      </c>
      <c r="Q3577" s="87"/>
    </row>
    <row r="3578" spans="1:17" ht="15">
      <c r="A3578" s="84" t="s">
        <v>6954</v>
      </c>
      <c r="B3578" s="81">
        <v>4932464038</v>
      </c>
      <c r="C3578" s="62" t="s">
        <v>12938</v>
      </c>
      <c r="D3578" s="67"/>
      <c r="E3578" s="109">
        <v>570</v>
      </c>
      <c r="F3578" s="82" t="s">
        <v>12939</v>
      </c>
      <c r="G3578" s="83" t="s">
        <v>12940</v>
      </c>
      <c r="H3578" s="61" t="s">
        <v>1328</v>
      </c>
      <c r="I3578" s="67" t="s">
        <v>7208</v>
      </c>
      <c r="J3578" s="67" t="s">
        <v>7258</v>
      </c>
      <c r="K3578" s="61" t="s">
        <v>7259</v>
      </c>
      <c r="L3578" s="61" t="s">
        <v>21873</v>
      </c>
      <c r="M3578" s="61" t="s">
        <v>1328</v>
      </c>
      <c r="N3578" s="67" t="s">
        <v>1328</v>
      </c>
      <c r="O3578" s="113">
        <v>0</v>
      </c>
      <c r="P3578" s="106" t="str">
        <f>IFERROR(Legend[[#This Row],[Цена с НДС, руб.]]/Legend[[#This Row],[Цена с НДС, руб. РАНЕЕ]]-1,"-")</f>
        <v>-</v>
      </c>
      <c r="Q3578" s="87"/>
    </row>
    <row r="3579" spans="1:17" ht="15">
      <c r="A3579" s="84" t="s">
        <v>6954</v>
      </c>
      <c r="B3579" s="81">
        <v>4932464039</v>
      </c>
      <c r="C3579" s="62" t="s">
        <v>12941</v>
      </c>
      <c r="D3579" s="67"/>
      <c r="E3579" s="109">
        <v>620</v>
      </c>
      <c r="F3579" s="82" t="s">
        <v>12942</v>
      </c>
      <c r="G3579" s="83" t="s">
        <v>12943</v>
      </c>
      <c r="H3579" s="61" t="s">
        <v>1328</v>
      </c>
      <c r="I3579" s="67" t="s">
        <v>7208</v>
      </c>
      <c r="J3579" s="67" t="s">
        <v>7258</v>
      </c>
      <c r="K3579" s="61" t="s">
        <v>7259</v>
      </c>
      <c r="L3579" s="61" t="s">
        <v>21873</v>
      </c>
      <c r="M3579" s="61" t="s">
        <v>1328</v>
      </c>
      <c r="N3579" s="67" t="s">
        <v>1328</v>
      </c>
      <c r="O3579" s="113">
        <v>0</v>
      </c>
      <c r="P3579" s="106" t="str">
        <f>IFERROR(Legend[[#This Row],[Цена с НДС, руб.]]/Legend[[#This Row],[Цена с НДС, руб. РАНЕЕ]]-1,"-")</f>
        <v>-</v>
      </c>
      <c r="Q3579" s="87"/>
    </row>
    <row r="3580" spans="1:17" ht="15">
      <c r="A3580" s="84" t="s">
        <v>6954</v>
      </c>
      <c r="B3580" s="81">
        <v>4932464040</v>
      </c>
      <c r="C3580" s="62" t="s">
        <v>12944</v>
      </c>
      <c r="D3580" s="67"/>
      <c r="E3580" s="109">
        <v>920</v>
      </c>
      <c r="F3580" s="82" t="s">
        <v>12945</v>
      </c>
      <c r="G3580" s="83" t="s">
        <v>12946</v>
      </c>
      <c r="H3580" s="61" t="s">
        <v>1328</v>
      </c>
      <c r="I3580" s="67" t="s">
        <v>7208</v>
      </c>
      <c r="J3580" s="67" t="s">
        <v>7258</v>
      </c>
      <c r="K3580" s="61" t="s">
        <v>7259</v>
      </c>
      <c r="L3580" s="61" t="s">
        <v>21873</v>
      </c>
      <c r="M3580" s="61" t="s">
        <v>1328</v>
      </c>
      <c r="N3580" s="67" t="s">
        <v>1328</v>
      </c>
      <c r="O3580" s="113">
        <v>0</v>
      </c>
      <c r="P3580" s="106" t="str">
        <f>IFERROR(Legend[[#This Row],[Цена с НДС, руб.]]/Legend[[#This Row],[Цена с НДС, руб. РАНЕЕ]]-1,"-")</f>
        <v>-</v>
      </c>
      <c r="Q3580" s="87"/>
    </row>
    <row r="3581" spans="1:17" ht="15">
      <c r="A3581" s="84" t="s">
        <v>6954</v>
      </c>
      <c r="B3581" s="81">
        <v>4932464041</v>
      </c>
      <c r="C3581" s="62" t="s">
        <v>12947</v>
      </c>
      <c r="D3581" s="67"/>
      <c r="E3581" s="109">
        <v>540</v>
      </c>
      <c r="F3581" s="82" t="s">
        <v>12948</v>
      </c>
      <c r="G3581" s="83" t="s">
        <v>12949</v>
      </c>
      <c r="H3581" s="61" t="s">
        <v>1328</v>
      </c>
      <c r="I3581" s="67" t="s">
        <v>7208</v>
      </c>
      <c r="J3581" s="67" t="s">
        <v>7258</v>
      </c>
      <c r="K3581" s="61" t="s">
        <v>7259</v>
      </c>
      <c r="L3581" s="61" t="s">
        <v>21873</v>
      </c>
      <c r="M3581" s="61" t="s">
        <v>1328</v>
      </c>
      <c r="N3581" s="67" t="s">
        <v>1328</v>
      </c>
      <c r="O3581" s="113">
        <v>0</v>
      </c>
      <c r="P3581" s="106" t="str">
        <f>IFERROR(Legend[[#This Row],[Цена с НДС, руб.]]/Legend[[#This Row],[Цена с НДС, руб. РАНЕЕ]]-1,"-")</f>
        <v>-</v>
      </c>
      <c r="Q3581" s="87"/>
    </row>
    <row r="3582" spans="1:17" ht="15">
      <c r="A3582" s="84" t="s">
        <v>6954</v>
      </c>
      <c r="B3582" s="81">
        <v>4932464042</v>
      </c>
      <c r="C3582" s="62" t="s">
        <v>12950</v>
      </c>
      <c r="D3582" s="67"/>
      <c r="E3582" s="109">
        <v>570</v>
      </c>
      <c r="F3582" s="82" t="s">
        <v>12951</v>
      </c>
      <c r="G3582" s="83" t="s">
        <v>12952</v>
      </c>
      <c r="H3582" s="61" t="s">
        <v>1328</v>
      </c>
      <c r="I3582" s="67" t="s">
        <v>7208</v>
      </c>
      <c r="J3582" s="67" t="s">
        <v>7258</v>
      </c>
      <c r="K3582" s="61" t="s">
        <v>7259</v>
      </c>
      <c r="L3582" s="61" t="s">
        <v>21873</v>
      </c>
      <c r="M3582" s="61" t="s">
        <v>1328</v>
      </c>
      <c r="N3582" s="67" t="s">
        <v>1328</v>
      </c>
      <c r="O3582" s="113">
        <v>0</v>
      </c>
      <c r="P3582" s="106" t="str">
        <f>IFERROR(Legend[[#This Row],[Цена с НДС, руб.]]/Legend[[#This Row],[Цена с НДС, руб. РАНЕЕ]]-1,"-")</f>
        <v>-</v>
      </c>
      <c r="Q3582" s="87"/>
    </row>
    <row r="3583" spans="1:17" ht="15">
      <c r="A3583" s="84" t="s">
        <v>6954</v>
      </c>
      <c r="B3583" s="81">
        <v>4932464043</v>
      </c>
      <c r="C3583" s="62" t="s">
        <v>12953</v>
      </c>
      <c r="D3583" s="67"/>
      <c r="E3583" s="109">
        <v>590</v>
      </c>
      <c r="F3583" s="82" t="s">
        <v>12954</v>
      </c>
      <c r="G3583" s="83" t="s">
        <v>12955</v>
      </c>
      <c r="H3583" s="61" t="s">
        <v>1328</v>
      </c>
      <c r="I3583" s="67" t="s">
        <v>7208</v>
      </c>
      <c r="J3583" s="67" t="s">
        <v>7258</v>
      </c>
      <c r="K3583" s="61" t="s">
        <v>7259</v>
      </c>
      <c r="L3583" s="61" t="s">
        <v>21873</v>
      </c>
      <c r="M3583" s="61" t="s">
        <v>1328</v>
      </c>
      <c r="N3583" s="67" t="s">
        <v>1328</v>
      </c>
      <c r="O3583" s="113">
        <v>0</v>
      </c>
      <c r="P3583" s="106" t="str">
        <f>IFERROR(Legend[[#This Row],[Цена с НДС, руб.]]/Legend[[#This Row],[Цена с НДС, руб. РАНЕЕ]]-1,"-")</f>
        <v>-</v>
      </c>
      <c r="Q3583" s="87"/>
    </row>
    <row r="3584" spans="1:17" ht="15">
      <c r="A3584" s="84" t="s">
        <v>6954</v>
      </c>
      <c r="B3584" s="81">
        <v>4932464044</v>
      </c>
      <c r="C3584" s="62" t="s">
        <v>12956</v>
      </c>
      <c r="D3584" s="67"/>
      <c r="E3584" s="109">
        <v>600</v>
      </c>
      <c r="F3584" s="82" t="s">
        <v>12957</v>
      </c>
      <c r="G3584" s="83" t="s">
        <v>12958</v>
      </c>
      <c r="H3584" s="61" t="s">
        <v>1328</v>
      </c>
      <c r="I3584" s="67" t="s">
        <v>7208</v>
      </c>
      <c r="J3584" s="67" t="s">
        <v>7258</v>
      </c>
      <c r="K3584" s="61" t="s">
        <v>7259</v>
      </c>
      <c r="L3584" s="61" t="s">
        <v>21873</v>
      </c>
      <c r="M3584" s="61" t="s">
        <v>1328</v>
      </c>
      <c r="N3584" s="67" t="s">
        <v>1328</v>
      </c>
      <c r="O3584" s="113">
        <v>0</v>
      </c>
      <c r="P3584" s="106" t="str">
        <f>IFERROR(Legend[[#This Row],[Цена с НДС, руб.]]/Legend[[#This Row],[Цена с НДС, руб. РАНЕЕ]]-1,"-")</f>
        <v>-</v>
      </c>
      <c r="Q3584" s="87"/>
    </row>
    <row r="3585" spans="1:17" ht="15">
      <c r="A3585" s="84" t="s">
        <v>6954</v>
      </c>
      <c r="B3585" s="81">
        <v>4932464045</v>
      </c>
      <c r="C3585" s="62" t="s">
        <v>12959</v>
      </c>
      <c r="D3585" s="67"/>
      <c r="E3585" s="109">
        <v>920</v>
      </c>
      <c r="F3585" s="82" t="s">
        <v>12960</v>
      </c>
      <c r="G3585" s="83" t="s">
        <v>12961</v>
      </c>
      <c r="H3585" s="61" t="s">
        <v>1328</v>
      </c>
      <c r="I3585" s="67" t="s">
        <v>7208</v>
      </c>
      <c r="J3585" s="67" t="s">
        <v>7258</v>
      </c>
      <c r="K3585" s="61" t="s">
        <v>7259</v>
      </c>
      <c r="L3585" s="61" t="s">
        <v>21873</v>
      </c>
      <c r="M3585" s="61" t="s">
        <v>1328</v>
      </c>
      <c r="N3585" s="67" t="s">
        <v>1328</v>
      </c>
      <c r="O3585" s="113">
        <v>0</v>
      </c>
      <c r="P3585" s="106" t="str">
        <f>IFERROR(Legend[[#This Row],[Цена с НДС, руб.]]/Legend[[#This Row],[Цена с НДС, руб. РАНЕЕ]]-1,"-")</f>
        <v>-</v>
      </c>
      <c r="Q3585" s="87"/>
    </row>
    <row r="3586" spans="1:17" ht="15">
      <c r="A3586" s="84" t="s">
        <v>6954</v>
      </c>
      <c r="B3586" s="81">
        <v>4932464046</v>
      </c>
      <c r="C3586" s="62" t="s">
        <v>12962</v>
      </c>
      <c r="D3586" s="67"/>
      <c r="E3586" s="109">
        <v>570</v>
      </c>
      <c r="F3586" s="82" t="s">
        <v>12963</v>
      </c>
      <c r="G3586" s="83" t="s">
        <v>12964</v>
      </c>
      <c r="H3586" s="61" t="s">
        <v>1328</v>
      </c>
      <c r="I3586" s="67" t="s">
        <v>7208</v>
      </c>
      <c r="J3586" s="67" t="s">
        <v>7258</v>
      </c>
      <c r="K3586" s="61" t="s">
        <v>7259</v>
      </c>
      <c r="L3586" s="61" t="s">
        <v>21873</v>
      </c>
      <c r="M3586" s="61" t="s">
        <v>1328</v>
      </c>
      <c r="N3586" s="67" t="s">
        <v>1328</v>
      </c>
      <c r="O3586" s="113">
        <v>0</v>
      </c>
      <c r="P3586" s="106" t="str">
        <f>IFERROR(Legend[[#This Row],[Цена с НДС, руб.]]/Legend[[#This Row],[Цена с НДС, руб. РАНЕЕ]]-1,"-")</f>
        <v>-</v>
      </c>
      <c r="Q3586" s="87"/>
    </row>
    <row r="3587" spans="1:17" ht="15">
      <c r="A3587" s="84" t="s">
        <v>6954</v>
      </c>
      <c r="B3587" s="81">
        <v>4932464047</v>
      </c>
      <c r="C3587" s="62" t="s">
        <v>12965</v>
      </c>
      <c r="D3587" s="67"/>
      <c r="E3587" s="109">
        <v>590</v>
      </c>
      <c r="F3587" s="82" t="s">
        <v>12966</v>
      </c>
      <c r="G3587" s="83" t="s">
        <v>12967</v>
      </c>
      <c r="H3587" s="61" t="s">
        <v>1328</v>
      </c>
      <c r="I3587" s="67" t="s">
        <v>7208</v>
      </c>
      <c r="J3587" s="67" t="s">
        <v>7258</v>
      </c>
      <c r="K3587" s="61" t="s">
        <v>7259</v>
      </c>
      <c r="L3587" s="61" t="s">
        <v>21873</v>
      </c>
      <c r="M3587" s="61" t="s">
        <v>1328</v>
      </c>
      <c r="N3587" s="67" t="s">
        <v>1328</v>
      </c>
      <c r="O3587" s="113">
        <v>0</v>
      </c>
      <c r="P3587" s="106" t="str">
        <f>IFERROR(Legend[[#This Row],[Цена с НДС, руб.]]/Legend[[#This Row],[Цена с НДС, руб. РАНЕЕ]]-1,"-")</f>
        <v>-</v>
      </c>
      <c r="Q3587" s="87"/>
    </row>
    <row r="3588" spans="1:17" ht="15">
      <c r="A3588" s="84" t="s">
        <v>6954</v>
      </c>
      <c r="B3588" s="81">
        <v>4932464048</v>
      </c>
      <c r="C3588" s="62" t="s">
        <v>12968</v>
      </c>
      <c r="D3588" s="67"/>
      <c r="E3588" s="109">
        <v>600</v>
      </c>
      <c r="F3588" s="82" t="s">
        <v>12969</v>
      </c>
      <c r="G3588" s="83" t="s">
        <v>12970</v>
      </c>
      <c r="H3588" s="61" t="s">
        <v>1328</v>
      </c>
      <c r="I3588" s="67" t="s">
        <v>7208</v>
      </c>
      <c r="J3588" s="67" t="s">
        <v>7258</v>
      </c>
      <c r="K3588" s="61" t="s">
        <v>7259</v>
      </c>
      <c r="L3588" s="61" t="s">
        <v>21873</v>
      </c>
      <c r="M3588" s="61" t="s">
        <v>1328</v>
      </c>
      <c r="N3588" s="67" t="s">
        <v>1328</v>
      </c>
      <c r="O3588" s="113">
        <v>0</v>
      </c>
      <c r="P3588" s="106" t="str">
        <f>IFERROR(Legend[[#This Row],[Цена с НДС, руб.]]/Legend[[#This Row],[Цена с НДС, руб. РАНЕЕ]]-1,"-")</f>
        <v>-</v>
      </c>
      <c r="Q3588" s="87"/>
    </row>
    <row r="3589" spans="1:17" ht="15">
      <c r="A3589" s="84" t="s">
        <v>6954</v>
      </c>
      <c r="B3589" s="81">
        <v>4932464049</v>
      </c>
      <c r="C3589" s="62" t="s">
        <v>12971</v>
      </c>
      <c r="D3589" s="67"/>
      <c r="E3589" s="109">
        <v>920</v>
      </c>
      <c r="F3589" s="82" t="s">
        <v>12972</v>
      </c>
      <c r="G3589" s="83" t="s">
        <v>12973</v>
      </c>
      <c r="H3589" s="61" t="s">
        <v>1328</v>
      </c>
      <c r="I3589" s="67" t="s">
        <v>7208</v>
      </c>
      <c r="J3589" s="67" t="s">
        <v>7258</v>
      </c>
      <c r="K3589" s="61" t="s">
        <v>7259</v>
      </c>
      <c r="L3589" s="61" t="s">
        <v>21873</v>
      </c>
      <c r="M3589" s="61" t="s">
        <v>1328</v>
      </c>
      <c r="N3589" s="67" t="s">
        <v>1328</v>
      </c>
      <c r="O3589" s="113">
        <v>0</v>
      </c>
      <c r="P3589" s="106" t="str">
        <f>IFERROR(Legend[[#This Row],[Цена с НДС, руб.]]/Legend[[#This Row],[Цена с НДС, руб. РАНЕЕ]]-1,"-")</f>
        <v>-</v>
      </c>
      <c r="Q3589" s="87"/>
    </row>
    <row r="3590" spans="1:17" ht="15">
      <c r="A3590" s="84" t="s">
        <v>6954</v>
      </c>
      <c r="B3590" s="81">
        <v>4932464050</v>
      </c>
      <c r="C3590" s="62" t="s">
        <v>12974</v>
      </c>
      <c r="D3590" s="67"/>
      <c r="E3590" s="109">
        <v>670</v>
      </c>
      <c r="F3590" s="82" t="s">
        <v>12975</v>
      </c>
      <c r="G3590" s="83" t="s">
        <v>12976</v>
      </c>
      <c r="H3590" s="61" t="s">
        <v>1328</v>
      </c>
      <c r="I3590" s="67" t="s">
        <v>7208</v>
      </c>
      <c r="J3590" s="67" t="s">
        <v>7258</v>
      </c>
      <c r="K3590" s="61" t="s">
        <v>7259</v>
      </c>
      <c r="L3590" s="61" t="s">
        <v>21873</v>
      </c>
      <c r="M3590" s="61" t="s">
        <v>1328</v>
      </c>
      <c r="N3590" s="67" t="s">
        <v>1328</v>
      </c>
      <c r="O3590" s="113">
        <v>0</v>
      </c>
      <c r="P3590" s="106" t="str">
        <f>IFERROR(Legend[[#This Row],[Цена с НДС, руб.]]/Legend[[#This Row],[Цена с НДС, руб. РАНЕЕ]]-1,"-")</f>
        <v>-</v>
      </c>
      <c r="Q3590" s="87"/>
    </row>
    <row r="3591" spans="1:17" ht="15">
      <c r="A3591" s="84" t="s">
        <v>6954</v>
      </c>
      <c r="B3591" s="81">
        <v>4932464051</v>
      </c>
      <c r="C3591" s="62" t="s">
        <v>12977</v>
      </c>
      <c r="D3591" s="67"/>
      <c r="E3591" s="109">
        <v>700</v>
      </c>
      <c r="F3591" s="82" t="s">
        <v>12978</v>
      </c>
      <c r="G3591" s="83" t="s">
        <v>12979</v>
      </c>
      <c r="H3591" s="61" t="s">
        <v>1328</v>
      </c>
      <c r="I3591" s="67" t="s">
        <v>7208</v>
      </c>
      <c r="J3591" s="67" t="s">
        <v>7258</v>
      </c>
      <c r="K3591" s="61" t="s">
        <v>7259</v>
      </c>
      <c r="L3591" s="61" t="s">
        <v>21873</v>
      </c>
      <c r="M3591" s="61" t="s">
        <v>1328</v>
      </c>
      <c r="N3591" s="67" t="s">
        <v>1328</v>
      </c>
      <c r="O3591" s="113">
        <v>0</v>
      </c>
      <c r="P3591" s="106" t="str">
        <f>IFERROR(Legend[[#This Row],[Цена с НДС, руб.]]/Legend[[#This Row],[Цена с НДС, руб. РАНЕЕ]]-1,"-")</f>
        <v>-</v>
      </c>
      <c r="Q3591" s="87"/>
    </row>
    <row r="3592" spans="1:17" ht="15">
      <c r="A3592" s="84" t="s">
        <v>6954</v>
      </c>
      <c r="B3592" s="81">
        <v>4932464052</v>
      </c>
      <c r="C3592" s="62" t="s">
        <v>12980</v>
      </c>
      <c r="D3592" s="67"/>
      <c r="E3592" s="109">
        <v>730</v>
      </c>
      <c r="F3592" s="82" t="s">
        <v>12981</v>
      </c>
      <c r="G3592" s="83" t="s">
        <v>12982</v>
      </c>
      <c r="H3592" s="61" t="s">
        <v>1328</v>
      </c>
      <c r="I3592" s="67" t="s">
        <v>7208</v>
      </c>
      <c r="J3592" s="67" t="s">
        <v>7258</v>
      </c>
      <c r="K3592" s="61" t="s">
        <v>7259</v>
      </c>
      <c r="L3592" s="61" t="s">
        <v>21873</v>
      </c>
      <c r="M3592" s="61" t="s">
        <v>1328</v>
      </c>
      <c r="N3592" s="67" t="s">
        <v>1328</v>
      </c>
      <c r="O3592" s="113">
        <v>0</v>
      </c>
      <c r="P3592" s="106" t="str">
        <f>IFERROR(Legend[[#This Row],[Цена с НДС, руб.]]/Legend[[#This Row],[Цена с НДС, руб. РАНЕЕ]]-1,"-")</f>
        <v>-</v>
      </c>
      <c r="Q3592" s="87"/>
    </row>
    <row r="3593" spans="1:17" ht="15">
      <c r="A3593" s="84" t="s">
        <v>6954</v>
      </c>
      <c r="B3593" s="81">
        <v>4932464053</v>
      </c>
      <c r="C3593" s="62" t="s">
        <v>12983</v>
      </c>
      <c r="D3593" s="67"/>
      <c r="E3593" s="109">
        <v>790</v>
      </c>
      <c r="F3593" s="82" t="s">
        <v>12984</v>
      </c>
      <c r="G3593" s="83" t="s">
        <v>12985</v>
      </c>
      <c r="H3593" s="61" t="s">
        <v>1328</v>
      </c>
      <c r="I3593" s="67" t="s">
        <v>7208</v>
      </c>
      <c r="J3593" s="67" t="s">
        <v>7258</v>
      </c>
      <c r="K3593" s="61" t="s">
        <v>7259</v>
      </c>
      <c r="L3593" s="61" t="s">
        <v>21873</v>
      </c>
      <c r="M3593" s="61" t="s">
        <v>1328</v>
      </c>
      <c r="N3593" s="67" t="s">
        <v>1328</v>
      </c>
      <c r="O3593" s="113">
        <v>0</v>
      </c>
      <c r="P3593" s="106" t="str">
        <f>IFERROR(Legend[[#This Row],[Цена с НДС, руб.]]/Legend[[#This Row],[Цена с НДС, руб. РАНЕЕ]]-1,"-")</f>
        <v>-</v>
      </c>
      <c r="Q3593" s="87"/>
    </row>
    <row r="3594" spans="1:17" ht="15">
      <c r="A3594" s="84" t="s">
        <v>6954</v>
      </c>
      <c r="B3594" s="81">
        <v>4932464054</v>
      </c>
      <c r="C3594" s="62" t="s">
        <v>12986</v>
      </c>
      <c r="D3594" s="67"/>
      <c r="E3594" s="109">
        <v>790</v>
      </c>
      <c r="F3594" s="82" t="s">
        <v>12987</v>
      </c>
      <c r="G3594" s="83" t="s">
        <v>12988</v>
      </c>
      <c r="H3594" s="61" t="s">
        <v>1328</v>
      </c>
      <c r="I3594" s="67" t="s">
        <v>7208</v>
      </c>
      <c r="J3594" s="67" t="s">
        <v>7258</v>
      </c>
      <c r="K3594" s="61" t="s">
        <v>7259</v>
      </c>
      <c r="L3594" s="61" t="s">
        <v>21873</v>
      </c>
      <c r="M3594" s="61" t="s">
        <v>1328</v>
      </c>
      <c r="N3594" s="67" t="s">
        <v>1328</v>
      </c>
      <c r="O3594" s="113">
        <v>0</v>
      </c>
      <c r="P3594" s="106" t="str">
        <f>IFERROR(Legend[[#This Row],[Цена с НДС, руб.]]/Legend[[#This Row],[Цена с НДС, руб. РАНЕЕ]]-1,"-")</f>
        <v>-</v>
      </c>
      <c r="Q3594" s="87"/>
    </row>
    <row r="3595" spans="1:17" ht="15">
      <c r="A3595" s="84" t="s">
        <v>6954</v>
      </c>
      <c r="B3595" s="81">
        <v>4932464055</v>
      </c>
      <c r="C3595" s="62" t="s">
        <v>12989</v>
      </c>
      <c r="D3595" s="67"/>
      <c r="E3595" s="109">
        <v>630</v>
      </c>
      <c r="F3595" s="82" t="s">
        <v>12990</v>
      </c>
      <c r="G3595" s="83" t="s">
        <v>12991</v>
      </c>
      <c r="H3595" s="61" t="s">
        <v>1328</v>
      </c>
      <c r="I3595" s="67" t="s">
        <v>7208</v>
      </c>
      <c r="J3595" s="67" t="s">
        <v>7258</v>
      </c>
      <c r="K3595" s="61" t="s">
        <v>7259</v>
      </c>
      <c r="L3595" s="61" t="s">
        <v>21873</v>
      </c>
      <c r="M3595" s="61" t="s">
        <v>1328</v>
      </c>
      <c r="N3595" s="67" t="s">
        <v>1328</v>
      </c>
      <c r="O3595" s="113">
        <v>0</v>
      </c>
      <c r="P3595" s="106" t="str">
        <f>IFERROR(Legend[[#This Row],[Цена с НДС, руб.]]/Legend[[#This Row],[Цена с НДС, руб. РАНЕЕ]]-1,"-")</f>
        <v>-</v>
      </c>
      <c r="Q3595" s="87"/>
    </row>
    <row r="3596" spans="1:17" ht="15">
      <c r="A3596" s="84" t="s">
        <v>6954</v>
      </c>
      <c r="B3596" s="81">
        <v>4932464056</v>
      </c>
      <c r="C3596" s="62" t="s">
        <v>12992</v>
      </c>
      <c r="D3596" s="67"/>
      <c r="E3596" s="109">
        <v>660</v>
      </c>
      <c r="F3596" s="82" t="s">
        <v>12993</v>
      </c>
      <c r="G3596" s="83" t="s">
        <v>12994</v>
      </c>
      <c r="H3596" s="61" t="s">
        <v>1328</v>
      </c>
      <c r="I3596" s="67" t="s">
        <v>7208</v>
      </c>
      <c r="J3596" s="67" t="s">
        <v>7258</v>
      </c>
      <c r="K3596" s="61" t="s">
        <v>7259</v>
      </c>
      <c r="L3596" s="61" t="s">
        <v>21873</v>
      </c>
      <c r="M3596" s="61" t="s">
        <v>1328</v>
      </c>
      <c r="N3596" s="67" t="s">
        <v>1328</v>
      </c>
      <c r="O3596" s="113">
        <v>0</v>
      </c>
      <c r="P3596" s="106" t="str">
        <f>IFERROR(Legend[[#This Row],[Цена с НДС, руб.]]/Legend[[#This Row],[Цена с НДС, руб. РАНЕЕ]]-1,"-")</f>
        <v>-</v>
      </c>
      <c r="Q3596" s="87"/>
    </row>
    <row r="3597" spans="1:17" ht="15">
      <c r="A3597" s="84" t="s">
        <v>6954</v>
      </c>
      <c r="B3597" s="81">
        <v>4932464057</v>
      </c>
      <c r="C3597" s="62" t="s">
        <v>12995</v>
      </c>
      <c r="D3597" s="67"/>
      <c r="E3597" s="109">
        <v>630</v>
      </c>
      <c r="F3597" s="82" t="s">
        <v>12996</v>
      </c>
      <c r="G3597" s="83" t="s">
        <v>12997</v>
      </c>
      <c r="H3597" s="61" t="s">
        <v>1328</v>
      </c>
      <c r="I3597" s="67" t="s">
        <v>7208</v>
      </c>
      <c r="J3597" s="67" t="s">
        <v>7258</v>
      </c>
      <c r="K3597" s="61" t="s">
        <v>7259</v>
      </c>
      <c r="L3597" s="61" t="s">
        <v>21873</v>
      </c>
      <c r="M3597" s="61" t="s">
        <v>1328</v>
      </c>
      <c r="N3597" s="67" t="s">
        <v>1328</v>
      </c>
      <c r="O3597" s="113">
        <v>0</v>
      </c>
      <c r="P3597" s="106" t="str">
        <f>IFERROR(Legend[[#This Row],[Цена с НДС, руб.]]/Legend[[#This Row],[Цена с НДС, руб. РАНЕЕ]]-1,"-")</f>
        <v>-</v>
      </c>
      <c r="Q3597" s="87"/>
    </row>
    <row r="3598" spans="1:17" ht="15">
      <c r="A3598" s="84" t="s">
        <v>6954</v>
      </c>
      <c r="B3598" s="81">
        <v>4932464058</v>
      </c>
      <c r="C3598" s="62" t="s">
        <v>12998</v>
      </c>
      <c r="D3598" s="67"/>
      <c r="E3598" s="109">
        <v>660</v>
      </c>
      <c r="F3598" s="82" t="s">
        <v>12999</v>
      </c>
      <c r="G3598" s="83" t="s">
        <v>13000</v>
      </c>
      <c r="H3598" s="61" t="s">
        <v>1328</v>
      </c>
      <c r="I3598" s="67" t="s">
        <v>7208</v>
      </c>
      <c r="J3598" s="67" t="s">
        <v>7258</v>
      </c>
      <c r="K3598" s="61" t="s">
        <v>7259</v>
      </c>
      <c r="L3598" s="61" t="s">
        <v>21873</v>
      </c>
      <c r="M3598" s="61" t="s">
        <v>1328</v>
      </c>
      <c r="N3598" s="67" t="s">
        <v>1328</v>
      </c>
      <c r="O3598" s="113">
        <v>0</v>
      </c>
      <c r="P3598" s="106" t="str">
        <f>IFERROR(Legend[[#This Row],[Цена с НДС, руб.]]/Legend[[#This Row],[Цена с НДС, руб. РАНЕЕ]]-1,"-")</f>
        <v>-</v>
      </c>
      <c r="Q3598" s="87"/>
    </row>
    <row r="3599" spans="1:17" ht="15">
      <c r="A3599" s="84" t="s">
        <v>6954</v>
      </c>
      <c r="B3599" s="81">
        <v>4932464059</v>
      </c>
      <c r="C3599" s="62" t="s">
        <v>13001</v>
      </c>
      <c r="D3599" s="67"/>
      <c r="E3599" s="109">
        <v>1220</v>
      </c>
      <c r="F3599" s="82" t="s">
        <v>13002</v>
      </c>
      <c r="G3599" s="83" t="s">
        <v>13003</v>
      </c>
      <c r="H3599" s="61" t="s">
        <v>1328</v>
      </c>
      <c r="I3599" s="67" t="s">
        <v>7208</v>
      </c>
      <c r="J3599" s="67" t="s">
        <v>7258</v>
      </c>
      <c r="K3599" s="61" t="s">
        <v>7259</v>
      </c>
      <c r="L3599" s="61" t="s">
        <v>21873</v>
      </c>
      <c r="M3599" s="61" t="s">
        <v>1328</v>
      </c>
      <c r="N3599" s="67" t="s">
        <v>1328</v>
      </c>
      <c r="O3599" s="113">
        <v>0</v>
      </c>
      <c r="P3599" s="106" t="str">
        <f>IFERROR(Legend[[#This Row],[Цена с НДС, руб.]]/Legend[[#This Row],[Цена с НДС, руб. РАНЕЕ]]-1,"-")</f>
        <v>-</v>
      </c>
      <c r="Q3599" s="87"/>
    </row>
    <row r="3600" spans="1:17" ht="15">
      <c r="A3600" s="84" t="s">
        <v>6954</v>
      </c>
      <c r="B3600" s="81">
        <v>4932464060</v>
      </c>
      <c r="C3600" s="62" t="s">
        <v>13004</v>
      </c>
      <c r="D3600" s="67"/>
      <c r="E3600" s="109">
        <v>1310</v>
      </c>
      <c r="F3600" s="82" t="s">
        <v>13005</v>
      </c>
      <c r="G3600" s="83" t="s">
        <v>13006</v>
      </c>
      <c r="H3600" s="61" t="s">
        <v>1328</v>
      </c>
      <c r="I3600" s="67" t="s">
        <v>7208</v>
      </c>
      <c r="J3600" s="67" t="s">
        <v>7258</v>
      </c>
      <c r="K3600" s="61" t="s">
        <v>7259</v>
      </c>
      <c r="L3600" s="61" t="s">
        <v>21873</v>
      </c>
      <c r="M3600" s="61" t="s">
        <v>1328</v>
      </c>
      <c r="N3600" s="67" t="s">
        <v>1328</v>
      </c>
      <c r="O3600" s="113">
        <v>0</v>
      </c>
      <c r="P3600" s="106" t="str">
        <f>IFERROR(Legend[[#This Row],[Цена с НДС, руб.]]/Legend[[#This Row],[Цена с НДС, руб. РАНЕЕ]]-1,"-")</f>
        <v>-</v>
      </c>
      <c r="Q3600" s="87"/>
    </row>
    <row r="3601" spans="1:17" ht="15">
      <c r="A3601" s="84" t="s">
        <v>6954</v>
      </c>
      <c r="B3601" s="81">
        <v>4932464061</v>
      </c>
      <c r="C3601" s="62" t="s">
        <v>13007</v>
      </c>
      <c r="D3601" s="67"/>
      <c r="E3601" s="109">
        <v>1310</v>
      </c>
      <c r="F3601" s="82" t="s">
        <v>13008</v>
      </c>
      <c r="G3601" s="83" t="s">
        <v>13009</v>
      </c>
      <c r="H3601" s="61" t="s">
        <v>1328</v>
      </c>
      <c r="I3601" s="67" t="s">
        <v>7208</v>
      </c>
      <c r="J3601" s="67" t="s">
        <v>7258</v>
      </c>
      <c r="K3601" s="61" t="s">
        <v>7259</v>
      </c>
      <c r="L3601" s="61" t="s">
        <v>21873</v>
      </c>
      <c r="M3601" s="61" t="s">
        <v>1328</v>
      </c>
      <c r="N3601" s="67" t="s">
        <v>1328</v>
      </c>
      <c r="O3601" s="113">
        <v>0</v>
      </c>
      <c r="P3601" s="106" t="str">
        <f>IFERROR(Legend[[#This Row],[Цена с НДС, руб.]]/Legend[[#This Row],[Цена с НДС, руб. РАНЕЕ]]-1,"-")</f>
        <v>-</v>
      </c>
      <c r="Q3601" s="87"/>
    </row>
    <row r="3602" spans="1:17" ht="15">
      <c r="A3602" s="84" t="s">
        <v>6954</v>
      </c>
      <c r="B3602" s="81">
        <v>4932464062</v>
      </c>
      <c r="C3602" s="62" t="s">
        <v>13010</v>
      </c>
      <c r="D3602" s="67"/>
      <c r="E3602" s="109">
        <v>1370</v>
      </c>
      <c r="F3602" s="82" t="s">
        <v>13011</v>
      </c>
      <c r="G3602" s="83" t="s">
        <v>13012</v>
      </c>
      <c r="H3602" s="61" t="s">
        <v>1328</v>
      </c>
      <c r="I3602" s="67" t="s">
        <v>7208</v>
      </c>
      <c r="J3602" s="67" t="s">
        <v>7258</v>
      </c>
      <c r="K3602" s="61" t="s">
        <v>7259</v>
      </c>
      <c r="L3602" s="61" t="s">
        <v>21873</v>
      </c>
      <c r="M3602" s="61" t="s">
        <v>1328</v>
      </c>
      <c r="N3602" s="67" t="s">
        <v>1328</v>
      </c>
      <c r="O3602" s="113">
        <v>0</v>
      </c>
      <c r="P3602" s="106" t="str">
        <f>IFERROR(Legend[[#This Row],[Цена с НДС, руб.]]/Legend[[#This Row],[Цена с НДС, руб. РАНЕЕ]]-1,"-")</f>
        <v>-</v>
      </c>
      <c r="Q3602" s="87"/>
    </row>
    <row r="3603" spans="1:17" ht="15">
      <c r="A3603" s="84" t="s">
        <v>6954</v>
      </c>
      <c r="B3603" s="81">
        <v>4932464063</v>
      </c>
      <c r="C3603" s="62" t="s">
        <v>13013</v>
      </c>
      <c r="D3603" s="67"/>
      <c r="E3603" s="109">
        <v>1420</v>
      </c>
      <c r="F3603" s="82" t="s">
        <v>13014</v>
      </c>
      <c r="G3603" s="83" t="s">
        <v>13015</v>
      </c>
      <c r="H3603" s="61" t="s">
        <v>1328</v>
      </c>
      <c r="I3603" s="67" t="s">
        <v>7208</v>
      </c>
      <c r="J3603" s="67" t="s">
        <v>7258</v>
      </c>
      <c r="K3603" s="61" t="s">
        <v>7259</v>
      </c>
      <c r="L3603" s="61" t="s">
        <v>21873</v>
      </c>
      <c r="M3603" s="61" t="s">
        <v>1328</v>
      </c>
      <c r="N3603" s="67" t="s">
        <v>1328</v>
      </c>
      <c r="O3603" s="113">
        <v>0</v>
      </c>
      <c r="P3603" s="106" t="str">
        <f>IFERROR(Legend[[#This Row],[Цена с НДС, руб.]]/Legend[[#This Row],[Цена с НДС, руб. РАНЕЕ]]-1,"-")</f>
        <v>-</v>
      </c>
      <c r="Q3603" s="87"/>
    </row>
    <row r="3604" spans="1:17" ht="15">
      <c r="A3604" s="84" t="s">
        <v>6954</v>
      </c>
      <c r="B3604" s="81">
        <v>4932464064</v>
      </c>
      <c r="C3604" s="62" t="s">
        <v>13016</v>
      </c>
      <c r="D3604" s="67"/>
      <c r="E3604" s="109">
        <v>1780</v>
      </c>
      <c r="F3604" s="82" t="s">
        <v>13017</v>
      </c>
      <c r="G3604" s="83" t="s">
        <v>13018</v>
      </c>
      <c r="H3604" s="61" t="s">
        <v>1328</v>
      </c>
      <c r="I3604" s="67" t="s">
        <v>7208</v>
      </c>
      <c r="J3604" s="67" t="s">
        <v>7258</v>
      </c>
      <c r="K3604" s="61" t="s">
        <v>7259</v>
      </c>
      <c r="L3604" s="61" t="s">
        <v>21873</v>
      </c>
      <c r="M3604" s="61" t="s">
        <v>1328</v>
      </c>
      <c r="N3604" s="67" t="s">
        <v>1328</v>
      </c>
      <c r="O3604" s="113">
        <v>0</v>
      </c>
      <c r="P3604" s="106" t="str">
        <f>IFERROR(Legend[[#This Row],[Цена с НДС, руб.]]/Legend[[#This Row],[Цена с НДС, руб. РАНЕЕ]]-1,"-")</f>
        <v>-</v>
      </c>
      <c r="Q3604" s="87"/>
    </row>
    <row r="3605" spans="1:17" ht="15">
      <c r="A3605" s="84" t="s">
        <v>6954</v>
      </c>
      <c r="B3605" s="81">
        <v>4932464065</v>
      </c>
      <c r="C3605" s="62" t="s">
        <v>13019</v>
      </c>
      <c r="D3605" s="67"/>
      <c r="E3605" s="109">
        <v>1800</v>
      </c>
      <c r="F3605" s="82" t="s">
        <v>13020</v>
      </c>
      <c r="G3605" s="83" t="s">
        <v>13021</v>
      </c>
      <c r="H3605" s="61" t="s">
        <v>1328</v>
      </c>
      <c r="I3605" s="67" t="s">
        <v>7208</v>
      </c>
      <c r="J3605" s="67" t="s">
        <v>7258</v>
      </c>
      <c r="K3605" s="61" t="s">
        <v>7259</v>
      </c>
      <c r="L3605" s="61" t="s">
        <v>21873</v>
      </c>
      <c r="M3605" s="61" t="s">
        <v>1328</v>
      </c>
      <c r="N3605" s="67" t="s">
        <v>1328</v>
      </c>
      <c r="O3605" s="113">
        <v>0</v>
      </c>
      <c r="P3605" s="106" t="str">
        <f>IFERROR(Legend[[#This Row],[Цена с НДС, руб.]]/Legend[[#This Row],[Цена с НДС, руб. РАНЕЕ]]-1,"-")</f>
        <v>-</v>
      </c>
      <c r="Q3605" s="87"/>
    </row>
    <row r="3606" spans="1:17" ht="15">
      <c r="A3606" s="84" t="s">
        <v>6954</v>
      </c>
      <c r="B3606" s="81">
        <v>4932464066</v>
      </c>
      <c r="C3606" s="62" t="s">
        <v>13022</v>
      </c>
      <c r="D3606" s="67"/>
      <c r="E3606" s="109">
        <v>2480</v>
      </c>
      <c r="F3606" s="82" t="s">
        <v>13023</v>
      </c>
      <c r="G3606" s="83" t="s">
        <v>13024</v>
      </c>
      <c r="H3606" s="61" t="s">
        <v>1328</v>
      </c>
      <c r="I3606" s="67" t="s">
        <v>7208</v>
      </c>
      <c r="J3606" s="67" t="s">
        <v>7258</v>
      </c>
      <c r="K3606" s="61" t="s">
        <v>7259</v>
      </c>
      <c r="L3606" s="61" t="s">
        <v>21873</v>
      </c>
      <c r="M3606" s="61" t="s">
        <v>1328</v>
      </c>
      <c r="N3606" s="67" t="s">
        <v>1328</v>
      </c>
      <c r="O3606" s="113">
        <v>0</v>
      </c>
      <c r="P3606" s="106" t="str">
        <f>IFERROR(Legend[[#This Row],[Цена с НДС, руб.]]/Legend[[#This Row],[Цена с НДС, руб. РАНЕЕ]]-1,"-")</f>
        <v>-</v>
      </c>
      <c r="Q3606" s="87"/>
    </row>
    <row r="3607" spans="1:17" ht="15">
      <c r="A3607" s="84" t="s">
        <v>6954</v>
      </c>
      <c r="B3607" s="81">
        <v>4932464067</v>
      </c>
      <c r="C3607" s="62" t="s">
        <v>13025</v>
      </c>
      <c r="D3607" s="67"/>
      <c r="E3607" s="109">
        <v>3120</v>
      </c>
      <c r="F3607" s="82" t="s">
        <v>13026</v>
      </c>
      <c r="G3607" s="83" t="s">
        <v>13027</v>
      </c>
      <c r="H3607" s="61" t="s">
        <v>1328</v>
      </c>
      <c r="I3607" s="67" t="s">
        <v>7208</v>
      </c>
      <c r="J3607" s="67" t="s">
        <v>7258</v>
      </c>
      <c r="K3607" s="61" t="s">
        <v>7259</v>
      </c>
      <c r="L3607" s="61" t="s">
        <v>21873</v>
      </c>
      <c r="M3607" s="61" t="s">
        <v>1328</v>
      </c>
      <c r="N3607" s="67" t="s">
        <v>1328</v>
      </c>
      <c r="O3607" s="113">
        <v>0</v>
      </c>
      <c r="P3607" s="106" t="str">
        <f>IFERROR(Legend[[#This Row],[Цена с НДС, руб.]]/Legend[[#This Row],[Цена с НДС, руб. РАНЕЕ]]-1,"-")</f>
        <v>-</v>
      </c>
      <c r="Q3607" s="87"/>
    </row>
    <row r="3608" spans="1:17" ht="15">
      <c r="A3608" s="84" t="s">
        <v>6954</v>
      </c>
      <c r="B3608" s="81">
        <v>4932464068</v>
      </c>
      <c r="C3608" s="62" t="s">
        <v>13028</v>
      </c>
      <c r="D3608" s="67"/>
      <c r="E3608" s="109">
        <v>3120</v>
      </c>
      <c r="F3608" s="82" t="s">
        <v>13029</v>
      </c>
      <c r="G3608" s="83" t="s">
        <v>13030</v>
      </c>
      <c r="H3608" s="61" t="s">
        <v>1328</v>
      </c>
      <c r="I3608" s="67" t="s">
        <v>7208</v>
      </c>
      <c r="J3608" s="67" t="s">
        <v>7258</v>
      </c>
      <c r="K3608" s="61" t="s">
        <v>7259</v>
      </c>
      <c r="L3608" s="61" t="s">
        <v>21873</v>
      </c>
      <c r="M3608" s="61" t="s">
        <v>1328</v>
      </c>
      <c r="N3608" s="67" t="s">
        <v>1328</v>
      </c>
      <c r="O3608" s="113">
        <v>0</v>
      </c>
      <c r="P3608" s="106" t="str">
        <f>IFERROR(Legend[[#This Row],[Цена с НДС, руб.]]/Legend[[#This Row],[Цена с НДС, руб. РАНЕЕ]]-1,"-")</f>
        <v>-</v>
      </c>
      <c r="Q3608" s="87"/>
    </row>
    <row r="3609" spans="1:17" ht="15">
      <c r="A3609" s="84" t="s">
        <v>6954</v>
      </c>
      <c r="B3609" s="81">
        <v>4932464078</v>
      </c>
      <c r="C3609" s="62" t="s">
        <v>13031</v>
      </c>
      <c r="D3609" s="67"/>
      <c r="E3609" s="109">
        <v>13730</v>
      </c>
      <c r="F3609" s="82" t="s">
        <v>13032</v>
      </c>
      <c r="G3609" s="83" t="s">
        <v>13033</v>
      </c>
      <c r="H3609" s="61" t="s">
        <v>1328</v>
      </c>
      <c r="I3609" s="67" t="s">
        <v>7208</v>
      </c>
      <c r="J3609" s="67" t="s">
        <v>2889</v>
      </c>
      <c r="K3609" s="61" t="s">
        <v>5264</v>
      </c>
      <c r="L3609" s="61" t="s">
        <v>11789</v>
      </c>
      <c r="M3609" s="61" t="s">
        <v>1328</v>
      </c>
      <c r="N3609" s="67" t="s">
        <v>1328</v>
      </c>
      <c r="O3609" s="113">
        <v>0</v>
      </c>
      <c r="P3609" s="106" t="str">
        <f>IFERROR(Legend[[#This Row],[Цена с НДС, руб.]]/Legend[[#This Row],[Цена с НДС, руб. РАНЕЕ]]-1,"-")</f>
        <v>-</v>
      </c>
      <c r="Q3609" s="87"/>
    </row>
    <row r="3610" spans="1:17" ht="15">
      <c r="A3610" s="84" t="s">
        <v>6954</v>
      </c>
      <c r="B3610" s="81">
        <v>4932464079</v>
      </c>
      <c r="C3610" s="62" t="s">
        <v>13034</v>
      </c>
      <c r="D3610" s="67"/>
      <c r="E3610" s="109">
        <v>7890</v>
      </c>
      <c r="F3610" s="82" t="s">
        <v>13035</v>
      </c>
      <c r="G3610" s="83" t="s">
        <v>13036</v>
      </c>
      <c r="H3610" s="61" t="s">
        <v>1328</v>
      </c>
      <c r="I3610" s="67" t="s">
        <v>7208</v>
      </c>
      <c r="J3610" s="67" t="s">
        <v>2889</v>
      </c>
      <c r="K3610" s="61" t="s">
        <v>5264</v>
      </c>
      <c r="L3610" s="61" t="s">
        <v>11789</v>
      </c>
      <c r="M3610" s="61" t="s">
        <v>1328</v>
      </c>
      <c r="N3610" s="67" t="s">
        <v>1328</v>
      </c>
      <c r="O3610" s="113">
        <v>0</v>
      </c>
      <c r="P3610" s="106" t="str">
        <f>IFERROR(Legend[[#This Row],[Цена с НДС, руб.]]/Legend[[#This Row],[Цена с НДС, руб. РАНЕЕ]]-1,"-")</f>
        <v>-</v>
      </c>
      <c r="Q3610" s="87"/>
    </row>
    <row r="3611" spans="1:17" ht="15">
      <c r="A3611" s="84" t="s">
        <v>6954</v>
      </c>
      <c r="B3611" s="81">
        <v>4932464080</v>
      </c>
      <c r="C3611" s="62" t="s">
        <v>13037</v>
      </c>
      <c r="D3611" s="67"/>
      <c r="E3611" s="109">
        <v>6170</v>
      </c>
      <c r="F3611" s="82" t="s">
        <v>13038</v>
      </c>
      <c r="G3611" s="83" t="s">
        <v>13039</v>
      </c>
      <c r="H3611" s="61" t="s">
        <v>1328</v>
      </c>
      <c r="I3611" s="67" t="s">
        <v>7208</v>
      </c>
      <c r="J3611" s="67" t="s">
        <v>2889</v>
      </c>
      <c r="K3611" s="61" t="s">
        <v>5264</v>
      </c>
      <c r="L3611" s="61" t="s">
        <v>11789</v>
      </c>
      <c r="M3611" s="61" t="s">
        <v>1328</v>
      </c>
      <c r="N3611" s="67" t="s">
        <v>1328</v>
      </c>
      <c r="O3611" s="113">
        <v>0</v>
      </c>
      <c r="P3611" s="106" t="str">
        <f>IFERROR(Legend[[#This Row],[Цена с НДС, руб.]]/Legend[[#This Row],[Цена с НДС, руб. РАНЕЕ]]-1,"-")</f>
        <v>-</v>
      </c>
      <c r="Q3611" s="87"/>
    </row>
    <row r="3612" spans="1:17" ht="15">
      <c r="A3612" s="84" t="s">
        <v>6954</v>
      </c>
      <c r="B3612" s="81">
        <v>4932464081</v>
      </c>
      <c r="C3612" s="62" t="s">
        <v>13040</v>
      </c>
      <c r="D3612" s="67"/>
      <c r="E3612" s="109">
        <v>2070</v>
      </c>
      <c r="F3612" s="82" t="s">
        <v>13041</v>
      </c>
      <c r="G3612" s="83" t="s">
        <v>13042</v>
      </c>
      <c r="H3612" s="61" t="s">
        <v>1328</v>
      </c>
      <c r="I3612" s="67" t="s">
        <v>7208</v>
      </c>
      <c r="J3612" s="67" t="s">
        <v>2889</v>
      </c>
      <c r="K3612" s="61" t="s">
        <v>5264</v>
      </c>
      <c r="L3612" s="61" t="s">
        <v>11789</v>
      </c>
      <c r="M3612" s="61" t="s">
        <v>1328</v>
      </c>
      <c r="N3612" s="67" t="s">
        <v>1328</v>
      </c>
      <c r="O3612" s="113">
        <v>0</v>
      </c>
      <c r="P3612" s="106" t="str">
        <f>IFERROR(Legend[[#This Row],[Цена с НДС, руб.]]/Legend[[#This Row],[Цена с НДС, руб. РАНЕЕ]]-1,"-")</f>
        <v>-</v>
      </c>
      <c r="Q3612" s="87"/>
    </row>
    <row r="3613" spans="1:17" ht="15">
      <c r="A3613" s="84" t="s">
        <v>6954</v>
      </c>
      <c r="B3613" s="81">
        <v>4932464082</v>
      </c>
      <c r="C3613" s="62" t="s">
        <v>13043</v>
      </c>
      <c r="D3613" s="67"/>
      <c r="E3613" s="109">
        <v>4560</v>
      </c>
      <c r="F3613" s="82" t="s">
        <v>13044</v>
      </c>
      <c r="G3613" s="83" t="s">
        <v>13045</v>
      </c>
      <c r="H3613" s="61" t="s">
        <v>1328</v>
      </c>
      <c r="I3613" s="67" t="s">
        <v>7208</v>
      </c>
      <c r="J3613" s="67" t="s">
        <v>2889</v>
      </c>
      <c r="K3613" s="61" t="s">
        <v>5264</v>
      </c>
      <c r="L3613" s="61" t="s">
        <v>11789</v>
      </c>
      <c r="M3613" s="61" t="s">
        <v>1328</v>
      </c>
      <c r="N3613" s="67" t="s">
        <v>1328</v>
      </c>
      <c r="O3613" s="113">
        <v>0</v>
      </c>
      <c r="P3613" s="106" t="str">
        <f>IFERROR(Legend[[#This Row],[Цена с НДС, руб.]]/Legend[[#This Row],[Цена с НДС, руб. РАНЕЕ]]-1,"-")</f>
        <v>-</v>
      </c>
      <c r="Q3613" s="87"/>
    </row>
    <row r="3614" spans="1:17" ht="15">
      <c r="A3614" s="84" t="s">
        <v>6954</v>
      </c>
      <c r="B3614" s="81">
        <v>4932464083</v>
      </c>
      <c r="C3614" s="62" t="s">
        <v>13046</v>
      </c>
      <c r="D3614" s="67"/>
      <c r="E3614" s="109">
        <v>2530</v>
      </c>
      <c r="F3614" s="82" t="s">
        <v>13047</v>
      </c>
      <c r="G3614" s="83" t="s">
        <v>13048</v>
      </c>
      <c r="H3614" s="61" t="s">
        <v>1328</v>
      </c>
      <c r="I3614" s="67" t="s">
        <v>7208</v>
      </c>
      <c r="J3614" s="67" t="s">
        <v>2889</v>
      </c>
      <c r="K3614" s="61" t="s">
        <v>5264</v>
      </c>
      <c r="L3614" s="61" t="s">
        <v>11789</v>
      </c>
      <c r="M3614" s="61" t="s">
        <v>1328</v>
      </c>
      <c r="N3614" s="67" t="s">
        <v>1328</v>
      </c>
      <c r="O3614" s="113">
        <v>0</v>
      </c>
      <c r="P3614" s="106" t="str">
        <f>IFERROR(Legend[[#This Row],[Цена с НДС, руб.]]/Legend[[#This Row],[Цена с НДС, руб. РАНЕЕ]]-1,"-")</f>
        <v>-</v>
      </c>
      <c r="Q3614" s="87"/>
    </row>
    <row r="3615" spans="1:17" ht="15">
      <c r="A3615" s="84" t="s">
        <v>6954</v>
      </c>
      <c r="B3615" s="81">
        <v>4932464084</v>
      </c>
      <c r="C3615" s="62" t="s">
        <v>13049</v>
      </c>
      <c r="D3615" s="67"/>
      <c r="E3615" s="109">
        <v>6400</v>
      </c>
      <c r="F3615" s="82" t="s">
        <v>13050</v>
      </c>
      <c r="G3615" s="83" t="s">
        <v>13051</v>
      </c>
      <c r="H3615" s="61" t="s">
        <v>1328</v>
      </c>
      <c r="I3615" s="67" t="s">
        <v>7208</v>
      </c>
      <c r="J3615" s="67" t="s">
        <v>2889</v>
      </c>
      <c r="K3615" s="61" t="s">
        <v>5264</v>
      </c>
      <c r="L3615" s="61" t="s">
        <v>11789</v>
      </c>
      <c r="M3615" s="61" t="s">
        <v>1328</v>
      </c>
      <c r="N3615" s="67" t="s">
        <v>1328</v>
      </c>
      <c r="O3615" s="113">
        <v>0</v>
      </c>
      <c r="P3615" s="106" t="str">
        <f>IFERROR(Legend[[#This Row],[Цена с НДС, руб.]]/Legend[[#This Row],[Цена с НДС, руб. РАНЕЕ]]-1,"-")</f>
        <v>-</v>
      </c>
      <c r="Q3615" s="87"/>
    </row>
    <row r="3616" spans="1:17" ht="15">
      <c r="A3616" s="84" t="s">
        <v>6954</v>
      </c>
      <c r="B3616" s="81">
        <v>4932464085</v>
      </c>
      <c r="C3616" s="62" t="s">
        <v>13052</v>
      </c>
      <c r="D3616" s="67"/>
      <c r="E3616" s="109">
        <v>9560</v>
      </c>
      <c r="F3616" s="82" t="s">
        <v>13053</v>
      </c>
      <c r="G3616" s="83" t="s">
        <v>13054</v>
      </c>
      <c r="H3616" s="61" t="s">
        <v>1328</v>
      </c>
      <c r="I3616" s="67" t="s">
        <v>7208</v>
      </c>
      <c r="J3616" s="67" t="s">
        <v>2889</v>
      </c>
      <c r="K3616" s="61" t="s">
        <v>5264</v>
      </c>
      <c r="L3616" s="61" t="s">
        <v>11789</v>
      </c>
      <c r="M3616" s="61" t="s">
        <v>1328</v>
      </c>
      <c r="N3616" s="67" t="s">
        <v>1328</v>
      </c>
      <c r="O3616" s="113">
        <v>0</v>
      </c>
      <c r="P3616" s="106" t="str">
        <f>IFERROR(Legend[[#This Row],[Цена с НДС, руб.]]/Legend[[#This Row],[Цена с НДС, руб. РАНЕЕ]]-1,"-")</f>
        <v>-</v>
      </c>
      <c r="Q3616" s="87"/>
    </row>
    <row r="3617" spans="1:17" ht="15">
      <c r="A3617" s="84" t="s">
        <v>6954</v>
      </c>
      <c r="B3617" s="81">
        <v>4932464086</v>
      </c>
      <c r="C3617" s="62" t="s">
        <v>13055</v>
      </c>
      <c r="D3617" s="67"/>
      <c r="E3617" s="109">
        <v>10430</v>
      </c>
      <c r="F3617" s="82" t="s">
        <v>13056</v>
      </c>
      <c r="G3617" s="83" t="s">
        <v>13057</v>
      </c>
      <c r="H3617" s="61" t="s">
        <v>1328</v>
      </c>
      <c r="I3617" s="67" t="s">
        <v>7208</v>
      </c>
      <c r="J3617" s="67" t="s">
        <v>2889</v>
      </c>
      <c r="K3617" s="61" t="s">
        <v>5264</v>
      </c>
      <c r="L3617" s="61" t="s">
        <v>11789</v>
      </c>
      <c r="M3617" s="61" t="s">
        <v>1328</v>
      </c>
      <c r="N3617" s="67" t="s">
        <v>1328</v>
      </c>
      <c r="O3617" s="113">
        <v>0</v>
      </c>
      <c r="P3617" s="106" t="str">
        <f>IFERROR(Legend[[#This Row],[Цена с НДС, руб.]]/Legend[[#This Row],[Цена с НДС, руб. РАНЕЕ]]-1,"-")</f>
        <v>-</v>
      </c>
      <c r="Q3617" s="87"/>
    </row>
    <row r="3618" spans="1:17" ht="15">
      <c r="A3618" s="84" t="s">
        <v>6954</v>
      </c>
      <c r="B3618" s="81">
        <v>4932464172</v>
      </c>
      <c r="C3618" s="62" t="s">
        <v>13058</v>
      </c>
      <c r="D3618" s="67"/>
      <c r="E3618" s="109">
        <v>6300</v>
      </c>
      <c r="F3618" s="82" t="s">
        <v>13059</v>
      </c>
      <c r="G3618" s="83" t="s">
        <v>13060</v>
      </c>
      <c r="H3618" s="61" t="s">
        <v>1328</v>
      </c>
      <c r="I3618" s="67" t="s">
        <v>7208</v>
      </c>
      <c r="J3618" s="67" t="s">
        <v>7251</v>
      </c>
      <c r="K3618" s="61" t="s">
        <v>7631</v>
      </c>
      <c r="L3618" s="61" t="s">
        <v>12410</v>
      </c>
      <c r="M3618" s="61" t="s">
        <v>1328</v>
      </c>
      <c r="N3618" s="67" t="s">
        <v>1328</v>
      </c>
      <c r="O3618" s="113">
        <v>0</v>
      </c>
      <c r="P3618" s="106" t="str">
        <f>IFERROR(Legend[[#This Row],[Цена с НДС, руб.]]/Legend[[#This Row],[Цена с НДС, руб. РАНЕЕ]]-1,"-")</f>
        <v>-</v>
      </c>
      <c r="Q3618" s="87"/>
    </row>
    <row r="3619" spans="1:17" ht="15">
      <c r="A3619" s="84" t="s">
        <v>6954</v>
      </c>
      <c r="B3619" s="81">
        <v>4932464173</v>
      </c>
      <c r="C3619" s="62" t="s">
        <v>13061</v>
      </c>
      <c r="D3619" s="67"/>
      <c r="E3619" s="109">
        <v>7220</v>
      </c>
      <c r="F3619" s="82" t="s">
        <v>13062</v>
      </c>
      <c r="G3619" s="83" t="s">
        <v>13063</v>
      </c>
      <c r="H3619" s="61" t="s">
        <v>1328</v>
      </c>
      <c r="I3619" s="67" t="s">
        <v>7208</v>
      </c>
      <c r="J3619" s="67" t="s">
        <v>7251</v>
      </c>
      <c r="K3619" s="61" t="s">
        <v>7631</v>
      </c>
      <c r="L3619" s="61" t="s">
        <v>12410</v>
      </c>
      <c r="M3619" s="61" t="s">
        <v>1328</v>
      </c>
      <c r="N3619" s="67" t="s">
        <v>1328</v>
      </c>
      <c r="O3619" s="113">
        <v>0</v>
      </c>
      <c r="P3619" s="106" t="str">
        <f>IFERROR(Legend[[#This Row],[Цена с НДС, руб.]]/Legend[[#This Row],[Цена с НДС, руб. РАНЕЕ]]-1,"-")</f>
        <v>-</v>
      </c>
      <c r="Q3619" s="87"/>
    </row>
    <row r="3620" spans="1:17" ht="15">
      <c r="A3620" s="84" t="s">
        <v>6954</v>
      </c>
      <c r="B3620" s="81">
        <v>4932464244</v>
      </c>
      <c r="C3620" s="62" t="s">
        <v>13064</v>
      </c>
      <c r="D3620" s="67"/>
      <c r="E3620" s="109">
        <v>26230</v>
      </c>
      <c r="F3620" s="82" t="s">
        <v>13065</v>
      </c>
      <c r="G3620" s="83" t="s">
        <v>13066</v>
      </c>
      <c r="H3620" s="61" t="s">
        <v>1328</v>
      </c>
      <c r="I3620" s="67" t="s">
        <v>7208</v>
      </c>
      <c r="J3620" s="67" t="s">
        <v>2889</v>
      </c>
      <c r="K3620" s="61" t="s">
        <v>5264</v>
      </c>
      <c r="L3620" s="61" t="s">
        <v>11789</v>
      </c>
      <c r="M3620" s="61" t="s">
        <v>1328</v>
      </c>
      <c r="N3620" s="67" t="s">
        <v>1328</v>
      </c>
      <c r="O3620" s="113">
        <v>0</v>
      </c>
      <c r="P3620" s="106" t="str">
        <f>IFERROR(Legend[[#This Row],[Цена с НДС, руб.]]/Legend[[#This Row],[Цена с НДС, руб. РАНЕЕ]]-1,"-")</f>
        <v>-</v>
      </c>
      <c r="Q3620" s="87"/>
    </row>
    <row r="3621" spans="1:17" ht="15">
      <c r="A3621" s="84" t="s">
        <v>6954</v>
      </c>
      <c r="B3621" s="81">
        <v>4932464252</v>
      </c>
      <c r="C3621" s="62" t="s">
        <v>13067</v>
      </c>
      <c r="D3621" s="67"/>
      <c r="E3621" s="109">
        <v>7470</v>
      </c>
      <c r="F3621" s="82" t="s">
        <v>13068</v>
      </c>
      <c r="G3621" s="83" t="s">
        <v>13069</v>
      </c>
      <c r="H3621" s="61" t="s">
        <v>1328</v>
      </c>
      <c r="I3621" s="67" t="s">
        <v>7208</v>
      </c>
      <c r="J3621" s="67" t="s">
        <v>3521</v>
      </c>
      <c r="K3621" s="61" t="s">
        <v>12580</v>
      </c>
      <c r="L3621" s="61" t="s">
        <v>12581</v>
      </c>
      <c r="M3621" s="61" t="s">
        <v>1328</v>
      </c>
      <c r="N3621" s="67" t="s">
        <v>1328</v>
      </c>
      <c r="O3621" s="113">
        <v>0</v>
      </c>
      <c r="P3621" s="106" t="str">
        <f>IFERROR(Legend[[#This Row],[Цена с НДС, руб.]]/Legend[[#This Row],[Цена с НДС, руб. РАНЕЕ]]-1,"-")</f>
        <v>-</v>
      </c>
      <c r="Q3621" s="87"/>
    </row>
    <row r="3622" spans="1:17" ht="15">
      <c r="A3622" s="84" t="s">
        <v>6954</v>
      </c>
      <c r="B3622" s="81">
        <v>4932464257</v>
      </c>
      <c r="C3622" s="62" t="s">
        <v>13070</v>
      </c>
      <c r="D3622" s="67"/>
      <c r="E3622" s="109">
        <v>4350</v>
      </c>
      <c r="F3622" s="82" t="s">
        <v>13071</v>
      </c>
      <c r="G3622" s="83" t="s">
        <v>13072</v>
      </c>
      <c r="H3622" s="61" t="s">
        <v>1328</v>
      </c>
      <c r="I3622" s="67" t="s">
        <v>7208</v>
      </c>
      <c r="J3622" s="67" t="s">
        <v>7258</v>
      </c>
      <c r="K3622" s="61" t="s">
        <v>11832</v>
      </c>
      <c r="L3622" s="61" t="s">
        <v>11832</v>
      </c>
      <c r="M3622" s="61" t="s">
        <v>1328</v>
      </c>
      <c r="N3622" s="67" t="s">
        <v>1328</v>
      </c>
      <c r="O3622" s="113">
        <v>0</v>
      </c>
      <c r="P3622" s="106" t="str">
        <f>IFERROR(Legend[[#This Row],[Цена с НДС, руб.]]/Legend[[#This Row],[Цена с НДС, руб. РАНЕЕ]]-1,"-")</f>
        <v>-</v>
      </c>
      <c r="Q3622" s="87"/>
    </row>
    <row r="3623" spans="1:17" ht="15">
      <c r="A3623" s="84" t="s">
        <v>6954</v>
      </c>
      <c r="B3623" s="81">
        <v>4932464258</v>
      </c>
      <c r="C3623" s="62" t="s">
        <v>13073</v>
      </c>
      <c r="D3623" s="67"/>
      <c r="E3623" s="109">
        <v>9670</v>
      </c>
      <c r="F3623" s="82" t="s">
        <v>13074</v>
      </c>
      <c r="G3623" s="83" t="s">
        <v>13075</v>
      </c>
      <c r="H3623" s="61" t="s">
        <v>1328</v>
      </c>
      <c r="I3623" s="67" t="s">
        <v>7208</v>
      </c>
      <c r="J3623" s="67" t="s">
        <v>7258</v>
      </c>
      <c r="K3623" s="61" t="s">
        <v>11832</v>
      </c>
      <c r="L3623" s="61" t="s">
        <v>11832</v>
      </c>
      <c r="M3623" s="61" t="s">
        <v>1328</v>
      </c>
      <c r="N3623" s="67" t="s">
        <v>1328</v>
      </c>
      <c r="O3623" s="113">
        <v>0</v>
      </c>
      <c r="P3623" s="106" t="str">
        <f>IFERROR(Legend[[#This Row],[Цена с НДС, руб.]]/Legend[[#This Row],[Цена с НДС, руб. РАНЕЕ]]-1,"-")</f>
        <v>-</v>
      </c>
      <c r="Q3623" s="87"/>
    </row>
    <row r="3624" spans="1:17" ht="15">
      <c r="A3624" s="84" t="s">
        <v>6954</v>
      </c>
      <c r="B3624" s="81">
        <v>4932464562</v>
      </c>
      <c r="C3624" s="62" t="s">
        <v>13076</v>
      </c>
      <c r="D3624" s="67"/>
      <c r="E3624" s="109">
        <v>3180</v>
      </c>
      <c r="F3624" s="82" t="s">
        <v>13077</v>
      </c>
      <c r="G3624" s="83" t="s">
        <v>13078</v>
      </c>
      <c r="H3624" s="61" t="s">
        <v>1328</v>
      </c>
      <c r="I3624" s="67" t="s">
        <v>7208</v>
      </c>
      <c r="J3624" s="67" t="s">
        <v>7258</v>
      </c>
      <c r="K3624" s="61" t="s">
        <v>7639</v>
      </c>
      <c r="L3624" s="61" t="s">
        <v>21874</v>
      </c>
      <c r="M3624" s="61" t="s">
        <v>1328</v>
      </c>
      <c r="N3624" s="67" t="s">
        <v>1328</v>
      </c>
      <c r="O3624" s="113">
        <v>0</v>
      </c>
      <c r="P3624" s="106" t="str">
        <f>IFERROR(Legend[[#This Row],[Цена с НДС, руб.]]/Legend[[#This Row],[Цена с НДС, руб. РАНЕЕ]]-1,"-")</f>
        <v>-</v>
      </c>
      <c r="Q3624" s="87"/>
    </row>
    <row r="3625" spans="1:17" ht="15">
      <c r="A3625" s="84" t="s">
        <v>6954</v>
      </c>
      <c r="B3625" s="81">
        <v>4932464563</v>
      </c>
      <c r="C3625" s="62" t="s">
        <v>13079</v>
      </c>
      <c r="D3625" s="67"/>
      <c r="E3625" s="109">
        <v>3620</v>
      </c>
      <c r="F3625" s="82" t="s">
        <v>13080</v>
      </c>
      <c r="G3625" s="83" t="s">
        <v>13081</v>
      </c>
      <c r="H3625" s="61" t="s">
        <v>1328</v>
      </c>
      <c r="I3625" s="67" t="s">
        <v>7208</v>
      </c>
      <c r="J3625" s="67" t="s">
        <v>7258</v>
      </c>
      <c r="K3625" s="61" t="s">
        <v>7639</v>
      </c>
      <c r="L3625" s="61" t="s">
        <v>21874</v>
      </c>
      <c r="M3625" s="61" t="s">
        <v>1328</v>
      </c>
      <c r="N3625" s="67" t="s">
        <v>1328</v>
      </c>
      <c r="O3625" s="113">
        <v>0</v>
      </c>
      <c r="P3625" s="106" t="str">
        <f>IFERROR(Legend[[#This Row],[Цена с НДС, руб.]]/Legend[[#This Row],[Цена с НДС, руб. РАНЕЕ]]-1,"-")</f>
        <v>-</v>
      </c>
      <c r="Q3625" s="87"/>
    </row>
    <row r="3626" spans="1:17" ht="15">
      <c r="A3626" s="84" t="s">
        <v>6954</v>
      </c>
      <c r="B3626" s="81">
        <v>4932464564</v>
      </c>
      <c r="C3626" s="62" t="s">
        <v>13082</v>
      </c>
      <c r="D3626" s="67"/>
      <c r="E3626" s="109">
        <v>2640</v>
      </c>
      <c r="F3626" s="82" t="s">
        <v>13083</v>
      </c>
      <c r="G3626" s="83" t="s">
        <v>13084</v>
      </c>
      <c r="H3626" s="61" t="s">
        <v>1328</v>
      </c>
      <c r="I3626" s="67" t="s">
        <v>7208</v>
      </c>
      <c r="J3626" s="67" t="s">
        <v>7258</v>
      </c>
      <c r="K3626" s="61" t="s">
        <v>7639</v>
      </c>
      <c r="L3626" s="61" t="s">
        <v>21874</v>
      </c>
      <c r="M3626" s="61" t="s">
        <v>1328</v>
      </c>
      <c r="N3626" s="67" t="s">
        <v>1328</v>
      </c>
      <c r="O3626" s="113">
        <v>0</v>
      </c>
      <c r="P3626" s="106" t="str">
        <f>IFERROR(Legend[[#This Row],[Цена с НДС, руб.]]/Legend[[#This Row],[Цена с НДС, руб. РАНЕЕ]]-1,"-")</f>
        <v>-</v>
      </c>
      <c r="Q3626" s="87"/>
    </row>
    <row r="3627" spans="1:17" ht="15">
      <c r="A3627" s="84" t="s">
        <v>6954</v>
      </c>
      <c r="B3627" s="81">
        <v>4932464565</v>
      </c>
      <c r="C3627" s="62" t="s">
        <v>13085</v>
      </c>
      <c r="D3627" s="67"/>
      <c r="E3627" s="109">
        <v>2090</v>
      </c>
      <c r="F3627" s="82" t="s">
        <v>13086</v>
      </c>
      <c r="G3627" s="83" t="s">
        <v>13087</v>
      </c>
      <c r="H3627" s="61" t="s">
        <v>1328</v>
      </c>
      <c r="I3627" s="67" t="s">
        <v>7208</v>
      </c>
      <c r="J3627" s="67" t="s">
        <v>7258</v>
      </c>
      <c r="K3627" s="61" t="s">
        <v>7639</v>
      </c>
      <c r="L3627" s="61" t="s">
        <v>21874</v>
      </c>
      <c r="M3627" s="61" t="s">
        <v>1328</v>
      </c>
      <c r="N3627" s="67" t="s">
        <v>1328</v>
      </c>
      <c r="O3627" s="113">
        <v>0</v>
      </c>
      <c r="P3627" s="106" t="str">
        <f>IFERROR(Legend[[#This Row],[Цена с НДС, руб.]]/Legend[[#This Row],[Цена с НДС, руб. РАНЕЕ]]-1,"-")</f>
        <v>-</v>
      </c>
      <c r="Q3627" s="87"/>
    </row>
    <row r="3628" spans="1:17" ht="15">
      <c r="A3628" s="84" t="s">
        <v>6954</v>
      </c>
      <c r="B3628" s="81">
        <v>4932464566</v>
      </c>
      <c r="C3628" s="62" t="s">
        <v>13088</v>
      </c>
      <c r="D3628" s="67"/>
      <c r="E3628" s="109">
        <v>2090</v>
      </c>
      <c r="F3628" s="82" t="s">
        <v>13089</v>
      </c>
      <c r="G3628" s="83" t="s">
        <v>13090</v>
      </c>
      <c r="H3628" s="61" t="s">
        <v>1328</v>
      </c>
      <c r="I3628" s="67" t="s">
        <v>7208</v>
      </c>
      <c r="J3628" s="67" t="s">
        <v>7258</v>
      </c>
      <c r="K3628" s="61" t="s">
        <v>7639</v>
      </c>
      <c r="L3628" s="61" t="s">
        <v>21874</v>
      </c>
      <c r="M3628" s="61" t="s">
        <v>1328</v>
      </c>
      <c r="N3628" s="67" t="s">
        <v>1328</v>
      </c>
      <c r="O3628" s="113">
        <v>0</v>
      </c>
      <c r="P3628" s="106" t="str">
        <f>IFERROR(Legend[[#This Row],[Цена с НДС, руб.]]/Legend[[#This Row],[Цена с НДС, руб. РАНЕЕ]]-1,"-")</f>
        <v>-</v>
      </c>
      <c r="Q3628" s="87"/>
    </row>
    <row r="3629" spans="1:17" ht="15">
      <c r="A3629" s="84" t="s">
        <v>6954</v>
      </c>
      <c r="B3629" s="81">
        <v>4932464567</v>
      </c>
      <c r="C3629" s="62" t="s">
        <v>13091</v>
      </c>
      <c r="D3629" s="67"/>
      <c r="E3629" s="109">
        <v>2200</v>
      </c>
      <c r="F3629" s="82" t="s">
        <v>13092</v>
      </c>
      <c r="G3629" s="83" t="s">
        <v>13093</v>
      </c>
      <c r="H3629" s="61" t="s">
        <v>1328</v>
      </c>
      <c r="I3629" s="67" t="s">
        <v>7208</v>
      </c>
      <c r="J3629" s="67" t="s">
        <v>7258</v>
      </c>
      <c r="K3629" s="61" t="s">
        <v>7639</v>
      </c>
      <c r="L3629" s="61" t="s">
        <v>21874</v>
      </c>
      <c r="M3629" s="61" t="s">
        <v>1328</v>
      </c>
      <c r="N3629" s="67" t="s">
        <v>1328</v>
      </c>
      <c r="O3629" s="113">
        <v>0</v>
      </c>
      <c r="P3629" s="106" t="str">
        <f>IFERROR(Legend[[#This Row],[Цена с НДС, руб.]]/Legend[[#This Row],[Цена с НДС, руб. РАНЕЕ]]-1,"-")</f>
        <v>-</v>
      </c>
      <c r="Q3629" s="87"/>
    </row>
    <row r="3630" spans="1:17" ht="15">
      <c r="A3630" s="84" t="s">
        <v>6954</v>
      </c>
      <c r="B3630" s="81">
        <v>4932464568</v>
      </c>
      <c r="C3630" s="62" t="s">
        <v>13094</v>
      </c>
      <c r="D3630" s="67"/>
      <c r="E3630" s="109">
        <v>2410</v>
      </c>
      <c r="F3630" s="82" t="s">
        <v>13095</v>
      </c>
      <c r="G3630" s="83" t="s">
        <v>13096</v>
      </c>
      <c r="H3630" s="61" t="s">
        <v>1328</v>
      </c>
      <c r="I3630" s="67" t="s">
        <v>7208</v>
      </c>
      <c r="J3630" s="67" t="s">
        <v>7258</v>
      </c>
      <c r="K3630" s="61" t="s">
        <v>7639</v>
      </c>
      <c r="L3630" s="61" t="s">
        <v>21874</v>
      </c>
      <c r="M3630" s="61" t="s">
        <v>1328</v>
      </c>
      <c r="N3630" s="67" t="s">
        <v>1328</v>
      </c>
      <c r="O3630" s="113">
        <v>0</v>
      </c>
      <c r="P3630" s="106" t="str">
        <f>IFERROR(Legend[[#This Row],[Цена с НДС, руб.]]/Legend[[#This Row],[Цена с НДС, руб. РАНЕЕ]]-1,"-")</f>
        <v>-</v>
      </c>
      <c r="Q3630" s="87"/>
    </row>
    <row r="3631" spans="1:17" ht="15">
      <c r="A3631" s="84" t="s">
        <v>6954</v>
      </c>
      <c r="B3631" s="81">
        <v>4932464569</v>
      </c>
      <c r="C3631" s="62" t="s">
        <v>13097</v>
      </c>
      <c r="D3631" s="67"/>
      <c r="E3631" s="109">
        <v>2310</v>
      </c>
      <c r="F3631" s="82" t="s">
        <v>13098</v>
      </c>
      <c r="G3631" s="83" t="s">
        <v>13099</v>
      </c>
      <c r="H3631" s="61" t="s">
        <v>1328</v>
      </c>
      <c r="I3631" s="67" t="s">
        <v>7208</v>
      </c>
      <c r="J3631" s="67" t="s">
        <v>7258</v>
      </c>
      <c r="K3631" s="61" t="s">
        <v>7639</v>
      </c>
      <c r="L3631" s="61" t="s">
        <v>21874</v>
      </c>
      <c r="M3631" s="61" t="s">
        <v>1328</v>
      </c>
      <c r="N3631" s="67" t="s">
        <v>1328</v>
      </c>
      <c r="O3631" s="113">
        <v>0</v>
      </c>
      <c r="P3631" s="106" t="str">
        <f>IFERROR(Legend[[#This Row],[Цена с НДС, руб.]]/Legend[[#This Row],[Цена с НДС, руб. РАНЕЕ]]-1,"-")</f>
        <v>-</v>
      </c>
      <c r="Q3631" s="87"/>
    </row>
    <row r="3632" spans="1:17" ht="15">
      <c r="A3632" s="84" t="s">
        <v>6954</v>
      </c>
      <c r="B3632" s="81">
        <v>4932464570</v>
      </c>
      <c r="C3632" s="62" t="s">
        <v>13100</v>
      </c>
      <c r="D3632" s="67"/>
      <c r="E3632" s="109">
        <v>3190</v>
      </c>
      <c r="F3632" s="82" t="s">
        <v>13101</v>
      </c>
      <c r="G3632" s="83" t="s">
        <v>13102</v>
      </c>
      <c r="H3632" s="61" t="s">
        <v>1328</v>
      </c>
      <c r="I3632" s="67" t="s">
        <v>7208</v>
      </c>
      <c r="J3632" s="67" t="s">
        <v>7258</v>
      </c>
      <c r="K3632" s="61" t="s">
        <v>7639</v>
      </c>
      <c r="L3632" s="61" t="s">
        <v>21874</v>
      </c>
      <c r="M3632" s="61" t="s">
        <v>1328</v>
      </c>
      <c r="N3632" s="67" t="s">
        <v>1328</v>
      </c>
      <c r="O3632" s="113">
        <v>0</v>
      </c>
      <c r="P3632" s="106" t="str">
        <f>IFERROR(Legend[[#This Row],[Цена с НДС, руб.]]/Legend[[#This Row],[Цена с НДС, руб. РАНЕЕ]]-1,"-")</f>
        <v>-</v>
      </c>
      <c r="Q3632" s="87"/>
    </row>
    <row r="3633" spans="1:17" ht="15">
      <c r="A3633" s="84" t="s">
        <v>6954</v>
      </c>
      <c r="B3633" s="81">
        <v>4932464571</v>
      </c>
      <c r="C3633" s="62" t="s">
        <v>13103</v>
      </c>
      <c r="D3633" s="67"/>
      <c r="E3633" s="109">
        <v>2200</v>
      </c>
      <c r="F3633" s="82" t="s">
        <v>13104</v>
      </c>
      <c r="G3633" s="83" t="s">
        <v>13105</v>
      </c>
      <c r="H3633" s="61" t="s">
        <v>1328</v>
      </c>
      <c r="I3633" s="67" t="s">
        <v>7208</v>
      </c>
      <c r="J3633" s="67" t="s">
        <v>7258</v>
      </c>
      <c r="K3633" s="61" t="s">
        <v>7639</v>
      </c>
      <c r="L3633" s="61" t="s">
        <v>21874</v>
      </c>
      <c r="M3633" s="61" t="s">
        <v>1328</v>
      </c>
      <c r="N3633" s="67" t="s">
        <v>1328</v>
      </c>
      <c r="O3633" s="113">
        <v>0</v>
      </c>
      <c r="P3633" s="106" t="str">
        <f>IFERROR(Legend[[#This Row],[Цена с НДС, руб.]]/Legend[[#This Row],[Цена с НДС, руб. РАНЕЕ]]-1,"-")</f>
        <v>-</v>
      </c>
      <c r="Q3633" s="87"/>
    </row>
    <row r="3634" spans="1:17" ht="15">
      <c r="A3634" s="84" t="s">
        <v>6954</v>
      </c>
      <c r="B3634" s="81">
        <v>4932464572</v>
      </c>
      <c r="C3634" s="62" t="s">
        <v>13106</v>
      </c>
      <c r="D3634" s="67"/>
      <c r="E3634" s="109">
        <v>2310</v>
      </c>
      <c r="F3634" s="82" t="s">
        <v>13107</v>
      </c>
      <c r="G3634" s="83" t="s">
        <v>13108</v>
      </c>
      <c r="H3634" s="61" t="s">
        <v>1328</v>
      </c>
      <c r="I3634" s="67" t="s">
        <v>7208</v>
      </c>
      <c r="J3634" s="67" t="s">
        <v>7258</v>
      </c>
      <c r="K3634" s="61" t="s">
        <v>7639</v>
      </c>
      <c r="L3634" s="61" t="s">
        <v>21874</v>
      </c>
      <c r="M3634" s="61" t="s">
        <v>1328</v>
      </c>
      <c r="N3634" s="67" t="s">
        <v>1328</v>
      </c>
      <c r="O3634" s="113">
        <v>0</v>
      </c>
      <c r="P3634" s="106" t="str">
        <f>IFERROR(Legend[[#This Row],[Цена с НДС, руб.]]/Legend[[#This Row],[Цена с НДС, руб. РАНЕЕ]]-1,"-")</f>
        <v>-</v>
      </c>
      <c r="Q3634" s="87"/>
    </row>
    <row r="3635" spans="1:17" ht="15">
      <c r="A3635" s="84" t="s">
        <v>6954</v>
      </c>
      <c r="B3635" s="81">
        <v>4932464573</v>
      </c>
      <c r="C3635" s="62" t="s">
        <v>13109</v>
      </c>
      <c r="D3635" s="67"/>
      <c r="E3635" s="109">
        <v>2410</v>
      </c>
      <c r="F3635" s="82" t="s">
        <v>13110</v>
      </c>
      <c r="G3635" s="83" t="s">
        <v>13111</v>
      </c>
      <c r="H3635" s="61" t="s">
        <v>1328</v>
      </c>
      <c r="I3635" s="67" t="s">
        <v>7208</v>
      </c>
      <c r="J3635" s="67" t="s">
        <v>7258</v>
      </c>
      <c r="K3635" s="61" t="s">
        <v>7639</v>
      </c>
      <c r="L3635" s="61" t="s">
        <v>21874</v>
      </c>
      <c r="M3635" s="61" t="s">
        <v>1328</v>
      </c>
      <c r="N3635" s="67" t="s">
        <v>1328</v>
      </c>
      <c r="O3635" s="113">
        <v>0</v>
      </c>
      <c r="P3635" s="106" t="str">
        <f>IFERROR(Legend[[#This Row],[Цена с НДС, руб.]]/Legend[[#This Row],[Цена с НДС, руб. РАНЕЕ]]-1,"-")</f>
        <v>-</v>
      </c>
      <c r="Q3635" s="87"/>
    </row>
    <row r="3636" spans="1:17" ht="15">
      <c r="A3636" s="84" t="s">
        <v>6954</v>
      </c>
      <c r="B3636" s="81">
        <v>4932464574</v>
      </c>
      <c r="C3636" s="62" t="s">
        <v>13112</v>
      </c>
      <c r="D3636" s="67"/>
      <c r="E3636" s="109">
        <v>2750</v>
      </c>
      <c r="F3636" s="82" t="s">
        <v>13113</v>
      </c>
      <c r="G3636" s="83" t="s">
        <v>13114</v>
      </c>
      <c r="H3636" s="61" t="s">
        <v>1328</v>
      </c>
      <c r="I3636" s="67" t="s">
        <v>7208</v>
      </c>
      <c r="J3636" s="67" t="s">
        <v>7258</v>
      </c>
      <c r="K3636" s="61" t="s">
        <v>7639</v>
      </c>
      <c r="L3636" s="61" t="s">
        <v>21874</v>
      </c>
      <c r="M3636" s="61" t="s">
        <v>1328</v>
      </c>
      <c r="N3636" s="67" t="s">
        <v>1328</v>
      </c>
      <c r="O3636" s="113">
        <v>0</v>
      </c>
      <c r="P3636" s="106" t="str">
        <f>IFERROR(Legend[[#This Row],[Цена с НДС, руб.]]/Legend[[#This Row],[Цена с НДС, руб. РАНЕЕ]]-1,"-")</f>
        <v>-</v>
      </c>
      <c r="Q3636" s="87"/>
    </row>
    <row r="3637" spans="1:17" ht="15">
      <c r="A3637" s="84" t="s">
        <v>6954</v>
      </c>
      <c r="B3637" s="81">
        <v>4932464575</v>
      </c>
      <c r="C3637" s="62" t="s">
        <v>13115</v>
      </c>
      <c r="D3637" s="67"/>
      <c r="E3637" s="109">
        <v>6150</v>
      </c>
      <c r="F3637" s="82" t="s">
        <v>13116</v>
      </c>
      <c r="G3637" s="83" t="s">
        <v>13117</v>
      </c>
      <c r="H3637" s="61" t="s">
        <v>1328</v>
      </c>
      <c r="I3637" s="67" t="s">
        <v>7208</v>
      </c>
      <c r="J3637" s="67" t="s">
        <v>7258</v>
      </c>
      <c r="K3637" s="61" t="s">
        <v>7639</v>
      </c>
      <c r="L3637" s="61" t="s">
        <v>21874</v>
      </c>
      <c r="M3637" s="61" t="s">
        <v>1328</v>
      </c>
      <c r="N3637" s="67" t="s">
        <v>1328</v>
      </c>
      <c r="O3637" s="113">
        <v>0</v>
      </c>
      <c r="P3637" s="106" t="str">
        <f>IFERROR(Legend[[#This Row],[Цена с НДС, руб.]]/Legend[[#This Row],[Цена с НДС, руб. РАНЕЕ]]-1,"-")</f>
        <v>-</v>
      </c>
      <c r="Q3637" s="87"/>
    </row>
    <row r="3638" spans="1:17" ht="15">
      <c r="A3638" s="84" t="s">
        <v>6954</v>
      </c>
      <c r="B3638" s="81">
        <v>4932464576</v>
      </c>
      <c r="C3638" s="62" t="s">
        <v>13118</v>
      </c>
      <c r="D3638" s="67"/>
      <c r="E3638" s="109">
        <v>4410</v>
      </c>
      <c r="F3638" s="82" t="s">
        <v>13119</v>
      </c>
      <c r="G3638" s="83" t="s">
        <v>13120</v>
      </c>
      <c r="H3638" s="61" t="s">
        <v>1328</v>
      </c>
      <c r="I3638" s="67" t="s">
        <v>7208</v>
      </c>
      <c r="J3638" s="67" t="s">
        <v>7258</v>
      </c>
      <c r="K3638" s="61" t="s">
        <v>11832</v>
      </c>
      <c r="L3638" s="61" t="s">
        <v>12510</v>
      </c>
      <c r="M3638" s="61" t="s">
        <v>1328</v>
      </c>
      <c r="N3638" s="67" t="s">
        <v>1328</v>
      </c>
      <c r="O3638" s="113">
        <v>0</v>
      </c>
      <c r="P3638" s="106" t="str">
        <f>IFERROR(Legend[[#This Row],[Цена с НДС, руб.]]/Legend[[#This Row],[Цена с НДС, руб. РАНЕЕ]]-1,"-")</f>
        <v>-</v>
      </c>
      <c r="Q3638" s="87"/>
    </row>
    <row r="3639" spans="1:17" ht="15">
      <c r="A3639" s="84" t="s">
        <v>6954</v>
      </c>
      <c r="B3639" s="81">
        <v>4932464577</v>
      </c>
      <c r="C3639" s="62" t="s">
        <v>13121</v>
      </c>
      <c r="D3639" s="67"/>
      <c r="E3639" s="109">
        <v>5370</v>
      </c>
      <c r="F3639" s="82" t="s">
        <v>13122</v>
      </c>
      <c r="G3639" s="83" t="s">
        <v>13123</v>
      </c>
      <c r="H3639" s="61" t="s">
        <v>1328</v>
      </c>
      <c r="I3639" s="67" t="s">
        <v>7208</v>
      </c>
      <c r="J3639" s="67" t="s">
        <v>7258</v>
      </c>
      <c r="K3639" s="61" t="s">
        <v>11832</v>
      </c>
      <c r="L3639" s="61" t="s">
        <v>12510</v>
      </c>
      <c r="M3639" s="61" t="s">
        <v>1328</v>
      </c>
      <c r="N3639" s="67" t="s">
        <v>1328</v>
      </c>
      <c r="O3639" s="113">
        <v>0</v>
      </c>
      <c r="P3639" s="106" t="str">
        <f>IFERROR(Legend[[#This Row],[Цена с НДС, руб.]]/Legend[[#This Row],[Цена с НДС, руб. РАНЕЕ]]-1,"-")</f>
        <v>-</v>
      </c>
      <c r="Q3639" s="87"/>
    </row>
    <row r="3640" spans="1:17" ht="15">
      <c r="A3640" s="84" t="s">
        <v>6954</v>
      </c>
      <c r="B3640" s="81">
        <v>4932464578</v>
      </c>
      <c r="C3640" s="62" t="s">
        <v>13124</v>
      </c>
      <c r="D3640" s="67"/>
      <c r="E3640" s="109">
        <v>8490</v>
      </c>
      <c r="F3640" s="82" t="s">
        <v>13125</v>
      </c>
      <c r="G3640" s="83" t="s">
        <v>13126</v>
      </c>
      <c r="H3640" s="61" t="s">
        <v>1328</v>
      </c>
      <c r="I3640" s="67" t="s">
        <v>7208</v>
      </c>
      <c r="J3640" s="67" t="s">
        <v>7258</v>
      </c>
      <c r="K3640" s="61" t="s">
        <v>11832</v>
      </c>
      <c r="L3640" s="61" t="s">
        <v>12510</v>
      </c>
      <c r="M3640" s="61" t="s">
        <v>1328</v>
      </c>
      <c r="N3640" s="67" t="s">
        <v>1328</v>
      </c>
      <c r="O3640" s="113">
        <v>0</v>
      </c>
      <c r="P3640" s="106" t="str">
        <f>IFERROR(Legend[[#This Row],[Цена с НДС, руб.]]/Legend[[#This Row],[Цена с НДС, руб. РАНЕЕ]]-1,"-")</f>
        <v>-</v>
      </c>
      <c r="Q3640" s="87"/>
    </row>
    <row r="3641" spans="1:17" ht="15">
      <c r="A3641" s="84" t="s">
        <v>6954</v>
      </c>
      <c r="B3641" s="81">
        <v>4932464663</v>
      </c>
      <c r="C3641" s="62" t="s">
        <v>13127</v>
      </c>
      <c r="D3641" s="67"/>
      <c r="E3641" s="109">
        <v>950</v>
      </c>
      <c r="F3641" s="82" t="s">
        <v>13128</v>
      </c>
      <c r="G3641" s="83" t="s">
        <v>13129</v>
      </c>
      <c r="H3641" s="61" t="s">
        <v>1328</v>
      </c>
      <c r="I3641" s="67" t="s">
        <v>7208</v>
      </c>
      <c r="J3641" s="67" t="s">
        <v>2796</v>
      </c>
      <c r="K3641" s="61" t="s">
        <v>7212</v>
      </c>
      <c r="L3641" s="61" t="s">
        <v>7692</v>
      </c>
      <c r="M3641" s="61" t="s">
        <v>1328</v>
      </c>
      <c r="N3641" s="67" t="s">
        <v>1328</v>
      </c>
      <c r="O3641" s="113">
        <v>0</v>
      </c>
      <c r="P3641" s="106" t="str">
        <f>IFERROR(Legend[[#This Row],[Цена с НДС, руб.]]/Legend[[#This Row],[Цена с НДС, руб. РАНЕЕ]]-1,"-")</f>
        <v>-</v>
      </c>
      <c r="Q3641" s="87"/>
    </row>
    <row r="3642" spans="1:17" ht="15">
      <c r="A3642" s="84" t="s">
        <v>6954</v>
      </c>
      <c r="B3642" s="81">
        <v>4932464664</v>
      </c>
      <c r="C3642" s="62" t="s">
        <v>13130</v>
      </c>
      <c r="D3642" s="67"/>
      <c r="E3642" s="109">
        <v>1090</v>
      </c>
      <c r="F3642" s="82" t="s">
        <v>13131</v>
      </c>
      <c r="G3642" s="83" t="s">
        <v>13132</v>
      </c>
      <c r="H3642" s="61" t="s">
        <v>1328</v>
      </c>
      <c r="I3642" s="67" t="s">
        <v>7208</v>
      </c>
      <c r="J3642" s="67" t="s">
        <v>2796</v>
      </c>
      <c r="K3642" s="61" t="s">
        <v>7212</v>
      </c>
      <c r="L3642" s="61" t="s">
        <v>7692</v>
      </c>
      <c r="M3642" s="61" t="s">
        <v>1328</v>
      </c>
      <c r="N3642" s="67" t="s">
        <v>1328</v>
      </c>
      <c r="O3642" s="113">
        <v>0</v>
      </c>
      <c r="P3642" s="106" t="str">
        <f>IFERROR(Legend[[#This Row],[Цена с НДС, руб.]]/Legend[[#This Row],[Цена с НДС, руб. РАНЕЕ]]-1,"-")</f>
        <v>-</v>
      </c>
      <c r="Q3642" s="87"/>
    </row>
    <row r="3643" spans="1:17" ht="15">
      <c r="A3643" s="84" t="s">
        <v>6954</v>
      </c>
      <c r="B3643" s="81">
        <v>4932464826</v>
      </c>
      <c r="C3643" s="62" t="s">
        <v>13133</v>
      </c>
      <c r="D3643" s="67"/>
      <c r="E3643" s="109">
        <v>4070</v>
      </c>
      <c r="F3643" s="82" t="s">
        <v>13134</v>
      </c>
      <c r="G3643" s="83" t="s">
        <v>13135</v>
      </c>
      <c r="H3643" s="61" t="s">
        <v>1328</v>
      </c>
      <c r="I3643" s="67" t="s">
        <v>7208</v>
      </c>
      <c r="J3643" s="67" t="s">
        <v>7251</v>
      </c>
      <c r="K3643" s="61" t="s">
        <v>7631</v>
      </c>
      <c r="L3643" s="61" t="s">
        <v>12423</v>
      </c>
      <c r="M3643" s="61" t="s">
        <v>1328</v>
      </c>
      <c r="N3643" s="67" t="s">
        <v>1328</v>
      </c>
      <c r="O3643" s="113">
        <v>0</v>
      </c>
      <c r="P3643" s="106" t="str">
        <f>IFERROR(Legend[[#This Row],[Цена с НДС, руб.]]/Legend[[#This Row],[Цена с НДС, руб. РАНЕЕ]]-1,"-")</f>
        <v>-</v>
      </c>
      <c r="Q3643" s="87"/>
    </row>
    <row r="3644" spans="1:17" ht="15">
      <c r="A3644" s="84" t="s">
        <v>6954</v>
      </c>
      <c r="B3644" s="81">
        <v>4932464827</v>
      </c>
      <c r="C3644" s="62" t="s">
        <v>13136</v>
      </c>
      <c r="D3644" s="67"/>
      <c r="E3644" s="109">
        <v>2370</v>
      </c>
      <c r="F3644" s="82" t="s">
        <v>13137</v>
      </c>
      <c r="G3644" s="83" t="s">
        <v>13138</v>
      </c>
      <c r="H3644" s="61" t="s">
        <v>1328</v>
      </c>
      <c r="I3644" s="67" t="s">
        <v>7208</v>
      </c>
      <c r="J3644" s="67" t="s">
        <v>7251</v>
      </c>
      <c r="K3644" s="61" t="s">
        <v>7631</v>
      </c>
      <c r="L3644" s="61" t="s">
        <v>12423</v>
      </c>
      <c r="M3644" s="61" t="s">
        <v>1328</v>
      </c>
      <c r="N3644" s="67" t="s">
        <v>1328</v>
      </c>
      <c r="O3644" s="113">
        <v>0</v>
      </c>
      <c r="P3644" s="106" t="str">
        <f>IFERROR(Legend[[#This Row],[Цена с НДС, руб.]]/Legend[[#This Row],[Цена с НДС, руб. РАНЕЕ]]-1,"-")</f>
        <v>-</v>
      </c>
      <c r="Q3644" s="87"/>
    </row>
    <row r="3645" spans="1:17" ht="15">
      <c r="A3645" s="84" t="s">
        <v>6954</v>
      </c>
      <c r="B3645" s="81">
        <v>4932464833</v>
      </c>
      <c r="C3645" s="62" t="s">
        <v>13139</v>
      </c>
      <c r="D3645" s="67"/>
      <c r="E3645" s="109">
        <v>10050</v>
      </c>
      <c r="F3645" s="82" t="s">
        <v>13140</v>
      </c>
      <c r="G3645" s="83" t="s">
        <v>13141</v>
      </c>
      <c r="H3645" s="61" t="s">
        <v>1328</v>
      </c>
      <c r="I3645" s="67" t="s">
        <v>7208</v>
      </c>
      <c r="J3645" s="67" t="s">
        <v>3521</v>
      </c>
      <c r="K3645" s="61" t="s">
        <v>12580</v>
      </c>
      <c r="L3645" s="61" t="s">
        <v>12581</v>
      </c>
      <c r="M3645" s="61" t="s">
        <v>1328</v>
      </c>
      <c r="N3645" s="67" t="s">
        <v>1328</v>
      </c>
      <c r="O3645" s="113">
        <v>0</v>
      </c>
      <c r="P3645" s="106" t="str">
        <f>IFERROR(Legend[[#This Row],[Цена с НДС, руб.]]/Legend[[#This Row],[Цена с НДС, руб. РАНЕЕ]]-1,"-")</f>
        <v>-</v>
      </c>
      <c r="Q3645" s="87"/>
    </row>
    <row r="3646" spans="1:17" ht="15">
      <c r="A3646" s="84" t="s">
        <v>6954</v>
      </c>
      <c r="B3646" s="81">
        <v>4932464834</v>
      </c>
      <c r="C3646" s="62" t="s">
        <v>13142</v>
      </c>
      <c r="D3646" s="67"/>
      <c r="E3646" s="109">
        <v>7930</v>
      </c>
      <c r="F3646" s="82" t="s">
        <v>13143</v>
      </c>
      <c r="G3646" s="83" t="s">
        <v>13144</v>
      </c>
      <c r="H3646" s="61" t="s">
        <v>1328</v>
      </c>
      <c r="I3646" s="67" t="s">
        <v>7208</v>
      </c>
      <c r="J3646" s="67" t="s">
        <v>3521</v>
      </c>
      <c r="K3646" s="61" t="s">
        <v>12580</v>
      </c>
      <c r="L3646" s="61" t="s">
        <v>12581</v>
      </c>
      <c r="M3646" s="61" t="s">
        <v>1328</v>
      </c>
      <c r="N3646" s="67" t="s">
        <v>1328</v>
      </c>
      <c r="O3646" s="113">
        <v>0</v>
      </c>
      <c r="P3646" s="106" t="str">
        <f>IFERROR(Legend[[#This Row],[Цена с НДС, руб.]]/Legend[[#This Row],[Цена с НДС, руб. РАНЕЕ]]-1,"-")</f>
        <v>-</v>
      </c>
      <c r="Q3646" s="87"/>
    </row>
    <row r="3647" spans="1:17" ht="15">
      <c r="A3647" s="84" t="s">
        <v>6954</v>
      </c>
      <c r="B3647" s="81">
        <v>4932464835</v>
      </c>
      <c r="C3647" s="62" t="s">
        <v>13145</v>
      </c>
      <c r="D3647" s="67"/>
      <c r="E3647" s="109">
        <v>5010</v>
      </c>
      <c r="F3647" s="82" t="s">
        <v>13146</v>
      </c>
      <c r="G3647" s="83" t="s">
        <v>13147</v>
      </c>
      <c r="H3647" s="61" t="s">
        <v>1328</v>
      </c>
      <c r="I3647" s="67" t="s">
        <v>7208</v>
      </c>
      <c r="J3647" s="67" t="s">
        <v>3521</v>
      </c>
      <c r="K3647" s="61" t="s">
        <v>12580</v>
      </c>
      <c r="L3647" s="61" t="s">
        <v>12581</v>
      </c>
      <c r="M3647" s="61" t="s">
        <v>1328</v>
      </c>
      <c r="N3647" s="67" t="s">
        <v>1328</v>
      </c>
      <c r="O3647" s="113">
        <v>0</v>
      </c>
      <c r="P3647" s="106" t="str">
        <f>IFERROR(Legend[[#This Row],[Цена с НДС, руб.]]/Legend[[#This Row],[Цена с НДС, руб. РАНЕЕ]]-1,"-")</f>
        <v>-</v>
      </c>
      <c r="Q3647" s="87"/>
    </row>
    <row r="3648" spans="1:17" ht="15">
      <c r="A3648" s="84" t="s">
        <v>6954</v>
      </c>
      <c r="B3648" s="81">
        <v>4932464850</v>
      </c>
      <c r="C3648" s="62" t="s">
        <v>13148</v>
      </c>
      <c r="D3648" s="67"/>
      <c r="E3648" s="109">
        <v>4490</v>
      </c>
      <c r="F3648" s="82" t="s">
        <v>13149</v>
      </c>
      <c r="G3648" s="83" t="s">
        <v>13150</v>
      </c>
      <c r="H3648" s="61" t="s">
        <v>1328</v>
      </c>
      <c r="I3648" s="67" t="s">
        <v>7208</v>
      </c>
      <c r="J3648" s="67" t="s">
        <v>7251</v>
      </c>
      <c r="K3648" s="61" t="s">
        <v>7631</v>
      </c>
      <c r="L3648" s="61" t="s">
        <v>12423</v>
      </c>
      <c r="M3648" s="61" t="s">
        <v>1328</v>
      </c>
      <c r="N3648" s="67" t="s">
        <v>1328</v>
      </c>
      <c r="O3648" s="113">
        <v>0</v>
      </c>
      <c r="P3648" s="106" t="str">
        <f>IFERROR(Legend[[#This Row],[Цена с НДС, руб.]]/Legend[[#This Row],[Цена с НДС, руб. РАНЕЕ]]-1,"-")</f>
        <v>-</v>
      </c>
      <c r="Q3648" s="87"/>
    </row>
    <row r="3649" spans="1:17" ht="15">
      <c r="A3649" s="84" t="s">
        <v>6954</v>
      </c>
      <c r="B3649" s="81">
        <v>4932464851</v>
      </c>
      <c r="C3649" s="62" t="s">
        <v>13151</v>
      </c>
      <c r="D3649" s="67"/>
      <c r="E3649" s="109">
        <v>6480</v>
      </c>
      <c r="F3649" s="82" t="s">
        <v>13152</v>
      </c>
      <c r="G3649" s="83" t="s">
        <v>13153</v>
      </c>
      <c r="H3649" s="61" t="s">
        <v>1328</v>
      </c>
      <c r="I3649" s="67" t="s">
        <v>7208</v>
      </c>
      <c r="J3649" s="67" t="s">
        <v>7251</v>
      </c>
      <c r="K3649" s="61" t="s">
        <v>7631</v>
      </c>
      <c r="L3649" s="61" t="s">
        <v>12423</v>
      </c>
      <c r="M3649" s="61" t="s">
        <v>1328</v>
      </c>
      <c r="N3649" s="67" t="s">
        <v>1328</v>
      </c>
      <c r="O3649" s="113">
        <v>0</v>
      </c>
      <c r="P3649" s="106" t="str">
        <f>IFERROR(Legend[[#This Row],[Цена с НДС, руб.]]/Legend[[#This Row],[Цена с НДС, руб. РАНЕЕ]]-1,"-")</f>
        <v>-</v>
      </c>
      <c r="Q3649" s="87"/>
    </row>
    <row r="3650" spans="1:17" ht="15">
      <c r="A3650" s="84" t="s">
        <v>6954</v>
      </c>
      <c r="B3650" s="81">
        <v>4932464854</v>
      </c>
      <c r="C3650" s="62" t="s">
        <v>13154</v>
      </c>
      <c r="D3650" s="67"/>
      <c r="E3650" s="109">
        <v>1190</v>
      </c>
      <c r="F3650" s="82" t="s">
        <v>13155</v>
      </c>
      <c r="G3650" s="83" t="s">
        <v>13156</v>
      </c>
      <c r="H3650" s="61" t="s">
        <v>1328</v>
      </c>
      <c r="I3650" s="67" t="s">
        <v>7208</v>
      </c>
      <c r="J3650" s="67" t="s">
        <v>7225</v>
      </c>
      <c r="K3650" s="61" t="s">
        <v>7226</v>
      </c>
      <c r="L3650" s="61" t="s">
        <v>11829</v>
      </c>
      <c r="M3650" s="61" t="s">
        <v>1328</v>
      </c>
      <c r="N3650" s="67" t="s">
        <v>1328</v>
      </c>
      <c r="O3650" s="113">
        <v>0</v>
      </c>
      <c r="P3650" s="106" t="str">
        <f>IFERROR(Legend[[#This Row],[Цена с НДС, руб.]]/Legend[[#This Row],[Цена с НДС, руб. РАНЕЕ]]-1,"-")</f>
        <v>-</v>
      </c>
      <c r="Q3650" s="87"/>
    </row>
    <row r="3651" spans="1:17" ht="15">
      <c r="A3651" s="84" t="s">
        <v>6954</v>
      </c>
      <c r="B3651" s="81">
        <v>4932464855</v>
      </c>
      <c r="C3651" s="62" t="s">
        <v>13157</v>
      </c>
      <c r="D3651" s="67"/>
      <c r="E3651" s="109">
        <v>1290</v>
      </c>
      <c r="F3651" s="82" t="s">
        <v>13158</v>
      </c>
      <c r="G3651" s="83" t="s">
        <v>13159</v>
      </c>
      <c r="H3651" s="61" t="s">
        <v>1328</v>
      </c>
      <c r="I3651" s="67" t="s">
        <v>7208</v>
      </c>
      <c r="J3651" s="67" t="s">
        <v>7225</v>
      </c>
      <c r="K3651" s="61" t="s">
        <v>7226</v>
      </c>
      <c r="L3651" s="61" t="s">
        <v>11829</v>
      </c>
      <c r="M3651" s="61" t="s">
        <v>1328</v>
      </c>
      <c r="N3651" s="67" t="s">
        <v>1328</v>
      </c>
      <c r="O3651" s="113">
        <v>0</v>
      </c>
      <c r="P3651" s="106" t="str">
        <f>IFERROR(Legend[[#This Row],[Цена с НДС, руб.]]/Legend[[#This Row],[Цена с НДС, руб. РАНЕЕ]]-1,"-")</f>
        <v>-</v>
      </c>
      <c r="Q3651" s="87"/>
    </row>
    <row r="3652" spans="1:17" ht="15">
      <c r="A3652" s="84" t="s">
        <v>6954</v>
      </c>
      <c r="B3652" s="81">
        <v>4932464856</v>
      </c>
      <c r="C3652" s="62" t="s">
        <v>13160</v>
      </c>
      <c r="D3652" s="67"/>
      <c r="E3652" s="109">
        <v>1650</v>
      </c>
      <c r="F3652" s="82" t="s">
        <v>13161</v>
      </c>
      <c r="G3652" s="83" t="s">
        <v>13162</v>
      </c>
      <c r="H3652" s="61" t="s">
        <v>1328</v>
      </c>
      <c r="I3652" s="67" t="s">
        <v>7208</v>
      </c>
      <c r="J3652" s="67" t="s">
        <v>7225</v>
      </c>
      <c r="K3652" s="61" t="s">
        <v>7226</v>
      </c>
      <c r="L3652" s="61" t="s">
        <v>11829</v>
      </c>
      <c r="M3652" s="61" t="s">
        <v>1328</v>
      </c>
      <c r="N3652" s="67" t="s">
        <v>1328</v>
      </c>
      <c r="O3652" s="113">
        <v>0</v>
      </c>
      <c r="P3652" s="106" t="str">
        <f>IFERROR(Legend[[#This Row],[Цена с НДС, руб.]]/Legend[[#This Row],[Цена с НДС, руб. РАНЕЕ]]-1,"-")</f>
        <v>-</v>
      </c>
      <c r="Q3652" s="87"/>
    </row>
    <row r="3653" spans="1:17" ht="15">
      <c r="A3653" s="84" t="s">
        <v>6954</v>
      </c>
      <c r="B3653" s="81">
        <v>4932464857</v>
      </c>
      <c r="C3653" s="62" t="s">
        <v>13163</v>
      </c>
      <c r="D3653" s="67"/>
      <c r="E3653" s="109">
        <v>2650</v>
      </c>
      <c r="F3653" s="82" t="s">
        <v>13164</v>
      </c>
      <c r="G3653" s="83" t="s">
        <v>13165</v>
      </c>
      <c r="H3653" s="61" t="s">
        <v>1328</v>
      </c>
      <c r="I3653" s="67" t="s">
        <v>7208</v>
      </c>
      <c r="J3653" s="67" t="s">
        <v>7225</v>
      </c>
      <c r="K3653" s="61" t="s">
        <v>7226</v>
      </c>
      <c r="L3653" s="61" t="s">
        <v>11829</v>
      </c>
      <c r="M3653" s="61" t="s">
        <v>1328</v>
      </c>
      <c r="N3653" s="67" t="s">
        <v>1328</v>
      </c>
      <c r="O3653" s="113">
        <v>0</v>
      </c>
      <c r="P3653" s="106" t="str">
        <f>IFERROR(Legend[[#This Row],[Цена с НДС, руб.]]/Legend[[#This Row],[Цена с НДС, руб. РАНЕЕ]]-1,"-")</f>
        <v>-</v>
      </c>
      <c r="Q3653" s="87"/>
    </row>
    <row r="3654" spans="1:17" ht="15">
      <c r="A3654" s="84" t="s">
        <v>6954</v>
      </c>
      <c r="B3654" s="81">
        <v>48224043</v>
      </c>
      <c r="C3654" s="62" t="s">
        <v>13166</v>
      </c>
      <c r="D3654" s="67"/>
      <c r="E3654" s="109">
        <v>1780</v>
      </c>
      <c r="F3654" s="82" t="s">
        <v>13167</v>
      </c>
      <c r="G3654" s="83" t="s">
        <v>13168</v>
      </c>
      <c r="H3654" s="61" t="s">
        <v>1328</v>
      </c>
      <c r="I3654" s="67" t="s">
        <v>7208</v>
      </c>
      <c r="J3654" s="67" t="s">
        <v>7251</v>
      </c>
      <c r="K3654" s="61" t="s">
        <v>3109</v>
      </c>
      <c r="L3654" s="61" t="s">
        <v>3109</v>
      </c>
      <c r="M3654" s="61" t="s">
        <v>1328</v>
      </c>
      <c r="N3654" s="67" t="s">
        <v>1328</v>
      </c>
      <c r="O3654" s="113">
        <v>0</v>
      </c>
      <c r="P3654" s="106" t="str">
        <f>IFERROR(Legend[[#This Row],[Цена с НДС, руб.]]/Legend[[#This Row],[Цена с НДС, руб. РАНЕЕ]]-1,"-")</f>
        <v>-</v>
      </c>
      <c r="Q3654" s="87"/>
    </row>
    <row r="3655" spans="1:17" ht="15">
      <c r="A3655" s="84" t="s">
        <v>6954</v>
      </c>
      <c r="B3655" s="81">
        <v>48224044</v>
      </c>
      <c r="C3655" s="62" t="s">
        <v>13169</v>
      </c>
      <c r="D3655" s="67"/>
      <c r="E3655" s="109">
        <v>1700</v>
      </c>
      <c r="F3655" s="82" t="s">
        <v>13170</v>
      </c>
      <c r="G3655" s="83" t="s">
        <v>13171</v>
      </c>
      <c r="H3655" s="61" t="s">
        <v>1328</v>
      </c>
      <c r="I3655" s="67" t="s">
        <v>7208</v>
      </c>
      <c r="J3655" s="67" t="s">
        <v>7251</v>
      </c>
      <c r="K3655" s="61" t="s">
        <v>3109</v>
      </c>
      <c r="L3655" s="61" t="s">
        <v>3109</v>
      </c>
      <c r="M3655" s="61" t="s">
        <v>1328</v>
      </c>
      <c r="N3655" s="67" t="s">
        <v>1328</v>
      </c>
      <c r="O3655" s="113">
        <v>0</v>
      </c>
      <c r="P3655" s="106" t="str">
        <f>IFERROR(Legend[[#This Row],[Цена с НДС, руб.]]/Legend[[#This Row],[Цена с НДС, руб. РАНЕЕ]]-1,"-")</f>
        <v>-</v>
      </c>
      <c r="Q3655" s="87"/>
    </row>
    <row r="3656" spans="1:17" ht="15">
      <c r="A3656" s="84" t="s">
        <v>6954</v>
      </c>
      <c r="B3656" s="81">
        <v>48130048</v>
      </c>
      <c r="C3656" s="62" t="s">
        <v>13172</v>
      </c>
      <c r="D3656" s="67"/>
      <c r="E3656" s="109">
        <v>390</v>
      </c>
      <c r="F3656" s="82" t="s">
        <v>13173</v>
      </c>
      <c r="G3656" s="83" t="s">
        <v>13174</v>
      </c>
      <c r="H3656" s="61" t="s">
        <v>1328</v>
      </c>
      <c r="I3656" s="67" t="s">
        <v>5332</v>
      </c>
      <c r="J3656" s="67" t="s">
        <v>5578</v>
      </c>
      <c r="K3656" s="61" t="s">
        <v>7016</v>
      </c>
      <c r="L3656" s="61" t="s">
        <v>13175</v>
      </c>
      <c r="M3656" s="61" t="s">
        <v>1328</v>
      </c>
      <c r="N3656" s="67" t="s">
        <v>1328</v>
      </c>
      <c r="O3656" s="113">
        <v>0</v>
      </c>
      <c r="P3656" s="106" t="str">
        <f>IFERROR(Legend[[#This Row],[Цена с НДС, руб.]]/Legend[[#This Row],[Цена с НДС, руб. РАНЕЕ]]-1,"-")</f>
        <v>-</v>
      </c>
      <c r="Q3656" s="87"/>
    </row>
    <row r="3657" spans="1:17" ht="15">
      <c r="A3657" s="84" t="s">
        <v>6954</v>
      </c>
      <c r="B3657" s="81">
        <v>48130058</v>
      </c>
      <c r="C3657" s="62" t="s">
        <v>13176</v>
      </c>
      <c r="D3657" s="67"/>
      <c r="E3657" s="109">
        <v>420</v>
      </c>
      <c r="F3657" s="82" t="s">
        <v>13177</v>
      </c>
      <c r="G3657" s="83" t="s">
        <v>13178</v>
      </c>
      <c r="H3657" s="61" t="s">
        <v>1328</v>
      </c>
      <c r="I3657" s="67" t="s">
        <v>5332</v>
      </c>
      <c r="J3657" s="67" t="s">
        <v>5578</v>
      </c>
      <c r="K3657" s="61" t="s">
        <v>7016</v>
      </c>
      <c r="L3657" s="61" t="s">
        <v>13175</v>
      </c>
      <c r="M3657" s="61" t="s">
        <v>1328</v>
      </c>
      <c r="N3657" s="67" t="s">
        <v>1328</v>
      </c>
      <c r="O3657" s="113">
        <v>0</v>
      </c>
      <c r="P3657" s="106" t="str">
        <f>IFERROR(Legend[[#This Row],[Цена с НДС, руб.]]/Legend[[#This Row],[Цена с НДС, руб. РАНЕЕ]]-1,"-")</f>
        <v>-</v>
      </c>
      <c r="Q3657" s="87"/>
    </row>
    <row r="3658" spans="1:17" ht="15">
      <c r="A3658" s="84" t="s">
        <v>6954</v>
      </c>
      <c r="B3658" s="81">
        <v>48130068</v>
      </c>
      <c r="C3658" s="62" t="s">
        <v>13179</v>
      </c>
      <c r="D3658" s="67"/>
      <c r="E3658" s="109">
        <v>460</v>
      </c>
      <c r="F3658" s="82" t="s">
        <v>13180</v>
      </c>
      <c r="G3658" s="83" t="s">
        <v>13181</v>
      </c>
      <c r="H3658" s="61" t="s">
        <v>1328</v>
      </c>
      <c r="I3658" s="67" t="s">
        <v>5332</v>
      </c>
      <c r="J3658" s="67" t="s">
        <v>5578</v>
      </c>
      <c r="K3658" s="61" t="s">
        <v>7016</v>
      </c>
      <c r="L3658" s="61" t="s">
        <v>13175</v>
      </c>
      <c r="M3658" s="61" t="s">
        <v>1328</v>
      </c>
      <c r="N3658" s="67" t="s">
        <v>1328</v>
      </c>
      <c r="O3658" s="113">
        <v>0</v>
      </c>
      <c r="P3658" s="106" t="str">
        <f>IFERROR(Legend[[#This Row],[Цена с НДС, руб.]]/Legend[[#This Row],[Цена с НДС, руб. РАНЕЕ]]-1,"-")</f>
        <v>-</v>
      </c>
      <c r="Q3658" s="87"/>
    </row>
    <row r="3659" spans="1:17" ht="15">
      <c r="A3659" s="84" t="s">
        <v>6954</v>
      </c>
      <c r="B3659" s="81">
        <v>48130078</v>
      </c>
      <c r="C3659" s="62" t="s">
        <v>13182</v>
      </c>
      <c r="D3659" s="67"/>
      <c r="E3659" s="109">
        <v>520</v>
      </c>
      <c r="F3659" s="82" t="s">
        <v>13183</v>
      </c>
      <c r="G3659" s="83" t="s">
        <v>13184</v>
      </c>
      <c r="H3659" s="61" t="s">
        <v>1328</v>
      </c>
      <c r="I3659" s="67" t="s">
        <v>5332</v>
      </c>
      <c r="J3659" s="67" t="s">
        <v>5578</v>
      </c>
      <c r="K3659" s="61" t="s">
        <v>7016</v>
      </c>
      <c r="L3659" s="61" t="s">
        <v>13175</v>
      </c>
      <c r="M3659" s="61" t="s">
        <v>1328</v>
      </c>
      <c r="N3659" s="67" t="s">
        <v>1328</v>
      </c>
      <c r="O3659" s="113">
        <v>0</v>
      </c>
      <c r="P3659" s="106" t="str">
        <f>IFERROR(Legend[[#This Row],[Цена с НДС, руб.]]/Legend[[#This Row],[Цена с НДС, руб. РАНЕЕ]]-1,"-")</f>
        <v>-</v>
      </c>
      <c r="Q3659" s="87"/>
    </row>
    <row r="3660" spans="1:17" ht="15">
      <c r="A3660" s="84" t="s">
        <v>6954</v>
      </c>
      <c r="B3660" s="81">
        <v>48130088</v>
      </c>
      <c r="C3660" s="62" t="s">
        <v>13185</v>
      </c>
      <c r="D3660" s="67"/>
      <c r="E3660" s="109">
        <v>570</v>
      </c>
      <c r="F3660" s="82" t="s">
        <v>13186</v>
      </c>
      <c r="G3660" s="83" t="s">
        <v>13187</v>
      </c>
      <c r="H3660" s="61" t="s">
        <v>1328</v>
      </c>
      <c r="I3660" s="67" t="s">
        <v>5332</v>
      </c>
      <c r="J3660" s="67" t="s">
        <v>5578</v>
      </c>
      <c r="K3660" s="61" t="s">
        <v>7016</v>
      </c>
      <c r="L3660" s="61" t="s">
        <v>13175</v>
      </c>
      <c r="M3660" s="61" t="s">
        <v>1328</v>
      </c>
      <c r="N3660" s="67" t="s">
        <v>1328</v>
      </c>
      <c r="O3660" s="113">
        <v>0</v>
      </c>
      <c r="P3660" s="106" t="str">
        <f>IFERROR(Legend[[#This Row],[Цена с НДС, руб.]]/Legend[[#This Row],[Цена с НДС, руб. РАНЕЕ]]-1,"-")</f>
        <v>-</v>
      </c>
      <c r="Q3660" s="87"/>
    </row>
    <row r="3661" spans="1:17" ht="15">
      <c r="A3661" s="84" t="s">
        <v>6954</v>
      </c>
      <c r="B3661" s="81">
        <v>48130108</v>
      </c>
      <c r="C3661" s="62" t="s">
        <v>13188</v>
      </c>
      <c r="D3661" s="67"/>
      <c r="E3661" s="109">
        <v>730</v>
      </c>
      <c r="F3661" s="82" t="s">
        <v>13189</v>
      </c>
      <c r="G3661" s="83" t="s">
        <v>13190</v>
      </c>
      <c r="H3661" s="61" t="s">
        <v>1328</v>
      </c>
      <c r="I3661" s="67" t="s">
        <v>5332</v>
      </c>
      <c r="J3661" s="67" t="s">
        <v>5578</v>
      </c>
      <c r="K3661" s="61" t="s">
        <v>7016</v>
      </c>
      <c r="L3661" s="61" t="s">
        <v>13175</v>
      </c>
      <c r="M3661" s="61" t="s">
        <v>1328</v>
      </c>
      <c r="N3661" s="67" t="s">
        <v>1328</v>
      </c>
      <c r="O3661" s="113">
        <v>0</v>
      </c>
      <c r="P3661" s="106" t="str">
        <f>IFERROR(Legend[[#This Row],[Цена с НДС, руб.]]/Legend[[#This Row],[Цена с НДС, руб. РАНЕЕ]]-1,"-")</f>
        <v>-</v>
      </c>
      <c r="Q3661" s="87"/>
    </row>
    <row r="3662" spans="1:17" ht="15">
      <c r="A3662" s="84" t="s">
        <v>6954</v>
      </c>
      <c r="B3662" s="81">
        <v>48130400</v>
      </c>
      <c r="C3662" s="62" t="s">
        <v>13191</v>
      </c>
      <c r="D3662" s="67"/>
      <c r="E3662" s="109">
        <v>1710</v>
      </c>
      <c r="F3662" s="82" t="s">
        <v>13192</v>
      </c>
      <c r="G3662" s="83" t="s">
        <v>13193</v>
      </c>
      <c r="H3662" s="61" t="s">
        <v>1328</v>
      </c>
      <c r="I3662" s="67" t="s">
        <v>5332</v>
      </c>
      <c r="J3662" s="67" t="s">
        <v>5578</v>
      </c>
      <c r="K3662" s="61" t="s">
        <v>7016</v>
      </c>
      <c r="L3662" s="61" t="s">
        <v>13175</v>
      </c>
      <c r="M3662" s="61" t="s">
        <v>1328</v>
      </c>
      <c r="N3662" s="67" t="s">
        <v>1328</v>
      </c>
      <c r="O3662" s="113">
        <v>0</v>
      </c>
      <c r="P3662" s="106" t="str">
        <f>IFERROR(Legend[[#This Row],[Цена с НДС, руб.]]/Legend[[#This Row],[Цена с НДС, руб. РАНЕЕ]]-1,"-")</f>
        <v>-</v>
      </c>
      <c r="Q3662" s="87"/>
    </row>
    <row r="3663" spans="1:17" ht="15">
      <c r="A3663" s="84" t="s">
        <v>6954</v>
      </c>
      <c r="B3663" s="81">
        <v>48130683</v>
      </c>
      <c r="C3663" s="62" t="s">
        <v>13194</v>
      </c>
      <c r="D3663" s="67"/>
      <c r="E3663" s="109">
        <v>780</v>
      </c>
      <c r="F3663" s="82" t="s">
        <v>13195</v>
      </c>
      <c r="G3663" s="83" t="s">
        <v>13196</v>
      </c>
      <c r="H3663" s="61" t="s">
        <v>1328</v>
      </c>
      <c r="I3663" s="67" t="s">
        <v>5332</v>
      </c>
      <c r="J3663" s="67" t="s">
        <v>5578</v>
      </c>
      <c r="K3663" s="61" t="s">
        <v>7016</v>
      </c>
      <c r="L3663" s="61" t="s">
        <v>13197</v>
      </c>
      <c r="M3663" s="61" t="s">
        <v>1328</v>
      </c>
      <c r="N3663" s="67" t="s">
        <v>1328</v>
      </c>
      <c r="O3663" s="113">
        <v>0</v>
      </c>
      <c r="P3663" s="106" t="str">
        <f>IFERROR(Legend[[#This Row],[Цена с НДС, руб.]]/Legend[[#This Row],[Цена с НДС, руб. РАНЕЕ]]-1,"-")</f>
        <v>-</v>
      </c>
      <c r="Q3663" s="87"/>
    </row>
    <row r="3664" spans="1:17" ht="15">
      <c r="A3664" s="84" t="s">
        <v>6954</v>
      </c>
      <c r="B3664" s="81">
        <v>48130813</v>
      </c>
      <c r="C3664" s="62" t="s">
        <v>13198</v>
      </c>
      <c r="D3664" s="67"/>
      <c r="E3664" s="109">
        <v>850</v>
      </c>
      <c r="F3664" s="82" t="s">
        <v>13199</v>
      </c>
      <c r="G3664" s="83" t="s">
        <v>13200</v>
      </c>
      <c r="H3664" s="61" t="s">
        <v>1328</v>
      </c>
      <c r="I3664" s="67" t="s">
        <v>5332</v>
      </c>
      <c r="J3664" s="67" t="s">
        <v>5578</v>
      </c>
      <c r="K3664" s="61" t="s">
        <v>7016</v>
      </c>
      <c r="L3664" s="61" t="s">
        <v>13197</v>
      </c>
      <c r="M3664" s="61" t="s">
        <v>1328</v>
      </c>
      <c r="N3664" s="67" t="s">
        <v>1328</v>
      </c>
      <c r="O3664" s="113">
        <v>0</v>
      </c>
      <c r="P3664" s="106" t="str">
        <f>IFERROR(Legend[[#This Row],[Цена с НДС, руб.]]/Legend[[#This Row],[Цена с НДС, руб. РАНЕЕ]]-1,"-")</f>
        <v>-</v>
      </c>
      <c r="Q3664" s="87"/>
    </row>
    <row r="3665" spans="1:17" ht="15">
      <c r="A3665" s="84" t="s">
        <v>6954</v>
      </c>
      <c r="B3665" s="81">
        <v>48130873</v>
      </c>
      <c r="C3665" s="62" t="s">
        <v>13201</v>
      </c>
      <c r="D3665" s="67"/>
      <c r="E3665" s="109">
        <v>940</v>
      </c>
      <c r="F3665" s="82" t="s">
        <v>13202</v>
      </c>
      <c r="G3665" s="83" t="s">
        <v>13203</v>
      </c>
      <c r="H3665" s="61" t="s">
        <v>1328</v>
      </c>
      <c r="I3665" s="67" t="s">
        <v>5332</v>
      </c>
      <c r="J3665" s="67" t="s">
        <v>5578</v>
      </c>
      <c r="K3665" s="61" t="s">
        <v>7016</v>
      </c>
      <c r="L3665" s="61" t="s">
        <v>13197</v>
      </c>
      <c r="M3665" s="61" t="s">
        <v>1328</v>
      </c>
      <c r="N3665" s="67" t="s">
        <v>1328</v>
      </c>
      <c r="O3665" s="113">
        <v>0</v>
      </c>
      <c r="P3665" s="106" t="str">
        <f>IFERROR(Legend[[#This Row],[Цена с НДС, руб.]]/Legend[[#This Row],[Цена с НДС, руб. РАНЕЕ]]-1,"-")</f>
        <v>-</v>
      </c>
      <c r="Q3665" s="87"/>
    </row>
    <row r="3666" spans="1:17" ht="15">
      <c r="A3666" s="84" t="s">
        <v>6954</v>
      </c>
      <c r="B3666" s="81">
        <v>48131003</v>
      </c>
      <c r="C3666" s="62" t="s">
        <v>13204</v>
      </c>
      <c r="D3666" s="67"/>
      <c r="E3666" s="109">
        <v>1100</v>
      </c>
      <c r="F3666" s="82" t="s">
        <v>13205</v>
      </c>
      <c r="G3666" s="83" t="s">
        <v>13206</v>
      </c>
      <c r="H3666" s="61" t="s">
        <v>1328</v>
      </c>
      <c r="I3666" s="67" t="s">
        <v>5332</v>
      </c>
      <c r="J3666" s="67" t="s">
        <v>5578</v>
      </c>
      <c r="K3666" s="61" t="s">
        <v>7016</v>
      </c>
      <c r="L3666" s="61" t="s">
        <v>13197</v>
      </c>
      <c r="M3666" s="61" t="s">
        <v>1328</v>
      </c>
      <c r="N3666" s="67" t="s">
        <v>1328</v>
      </c>
      <c r="O3666" s="113">
        <v>0</v>
      </c>
      <c r="P3666" s="106" t="str">
        <f>IFERROR(Legend[[#This Row],[Цена с НДС, руб.]]/Legend[[#This Row],[Цена с НДС, руб. РАНЕЕ]]-1,"-")</f>
        <v>-</v>
      </c>
      <c r="Q3666" s="87"/>
    </row>
    <row r="3667" spans="1:17" ht="15">
      <c r="A3667" s="84" t="s">
        <v>6954</v>
      </c>
      <c r="B3667" s="81">
        <v>48131123</v>
      </c>
      <c r="C3667" s="62" t="s">
        <v>13207</v>
      </c>
      <c r="D3667" s="67"/>
      <c r="E3667" s="109">
        <v>1320</v>
      </c>
      <c r="F3667" s="82" t="s">
        <v>13208</v>
      </c>
      <c r="G3667" s="83" t="s">
        <v>13209</v>
      </c>
      <c r="H3667" s="61" t="s">
        <v>1328</v>
      </c>
      <c r="I3667" s="67" t="s">
        <v>5332</v>
      </c>
      <c r="J3667" s="67" t="s">
        <v>5578</v>
      </c>
      <c r="K3667" s="61" t="s">
        <v>7016</v>
      </c>
      <c r="L3667" s="61" t="s">
        <v>13197</v>
      </c>
      <c r="M3667" s="61" t="s">
        <v>1328</v>
      </c>
      <c r="N3667" s="67" t="s">
        <v>1328</v>
      </c>
      <c r="O3667" s="113">
        <v>0</v>
      </c>
      <c r="P3667" s="106" t="str">
        <f>IFERROR(Legend[[#This Row],[Цена с НДС, руб.]]/Legend[[#This Row],[Цена с НДС, руб. РАНЕЕ]]-1,"-")</f>
        <v>-</v>
      </c>
      <c r="Q3667" s="87"/>
    </row>
    <row r="3668" spans="1:17" ht="15">
      <c r="A3668" s="84" t="s">
        <v>6954</v>
      </c>
      <c r="B3668" s="81">
        <v>48131253</v>
      </c>
      <c r="C3668" s="62" t="s">
        <v>13210</v>
      </c>
      <c r="D3668" s="67"/>
      <c r="E3668" s="109">
        <v>1650</v>
      </c>
      <c r="F3668" s="82" t="s">
        <v>13211</v>
      </c>
      <c r="G3668" s="83" t="s">
        <v>13212</v>
      </c>
      <c r="H3668" s="61" t="s">
        <v>1328</v>
      </c>
      <c r="I3668" s="67" t="s">
        <v>5332</v>
      </c>
      <c r="J3668" s="67" t="s">
        <v>5578</v>
      </c>
      <c r="K3668" s="61" t="s">
        <v>7016</v>
      </c>
      <c r="L3668" s="61" t="s">
        <v>13197</v>
      </c>
      <c r="M3668" s="61" t="s">
        <v>1328</v>
      </c>
      <c r="N3668" s="67" t="s">
        <v>1328</v>
      </c>
      <c r="O3668" s="113">
        <v>0</v>
      </c>
      <c r="P3668" s="106" t="str">
        <f>IFERROR(Legend[[#This Row],[Цена с НДС, руб.]]/Legend[[#This Row],[Цена с НДС, руб. РАНЕЕ]]-1,"-")</f>
        <v>-</v>
      </c>
      <c r="Q3668" s="87"/>
    </row>
    <row r="3669" spans="1:17" ht="15">
      <c r="A3669" s="84" t="s">
        <v>6954</v>
      </c>
      <c r="B3669" s="81">
        <v>48136754</v>
      </c>
      <c r="C3669" s="62" t="s">
        <v>13213</v>
      </c>
      <c r="D3669" s="67"/>
      <c r="E3669" s="109">
        <v>1430</v>
      </c>
      <c r="F3669" s="82" t="s">
        <v>13214</v>
      </c>
      <c r="G3669" s="83" t="s">
        <v>13215</v>
      </c>
      <c r="H3669" s="61" t="s">
        <v>1328</v>
      </c>
      <c r="I3669" s="67" t="s">
        <v>5332</v>
      </c>
      <c r="J3669" s="67" t="s">
        <v>5578</v>
      </c>
      <c r="K3669" s="61" t="s">
        <v>7016</v>
      </c>
      <c r="L3669" s="61" t="s">
        <v>13197</v>
      </c>
      <c r="M3669" s="61" t="s">
        <v>1328</v>
      </c>
      <c r="N3669" s="67" t="s">
        <v>1328</v>
      </c>
      <c r="O3669" s="113">
        <v>0</v>
      </c>
      <c r="P3669" s="106" t="str">
        <f>IFERROR(Legend[[#This Row],[Цена с НДС, руб.]]/Legend[[#This Row],[Цена с НДС, руб. РАНЕЕ]]-1,"-")</f>
        <v>-</v>
      </c>
      <c r="Q3669" s="87"/>
    </row>
    <row r="3670" spans="1:17" ht="15">
      <c r="A3670" s="84" t="s">
        <v>6954</v>
      </c>
      <c r="B3670" s="81">
        <v>48136756</v>
      </c>
      <c r="C3670" s="62" t="s">
        <v>13216</v>
      </c>
      <c r="D3670" s="67"/>
      <c r="E3670" s="109">
        <v>1470</v>
      </c>
      <c r="F3670" s="82" t="s">
        <v>13217</v>
      </c>
      <c r="G3670" s="83" t="s">
        <v>13218</v>
      </c>
      <c r="H3670" s="61" t="s">
        <v>1328</v>
      </c>
      <c r="I3670" s="67" t="s">
        <v>5332</v>
      </c>
      <c r="J3670" s="67" t="s">
        <v>5578</v>
      </c>
      <c r="K3670" s="61" t="s">
        <v>7016</v>
      </c>
      <c r="L3670" s="61" t="s">
        <v>13197</v>
      </c>
      <c r="M3670" s="61" t="s">
        <v>1328</v>
      </c>
      <c r="N3670" s="67" t="s">
        <v>1328</v>
      </c>
      <c r="O3670" s="113">
        <v>0</v>
      </c>
      <c r="P3670" s="106" t="str">
        <f>IFERROR(Legend[[#This Row],[Цена с НДС, руб.]]/Legend[[#This Row],[Цена с НДС, руб. РАНЕЕ]]-1,"-")</f>
        <v>-</v>
      </c>
      <c r="Q3670" s="87"/>
    </row>
    <row r="3671" spans="1:17" ht="15">
      <c r="A3671" s="84" t="s">
        <v>6954</v>
      </c>
      <c r="B3671" s="81">
        <v>48136758</v>
      </c>
      <c r="C3671" s="62" t="s">
        <v>13219</v>
      </c>
      <c r="D3671" s="67"/>
      <c r="E3671" s="109">
        <v>1630</v>
      </c>
      <c r="F3671" s="82" t="s">
        <v>13220</v>
      </c>
      <c r="G3671" s="83" t="s">
        <v>13221</v>
      </c>
      <c r="H3671" s="61" t="s">
        <v>1328</v>
      </c>
      <c r="I3671" s="67" t="s">
        <v>5332</v>
      </c>
      <c r="J3671" s="67" t="s">
        <v>5578</v>
      </c>
      <c r="K3671" s="61" t="s">
        <v>7016</v>
      </c>
      <c r="L3671" s="61" t="s">
        <v>13197</v>
      </c>
      <c r="M3671" s="61" t="s">
        <v>1328</v>
      </c>
      <c r="N3671" s="67" t="s">
        <v>1328</v>
      </c>
      <c r="O3671" s="113">
        <v>0</v>
      </c>
      <c r="P3671" s="106" t="str">
        <f>IFERROR(Legend[[#This Row],[Цена с НДС, руб.]]/Legend[[#This Row],[Цена с НДС, руб. РАНЕЕ]]-1,"-")</f>
        <v>-</v>
      </c>
      <c r="Q3671" s="87"/>
    </row>
    <row r="3672" spans="1:17" ht="15">
      <c r="A3672" s="84" t="s">
        <v>6954</v>
      </c>
      <c r="B3672" s="81">
        <v>48136759</v>
      </c>
      <c r="C3672" s="62" t="s">
        <v>13222</v>
      </c>
      <c r="D3672" s="67"/>
      <c r="E3672" s="109">
        <v>1710</v>
      </c>
      <c r="F3672" s="82" t="s">
        <v>13223</v>
      </c>
      <c r="G3672" s="83" t="s">
        <v>13224</v>
      </c>
      <c r="H3672" s="61" t="s">
        <v>1328</v>
      </c>
      <c r="I3672" s="67" t="s">
        <v>5332</v>
      </c>
      <c r="J3672" s="67" t="s">
        <v>5578</v>
      </c>
      <c r="K3672" s="61" t="s">
        <v>7016</v>
      </c>
      <c r="L3672" s="61" t="s">
        <v>13197</v>
      </c>
      <c r="M3672" s="61" t="s">
        <v>1328</v>
      </c>
      <c r="N3672" s="67" t="s">
        <v>1328</v>
      </c>
      <c r="O3672" s="113">
        <v>0</v>
      </c>
      <c r="P3672" s="106" t="str">
        <f>IFERROR(Legend[[#This Row],[Цена с НДС, руб.]]/Legend[[#This Row],[Цена с НДС, руб. РАНЕЕ]]-1,"-")</f>
        <v>-</v>
      </c>
      <c r="Q3672" s="87"/>
    </row>
    <row r="3673" spans="1:17" ht="15">
      <c r="A3673" s="84" t="s">
        <v>6954</v>
      </c>
      <c r="B3673" s="81">
        <v>48136760</v>
      </c>
      <c r="C3673" s="62" t="s">
        <v>13225</v>
      </c>
      <c r="D3673" s="67"/>
      <c r="E3673" s="109">
        <v>1830</v>
      </c>
      <c r="F3673" s="82" t="s">
        <v>13226</v>
      </c>
      <c r="G3673" s="83" t="s">
        <v>13227</v>
      </c>
      <c r="H3673" s="61" t="s">
        <v>1328</v>
      </c>
      <c r="I3673" s="67" t="s">
        <v>5332</v>
      </c>
      <c r="J3673" s="67" t="s">
        <v>5578</v>
      </c>
      <c r="K3673" s="61" t="s">
        <v>7016</v>
      </c>
      <c r="L3673" s="61" t="s">
        <v>13197</v>
      </c>
      <c r="M3673" s="61" t="s">
        <v>1328</v>
      </c>
      <c r="N3673" s="67" t="s">
        <v>1328</v>
      </c>
      <c r="O3673" s="113">
        <v>0</v>
      </c>
      <c r="P3673" s="106" t="str">
        <f>IFERROR(Legend[[#This Row],[Цена с НДС, руб.]]/Legend[[#This Row],[Цена с НДС, руб. РАНЕЕ]]-1,"-")</f>
        <v>-</v>
      </c>
      <c r="Q3673" s="87"/>
    </row>
    <row r="3674" spans="1:17" ht="15">
      <c r="A3674" s="84" t="s">
        <v>6954</v>
      </c>
      <c r="B3674" s="81">
        <v>48136762</v>
      </c>
      <c r="C3674" s="62" t="s">
        <v>13228</v>
      </c>
      <c r="D3674" s="67"/>
      <c r="E3674" s="109">
        <v>1960</v>
      </c>
      <c r="F3674" s="82" t="s">
        <v>13229</v>
      </c>
      <c r="G3674" s="83" t="s">
        <v>13230</v>
      </c>
      <c r="H3674" s="61" t="s">
        <v>1328</v>
      </c>
      <c r="I3674" s="67" t="s">
        <v>5332</v>
      </c>
      <c r="J3674" s="67" t="s">
        <v>5578</v>
      </c>
      <c r="K3674" s="61" t="s">
        <v>7016</v>
      </c>
      <c r="L3674" s="61" t="s">
        <v>13197</v>
      </c>
      <c r="M3674" s="61" t="s">
        <v>1328</v>
      </c>
      <c r="N3674" s="67" t="s">
        <v>1328</v>
      </c>
      <c r="O3674" s="113">
        <v>0</v>
      </c>
      <c r="P3674" s="106" t="str">
        <f>IFERROR(Legend[[#This Row],[Цена с НДС, руб.]]/Legend[[#This Row],[Цена с НДС, руб. РАНЕЕ]]-1,"-")</f>
        <v>-</v>
      </c>
      <c r="Q3674" s="87"/>
    </row>
    <row r="3675" spans="1:17" ht="15">
      <c r="A3675" s="84" t="s">
        <v>6954</v>
      </c>
      <c r="B3675" s="81">
        <v>48136766</v>
      </c>
      <c r="C3675" s="62" t="s">
        <v>13231</v>
      </c>
      <c r="D3675" s="67"/>
      <c r="E3675" s="109">
        <v>2480</v>
      </c>
      <c r="F3675" s="82" t="s">
        <v>13232</v>
      </c>
      <c r="G3675" s="83" t="s">
        <v>13233</v>
      </c>
      <c r="H3675" s="61" t="s">
        <v>1328</v>
      </c>
      <c r="I3675" s="67" t="s">
        <v>5332</v>
      </c>
      <c r="J3675" s="67" t="s">
        <v>5578</v>
      </c>
      <c r="K3675" s="61" t="s">
        <v>7016</v>
      </c>
      <c r="L3675" s="61" t="s">
        <v>13197</v>
      </c>
      <c r="M3675" s="61" t="s">
        <v>1328</v>
      </c>
      <c r="N3675" s="67" t="s">
        <v>1328</v>
      </c>
      <c r="O3675" s="113">
        <v>0</v>
      </c>
      <c r="P3675" s="106" t="str">
        <f>IFERROR(Legend[[#This Row],[Цена с НДС, руб.]]/Legend[[#This Row],[Цена с НДС, руб. РАНЕЕ]]-1,"-")</f>
        <v>-</v>
      </c>
      <c r="Q3675" s="87"/>
    </row>
    <row r="3676" spans="1:17" ht="15">
      <c r="A3676" s="84" t="s">
        <v>6954</v>
      </c>
      <c r="B3676" s="81">
        <v>48136769</v>
      </c>
      <c r="C3676" s="62" t="s">
        <v>13234</v>
      </c>
      <c r="D3676" s="67"/>
      <c r="E3676" s="109">
        <v>2960</v>
      </c>
      <c r="F3676" s="82" t="s">
        <v>13235</v>
      </c>
      <c r="G3676" s="83" t="s">
        <v>13236</v>
      </c>
      <c r="H3676" s="61" t="s">
        <v>1328</v>
      </c>
      <c r="I3676" s="67" t="s">
        <v>5332</v>
      </c>
      <c r="J3676" s="67" t="s">
        <v>5578</v>
      </c>
      <c r="K3676" s="61" t="s">
        <v>7016</v>
      </c>
      <c r="L3676" s="61" t="s">
        <v>13197</v>
      </c>
      <c r="M3676" s="61" t="s">
        <v>1328</v>
      </c>
      <c r="N3676" s="67" t="s">
        <v>1328</v>
      </c>
      <c r="O3676" s="113">
        <v>0</v>
      </c>
      <c r="P3676" s="106" t="str">
        <f>IFERROR(Legend[[#This Row],[Цена с НДС, руб.]]/Legend[[#This Row],[Цена с НДС, руб. РАНЕЕ]]-1,"-")</f>
        <v>-</v>
      </c>
      <c r="Q3676" s="87"/>
    </row>
    <row r="3677" spans="1:17" ht="15">
      <c r="A3677" s="84" t="s">
        <v>6954</v>
      </c>
      <c r="B3677" s="81">
        <v>48136780</v>
      </c>
      <c r="C3677" s="62" t="s">
        <v>13237</v>
      </c>
      <c r="D3677" s="67"/>
      <c r="E3677" s="109">
        <v>7880</v>
      </c>
      <c r="F3677" s="82" t="s">
        <v>13238</v>
      </c>
      <c r="G3677" s="83" t="s">
        <v>13239</v>
      </c>
      <c r="H3677" s="61" t="s">
        <v>1328</v>
      </c>
      <c r="I3677" s="67" t="s">
        <v>5332</v>
      </c>
      <c r="J3677" s="67" t="s">
        <v>5578</v>
      </c>
      <c r="K3677" s="61" t="s">
        <v>7016</v>
      </c>
      <c r="L3677" s="61" t="s">
        <v>13197</v>
      </c>
      <c r="M3677" s="61" t="s">
        <v>1328</v>
      </c>
      <c r="N3677" s="67" t="s">
        <v>1328</v>
      </c>
      <c r="O3677" s="113">
        <v>0</v>
      </c>
      <c r="P3677" s="106" t="str">
        <f>IFERROR(Legend[[#This Row],[Цена с НДС, руб.]]/Legend[[#This Row],[Цена с НДС, руб. РАНЕЕ]]-1,"-")</f>
        <v>-</v>
      </c>
      <c r="Q3677" s="87"/>
    </row>
    <row r="3678" spans="1:17" ht="15">
      <c r="A3678" s="84" t="s">
        <v>6954</v>
      </c>
      <c r="B3678" s="81">
        <v>48251002</v>
      </c>
      <c r="C3678" s="62" t="s">
        <v>13240</v>
      </c>
      <c r="D3678" s="67"/>
      <c r="E3678" s="109">
        <v>550</v>
      </c>
      <c r="F3678" s="82" t="s">
        <v>13241</v>
      </c>
      <c r="G3678" s="83" t="s">
        <v>13242</v>
      </c>
      <c r="H3678" s="61" t="s">
        <v>1328</v>
      </c>
      <c r="I3678" s="67" t="s">
        <v>5332</v>
      </c>
      <c r="J3678" s="67" t="s">
        <v>5578</v>
      </c>
      <c r="K3678" s="61" t="s">
        <v>7016</v>
      </c>
      <c r="L3678" s="61" t="s">
        <v>13243</v>
      </c>
      <c r="M3678" s="61" t="s">
        <v>1328</v>
      </c>
      <c r="N3678" s="67" t="s">
        <v>1328</v>
      </c>
      <c r="O3678" s="113">
        <v>0</v>
      </c>
      <c r="P3678" s="106" t="str">
        <f>IFERROR(Legend[[#This Row],[Цена с НДС, руб.]]/Legend[[#This Row],[Цена с НДС, руб. РАНЕЕ]]-1,"-")</f>
        <v>-</v>
      </c>
      <c r="Q3678" s="87"/>
    </row>
    <row r="3679" spans="1:17" ht="15">
      <c r="A3679" s="84" t="s">
        <v>6954</v>
      </c>
      <c r="B3679" s="81">
        <v>48251122</v>
      </c>
      <c r="C3679" s="62" t="s">
        <v>13244</v>
      </c>
      <c r="D3679" s="67"/>
      <c r="E3679" s="109">
        <v>620</v>
      </c>
      <c r="F3679" s="82" t="s">
        <v>13245</v>
      </c>
      <c r="G3679" s="83" t="s">
        <v>13246</v>
      </c>
      <c r="H3679" s="61" t="s">
        <v>1328</v>
      </c>
      <c r="I3679" s="67" t="s">
        <v>5332</v>
      </c>
      <c r="J3679" s="67" t="s">
        <v>5578</v>
      </c>
      <c r="K3679" s="61" t="s">
        <v>7016</v>
      </c>
      <c r="L3679" s="61" t="s">
        <v>13243</v>
      </c>
      <c r="M3679" s="61" t="s">
        <v>1328</v>
      </c>
      <c r="N3679" s="67" t="s">
        <v>1328</v>
      </c>
      <c r="O3679" s="113">
        <v>0</v>
      </c>
      <c r="P3679" s="106" t="str">
        <f>IFERROR(Legend[[#This Row],[Цена с НДС, руб.]]/Legend[[#This Row],[Цена с НДС, руб. РАНЕЕ]]-1,"-")</f>
        <v>-</v>
      </c>
      <c r="Q3679" s="87"/>
    </row>
    <row r="3680" spans="1:17" ht="15">
      <c r="A3680" s="84" t="s">
        <v>6954</v>
      </c>
      <c r="B3680" s="81">
        <v>48251252</v>
      </c>
      <c r="C3680" s="62" t="s">
        <v>13247</v>
      </c>
      <c r="D3680" s="67"/>
      <c r="E3680" s="109">
        <v>670</v>
      </c>
      <c r="F3680" s="82" t="s">
        <v>13248</v>
      </c>
      <c r="G3680" s="83" t="s">
        <v>13249</v>
      </c>
      <c r="H3680" s="61" t="s">
        <v>1328</v>
      </c>
      <c r="I3680" s="67" t="s">
        <v>5332</v>
      </c>
      <c r="J3680" s="67" t="s">
        <v>5578</v>
      </c>
      <c r="K3680" s="61" t="s">
        <v>7016</v>
      </c>
      <c r="L3680" s="61" t="s">
        <v>13243</v>
      </c>
      <c r="M3680" s="61" t="s">
        <v>1328</v>
      </c>
      <c r="N3680" s="67" t="s">
        <v>1328</v>
      </c>
      <c r="O3680" s="113">
        <v>0</v>
      </c>
      <c r="P3680" s="106" t="str">
        <f>IFERROR(Legend[[#This Row],[Цена с НДС, руб.]]/Legend[[#This Row],[Цена с НДС, руб. РАНЕЕ]]-1,"-")</f>
        <v>-</v>
      </c>
      <c r="Q3680" s="87"/>
    </row>
    <row r="3681" spans="1:17" ht="15">
      <c r="A3681" s="84" t="s">
        <v>6954</v>
      </c>
      <c r="B3681" s="81">
        <v>48251372</v>
      </c>
      <c r="C3681" s="62" t="s">
        <v>13250</v>
      </c>
      <c r="D3681" s="67"/>
      <c r="E3681" s="109">
        <v>720</v>
      </c>
      <c r="F3681" s="82" t="s">
        <v>13251</v>
      </c>
      <c r="G3681" s="83" t="s">
        <v>13252</v>
      </c>
      <c r="H3681" s="61" t="s">
        <v>1328</v>
      </c>
      <c r="I3681" s="67" t="s">
        <v>5332</v>
      </c>
      <c r="J3681" s="67" t="s">
        <v>5578</v>
      </c>
      <c r="K3681" s="61" t="s">
        <v>7016</v>
      </c>
      <c r="L3681" s="61" t="s">
        <v>13243</v>
      </c>
      <c r="M3681" s="61" t="s">
        <v>1328</v>
      </c>
      <c r="N3681" s="67" t="s">
        <v>1328</v>
      </c>
      <c r="O3681" s="113">
        <v>0</v>
      </c>
      <c r="P3681" s="106" t="str">
        <f>IFERROR(Legend[[#This Row],[Цена с НДС, руб.]]/Legend[[#This Row],[Цена с НДС, руб. РАНЕЕ]]-1,"-")</f>
        <v>-</v>
      </c>
      <c r="Q3681" s="87"/>
    </row>
    <row r="3682" spans="1:17" ht="15">
      <c r="A3682" s="84" t="s">
        <v>6954</v>
      </c>
      <c r="B3682" s="81">
        <v>48251502</v>
      </c>
      <c r="C3682" s="62" t="s">
        <v>13253</v>
      </c>
      <c r="D3682" s="67"/>
      <c r="E3682" s="109">
        <v>780</v>
      </c>
      <c r="F3682" s="82" t="s">
        <v>13254</v>
      </c>
      <c r="G3682" s="83" t="s">
        <v>13255</v>
      </c>
      <c r="H3682" s="61" t="s">
        <v>1328</v>
      </c>
      <c r="I3682" s="67" t="s">
        <v>5332</v>
      </c>
      <c r="J3682" s="67" t="s">
        <v>5578</v>
      </c>
      <c r="K3682" s="61" t="s">
        <v>7016</v>
      </c>
      <c r="L3682" s="61" t="s">
        <v>13243</v>
      </c>
      <c r="M3682" s="61" t="s">
        <v>1328</v>
      </c>
      <c r="N3682" s="67" t="s">
        <v>1328</v>
      </c>
      <c r="O3682" s="113">
        <v>0</v>
      </c>
      <c r="P3682" s="106" t="str">
        <f>IFERROR(Legend[[#This Row],[Цена с НДС, руб.]]/Legend[[#This Row],[Цена с НДС, руб. РАНЕЕ]]-1,"-")</f>
        <v>-</v>
      </c>
      <c r="Q3682" s="87"/>
    </row>
    <row r="3683" spans="1:17" ht="15">
      <c r="A3683" s="84" t="s">
        <v>6954</v>
      </c>
      <c r="B3683" s="81">
        <v>48251752</v>
      </c>
      <c r="C3683" s="62" t="s">
        <v>13256</v>
      </c>
      <c r="D3683" s="67"/>
      <c r="E3683" s="109">
        <v>900</v>
      </c>
      <c r="F3683" s="82" t="s">
        <v>13257</v>
      </c>
      <c r="G3683" s="83" t="s">
        <v>13258</v>
      </c>
      <c r="H3683" s="61" t="s">
        <v>1328</v>
      </c>
      <c r="I3683" s="67" t="s">
        <v>5332</v>
      </c>
      <c r="J3683" s="67" t="s">
        <v>5578</v>
      </c>
      <c r="K3683" s="61" t="s">
        <v>7016</v>
      </c>
      <c r="L3683" s="61" t="s">
        <v>13243</v>
      </c>
      <c r="M3683" s="61" t="s">
        <v>1328</v>
      </c>
      <c r="N3683" s="67" t="s">
        <v>1328</v>
      </c>
      <c r="O3683" s="113">
        <v>0</v>
      </c>
      <c r="P3683" s="106" t="str">
        <f>IFERROR(Legend[[#This Row],[Цена с НДС, руб.]]/Legend[[#This Row],[Цена с НДС, руб. РАНЕЕ]]-1,"-")</f>
        <v>-</v>
      </c>
      <c r="Q3683" s="87"/>
    </row>
    <row r="3684" spans="1:17" ht="15">
      <c r="A3684" s="84" t="s">
        <v>6954</v>
      </c>
      <c r="B3684" s="81">
        <v>48252002</v>
      </c>
      <c r="C3684" s="62" t="s">
        <v>13259</v>
      </c>
      <c r="D3684" s="67"/>
      <c r="E3684" s="109">
        <v>1050</v>
      </c>
      <c r="F3684" s="82" t="s">
        <v>13260</v>
      </c>
      <c r="G3684" s="83" t="s">
        <v>13261</v>
      </c>
      <c r="H3684" s="61" t="s">
        <v>1328</v>
      </c>
      <c r="I3684" s="67" t="s">
        <v>5332</v>
      </c>
      <c r="J3684" s="67" t="s">
        <v>5578</v>
      </c>
      <c r="K3684" s="61" t="s">
        <v>7016</v>
      </c>
      <c r="L3684" s="61" t="s">
        <v>13243</v>
      </c>
      <c r="M3684" s="61" t="s">
        <v>1328</v>
      </c>
      <c r="N3684" s="67" t="s">
        <v>1328</v>
      </c>
      <c r="O3684" s="113">
        <v>0</v>
      </c>
      <c r="P3684" s="106" t="str">
        <f>IFERROR(Legend[[#This Row],[Цена с НДС, руб.]]/Legend[[#This Row],[Цена с НДС, руб. РАНЕЕ]]-1,"-")</f>
        <v>-</v>
      </c>
      <c r="Q3684" s="87"/>
    </row>
    <row r="3685" spans="1:17" ht="15">
      <c r="A3685" s="84" t="s">
        <v>6954</v>
      </c>
      <c r="B3685" s="81">
        <v>48252122</v>
      </c>
      <c r="C3685" s="62" t="s">
        <v>13262</v>
      </c>
      <c r="D3685" s="67"/>
      <c r="E3685" s="109">
        <v>1160</v>
      </c>
      <c r="F3685" s="82" t="s">
        <v>13263</v>
      </c>
      <c r="G3685" s="83" t="s">
        <v>13264</v>
      </c>
      <c r="H3685" s="61" t="s">
        <v>1328</v>
      </c>
      <c r="I3685" s="67" t="s">
        <v>5332</v>
      </c>
      <c r="J3685" s="67" t="s">
        <v>5578</v>
      </c>
      <c r="K3685" s="61" t="s">
        <v>7016</v>
      </c>
      <c r="L3685" s="61" t="s">
        <v>13243</v>
      </c>
      <c r="M3685" s="61" t="s">
        <v>1328</v>
      </c>
      <c r="N3685" s="67" t="s">
        <v>1328</v>
      </c>
      <c r="O3685" s="113">
        <v>0</v>
      </c>
      <c r="P3685" s="106" t="str">
        <f>IFERROR(Legend[[#This Row],[Цена с НДС, руб.]]/Legend[[#This Row],[Цена с НДС, руб. РАНЕЕ]]-1,"-")</f>
        <v>-</v>
      </c>
      <c r="Q3685" s="87"/>
    </row>
    <row r="3686" spans="1:17" ht="15">
      <c r="A3686" s="84" t="s">
        <v>6954</v>
      </c>
      <c r="B3686" s="81">
        <v>48252252</v>
      </c>
      <c r="C3686" s="62" t="s">
        <v>13265</v>
      </c>
      <c r="D3686" s="67"/>
      <c r="E3686" s="109">
        <v>1220</v>
      </c>
      <c r="F3686" s="82" t="s">
        <v>13266</v>
      </c>
      <c r="G3686" s="83" t="s">
        <v>13267</v>
      </c>
      <c r="H3686" s="61" t="s">
        <v>1328</v>
      </c>
      <c r="I3686" s="67" t="s">
        <v>5332</v>
      </c>
      <c r="J3686" s="67" t="s">
        <v>5578</v>
      </c>
      <c r="K3686" s="61" t="s">
        <v>7016</v>
      </c>
      <c r="L3686" s="61" t="s">
        <v>13243</v>
      </c>
      <c r="M3686" s="61" t="s">
        <v>1328</v>
      </c>
      <c r="N3686" s="67" t="s">
        <v>1328</v>
      </c>
      <c r="O3686" s="113">
        <v>0</v>
      </c>
      <c r="P3686" s="106" t="str">
        <f>IFERROR(Legend[[#This Row],[Цена с НДС, руб.]]/Legend[[#This Row],[Цена с НДС, руб. РАНЕЕ]]-1,"-")</f>
        <v>-</v>
      </c>
      <c r="Q3686" s="87"/>
    </row>
    <row r="3687" spans="1:17" ht="15">
      <c r="A3687" s="84" t="s">
        <v>6954</v>
      </c>
      <c r="B3687" s="81">
        <v>48252562</v>
      </c>
      <c r="C3687" s="62" t="s">
        <v>13268</v>
      </c>
      <c r="D3687" s="67"/>
      <c r="E3687" s="109">
        <v>1390</v>
      </c>
      <c r="F3687" s="82" t="s">
        <v>13269</v>
      </c>
      <c r="G3687" s="83" t="s">
        <v>13270</v>
      </c>
      <c r="H3687" s="61" t="s">
        <v>1328</v>
      </c>
      <c r="I3687" s="67" t="s">
        <v>5332</v>
      </c>
      <c r="J3687" s="67" t="s">
        <v>5578</v>
      </c>
      <c r="K3687" s="61" t="s">
        <v>7016</v>
      </c>
      <c r="L3687" s="61" t="s">
        <v>13243</v>
      </c>
      <c r="M3687" s="61" t="s">
        <v>1328</v>
      </c>
      <c r="N3687" s="67" t="s">
        <v>1328</v>
      </c>
      <c r="O3687" s="113">
        <v>0</v>
      </c>
      <c r="P3687" s="106" t="str">
        <f>IFERROR(Legend[[#This Row],[Цена с НДС, руб.]]/Legend[[#This Row],[Цена с НДС, руб. РАНЕЕ]]-1,"-")</f>
        <v>-</v>
      </c>
      <c r="Q3687" s="87"/>
    </row>
    <row r="3688" spans="1:17" ht="15">
      <c r="A3688" s="84" t="s">
        <v>6954</v>
      </c>
      <c r="B3688" s="81">
        <v>48253001</v>
      </c>
      <c r="C3688" s="62" t="s">
        <v>13271</v>
      </c>
      <c r="D3688" s="67"/>
      <c r="E3688" s="109">
        <v>1630</v>
      </c>
      <c r="F3688" s="82" t="s">
        <v>13272</v>
      </c>
      <c r="G3688" s="83" t="s">
        <v>13273</v>
      </c>
      <c r="H3688" s="61" t="s">
        <v>1328</v>
      </c>
      <c r="I3688" s="67" t="s">
        <v>5332</v>
      </c>
      <c r="J3688" s="67" t="s">
        <v>5578</v>
      </c>
      <c r="K3688" s="61" t="s">
        <v>7016</v>
      </c>
      <c r="L3688" s="61" t="s">
        <v>13243</v>
      </c>
      <c r="M3688" s="61" t="s">
        <v>1328</v>
      </c>
      <c r="N3688" s="67" t="s">
        <v>1328</v>
      </c>
      <c r="O3688" s="113">
        <v>0</v>
      </c>
      <c r="P3688" s="106" t="str">
        <f>IFERROR(Legend[[#This Row],[Цена с НДС, руб.]]/Legend[[#This Row],[Цена с НДС, руб. РАНЕЕ]]-1,"-")</f>
        <v>-</v>
      </c>
      <c r="Q3688" s="87"/>
    </row>
    <row r="3689" spans="1:17" ht="15">
      <c r="A3689" s="84" t="s">
        <v>6954</v>
      </c>
      <c r="B3689" s="81">
        <v>48253621</v>
      </c>
      <c r="C3689" s="62" t="s">
        <v>13274</v>
      </c>
      <c r="D3689" s="67"/>
      <c r="E3689" s="109">
        <v>2020</v>
      </c>
      <c r="F3689" s="82" t="s">
        <v>13275</v>
      </c>
      <c r="G3689" s="83" t="s">
        <v>13276</v>
      </c>
      <c r="H3689" s="61" t="s">
        <v>1328</v>
      </c>
      <c r="I3689" s="67" t="s">
        <v>5332</v>
      </c>
      <c r="J3689" s="67" t="s">
        <v>5578</v>
      </c>
      <c r="K3689" s="61" t="s">
        <v>7016</v>
      </c>
      <c r="L3689" s="61" t="s">
        <v>13243</v>
      </c>
      <c r="M3689" s="61" t="s">
        <v>1328</v>
      </c>
      <c r="N3689" s="67" t="s">
        <v>1328</v>
      </c>
      <c r="O3689" s="113">
        <v>0</v>
      </c>
      <c r="P3689" s="106" t="str">
        <f>IFERROR(Legend[[#This Row],[Цена с НДС, руб.]]/Legend[[#This Row],[Цена с НДС, руб. РАНЕЕ]]-1,"-")</f>
        <v>-</v>
      </c>
      <c r="Q3689" s="87"/>
    </row>
    <row r="3690" spans="1:17" ht="15">
      <c r="A3690" s="84" t="s">
        <v>6954</v>
      </c>
      <c r="B3690" s="81">
        <v>48254621</v>
      </c>
      <c r="C3690" s="62" t="s">
        <v>13277</v>
      </c>
      <c r="D3690" s="67"/>
      <c r="E3690" s="109">
        <v>2580</v>
      </c>
      <c r="F3690" s="82" t="s">
        <v>13278</v>
      </c>
      <c r="G3690" s="83" t="s">
        <v>13279</v>
      </c>
      <c r="H3690" s="61" t="s">
        <v>1328</v>
      </c>
      <c r="I3690" s="67" t="s">
        <v>5332</v>
      </c>
      <c r="J3690" s="67" t="s">
        <v>5578</v>
      </c>
      <c r="K3690" s="61" t="s">
        <v>7016</v>
      </c>
      <c r="L3690" s="61" t="s">
        <v>13243</v>
      </c>
      <c r="M3690" s="61" t="s">
        <v>1328</v>
      </c>
      <c r="N3690" s="67" t="s">
        <v>1328</v>
      </c>
      <c r="O3690" s="113">
        <v>0</v>
      </c>
      <c r="P3690" s="106" t="str">
        <f>IFERROR(Legend[[#This Row],[Цена с НДС, руб.]]/Legend[[#This Row],[Цена с НДС, руб. РАНЕЕ]]-1,"-")</f>
        <v>-</v>
      </c>
      <c r="Q3690" s="87"/>
    </row>
    <row r="3691" spans="1:17" ht="15">
      <c r="A3691" s="84" t="s">
        <v>6954</v>
      </c>
      <c r="B3691" s="81">
        <v>48255120</v>
      </c>
      <c r="C3691" s="62" t="s">
        <v>13280</v>
      </c>
      <c r="D3691" s="67"/>
      <c r="E3691" s="109">
        <v>2320</v>
      </c>
      <c r="F3691" s="82" t="s">
        <v>13281</v>
      </c>
      <c r="G3691" s="83" t="s">
        <v>13282</v>
      </c>
      <c r="H3691" s="61" t="s">
        <v>1328</v>
      </c>
      <c r="I3691" s="67" t="s">
        <v>5332</v>
      </c>
      <c r="J3691" s="67" t="s">
        <v>5578</v>
      </c>
      <c r="K3691" s="61" t="s">
        <v>7016</v>
      </c>
      <c r="L3691" s="61" t="s">
        <v>13283</v>
      </c>
      <c r="M3691" s="61" t="s">
        <v>1328</v>
      </c>
      <c r="N3691" s="67" t="s">
        <v>1328</v>
      </c>
      <c r="O3691" s="113">
        <v>0</v>
      </c>
      <c r="P3691" s="106" t="str">
        <f>IFERROR(Legend[[#This Row],[Цена с НДС, руб.]]/Legend[[#This Row],[Цена с НДС, руб. РАНЕЕ]]-1,"-")</f>
        <v>-</v>
      </c>
      <c r="Q3691" s="87"/>
    </row>
    <row r="3692" spans="1:17" ht="15">
      <c r="A3692" s="84" t="s">
        <v>6954</v>
      </c>
      <c r="B3692" s="81">
        <v>48255125</v>
      </c>
      <c r="C3692" s="62" t="s">
        <v>13284</v>
      </c>
      <c r="D3692" s="67"/>
      <c r="E3692" s="109">
        <v>1940</v>
      </c>
      <c r="F3692" s="82" t="s">
        <v>13285</v>
      </c>
      <c r="G3692" s="83" t="s">
        <v>13286</v>
      </c>
      <c r="H3692" s="61" t="s">
        <v>1328</v>
      </c>
      <c r="I3692" s="67" t="s">
        <v>5332</v>
      </c>
      <c r="J3692" s="67" t="s">
        <v>5578</v>
      </c>
      <c r="K3692" s="61" t="s">
        <v>7016</v>
      </c>
      <c r="L3692" s="61" t="s">
        <v>13283</v>
      </c>
      <c r="M3692" s="61" t="s">
        <v>1328</v>
      </c>
      <c r="N3692" s="67" t="s">
        <v>1328</v>
      </c>
      <c r="O3692" s="113">
        <v>0</v>
      </c>
      <c r="P3692" s="106" t="str">
        <f>IFERROR(Legend[[#This Row],[Цена с НДС, руб.]]/Legend[[#This Row],[Цена с НДС, руб. РАНЕЕ]]-1,"-")</f>
        <v>-</v>
      </c>
      <c r="Q3692" s="87"/>
    </row>
    <row r="3693" spans="1:17" ht="15">
      <c r="A3693" s="84" t="s">
        <v>6954</v>
      </c>
      <c r="B3693" s="81">
        <v>48255135</v>
      </c>
      <c r="C3693" s="62" t="s">
        <v>13287</v>
      </c>
      <c r="D3693" s="67"/>
      <c r="E3693" s="109">
        <v>2380</v>
      </c>
      <c r="F3693" s="82" t="s">
        <v>13288</v>
      </c>
      <c r="G3693" s="83" t="s">
        <v>13289</v>
      </c>
      <c r="H3693" s="61" t="s">
        <v>1328</v>
      </c>
      <c r="I3693" s="67" t="s">
        <v>5332</v>
      </c>
      <c r="J3693" s="67" t="s">
        <v>5578</v>
      </c>
      <c r="K3693" s="61" t="s">
        <v>7016</v>
      </c>
      <c r="L3693" s="61" t="s">
        <v>13283</v>
      </c>
      <c r="M3693" s="61" t="s">
        <v>1328</v>
      </c>
      <c r="N3693" s="67" t="s">
        <v>1328</v>
      </c>
      <c r="O3693" s="113">
        <v>0</v>
      </c>
      <c r="P3693" s="106" t="str">
        <f>IFERROR(Legend[[#This Row],[Цена с НДС, руб.]]/Legend[[#This Row],[Цена с НДС, руб. РАНЕЕ]]-1,"-")</f>
        <v>-</v>
      </c>
      <c r="Q3693" s="87"/>
    </row>
    <row r="3694" spans="1:17" ht="15">
      <c r="A3694" s="84" t="s">
        <v>6954</v>
      </c>
      <c r="B3694" s="81">
        <v>48255140</v>
      </c>
      <c r="C3694" s="62" t="s">
        <v>13290</v>
      </c>
      <c r="D3694" s="67"/>
      <c r="E3694" s="109">
        <v>2540</v>
      </c>
      <c r="F3694" s="82" t="s">
        <v>13291</v>
      </c>
      <c r="G3694" s="83" t="s">
        <v>13292</v>
      </c>
      <c r="H3694" s="61" t="s">
        <v>1328</v>
      </c>
      <c r="I3694" s="67" t="s">
        <v>5332</v>
      </c>
      <c r="J3694" s="67" t="s">
        <v>5578</v>
      </c>
      <c r="K3694" s="61" t="s">
        <v>7016</v>
      </c>
      <c r="L3694" s="61" t="s">
        <v>13283</v>
      </c>
      <c r="M3694" s="61" t="s">
        <v>1328</v>
      </c>
      <c r="N3694" s="67" t="s">
        <v>1328</v>
      </c>
      <c r="O3694" s="113">
        <v>0</v>
      </c>
      <c r="P3694" s="106" t="str">
        <f>IFERROR(Legend[[#This Row],[Цена с НДС, руб.]]/Legend[[#This Row],[Цена с НДС, руб. РАНЕЕ]]-1,"-")</f>
        <v>-</v>
      </c>
      <c r="Q3694" s="87"/>
    </row>
    <row r="3695" spans="1:17" ht="15">
      <c r="A3695" s="84" t="s">
        <v>6954</v>
      </c>
      <c r="B3695" s="81">
        <v>48255143</v>
      </c>
      <c r="C3695" s="62" t="s">
        <v>13293</v>
      </c>
      <c r="D3695" s="67"/>
      <c r="E3695" s="109">
        <v>2710</v>
      </c>
      <c r="F3695" s="82" t="s">
        <v>13294</v>
      </c>
      <c r="G3695" s="83" t="s">
        <v>13295</v>
      </c>
      <c r="H3695" s="61" t="s">
        <v>1328</v>
      </c>
      <c r="I3695" s="67" t="s">
        <v>5332</v>
      </c>
      <c r="J3695" s="67" t="s">
        <v>5578</v>
      </c>
      <c r="K3695" s="61" t="s">
        <v>7016</v>
      </c>
      <c r="L3695" s="61" t="s">
        <v>13283</v>
      </c>
      <c r="M3695" s="61" t="s">
        <v>1328</v>
      </c>
      <c r="N3695" s="67" t="s">
        <v>1328</v>
      </c>
      <c r="O3695" s="113">
        <v>0</v>
      </c>
      <c r="P3695" s="106" t="str">
        <f>IFERROR(Legend[[#This Row],[Цена с НДС, руб.]]/Legend[[#This Row],[Цена с НДС, руб. РАНЕЕ]]-1,"-")</f>
        <v>-</v>
      </c>
      <c r="Q3695" s="87"/>
    </row>
    <row r="3696" spans="1:17" ht="15">
      <c r="A3696" s="84" t="s">
        <v>6954</v>
      </c>
      <c r="B3696" s="81">
        <v>48255150</v>
      </c>
      <c r="C3696" s="62" t="s">
        <v>13296</v>
      </c>
      <c r="D3696" s="67"/>
      <c r="E3696" s="109">
        <v>3590</v>
      </c>
      <c r="F3696" s="82" t="s">
        <v>13297</v>
      </c>
      <c r="G3696" s="83" t="s">
        <v>13298</v>
      </c>
      <c r="H3696" s="61" t="s">
        <v>1328</v>
      </c>
      <c r="I3696" s="67" t="s">
        <v>5332</v>
      </c>
      <c r="J3696" s="67" t="s">
        <v>5578</v>
      </c>
      <c r="K3696" s="61" t="s">
        <v>7016</v>
      </c>
      <c r="L3696" s="61" t="s">
        <v>13283</v>
      </c>
      <c r="M3696" s="61" t="s">
        <v>1328</v>
      </c>
      <c r="N3696" s="67" t="s">
        <v>1328</v>
      </c>
      <c r="O3696" s="113">
        <v>0</v>
      </c>
      <c r="P3696" s="106" t="str">
        <f>IFERROR(Legend[[#This Row],[Цена с НДС, руб.]]/Legend[[#This Row],[Цена с НДС, руб. РАНЕЕ]]-1,"-")</f>
        <v>-</v>
      </c>
      <c r="Q3696" s="87"/>
    </row>
    <row r="3697" spans="1:17" ht="15">
      <c r="A3697" s="84" t="s">
        <v>6954</v>
      </c>
      <c r="B3697" s="81">
        <v>48255280</v>
      </c>
      <c r="C3697" s="62" t="s">
        <v>13299</v>
      </c>
      <c r="D3697" s="67"/>
      <c r="E3697" s="109">
        <v>330</v>
      </c>
      <c r="F3697" s="82" t="s">
        <v>13300</v>
      </c>
      <c r="G3697" s="83" t="s">
        <v>13301</v>
      </c>
      <c r="H3697" s="61" t="s">
        <v>1328</v>
      </c>
      <c r="I3697" s="67" t="s">
        <v>5332</v>
      </c>
      <c r="J3697" s="67" t="s">
        <v>5578</v>
      </c>
      <c r="K3697" s="61" t="s">
        <v>7016</v>
      </c>
      <c r="L3697" s="61" t="s">
        <v>13283</v>
      </c>
      <c r="M3697" s="61" t="s">
        <v>1328</v>
      </c>
      <c r="N3697" s="67" t="s">
        <v>1328</v>
      </c>
      <c r="O3697" s="113">
        <v>0</v>
      </c>
      <c r="P3697" s="106" t="str">
        <f>IFERROR(Legend[[#This Row],[Цена с НДС, руб.]]/Legend[[#This Row],[Цена с НДС, руб. РАНЕЕ]]-1,"-")</f>
        <v>-</v>
      </c>
      <c r="Q3697" s="87"/>
    </row>
    <row r="3698" spans="1:17" ht="15">
      <c r="A3698" s="84" t="s">
        <v>6954</v>
      </c>
      <c r="B3698" s="81">
        <v>48255420</v>
      </c>
      <c r="C3698" s="62" t="s">
        <v>13302</v>
      </c>
      <c r="D3698" s="67"/>
      <c r="E3698" s="109">
        <v>170</v>
      </c>
      <c r="F3698" s="82" t="s">
        <v>13303</v>
      </c>
      <c r="G3698" s="83" t="s">
        <v>13304</v>
      </c>
      <c r="H3698" s="61" t="s">
        <v>1328</v>
      </c>
      <c r="I3698" s="67" t="s">
        <v>5332</v>
      </c>
      <c r="J3698" s="67" t="s">
        <v>5578</v>
      </c>
      <c r="K3698" s="61" t="s">
        <v>7016</v>
      </c>
      <c r="L3698" s="61" t="s">
        <v>13283</v>
      </c>
      <c r="M3698" s="61" t="s">
        <v>1328</v>
      </c>
      <c r="N3698" s="67" t="s">
        <v>1328</v>
      </c>
      <c r="O3698" s="113">
        <v>0</v>
      </c>
      <c r="P3698" s="106" t="str">
        <f>IFERROR(Legend[[#This Row],[Цена с НДС, руб.]]/Legend[[#This Row],[Цена с НДС, руб. РАНЕЕ]]-1,"-")</f>
        <v>-</v>
      </c>
      <c r="Q3698" s="87"/>
    </row>
    <row r="3699" spans="1:17" ht="15">
      <c r="A3699" s="84" t="s">
        <v>6954</v>
      </c>
      <c r="B3699" s="81">
        <v>48255425</v>
      </c>
      <c r="C3699" s="62" t="s">
        <v>13305</v>
      </c>
      <c r="D3699" s="67"/>
      <c r="E3699" s="109">
        <v>200</v>
      </c>
      <c r="F3699" s="82" t="s">
        <v>13306</v>
      </c>
      <c r="G3699" s="83" t="s">
        <v>13307</v>
      </c>
      <c r="H3699" s="61" t="s">
        <v>1328</v>
      </c>
      <c r="I3699" s="67" t="s">
        <v>5332</v>
      </c>
      <c r="J3699" s="67" t="s">
        <v>5578</v>
      </c>
      <c r="K3699" s="61" t="s">
        <v>7016</v>
      </c>
      <c r="L3699" s="61" t="s">
        <v>13283</v>
      </c>
      <c r="M3699" s="61" t="s">
        <v>1328</v>
      </c>
      <c r="N3699" s="67" t="s">
        <v>1328</v>
      </c>
      <c r="O3699" s="113">
        <v>0</v>
      </c>
      <c r="P3699" s="106" t="str">
        <f>IFERROR(Legend[[#This Row],[Цена с НДС, руб.]]/Legend[[#This Row],[Цена с НДС, руб. РАНЕЕ]]-1,"-")</f>
        <v>-</v>
      </c>
      <c r="Q3699" s="87"/>
    </row>
    <row r="3700" spans="1:17" ht="15">
      <c r="A3700" s="84" t="s">
        <v>6954</v>
      </c>
      <c r="B3700" s="81">
        <v>48255435</v>
      </c>
      <c r="C3700" s="62" t="s">
        <v>13308</v>
      </c>
      <c r="D3700" s="67"/>
      <c r="E3700" s="109">
        <v>190</v>
      </c>
      <c r="F3700" s="82" t="s">
        <v>13309</v>
      </c>
      <c r="G3700" s="83" t="s">
        <v>13310</v>
      </c>
      <c r="H3700" s="61" t="s">
        <v>1328</v>
      </c>
      <c r="I3700" s="67" t="s">
        <v>5332</v>
      </c>
      <c r="J3700" s="67" t="s">
        <v>5578</v>
      </c>
      <c r="K3700" s="61" t="s">
        <v>7016</v>
      </c>
      <c r="L3700" s="61" t="s">
        <v>13283</v>
      </c>
      <c r="M3700" s="61" t="s">
        <v>1328</v>
      </c>
      <c r="N3700" s="67" t="s">
        <v>1328</v>
      </c>
      <c r="O3700" s="113">
        <v>0</v>
      </c>
      <c r="P3700" s="106" t="str">
        <f>IFERROR(Legend[[#This Row],[Цена с НДС, руб.]]/Legend[[#This Row],[Цена с НДС, руб. РАНЕЕ]]-1,"-")</f>
        <v>-</v>
      </c>
      <c r="Q3700" s="87"/>
    </row>
    <row r="3701" spans="1:17" ht="15">
      <c r="A3701" s="84" t="s">
        <v>6954</v>
      </c>
      <c r="B3701" s="81">
        <v>48255440</v>
      </c>
      <c r="C3701" s="62" t="s">
        <v>13311</v>
      </c>
      <c r="D3701" s="67"/>
      <c r="E3701" s="109">
        <v>200</v>
      </c>
      <c r="F3701" s="82" t="s">
        <v>13312</v>
      </c>
      <c r="G3701" s="83" t="s">
        <v>13313</v>
      </c>
      <c r="H3701" s="61" t="s">
        <v>1328</v>
      </c>
      <c r="I3701" s="67" t="s">
        <v>5332</v>
      </c>
      <c r="J3701" s="67" t="s">
        <v>5578</v>
      </c>
      <c r="K3701" s="61" t="s">
        <v>7016</v>
      </c>
      <c r="L3701" s="61" t="s">
        <v>13283</v>
      </c>
      <c r="M3701" s="61" t="s">
        <v>1328</v>
      </c>
      <c r="N3701" s="67" t="s">
        <v>1328</v>
      </c>
      <c r="O3701" s="113">
        <v>0</v>
      </c>
      <c r="P3701" s="106" t="str">
        <f>IFERROR(Legend[[#This Row],[Цена с НДС, руб.]]/Legend[[#This Row],[Цена с НДС, руб. РАНЕЕ]]-1,"-")</f>
        <v>-</v>
      </c>
      <c r="Q3701" s="87"/>
    </row>
    <row r="3702" spans="1:17" ht="15">
      <c r="A3702" s="84" t="s">
        <v>6954</v>
      </c>
      <c r="B3702" s="81">
        <v>48255443</v>
      </c>
      <c r="C3702" s="62" t="s">
        <v>13314</v>
      </c>
      <c r="D3702" s="67"/>
      <c r="E3702" s="109">
        <v>210</v>
      </c>
      <c r="F3702" s="82" t="s">
        <v>13315</v>
      </c>
      <c r="G3702" s="83" t="s">
        <v>13316</v>
      </c>
      <c r="H3702" s="61" t="s">
        <v>1328</v>
      </c>
      <c r="I3702" s="67" t="s">
        <v>5332</v>
      </c>
      <c r="J3702" s="67" t="s">
        <v>5578</v>
      </c>
      <c r="K3702" s="61" t="s">
        <v>7016</v>
      </c>
      <c r="L3702" s="61" t="s">
        <v>13283</v>
      </c>
      <c r="M3702" s="61" t="s">
        <v>1328</v>
      </c>
      <c r="N3702" s="67" t="s">
        <v>1328</v>
      </c>
      <c r="O3702" s="113">
        <v>0</v>
      </c>
      <c r="P3702" s="106" t="str">
        <f>IFERROR(Legend[[#This Row],[Цена с НДС, руб.]]/Legend[[#This Row],[Цена с НДС, руб. РАНЕЕ]]-1,"-")</f>
        <v>-</v>
      </c>
      <c r="Q3702" s="87"/>
    </row>
    <row r="3703" spans="1:17" ht="15">
      <c r="A3703" s="84" t="s">
        <v>6954</v>
      </c>
      <c r="B3703" s="81">
        <v>48255450</v>
      </c>
      <c r="C3703" s="62" t="s">
        <v>13317</v>
      </c>
      <c r="D3703" s="67"/>
      <c r="E3703" s="109">
        <v>170</v>
      </c>
      <c r="F3703" s="82" t="s">
        <v>13318</v>
      </c>
      <c r="G3703" s="83" t="s">
        <v>13319</v>
      </c>
      <c r="H3703" s="61" t="s">
        <v>1328</v>
      </c>
      <c r="I3703" s="67" t="s">
        <v>5332</v>
      </c>
      <c r="J3703" s="67" t="s">
        <v>5578</v>
      </c>
      <c r="K3703" s="61" t="s">
        <v>7016</v>
      </c>
      <c r="L3703" s="61" t="s">
        <v>13283</v>
      </c>
      <c r="M3703" s="61" t="s">
        <v>1328</v>
      </c>
      <c r="N3703" s="67" t="s">
        <v>1328</v>
      </c>
      <c r="O3703" s="113">
        <v>0</v>
      </c>
      <c r="P3703" s="106" t="str">
        <f>IFERROR(Legend[[#This Row],[Цена с НДС, руб.]]/Legend[[#This Row],[Цена с НДС, руб. РАНЕЕ]]-1,"-")</f>
        <v>-</v>
      </c>
      <c r="Q3703" s="87"/>
    </row>
    <row r="3704" spans="1:17" ht="15">
      <c r="A3704" s="84" t="s">
        <v>6954</v>
      </c>
      <c r="B3704" s="81">
        <v>48281030</v>
      </c>
      <c r="C3704" s="62" t="s">
        <v>13320</v>
      </c>
      <c r="D3704" s="67"/>
      <c r="E3704" s="109">
        <v>930</v>
      </c>
      <c r="F3704" s="82" t="s">
        <v>13321</v>
      </c>
      <c r="G3704" s="83" t="s">
        <v>13322</v>
      </c>
      <c r="H3704" s="61" t="s">
        <v>1328</v>
      </c>
      <c r="I3704" s="67" t="s">
        <v>5332</v>
      </c>
      <c r="J3704" s="67" t="s">
        <v>5578</v>
      </c>
      <c r="K3704" s="61" t="s">
        <v>7016</v>
      </c>
      <c r="L3704" s="61" t="s">
        <v>13243</v>
      </c>
      <c r="M3704" s="61" t="s">
        <v>1328</v>
      </c>
      <c r="N3704" s="67" t="s">
        <v>1328</v>
      </c>
      <c r="O3704" s="113">
        <v>0</v>
      </c>
      <c r="P3704" s="106" t="str">
        <f>IFERROR(Legend[[#This Row],[Цена с НДС, руб.]]/Legend[[#This Row],[Цена с НДС, руб. РАНЕЕ]]-1,"-")</f>
        <v>-</v>
      </c>
      <c r="Q3704" s="87"/>
    </row>
    <row r="3705" spans="1:17" ht="15">
      <c r="A3705" s="84" t="s">
        <v>6954</v>
      </c>
      <c r="B3705" s="81">
        <v>48284006</v>
      </c>
      <c r="C3705" s="62" t="s">
        <v>13323</v>
      </c>
      <c r="D3705" s="67"/>
      <c r="E3705" s="109">
        <v>730</v>
      </c>
      <c r="F3705" s="82" t="s">
        <v>13324</v>
      </c>
      <c r="G3705" s="83" t="s">
        <v>13325</v>
      </c>
      <c r="H3705" s="61" t="s">
        <v>1328</v>
      </c>
      <c r="I3705" s="67" t="s">
        <v>5332</v>
      </c>
      <c r="J3705" s="67" t="s">
        <v>5897</v>
      </c>
      <c r="K3705" s="61" t="s">
        <v>6974</v>
      </c>
      <c r="L3705" s="61" t="s">
        <v>13243</v>
      </c>
      <c r="M3705" s="61" t="s">
        <v>1328</v>
      </c>
      <c r="N3705" s="67" t="s">
        <v>1328</v>
      </c>
      <c r="O3705" s="113">
        <v>0</v>
      </c>
      <c r="P3705" s="106" t="str">
        <f>IFERROR(Legend[[#This Row],[Цена с НДС, руб.]]/Legend[[#This Row],[Цена с НДС, руб. РАНЕЕ]]-1,"-")</f>
        <v>-</v>
      </c>
      <c r="Q3705" s="87"/>
    </row>
    <row r="3706" spans="1:17" ht="15">
      <c r="A3706" s="84" t="s">
        <v>6954</v>
      </c>
      <c r="B3706" s="81">
        <v>48284011</v>
      </c>
      <c r="C3706" s="62" t="s">
        <v>13326</v>
      </c>
      <c r="D3706" s="67"/>
      <c r="E3706" s="109">
        <v>950</v>
      </c>
      <c r="F3706" s="82" t="s">
        <v>13327</v>
      </c>
      <c r="G3706" s="83" t="s">
        <v>13328</v>
      </c>
      <c r="H3706" s="61" t="s">
        <v>1328</v>
      </c>
      <c r="I3706" s="67" t="s">
        <v>5332</v>
      </c>
      <c r="J3706" s="67" t="s">
        <v>5578</v>
      </c>
      <c r="K3706" s="61" t="s">
        <v>7016</v>
      </c>
      <c r="L3706" s="61" t="s">
        <v>13243</v>
      </c>
      <c r="M3706" s="61" t="s">
        <v>1328</v>
      </c>
      <c r="N3706" s="67" t="s">
        <v>1328</v>
      </c>
      <c r="O3706" s="113">
        <v>0</v>
      </c>
      <c r="P3706" s="106" t="str">
        <f>IFERROR(Legend[[#This Row],[Цена с НДС, руб.]]/Legend[[#This Row],[Цена с НДС, руб. РАНЕЕ]]-1,"-")</f>
        <v>-</v>
      </c>
      <c r="Q3706" s="87"/>
    </row>
    <row r="3707" spans="1:17" ht="15">
      <c r="A3707" s="84" t="s">
        <v>6954</v>
      </c>
      <c r="B3707" s="81">
        <v>48284016</v>
      </c>
      <c r="C3707" s="62" t="s">
        <v>13329</v>
      </c>
      <c r="D3707" s="67"/>
      <c r="E3707" s="109">
        <v>1080</v>
      </c>
      <c r="F3707" s="82" t="s">
        <v>13330</v>
      </c>
      <c r="G3707" s="83" t="s">
        <v>13331</v>
      </c>
      <c r="H3707" s="61" t="s">
        <v>1328</v>
      </c>
      <c r="I3707" s="67" t="s">
        <v>5332</v>
      </c>
      <c r="J3707" s="67" t="s">
        <v>5578</v>
      </c>
      <c r="K3707" s="61" t="s">
        <v>7016</v>
      </c>
      <c r="L3707" s="61" t="s">
        <v>13243</v>
      </c>
      <c r="M3707" s="61" t="s">
        <v>1328</v>
      </c>
      <c r="N3707" s="67" t="s">
        <v>1328</v>
      </c>
      <c r="O3707" s="113">
        <v>0</v>
      </c>
      <c r="P3707" s="106" t="str">
        <f>IFERROR(Legend[[#This Row],[Цена с НДС, руб.]]/Legend[[#This Row],[Цена с НДС, руб. РАНЕЕ]]-1,"-")</f>
        <v>-</v>
      </c>
      <c r="Q3707" s="87"/>
    </row>
    <row r="3708" spans="1:17" ht="15">
      <c r="A3708" s="84" t="s">
        <v>6954</v>
      </c>
      <c r="B3708" s="81">
        <v>48286870</v>
      </c>
      <c r="C3708" s="62" t="s">
        <v>13332</v>
      </c>
      <c r="D3708" s="67"/>
      <c r="E3708" s="109">
        <v>140</v>
      </c>
      <c r="F3708" s="82" t="s">
        <v>13333</v>
      </c>
      <c r="G3708" s="83" t="s">
        <v>13334</v>
      </c>
      <c r="H3708" s="61" t="s">
        <v>1328</v>
      </c>
      <c r="I3708" s="67" t="s">
        <v>5332</v>
      </c>
      <c r="J3708" s="67" t="s">
        <v>5578</v>
      </c>
      <c r="K3708" s="61" t="s">
        <v>7016</v>
      </c>
      <c r="L3708" s="61" t="s">
        <v>13243</v>
      </c>
      <c r="M3708" s="61" t="s">
        <v>1328</v>
      </c>
      <c r="N3708" s="67" t="s">
        <v>1328</v>
      </c>
      <c r="O3708" s="113">
        <v>0</v>
      </c>
      <c r="P3708" s="106" t="str">
        <f>IFERROR(Legend[[#This Row],[Цена с НДС, руб.]]/Legend[[#This Row],[Цена с НДС, руб. РАНЕЕ]]-1,"-")</f>
        <v>-</v>
      </c>
      <c r="Q3708" s="87"/>
    </row>
    <row r="3709" spans="1:17" ht="15">
      <c r="A3709" s="84" t="s">
        <v>6954</v>
      </c>
      <c r="B3709" s="81">
        <v>48286880</v>
      </c>
      <c r="C3709" s="62" t="s">
        <v>13335</v>
      </c>
      <c r="D3709" s="67"/>
      <c r="E3709" s="109">
        <v>150</v>
      </c>
      <c r="F3709" s="82" t="s">
        <v>13336</v>
      </c>
      <c r="G3709" s="83" t="s">
        <v>13337</v>
      </c>
      <c r="H3709" s="61" t="s">
        <v>1328</v>
      </c>
      <c r="I3709" s="67" t="s">
        <v>5332</v>
      </c>
      <c r="J3709" s="67" t="s">
        <v>5578</v>
      </c>
      <c r="K3709" s="61" t="s">
        <v>7016</v>
      </c>
      <c r="L3709" s="61" t="s">
        <v>13243</v>
      </c>
      <c r="M3709" s="61" t="s">
        <v>1328</v>
      </c>
      <c r="N3709" s="67" t="s">
        <v>1328</v>
      </c>
      <c r="O3709" s="113">
        <v>0</v>
      </c>
      <c r="P3709" s="106" t="str">
        <f>IFERROR(Legend[[#This Row],[Цена с НДС, руб.]]/Legend[[#This Row],[Цена с НДС, руб. РАНЕЕ]]-1,"-")</f>
        <v>-</v>
      </c>
      <c r="Q3709" s="87"/>
    </row>
    <row r="3710" spans="1:17" ht="15">
      <c r="A3710" s="84" t="s">
        <v>6954</v>
      </c>
      <c r="B3710" s="81">
        <v>49220130</v>
      </c>
      <c r="C3710" s="62" t="s">
        <v>13338</v>
      </c>
      <c r="D3710" s="67"/>
      <c r="E3710" s="109">
        <v>6070</v>
      </c>
      <c r="F3710" s="82" t="s">
        <v>13339</v>
      </c>
      <c r="G3710" s="83" t="s">
        <v>13340</v>
      </c>
      <c r="H3710" s="61" t="s">
        <v>1328</v>
      </c>
      <c r="I3710" s="67" t="s">
        <v>5332</v>
      </c>
      <c r="J3710" s="67" t="s">
        <v>5578</v>
      </c>
      <c r="K3710" s="61" t="s">
        <v>7016</v>
      </c>
      <c r="L3710" s="61" t="s">
        <v>13243</v>
      </c>
      <c r="M3710" s="61" t="s">
        <v>1328</v>
      </c>
      <c r="N3710" s="67" t="s">
        <v>1328</v>
      </c>
      <c r="O3710" s="113">
        <v>0</v>
      </c>
      <c r="P3710" s="106" t="str">
        <f>IFERROR(Legend[[#This Row],[Цена с НДС, руб.]]/Legend[[#This Row],[Цена с НДС, руб. РАНЕЕ]]-1,"-")</f>
        <v>-</v>
      </c>
      <c r="Q3710" s="87"/>
    </row>
    <row r="3711" spans="1:17" ht="15">
      <c r="A3711" s="84" t="s">
        <v>6954</v>
      </c>
      <c r="B3711" s="81">
        <v>49225100</v>
      </c>
      <c r="C3711" s="62" t="s">
        <v>13341</v>
      </c>
      <c r="D3711" s="67"/>
      <c r="E3711" s="109">
        <v>12620</v>
      </c>
      <c r="F3711" s="82" t="s">
        <v>13342</v>
      </c>
      <c r="G3711" s="83" t="s">
        <v>13343</v>
      </c>
      <c r="H3711" s="61" t="s">
        <v>1328</v>
      </c>
      <c r="I3711" s="67" t="s">
        <v>5332</v>
      </c>
      <c r="J3711" s="67" t="s">
        <v>5578</v>
      </c>
      <c r="K3711" s="61" t="s">
        <v>7016</v>
      </c>
      <c r="L3711" s="61" t="s">
        <v>13283</v>
      </c>
      <c r="M3711" s="61" t="s">
        <v>1328</v>
      </c>
      <c r="N3711" s="67" t="s">
        <v>1328</v>
      </c>
      <c r="O3711" s="113">
        <v>0</v>
      </c>
      <c r="P3711" s="106" t="str">
        <f>IFERROR(Legend[[#This Row],[Цена с НДС, руб.]]/Legend[[#This Row],[Цена с НДС, руб. РАНЕЕ]]-1,"-")</f>
        <v>-</v>
      </c>
      <c r="Q3711" s="87"/>
    </row>
    <row r="3712" spans="1:17" ht="15">
      <c r="A3712" s="84" t="s">
        <v>6954</v>
      </c>
      <c r="B3712" s="81">
        <v>4932352465</v>
      </c>
      <c r="C3712" s="62" t="s">
        <v>13344</v>
      </c>
      <c r="D3712" s="67"/>
      <c r="E3712" s="109">
        <v>320</v>
      </c>
      <c r="F3712" s="82" t="s">
        <v>13345</v>
      </c>
      <c r="G3712" s="83" t="s">
        <v>13346</v>
      </c>
      <c r="H3712" s="61" t="s">
        <v>1328</v>
      </c>
      <c r="I3712" s="67" t="s">
        <v>5332</v>
      </c>
      <c r="J3712" s="67" t="s">
        <v>5578</v>
      </c>
      <c r="K3712" s="61" t="s">
        <v>7016</v>
      </c>
      <c r="L3712" s="61" t="s">
        <v>13347</v>
      </c>
      <c r="M3712" s="61" t="s">
        <v>1328</v>
      </c>
      <c r="N3712" s="67" t="s">
        <v>1328</v>
      </c>
      <c r="O3712" s="113">
        <v>0</v>
      </c>
      <c r="P3712" s="106" t="str">
        <f>IFERROR(Legend[[#This Row],[Цена с НДС, руб.]]/Legend[[#This Row],[Цена с НДС, руб. РАНЕЕ]]-1,"-")</f>
        <v>-</v>
      </c>
      <c r="Q3712" s="87"/>
    </row>
    <row r="3713" spans="1:17" ht="15">
      <c r="A3713" s="84" t="s">
        <v>6954</v>
      </c>
      <c r="B3713" s="81">
        <v>4932352466</v>
      </c>
      <c r="C3713" s="62" t="s">
        <v>13348</v>
      </c>
      <c r="D3713" s="67"/>
      <c r="E3713" s="109">
        <v>480</v>
      </c>
      <c r="F3713" s="82" t="s">
        <v>13349</v>
      </c>
      <c r="G3713" s="83" t="s">
        <v>13350</v>
      </c>
      <c r="H3713" s="61" t="s">
        <v>1328</v>
      </c>
      <c r="I3713" s="67" t="s">
        <v>5332</v>
      </c>
      <c r="J3713" s="67" t="s">
        <v>5578</v>
      </c>
      <c r="K3713" s="61" t="s">
        <v>7016</v>
      </c>
      <c r="L3713" s="61" t="s">
        <v>13347</v>
      </c>
      <c r="M3713" s="61" t="s">
        <v>1328</v>
      </c>
      <c r="N3713" s="67" t="s">
        <v>1328</v>
      </c>
      <c r="O3713" s="113">
        <v>0</v>
      </c>
      <c r="P3713" s="106" t="str">
        <f>IFERROR(Legend[[#This Row],[Цена с НДС, руб.]]/Legend[[#This Row],[Цена с НДС, руб. РАНЕЕ]]-1,"-")</f>
        <v>-</v>
      </c>
      <c r="Q3713" s="87"/>
    </row>
    <row r="3714" spans="1:17" ht="15">
      <c r="A3714" s="84" t="s">
        <v>6954</v>
      </c>
      <c r="B3714" s="81">
        <v>4932352487</v>
      </c>
      <c r="C3714" s="62" t="s">
        <v>13351</v>
      </c>
      <c r="D3714" s="67"/>
      <c r="E3714" s="109">
        <v>130</v>
      </c>
      <c r="F3714" s="82" t="s">
        <v>13352</v>
      </c>
      <c r="G3714" s="83" t="s">
        <v>13353</v>
      </c>
      <c r="H3714" s="61" t="s">
        <v>1328</v>
      </c>
      <c r="I3714" s="67" t="s">
        <v>5332</v>
      </c>
      <c r="J3714" s="67" t="s">
        <v>5578</v>
      </c>
      <c r="K3714" s="61" t="s">
        <v>7016</v>
      </c>
      <c r="L3714" s="61" t="s">
        <v>13354</v>
      </c>
      <c r="M3714" s="61" t="s">
        <v>1328</v>
      </c>
      <c r="N3714" s="67" t="s">
        <v>1328</v>
      </c>
      <c r="O3714" s="113">
        <v>0</v>
      </c>
      <c r="P3714" s="106" t="str">
        <f>IFERROR(Legend[[#This Row],[Цена с НДС, руб.]]/Legend[[#This Row],[Цена с НДС, руб. РАНЕЕ]]-1,"-")</f>
        <v>-</v>
      </c>
      <c r="Q3714" s="87"/>
    </row>
    <row r="3715" spans="1:17" ht="15">
      <c r="A3715" s="84" t="s">
        <v>6954</v>
      </c>
      <c r="B3715" s="81">
        <v>4932352488</v>
      </c>
      <c r="C3715" s="62" t="s">
        <v>13355</v>
      </c>
      <c r="D3715" s="67"/>
      <c r="E3715" s="109">
        <v>440</v>
      </c>
      <c r="F3715" s="82" t="s">
        <v>13356</v>
      </c>
      <c r="G3715" s="83" t="s">
        <v>13357</v>
      </c>
      <c r="H3715" s="61" t="s">
        <v>1328</v>
      </c>
      <c r="I3715" s="67" t="s">
        <v>5332</v>
      </c>
      <c r="J3715" s="67" t="s">
        <v>5578</v>
      </c>
      <c r="K3715" s="61" t="s">
        <v>7016</v>
      </c>
      <c r="L3715" s="61" t="s">
        <v>13354</v>
      </c>
      <c r="M3715" s="61" t="s">
        <v>1328</v>
      </c>
      <c r="N3715" s="67" t="s">
        <v>1328</v>
      </c>
      <c r="O3715" s="113">
        <v>0</v>
      </c>
      <c r="P3715" s="106" t="str">
        <f>IFERROR(Legend[[#This Row],[Цена с НДС, руб.]]/Legend[[#This Row],[Цена с НДС, руб. РАНЕЕ]]-1,"-")</f>
        <v>-</v>
      </c>
      <c r="Q3715" s="87"/>
    </row>
    <row r="3716" spans="1:17" ht="15">
      <c r="A3716" s="84" t="s">
        <v>6954</v>
      </c>
      <c r="B3716" s="81">
        <v>4932352489</v>
      </c>
      <c r="C3716" s="62" t="s">
        <v>13358</v>
      </c>
      <c r="D3716" s="67"/>
      <c r="E3716" s="109">
        <v>440</v>
      </c>
      <c r="F3716" s="82" t="s">
        <v>13359</v>
      </c>
      <c r="G3716" s="83" t="s">
        <v>13360</v>
      </c>
      <c r="H3716" s="61" t="s">
        <v>1328</v>
      </c>
      <c r="I3716" s="67" t="s">
        <v>5332</v>
      </c>
      <c r="J3716" s="67" t="s">
        <v>5578</v>
      </c>
      <c r="K3716" s="61" t="s">
        <v>7016</v>
      </c>
      <c r="L3716" s="61" t="s">
        <v>13354</v>
      </c>
      <c r="M3716" s="61" t="s">
        <v>1328</v>
      </c>
      <c r="N3716" s="67" t="s">
        <v>1328</v>
      </c>
      <c r="O3716" s="113">
        <v>0</v>
      </c>
      <c r="P3716" s="106" t="str">
        <f>IFERROR(Legend[[#This Row],[Цена с НДС, руб.]]/Legend[[#This Row],[Цена с НДС, руб. РАНЕЕ]]-1,"-")</f>
        <v>-</v>
      </c>
      <c r="Q3716" s="87"/>
    </row>
    <row r="3717" spans="1:17" ht="15">
      <c r="A3717" s="84" t="s">
        <v>6954</v>
      </c>
      <c r="B3717" s="81">
        <v>4932352490</v>
      </c>
      <c r="C3717" s="62" t="s">
        <v>13361</v>
      </c>
      <c r="D3717" s="67"/>
      <c r="E3717" s="109">
        <v>440</v>
      </c>
      <c r="F3717" s="82" t="s">
        <v>13362</v>
      </c>
      <c r="G3717" s="83" t="s">
        <v>13363</v>
      </c>
      <c r="H3717" s="61" t="s">
        <v>1328</v>
      </c>
      <c r="I3717" s="67" t="s">
        <v>5332</v>
      </c>
      <c r="J3717" s="67" t="s">
        <v>5578</v>
      </c>
      <c r="K3717" s="61" t="s">
        <v>7016</v>
      </c>
      <c r="L3717" s="61" t="s">
        <v>13354</v>
      </c>
      <c r="M3717" s="61" t="s">
        <v>1328</v>
      </c>
      <c r="N3717" s="67" t="s">
        <v>1328</v>
      </c>
      <c r="O3717" s="113">
        <v>0</v>
      </c>
      <c r="P3717" s="106" t="str">
        <f>IFERROR(Legend[[#This Row],[Цена с НДС, руб.]]/Legend[[#This Row],[Цена с НДС, руб. РАНЕЕ]]-1,"-")</f>
        <v>-</v>
      </c>
      <c r="Q3717" s="87"/>
    </row>
    <row r="3718" spans="1:17" ht="15">
      <c r="A3718" s="84" t="s">
        <v>6954</v>
      </c>
      <c r="B3718" s="81">
        <v>4932352491</v>
      </c>
      <c r="C3718" s="62" t="s">
        <v>13364</v>
      </c>
      <c r="D3718" s="67"/>
      <c r="E3718" s="109">
        <v>440</v>
      </c>
      <c r="F3718" s="82" t="s">
        <v>13365</v>
      </c>
      <c r="G3718" s="83" t="s">
        <v>13366</v>
      </c>
      <c r="H3718" s="61" t="s">
        <v>1328</v>
      </c>
      <c r="I3718" s="67" t="s">
        <v>5332</v>
      </c>
      <c r="J3718" s="67" t="s">
        <v>5578</v>
      </c>
      <c r="K3718" s="61" t="s">
        <v>7016</v>
      </c>
      <c r="L3718" s="61" t="s">
        <v>13354</v>
      </c>
      <c r="M3718" s="61" t="s">
        <v>1328</v>
      </c>
      <c r="N3718" s="67" t="s">
        <v>1328</v>
      </c>
      <c r="O3718" s="113">
        <v>0</v>
      </c>
      <c r="P3718" s="106" t="str">
        <f>IFERROR(Legend[[#This Row],[Цена с НДС, руб.]]/Legend[[#This Row],[Цена с НДС, руб. РАНЕЕ]]-1,"-")</f>
        <v>-</v>
      </c>
      <c r="Q3718" s="87"/>
    </row>
    <row r="3719" spans="1:17" ht="15">
      <c r="A3719" s="84" t="s">
        <v>6954</v>
      </c>
      <c r="B3719" s="81">
        <v>4932352492</v>
      </c>
      <c r="C3719" s="62" t="s">
        <v>13367</v>
      </c>
      <c r="D3719" s="67"/>
      <c r="E3719" s="109">
        <v>440</v>
      </c>
      <c r="F3719" s="82" t="s">
        <v>13368</v>
      </c>
      <c r="G3719" s="83" t="s">
        <v>13369</v>
      </c>
      <c r="H3719" s="61" t="s">
        <v>1328</v>
      </c>
      <c r="I3719" s="67" t="s">
        <v>5332</v>
      </c>
      <c r="J3719" s="67" t="s">
        <v>5578</v>
      </c>
      <c r="K3719" s="61" t="s">
        <v>7016</v>
      </c>
      <c r="L3719" s="61" t="s">
        <v>13354</v>
      </c>
      <c r="M3719" s="61" t="s">
        <v>1328</v>
      </c>
      <c r="N3719" s="67" t="s">
        <v>1328</v>
      </c>
      <c r="O3719" s="113">
        <v>0</v>
      </c>
      <c r="P3719" s="106" t="str">
        <f>IFERROR(Legend[[#This Row],[Цена с НДС, руб.]]/Legend[[#This Row],[Цена с НДС, руб. РАНЕЕ]]-1,"-")</f>
        <v>-</v>
      </c>
      <c r="Q3719" s="87"/>
    </row>
    <row r="3720" spans="1:17" ht="15">
      <c r="A3720" s="84" t="s">
        <v>6954</v>
      </c>
      <c r="B3720" s="81">
        <v>4932352493</v>
      </c>
      <c r="C3720" s="62" t="s">
        <v>13370</v>
      </c>
      <c r="D3720" s="67"/>
      <c r="E3720" s="109">
        <v>500</v>
      </c>
      <c r="F3720" s="82" t="s">
        <v>13371</v>
      </c>
      <c r="G3720" s="83" t="s">
        <v>13372</v>
      </c>
      <c r="H3720" s="61" t="s">
        <v>1328</v>
      </c>
      <c r="I3720" s="67" t="s">
        <v>5332</v>
      </c>
      <c r="J3720" s="67" t="s">
        <v>5578</v>
      </c>
      <c r="K3720" s="61" t="s">
        <v>7016</v>
      </c>
      <c r="L3720" s="61" t="s">
        <v>13354</v>
      </c>
      <c r="M3720" s="61" t="s">
        <v>1328</v>
      </c>
      <c r="N3720" s="67" t="s">
        <v>1328</v>
      </c>
      <c r="O3720" s="113">
        <v>0</v>
      </c>
      <c r="P3720" s="106" t="str">
        <f>IFERROR(Legend[[#This Row],[Цена с НДС, руб.]]/Legend[[#This Row],[Цена с НДС, руб. РАНЕЕ]]-1,"-")</f>
        <v>-</v>
      </c>
      <c r="Q3720" s="87"/>
    </row>
    <row r="3721" spans="1:17" ht="15">
      <c r="A3721" s="84" t="s">
        <v>6954</v>
      </c>
      <c r="B3721" s="81">
        <v>4932352494</v>
      </c>
      <c r="C3721" s="62" t="s">
        <v>13373</v>
      </c>
      <c r="D3721" s="67"/>
      <c r="E3721" s="109">
        <v>500</v>
      </c>
      <c r="F3721" s="82" t="s">
        <v>13374</v>
      </c>
      <c r="G3721" s="83" t="s">
        <v>13375</v>
      </c>
      <c r="H3721" s="61" t="s">
        <v>1328</v>
      </c>
      <c r="I3721" s="67" t="s">
        <v>5332</v>
      </c>
      <c r="J3721" s="67" t="s">
        <v>5578</v>
      </c>
      <c r="K3721" s="61" t="s">
        <v>7016</v>
      </c>
      <c r="L3721" s="61" t="s">
        <v>13354</v>
      </c>
      <c r="M3721" s="61" t="s">
        <v>1328</v>
      </c>
      <c r="N3721" s="67" t="s">
        <v>1328</v>
      </c>
      <c r="O3721" s="113">
        <v>0</v>
      </c>
      <c r="P3721" s="106" t="str">
        <f>IFERROR(Legend[[#This Row],[Цена с НДС, руб.]]/Legend[[#This Row],[Цена с НДС, руб. РАНЕЕ]]-1,"-")</f>
        <v>-</v>
      </c>
      <c r="Q3721" s="87"/>
    </row>
    <row r="3722" spans="1:17" ht="15">
      <c r="A3722" s="84" t="s">
        <v>6954</v>
      </c>
      <c r="B3722" s="81">
        <v>4932352495</v>
      </c>
      <c r="C3722" s="62" t="s">
        <v>13376</v>
      </c>
      <c r="D3722" s="67"/>
      <c r="E3722" s="109">
        <v>550</v>
      </c>
      <c r="F3722" s="82" t="s">
        <v>13377</v>
      </c>
      <c r="G3722" s="83" t="s">
        <v>13378</v>
      </c>
      <c r="H3722" s="61" t="s">
        <v>1328</v>
      </c>
      <c r="I3722" s="67" t="s">
        <v>5332</v>
      </c>
      <c r="J3722" s="67" t="s">
        <v>5578</v>
      </c>
      <c r="K3722" s="61" t="s">
        <v>7016</v>
      </c>
      <c r="L3722" s="61" t="s">
        <v>13354</v>
      </c>
      <c r="M3722" s="61" t="s">
        <v>1328</v>
      </c>
      <c r="N3722" s="67" t="s">
        <v>1328</v>
      </c>
      <c r="O3722" s="113">
        <v>0</v>
      </c>
      <c r="P3722" s="106" t="str">
        <f>IFERROR(Legend[[#This Row],[Цена с НДС, руб.]]/Legend[[#This Row],[Цена с НДС, руб. РАНЕЕ]]-1,"-")</f>
        <v>-</v>
      </c>
      <c r="Q3722" s="87"/>
    </row>
    <row r="3723" spans="1:17" ht="15">
      <c r="A3723" s="84" t="s">
        <v>6954</v>
      </c>
      <c r="B3723" s="81">
        <v>4932352496</v>
      </c>
      <c r="C3723" s="62" t="s">
        <v>13379</v>
      </c>
      <c r="D3723" s="67"/>
      <c r="E3723" s="109">
        <v>550</v>
      </c>
      <c r="F3723" s="82" t="s">
        <v>13380</v>
      </c>
      <c r="G3723" s="83" t="s">
        <v>13381</v>
      </c>
      <c r="H3723" s="61" t="s">
        <v>1328</v>
      </c>
      <c r="I3723" s="67" t="s">
        <v>5332</v>
      </c>
      <c r="J3723" s="67" t="s">
        <v>5578</v>
      </c>
      <c r="K3723" s="61" t="s">
        <v>7016</v>
      </c>
      <c r="L3723" s="61" t="s">
        <v>13354</v>
      </c>
      <c r="M3723" s="61" t="s">
        <v>1328</v>
      </c>
      <c r="N3723" s="67" t="s">
        <v>1328</v>
      </c>
      <c r="O3723" s="113">
        <v>0</v>
      </c>
      <c r="P3723" s="106" t="str">
        <f>IFERROR(Legend[[#This Row],[Цена с НДС, руб.]]/Legend[[#This Row],[Цена с НДС, руб. РАНЕЕ]]-1,"-")</f>
        <v>-</v>
      </c>
      <c r="Q3723" s="87"/>
    </row>
    <row r="3724" spans="1:17" ht="15">
      <c r="A3724" s="84" t="s">
        <v>6954</v>
      </c>
      <c r="B3724" s="81">
        <v>4932352497</v>
      </c>
      <c r="C3724" s="62" t="s">
        <v>13382</v>
      </c>
      <c r="D3724" s="67"/>
      <c r="E3724" s="109">
        <v>550</v>
      </c>
      <c r="F3724" s="82" t="s">
        <v>13383</v>
      </c>
      <c r="G3724" s="83" t="s">
        <v>13384</v>
      </c>
      <c r="H3724" s="61" t="s">
        <v>1328</v>
      </c>
      <c r="I3724" s="67" t="s">
        <v>5332</v>
      </c>
      <c r="J3724" s="67" t="s">
        <v>5578</v>
      </c>
      <c r="K3724" s="61" t="s">
        <v>7016</v>
      </c>
      <c r="L3724" s="61" t="s">
        <v>13354</v>
      </c>
      <c r="M3724" s="61" t="s">
        <v>1328</v>
      </c>
      <c r="N3724" s="67" t="s">
        <v>1328</v>
      </c>
      <c r="O3724" s="113">
        <v>0</v>
      </c>
      <c r="P3724" s="106" t="str">
        <f>IFERROR(Legend[[#This Row],[Цена с НДС, руб.]]/Legend[[#This Row],[Цена с НДС, руб. РАНЕЕ]]-1,"-")</f>
        <v>-</v>
      </c>
      <c r="Q3724" s="87"/>
    </row>
    <row r="3725" spans="1:17" ht="15">
      <c r="A3725" s="84" t="s">
        <v>6954</v>
      </c>
      <c r="B3725" s="81">
        <v>4932352498</v>
      </c>
      <c r="C3725" s="62" t="s">
        <v>13385</v>
      </c>
      <c r="D3725" s="67"/>
      <c r="E3725" s="109">
        <v>590</v>
      </c>
      <c r="F3725" s="82" t="s">
        <v>13386</v>
      </c>
      <c r="G3725" s="83" t="s">
        <v>13387</v>
      </c>
      <c r="H3725" s="61" t="s">
        <v>1328</v>
      </c>
      <c r="I3725" s="67" t="s">
        <v>5332</v>
      </c>
      <c r="J3725" s="67" t="s">
        <v>5578</v>
      </c>
      <c r="K3725" s="61" t="s">
        <v>7016</v>
      </c>
      <c r="L3725" s="61" t="s">
        <v>13354</v>
      </c>
      <c r="M3725" s="61" t="s">
        <v>1328</v>
      </c>
      <c r="N3725" s="67" t="s">
        <v>1328</v>
      </c>
      <c r="O3725" s="113">
        <v>0</v>
      </c>
      <c r="P3725" s="106" t="str">
        <f>IFERROR(Legend[[#This Row],[Цена с НДС, руб.]]/Legend[[#This Row],[Цена с НДС, руб. РАНЕЕ]]-1,"-")</f>
        <v>-</v>
      </c>
      <c r="Q3725" s="87"/>
    </row>
    <row r="3726" spans="1:17" ht="15">
      <c r="A3726" s="84" t="s">
        <v>6954</v>
      </c>
      <c r="B3726" s="81">
        <v>4932352499</v>
      </c>
      <c r="C3726" s="62" t="s">
        <v>13388</v>
      </c>
      <c r="D3726" s="67"/>
      <c r="E3726" s="109">
        <v>640</v>
      </c>
      <c r="F3726" s="82" t="s">
        <v>13389</v>
      </c>
      <c r="G3726" s="83" t="s">
        <v>13390</v>
      </c>
      <c r="H3726" s="61" t="s">
        <v>1328</v>
      </c>
      <c r="I3726" s="67" t="s">
        <v>5332</v>
      </c>
      <c r="J3726" s="67" t="s">
        <v>5578</v>
      </c>
      <c r="K3726" s="61" t="s">
        <v>7016</v>
      </c>
      <c r="L3726" s="61" t="s">
        <v>13354</v>
      </c>
      <c r="M3726" s="61" t="s">
        <v>1328</v>
      </c>
      <c r="N3726" s="67" t="s">
        <v>1328</v>
      </c>
      <c r="O3726" s="113">
        <v>0</v>
      </c>
      <c r="P3726" s="106" t="str">
        <f>IFERROR(Legend[[#This Row],[Цена с НДС, руб.]]/Legend[[#This Row],[Цена с НДС, руб. РАНЕЕ]]-1,"-")</f>
        <v>-</v>
      </c>
      <c r="Q3726" s="87"/>
    </row>
    <row r="3727" spans="1:17" ht="15">
      <c r="A3727" s="84" t="s">
        <v>6954</v>
      </c>
      <c r="B3727" s="81">
        <v>4932352500</v>
      </c>
      <c r="C3727" s="62" t="s">
        <v>13391</v>
      </c>
      <c r="D3727" s="67"/>
      <c r="E3727" s="109">
        <v>750</v>
      </c>
      <c r="F3727" s="82" t="s">
        <v>13392</v>
      </c>
      <c r="G3727" s="83" t="s">
        <v>13393</v>
      </c>
      <c r="H3727" s="61" t="s">
        <v>1328</v>
      </c>
      <c r="I3727" s="67" t="s">
        <v>5332</v>
      </c>
      <c r="J3727" s="67" t="s">
        <v>5578</v>
      </c>
      <c r="K3727" s="61" t="s">
        <v>7016</v>
      </c>
      <c r="L3727" s="61" t="s">
        <v>13354</v>
      </c>
      <c r="M3727" s="61" t="s">
        <v>1328</v>
      </c>
      <c r="N3727" s="67" t="s">
        <v>1328</v>
      </c>
      <c r="O3727" s="113">
        <v>0</v>
      </c>
      <c r="P3727" s="106" t="str">
        <f>IFERROR(Legend[[#This Row],[Цена с НДС, руб.]]/Legend[[#This Row],[Цена с НДС, руб. РАНЕЕ]]-1,"-")</f>
        <v>-</v>
      </c>
      <c r="Q3727" s="87"/>
    </row>
    <row r="3728" spans="1:17" ht="15">
      <c r="A3728" s="84" t="s">
        <v>6954</v>
      </c>
      <c r="B3728" s="81">
        <v>4932352501</v>
      </c>
      <c r="C3728" s="62" t="s">
        <v>13394</v>
      </c>
      <c r="D3728" s="67"/>
      <c r="E3728" s="109">
        <v>750</v>
      </c>
      <c r="F3728" s="82" t="s">
        <v>13395</v>
      </c>
      <c r="G3728" s="83" t="s">
        <v>13396</v>
      </c>
      <c r="H3728" s="61" t="s">
        <v>1328</v>
      </c>
      <c r="I3728" s="67" t="s">
        <v>5332</v>
      </c>
      <c r="J3728" s="67" t="s">
        <v>5578</v>
      </c>
      <c r="K3728" s="61" t="s">
        <v>7016</v>
      </c>
      <c r="L3728" s="61" t="s">
        <v>13354</v>
      </c>
      <c r="M3728" s="61" t="s">
        <v>1328</v>
      </c>
      <c r="N3728" s="67" t="s">
        <v>1328</v>
      </c>
      <c r="O3728" s="113">
        <v>0</v>
      </c>
      <c r="P3728" s="106" t="str">
        <f>IFERROR(Legend[[#This Row],[Цена с НДС, руб.]]/Legend[[#This Row],[Цена с НДС, руб. РАНЕЕ]]-1,"-")</f>
        <v>-</v>
      </c>
      <c r="Q3728" s="87"/>
    </row>
    <row r="3729" spans="1:17" ht="15">
      <c r="A3729" s="84" t="s">
        <v>6954</v>
      </c>
      <c r="B3729" s="81">
        <v>4932352502</v>
      </c>
      <c r="C3729" s="62" t="s">
        <v>13397</v>
      </c>
      <c r="D3729" s="67"/>
      <c r="E3729" s="109">
        <v>790</v>
      </c>
      <c r="F3729" s="82" t="s">
        <v>13398</v>
      </c>
      <c r="G3729" s="83" t="s">
        <v>13399</v>
      </c>
      <c r="H3729" s="61" t="s">
        <v>1328</v>
      </c>
      <c r="I3729" s="67" t="s">
        <v>5332</v>
      </c>
      <c r="J3729" s="67" t="s">
        <v>5578</v>
      </c>
      <c r="K3729" s="61" t="s">
        <v>7016</v>
      </c>
      <c r="L3729" s="61" t="s">
        <v>13354</v>
      </c>
      <c r="M3729" s="61" t="s">
        <v>1328</v>
      </c>
      <c r="N3729" s="67" t="s">
        <v>1328</v>
      </c>
      <c r="O3729" s="113">
        <v>0</v>
      </c>
      <c r="P3729" s="106" t="str">
        <f>IFERROR(Legend[[#This Row],[Цена с НДС, руб.]]/Legend[[#This Row],[Цена с НДС, руб. РАНЕЕ]]-1,"-")</f>
        <v>-</v>
      </c>
      <c r="Q3729" s="87"/>
    </row>
    <row r="3730" spans="1:17" ht="15">
      <c r="A3730" s="84" t="s">
        <v>6954</v>
      </c>
      <c r="B3730" s="81">
        <v>4932352503</v>
      </c>
      <c r="C3730" s="62" t="s">
        <v>13400</v>
      </c>
      <c r="D3730" s="67"/>
      <c r="E3730" s="109">
        <v>870</v>
      </c>
      <c r="F3730" s="82" t="s">
        <v>13401</v>
      </c>
      <c r="G3730" s="83" t="s">
        <v>13402</v>
      </c>
      <c r="H3730" s="61" t="s">
        <v>1328</v>
      </c>
      <c r="I3730" s="67" t="s">
        <v>5332</v>
      </c>
      <c r="J3730" s="67" t="s">
        <v>5578</v>
      </c>
      <c r="K3730" s="61" t="s">
        <v>7016</v>
      </c>
      <c r="L3730" s="61" t="s">
        <v>13354</v>
      </c>
      <c r="M3730" s="61" t="s">
        <v>1328</v>
      </c>
      <c r="N3730" s="67" t="s">
        <v>1328</v>
      </c>
      <c r="O3730" s="113">
        <v>0</v>
      </c>
      <c r="P3730" s="106" t="str">
        <f>IFERROR(Legend[[#This Row],[Цена с НДС, руб.]]/Legend[[#This Row],[Цена с НДС, руб. РАНЕЕ]]-1,"-")</f>
        <v>-</v>
      </c>
      <c r="Q3730" s="87"/>
    </row>
    <row r="3731" spans="1:17" ht="15">
      <c r="A3731" s="84" t="s">
        <v>6954</v>
      </c>
      <c r="B3731" s="81">
        <v>4932352504</v>
      </c>
      <c r="C3731" s="62" t="s">
        <v>13403</v>
      </c>
      <c r="D3731" s="67"/>
      <c r="E3731" s="109">
        <v>1880</v>
      </c>
      <c r="F3731" s="82" t="s">
        <v>13404</v>
      </c>
      <c r="G3731" s="83" t="s">
        <v>13405</v>
      </c>
      <c r="H3731" s="61" t="s">
        <v>1328</v>
      </c>
      <c r="I3731" s="67" t="s">
        <v>5332</v>
      </c>
      <c r="J3731" s="67" t="s">
        <v>5578</v>
      </c>
      <c r="K3731" s="61" t="s">
        <v>7016</v>
      </c>
      <c r="L3731" s="61" t="s">
        <v>13354</v>
      </c>
      <c r="M3731" s="61" t="s">
        <v>1328</v>
      </c>
      <c r="N3731" s="67" t="s">
        <v>1328</v>
      </c>
      <c r="O3731" s="113">
        <v>0</v>
      </c>
      <c r="P3731" s="106" t="str">
        <f>IFERROR(Legend[[#This Row],[Цена с НДС, руб.]]/Legend[[#This Row],[Цена с НДС, руб. РАНЕЕ]]-1,"-")</f>
        <v>-</v>
      </c>
      <c r="Q3731" s="87"/>
    </row>
    <row r="3732" spans="1:17" ht="15">
      <c r="A3732" s="84" t="s">
        <v>6954</v>
      </c>
      <c r="B3732" s="81">
        <v>4932363130</v>
      </c>
      <c r="C3732" s="62" t="s">
        <v>13406</v>
      </c>
      <c r="D3732" s="67"/>
      <c r="E3732" s="109">
        <v>130</v>
      </c>
      <c r="F3732" s="82" t="s">
        <v>13407</v>
      </c>
      <c r="G3732" s="83" t="s">
        <v>13408</v>
      </c>
      <c r="H3732" s="61" t="s">
        <v>1328</v>
      </c>
      <c r="I3732" s="67" t="s">
        <v>5332</v>
      </c>
      <c r="J3732" s="67" t="s">
        <v>5578</v>
      </c>
      <c r="K3732" s="61" t="s">
        <v>7016</v>
      </c>
      <c r="L3732" s="61" t="s">
        <v>13354</v>
      </c>
      <c r="M3732" s="61" t="s">
        <v>1328</v>
      </c>
      <c r="N3732" s="67" t="s">
        <v>1328</v>
      </c>
      <c r="O3732" s="113">
        <v>0</v>
      </c>
      <c r="P3732" s="106" t="str">
        <f>IFERROR(Legend[[#This Row],[Цена с НДС, руб.]]/Legend[[#This Row],[Цена с НДС, руб. РАНЕЕ]]-1,"-")</f>
        <v>-</v>
      </c>
      <c r="Q3732" s="87"/>
    </row>
    <row r="3733" spans="1:17" ht="15">
      <c r="A3733" s="84" t="s">
        <v>6954</v>
      </c>
      <c r="B3733" s="81">
        <v>4932363131</v>
      </c>
      <c r="C3733" s="62" t="s">
        <v>13409</v>
      </c>
      <c r="D3733" s="67"/>
      <c r="E3733" s="109">
        <v>130</v>
      </c>
      <c r="F3733" s="82" t="s">
        <v>13410</v>
      </c>
      <c r="G3733" s="83" t="s">
        <v>13411</v>
      </c>
      <c r="H3733" s="61" t="s">
        <v>1328</v>
      </c>
      <c r="I3733" s="67" t="s">
        <v>5332</v>
      </c>
      <c r="J3733" s="67" t="s">
        <v>5578</v>
      </c>
      <c r="K3733" s="61" t="s">
        <v>7016</v>
      </c>
      <c r="L3733" s="61" t="s">
        <v>13354</v>
      </c>
      <c r="M3733" s="61" t="s">
        <v>1328</v>
      </c>
      <c r="N3733" s="67" t="s">
        <v>1328</v>
      </c>
      <c r="O3733" s="113">
        <v>0</v>
      </c>
      <c r="P3733" s="106" t="str">
        <f>IFERROR(Legend[[#This Row],[Цена с НДС, руб.]]/Legend[[#This Row],[Цена с НДС, руб. РАНЕЕ]]-1,"-")</f>
        <v>-</v>
      </c>
      <c r="Q3733" s="87"/>
    </row>
    <row r="3734" spans="1:17" ht="15">
      <c r="A3734" s="84" t="s">
        <v>6954</v>
      </c>
      <c r="B3734" s="81">
        <v>4932363132</v>
      </c>
      <c r="C3734" s="62" t="s">
        <v>13412</v>
      </c>
      <c r="D3734" s="67"/>
      <c r="E3734" s="109">
        <v>150</v>
      </c>
      <c r="F3734" s="82" t="s">
        <v>13413</v>
      </c>
      <c r="G3734" s="83" t="s">
        <v>13414</v>
      </c>
      <c r="H3734" s="61" t="s">
        <v>1328</v>
      </c>
      <c r="I3734" s="67" t="s">
        <v>5332</v>
      </c>
      <c r="J3734" s="67" t="s">
        <v>5578</v>
      </c>
      <c r="K3734" s="61" t="s">
        <v>7016</v>
      </c>
      <c r="L3734" s="61" t="s">
        <v>13354</v>
      </c>
      <c r="M3734" s="61" t="s">
        <v>1328</v>
      </c>
      <c r="N3734" s="67" t="s">
        <v>1328</v>
      </c>
      <c r="O3734" s="113">
        <v>0</v>
      </c>
      <c r="P3734" s="106" t="str">
        <f>IFERROR(Legend[[#This Row],[Цена с НДС, руб.]]/Legend[[#This Row],[Цена с НДС, руб. РАНЕЕ]]-1,"-")</f>
        <v>-</v>
      </c>
      <c r="Q3734" s="87"/>
    </row>
    <row r="3735" spans="1:17" ht="15">
      <c r="A3735" s="84" t="s">
        <v>6954</v>
      </c>
      <c r="B3735" s="81">
        <v>4932363133</v>
      </c>
      <c r="C3735" s="62" t="s">
        <v>13415</v>
      </c>
      <c r="D3735" s="67"/>
      <c r="E3735" s="109">
        <v>150</v>
      </c>
      <c r="F3735" s="82" t="s">
        <v>13416</v>
      </c>
      <c r="G3735" s="83" t="s">
        <v>13417</v>
      </c>
      <c r="H3735" s="61" t="s">
        <v>1328</v>
      </c>
      <c r="I3735" s="67" t="s">
        <v>5332</v>
      </c>
      <c r="J3735" s="67" t="s">
        <v>5578</v>
      </c>
      <c r="K3735" s="61" t="s">
        <v>7016</v>
      </c>
      <c r="L3735" s="61" t="s">
        <v>13354</v>
      </c>
      <c r="M3735" s="61" t="s">
        <v>1328</v>
      </c>
      <c r="N3735" s="67" t="s">
        <v>1328</v>
      </c>
      <c r="O3735" s="113">
        <v>0</v>
      </c>
      <c r="P3735" s="106" t="str">
        <f>IFERROR(Legend[[#This Row],[Цена с НДС, руб.]]/Legend[[#This Row],[Цена с НДС, руб. РАНЕЕ]]-1,"-")</f>
        <v>-</v>
      </c>
      <c r="Q3735" s="87"/>
    </row>
    <row r="3736" spans="1:17" ht="15">
      <c r="A3736" s="84" t="s">
        <v>6954</v>
      </c>
      <c r="B3736" s="81">
        <v>4932363134</v>
      </c>
      <c r="C3736" s="62" t="s">
        <v>13418</v>
      </c>
      <c r="D3736" s="67"/>
      <c r="E3736" s="109">
        <v>160</v>
      </c>
      <c r="F3736" s="82" t="s">
        <v>13419</v>
      </c>
      <c r="G3736" s="83" t="s">
        <v>13420</v>
      </c>
      <c r="H3736" s="61" t="s">
        <v>1328</v>
      </c>
      <c r="I3736" s="67" t="s">
        <v>5332</v>
      </c>
      <c r="J3736" s="67" t="s">
        <v>5578</v>
      </c>
      <c r="K3736" s="61" t="s">
        <v>7016</v>
      </c>
      <c r="L3736" s="61" t="s">
        <v>13354</v>
      </c>
      <c r="M3736" s="61" t="s">
        <v>1328</v>
      </c>
      <c r="N3736" s="67" t="s">
        <v>1328</v>
      </c>
      <c r="O3736" s="113">
        <v>0</v>
      </c>
      <c r="P3736" s="106" t="str">
        <f>IFERROR(Legend[[#This Row],[Цена с НДС, руб.]]/Legend[[#This Row],[Цена с НДС, руб. РАНЕЕ]]-1,"-")</f>
        <v>-</v>
      </c>
      <c r="Q3736" s="87"/>
    </row>
    <row r="3737" spans="1:17" ht="15">
      <c r="A3737" s="84" t="s">
        <v>6954</v>
      </c>
      <c r="B3737" s="81">
        <v>4932363135</v>
      </c>
      <c r="C3737" s="62" t="s">
        <v>13421</v>
      </c>
      <c r="D3737" s="67"/>
      <c r="E3737" s="109">
        <v>160</v>
      </c>
      <c r="F3737" s="82" t="s">
        <v>13422</v>
      </c>
      <c r="G3737" s="83" t="s">
        <v>13423</v>
      </c>
      <c r="H3737" s="61" t="s">
        <v>1328</v>
      </c>
      <c r="I3737" s="67" t="s">
        <v>5332</v>
      </c>
      <c r="J3737" s="67" t="s">
        <v>5578</v>
      </c>
      <c r="K3737" s="61" t="s">
        <v>7016</v>
      </c>
      <c r="L3737" s="61" t="s">
        <v>13354</v>
      </c>
      <c r="M3737" s="61" t="s">
        <v>1328</v>
      </c>
      <c r="N3737" s="67" t="s">
        <v>1328</v>
      </c>
      <c r="O3737" s="113">
        <v>0</v>
      </c>
      <c r="P3737" s="106" t="str">
        <f>IFERROR(Legend[[#This Row],[Цена с НДС, руб.]]/Legend[[#This Row],[Цена с НДС, руб. РАНЕЕ]]-1,"-")</f>
        <v>-</v>
      </c>
      <c r="Q3737" s="87"/>
    </row>
    <row r="3738" spans="1:17" ht="15">
      <c r="A3738" s="84" t="s">
        <v>6954</v>
      </c>
      <c r="B3738" s="81">
        <v>4932363136</v>
      </c>
      <c r="C3738" s="62" t="s">
        <v>13424</v>
      </c>
      <c r="D3738" s="67"/>
      <c r="E3738" s="109">
        <v>180</v>
      </c>
      <c r="F3738" s="82" t="s">
        <v>13425</v>
      </c>
      <c r="G3738" s="83" t="s">
        <v>13426</v>
      </c>
      <c r="H3738" s="61" t="s">
        <v>1328</v>
      </c>
      <c r="I3738" s="67" t="s">
        <v>5332</v>
      </c>
      <c r="J3738" s="67" t="s">
        <v>5578</v>
      </c>
      <c r="K3738" s="61" t="s">
        <v>7016</v>
      </c>
      <c r="L3738" s="61" t="s">
        <v>13354</v>
      </c>
      <c r="M3738" s="61" t="s">
        <v>1328</v>
      </c>
      <c r="N3738" s="67" t="s">
        <v>1328</v>
      </c>
      <c r="O3738" s="113">
        <v>0</v>
      </c>
      <c r="P3738" s="106" t="str">
        <f>IFERROR(Legend[[#This Row],[Цена с НДС, руб.]]/Legend[[#This Row],[Цена с НДС, руб. РАНЕЕ]]-1,"-")</f>
        <v>-</v>
      </c>
      <c r="Q3738" s="87"/>
    </row>
    <row r="3739" spans="1:17" ht="15">
      <c r="A3739" s="84" t="s">
        <v>6954</v>
      </c>
      <c r="B3739" s="81">
        <v>4932363137</v>
      </c>
      <c r="C3739" s="62" t="s">
        <v>13427</v>
      </c>
      <c r="D3739" s="67"/>
      <c r="E3739" s="109">
        <v>180</v>
      </c>
      <c r="F3739" s="82" t="s">
        <v>13428</v>
      </c>
      <c r="G3739" s="83" t="s">
        <v>13429</v>
      </c>
      <c r="H3739" s="61" t="s">
        <v>1328</v>
      </c>
      <c r="I3739" s="67" t="s">
        <v>5332</v>
      </c>
      <c r="J3739" s="67" t="s">
        <v>5578</v>
      </c>
      <c r="K3739" s="61" t="s">
        <v>7016</v>
      </c>
      <c r="L3739" s="61" t="s">
        <v>13354</v>
      </c>
      <c r="M3739" s="61" t="s">
        <v>1328</v>
      </c>
      <c r="N3739" s="67" t="s">
        <v>1328</v>
      </c>
      <c r="O3739" s="113">
        <v>0</v>
      </c>
      <c r="P3739" s="106" t="str">
        <f>IFERROR(Legend[[#This Row],[Цена с НДС, руб.]]/Legend[[#This Row],[Цена с НДС, руб. РАНЕЕ]]-1,"-")</f>
        <v>-</v>
      </c>
      <c r="Q3739" s="87"/>
    </row>
    <row r="3740" spans="1:17" ht="15">
      <c r="A3740" s="84" t="s">
        <v>6954</v>
      </c>
      <c r="B3740" s="81">
        <v>4932363138</v>
      </c>
      <c r="C3740" s="62" t="s">
        <v>13430</v>
      </c>
      <c r="D3740" s="67"/>
      <c r="E3740" s="109">
        <v>180</v>
      </c>
      <c r="F3740" s="82" t="s">
        <v>13431</v>
      </c>
      <c r="G3740" s="83" t="s">
        <v>13432</v>
      </c>
      <c r="H3740" s="61" t="s">
        <v>1328</v>
      </c>
      <c r="I3740" s="67" t="s">
        <v>5332</v>
      </c>
      <c r="J3740" s="67" t="s">
        <v>5578</v>
      </c>
      <c r="K3740" s="61" t="s">
        <v>7016</v>
      </c>
      <c r="L3740" s="61" t="s">
        <v>13354</v>
      </c>
      <c r="M3740" s="61" t="s">
        <v>1328</v>
      </c>
      <c r="N3740" s="67" t="s">
        <v>1328</v>
      </c>
      <c r="O3740" s="113">
        <v>0</v>
      </c>
      <c r="P3740" s="106" t="str">
        <f>IFERROR(Legend[[#This Row],[Цена с НДС, руб.]]/Legend[[#This Row],[Цена с НДС, руб. РАНЕЕ]]-1,"-")</f>
        <v>-</v>
      </c>
      <c r="Q3740" s="87"/>
    </row>
    <row r="3741" spans="1:17" ht="15">
      <c r="A3741" s="84" t="s">
        <v>6954</v>
      </c>
      <c r="B3741" s="81">
        <v>4932363139</v>
      </c>
      <c r="C3741" s="62" t="s">
        <v>13433</v>
      </c>
      <c r="D3741" s="67"/>
      <c r="E3741" s="109">
        <v>190</v>
      </c>
      <c r="F3741" s="82" t="s">
        <v>13434</v>
      </c>
      <c r="G3741" s="83" t="s">
        <v>13435</v>
      </c>
      <c r="H3741" s="61" t="s">
        <v>1328</v>
      </c>
      <c r="I3741" s="67" t="s">
        <v>5332</v>
      </c>
      <c r="J3741" s="67" t="s">
        <v>5578</v>
      </c>
      <c r="K3741" s="61" t="s">
        <v>7016</v>
      </c>
      <c r="L3741" s="61" t="s">
        <v>13354</v>
      </c>
      <c r="M3741" s="61" t="s">
        <v>1328</v>
      </c>
      <c r="N3741" s="67" t="s">
        <v>1328</v>
      </c>
      <c r="O3741" s="113">
        <v>0</v>
      </c>
      <c r="P3741" s="106" t="str">
        <f>IFERROR(Legend[[#This Row],[Цена с НДС, руб.]]/Legend[[#This Row],[Цена с НДС, руб. РАНЕЕ]]-1,"-")</f>
        <v>-</v>
      </c>
      <c r="Q3741" s="87"/>
    </row>
    <row r="3742" spans="1:17" ht="15">
      <c r="A3742" s="84" t="s">
        <v>6954</v>
      </c>
      <c r="B3742" s="81">
        <v>4932363140</v>
      </c>
      <c r="C3742" s="62" t="s">
        <v>13436</v>
      </c>
      <c r="D3742" s="67"/>
      <c r="E3742" s="109">
        <v>190</v>
      </c>
      <c r="F3742" s="82" t="s">
        <v>13437</v>
      </c>
      <c r="G3742" s="83" t="s">
        <v>13438</v>
      </c>
      <c r="H3742" s="61" t="s">
        <v>1328</v>
      </c>
      <c r="I3742" s="67" t="s">
        <v>5332</v>
      </c>
      <c r="J3742" s="67" t="s">
        <v>5578</v>
      </c>
      <c r="K3742" s="61" t="s">
        <v>7016</v>
      </c>
      <c r="L3742" s="61" t="s">
        <v>13354</v>
      </c>
      <c r="M3742" s="61" t="s">
        <v>1328</v>
      </c>
      <c r="N3742" s="67" t="s">
        <v>1328</v>
      </c>
      <c r="O3742" s="113">
        <v>0</v>
      </c>
      <c r="P3742" s="106" t="str">
        <f>IFERROR(Legend[[#This Row],[Цена с НДС, руб.]]/Legend[[#This Row],[Цена с НДС, руб. РАНЕЕ]]-1,"-")</f>
        <v>-</v>
      </c>
      <c r="Q3742" s="87"/>
    </row>
    <row r="3743" spans="1:17" ht="15">
      <c r="A3743" s="84" t="s">
        <v>6954</v>
      </c>
      <c r="B3743" s="81">
        <v>4932363141</v>
      </c>
      <c r="C3743" s="62" t="s">
        <v>13439</v>
      </c>
      <c r="D3743" s="67"/>
      <c r="E3743" s="109">
        <v>200</v>
      </c>
      <c r="F3743" s="82" t="s">
        <v>13440</v>
      </c>
      <c r="G3743" s="83" t="s">
        <v>13441</v>
      </c>
      <c r="H3743" s="61" t="s">
        <v>1328</v>
      </c>
      <c r="I3743" s="67" t="s">
        <v>5332</v>
      </c>
      <c r="J3743" s="67" t="s">
        <v>5578</v>
      </c>
      <c r="K3743" s="61" t="s">
        <v>7016</v>
      </c>
      <c r="L3743" s="61" t="s">
        <v>13354</v>
      </c>
      <c r="M3743" s="61" t="s">
        <v>1328</v>
      </c>
      <c r="N3743" s="67" t="s">
        <v>1328</v>
      </c>
      <c r="O3743" s="113">
        <v>0</v>
      </c>
      <c r="P3743" s="106" t="str">
        <f>IFERROR(Legend[[#This Row],[Цена с НДС, руб.]]/Legend[[#This Row],[Цена с НДС, руб. РАНЕЕ]]-1,"-")</f>
        <v>-</v>
      </c>
      <c r="Q3743" s="87"/>
    </row>
    <row r="3744" spans="1:17" ht="15">
      <c r="A3744" s="84" t="s">
        <v>6954</v>
      </c>
      <c r="B3744" s="81">
        <v>4932363142</v>
      </c>
      <c r="C3744" s="62" t="s">
        <v>13442</v>
      </c>
      <c r="D3744" s="67"/>
      <c r="E3744" s="109">
        <v>220</v>
      </c>
      <c r="F3744" s="82" t="s">
        <v>13443</v>
      </c>
      <c r="G3744" s="83" t="s">
        <v>13444</v>
      </c>
      <c r="H3744" s="61" t="s">
        <v>1328</v>
      </c>
      <c r="I3744" s="67" t="s">
        <v>5332</v>
      </c>
      <c r="J3744" s="67" t="s">
        <v>5578</v>
      </c>
      <c r="K3744" s="61" t="s">
        <v>7016</v>
      </c>
      <c r="L3744" s="61" t="s">
        <v>13354</v>
      </c>
      <c r="M3744" s="61" t="s">
        <v>1328</v>
      </c>
      <c r="N3744" s="67" t="s">
        <v>1328</v>
      </c>
      <c r="O3744" s="113">
        <v>0</v>
      </c>
      <c r="P3744" s="106" t="str">
        <f>IFERROR(Legend[[#This Row],[Цена с НДС, руб.]]/Legend[[#This Row],[Цена с НДС, руб. РАНЕЕ]]-1,"-")</f>
        <v>-</v>
      </c>
      <c r="Q3744" s="87"/>
    </row>
    <row r="3745" spans="1:17" ht="15">
      <c r="A3745" s="84" t="s">
        <v>6954</v>
      </c>
      <c r="B3745" s="81">
        <v>4932363143</v>
      </c>
      <c r="C3745" s="62" t="s">
        <v>13445</v>
      </c>
      <c r="D3745" s="67"/>
      <c r="E3745" s="109">
        <v>250</v>
      </c>
      <c r="F3745" s="82" t="s">
        <v>13446</v>
      </c>
      <c r="G3745" s="83" t="s">
        <v>13447</v>
      </c>
      <c r="H3745" s="61" t="s">
        <v>1328</v>
      </c>
      <c r="I3745" s="67" t="s">
        <v>5332</v>
      </c>
      <c r="J3745" s="67" t="s">
        <v>5578</v>
      </c>
      <c r="K3745" s="61" t="s">
        <v>7016</v>
      </c>
      <c r="L3745" s="61" t="s">
        <v>13354</v>
      </c>
      <c r="M3745" s="61" t="s">
        <v>1328</v>
      </c>
      <c r="N3745" s="67" t="s">
        <v>1328</v>
      </c>
      <c r="O3745" s="113">
        <v>0</v>
      </c>
      <c r="P3745" s="106" t="str">
        <f>IFERROR(Legend[[#This Row],[Цена с НДС, руб.]]/Legend[[#This Row],[Цена с НДС, руб. РАНЕЕ]]-1,"-")</f>
        <v>-</v>
      </c>
      <c r="Q3745" s="87"/>
    </row>
    <row r="3746" spans="1:17" ht="15">
      <c r="A3746" s="84" t="s">
        <v>6954</v>
      </c>
      <c r="B3746" s="81">
        <v>4932363144</v>
      </c>
      <c r="C3746" s="62" t="s">
        <v>13448</v>
      </c>
      <c r="D3746" s="67"/>
      <c r="E3746" s="109">
        <v>250</v>
      </c>
      <c r="F3746" s="82" t="s">
        <v>13449</v>
      </c>
      <c r="G3746" s="83" t="s">
        <v>13450</v>
      </c>
      <c r="H3746" s="61" t="s">
        <v>1328</v>
      </c>
      <c r="I3746" s="67" t="s">
        <v>5332</v>
      </c>
      <c r="J3746" s="67" t="s">
        <v>5578</v>
      </c>
      <c r="K3746" s="61" t="s">
        <v>7016</v>
      </c>
      <c r="L3746" s="61" t="s">
        <v>13354</v>
      </c>
      <c r="M3746" s="61" t="s">
        <v>1328</v>
      </c>
      <c r="N3746" s="67" t="s">
        <v>1328</v>
      </c>
      <c r="O3746" s="113">
        <v>0</v>
      </c>
      <c r="P3746" s="106" t="str">
        <f>IFERROR(Legend[[#This Row],[Цена с НДС, руб.]]/Legend[[#This Row],[Цена с НДС, руб. РАНЕЕ]]-1,"-")</f>
        <v>-</v>
      </c>
      <c r="Q3746" s="87"/>
    </row>
    <row r="3747" spans="1:17" ht="15">
      <c r="A3747" s="84" t="s">
        <v>6954</v>
      </c>
      <c r="B3747" s="81">
        <v>4932363145</v>
      </c>
      <c r="C3747" s="62" t="s">
        <v>13451</v>
      </c>
      <c r="D3747" s="67"/>
      <c r="E3747" s="109">
        <v>260</v>
      </c>
      <c r="F3747" s="82" t="s">
        <v>13452</v>
      </c>
      <c r="G3747" s="83" t="s">
        <v>13453</v>
      </c>
      <c r="H3747" s="61" t="s">
        <v>1328</v>
      </c>
      <c r="I3747" s="67" t="s">
        <v>5332</v>
      </c>
      <c r="J3747" s="67" t="s">
        <v>5578</v>
      </c>
      <c r="K3747" s="61" t="s">
        <v>7016</v>
      </c>
      <c r="L3747" s="61" t="s">
        <v>13354</v>
      </c>
      <c r="M3747" s="61" t="s">
        <v>1328</v>
      </c>
      <c r="N3747" s="67" t="s">
        <v>1328</v>
      </c>
      <c r="O3747" s="113">
        <v>0</v>
      </c>
      <c r="P3747" s="106" t="str">
        <f>IFERROR(Legend[[#This Row],[Цена с НДС, руб.]]/Legend[[#This Row],[Цена с НДС, руб. РАНЕЕ]]-1,"-")</f>
        <v>-</v>
      </c>
      <c r="Q3747" s="87"/>
    </row>
    <row r="3748" spans="1:17" ht="15">
      <c r="A3748" s="84" t="s">
        <v>6954</v>
      </c>
      <c r="B3748" s="81">
        <v>4932363146</v>
      </c>
      <c r="C3748" s="62" t="s">
        <v>13454</v>
      </c>
      <c r="D3748" s="67"/>
      <c r="E3748" s="109">
        <v>280</v>
      </c>
      <c r="F3748" s="82" t="s">
        <v>13455</v>
      </c>
      <c r="G3748" s="83" t="s">
        <v>13456</v>
      </c>
      <c r="H3748" s="61" t="s">
        <v>1328</v>
      </c>
      <c r="I3748" s="67" t="s">
        <v>5332</v>
      </c>
      <c r="J3748" s="67" t="s">
        <v>5578</v>
      </c>
      <c r="K3748" s="61" t="s">
        <v>7016</v>
      </c>
      <c r="L3748" s="61" t="s">
        <v>13354</v>
      </c>
      <c r="M3748" s="61" t="s">
        <v>1328</v>
      </c>
      <c r="N3748" s="67" t="s">
        <v>1328</v>
      </c>
      <c r="O3748" s="113">
        <v>0</v>
      </c>
      <c r="P3748" s="106" t="str">
        <f>IFERROR(Legend[[#This Row],[Цена с НДС, руб.]]/Legend[[#This Row],[Цена с НДС, руб. РАНЕЕ]]-1,"-")</f>
        <v>-</v>
      </c>
      <c r="Q3748" s="87"/>
    </row>
    <row r="3749" spans="1:17" ht="15">
      <c r="A3749" s="84" t="s">
        <v>6954</v>
      </c>
      <c r="B3749" s="81">
        <v>4932363147</v>
      </c>
      <c r="C3749" s="62" t="s">
        <v>13457</v>
      </c>
      <c r="D3749" s="67"/>
      <c r="E3749" s="109">
        <v>280</v>
      </c>
      <c r="F3749" s="82" t="s">
        <v>13458</v>
      </c>
      <c r="G3749" s="83" t="s">
        <v>13459</v>
      </c>
      <c r="H3749" s="61" t="s">
        <v>1328</v>
      </c>
      <c r="I3749" s="67" t="s">
        <v>5332</v>
      </c>
      <c r="J3749" s="67" t="s">
        <v>5578</v>
      </c>
      <c r="K3749" s="61" t="s">
        <v>7016</v>
      </c>
      <c r="L3749" s="61" t="s">
        <v>13354</v>
      </c>
      <c r="M3749" s="61" t="s">
        <v>1328</v>
      </c>
      <c r="N3749" s="67" t="s">
        <v>1328</v>
      </c>
      <c r="O3749" s="113">
        <v>0</v>
      </c>
      <c r="P3749" s="106" t="str">
        <f>IFERROR(Legend[[#This Row],[Цена с НДС, руб.]]/Legend[[#This Row],[Цена с НДС, руб. РАНЕЕ]]-1,"-")</f>
        <v>-</v>
      </c>
      <c r="Q3749" s="87"/>
    </row>
    <row r="3750" spans="1:17" ht="15">
      <c r="A3750" s="84" t="s">
        <v>6954</v>
      </c>
      <c r="B3750" s="81">
        <v>4932363148</v>
      </c>
      <c r="C3750" s="62" t="s">
        <v>13460</v>
      </c>
      <c r="D3750" s="67"/>
      <c r="E3750" s="109">
        <v>620</v>
      </c>
      <c r="F3750" s="82" t="s">
        <v>13461</v>
      </c>
      <c r="G3750" s="83" t="s">
        <v>13462</v>
      </c>
      <c r="H3750" s="61" t="s">
        <v>1328</v>
      </c>
      <c r="I3750" s="67" t="s">
        <v>5332</v>
      </c>
      <c r="J3750" s="67" t="s">
        <v>5578</v>
      </c>
      <c r="K3750" s="61" t="s">
        <v>7016</v>
      </c>
      <c r="L3750" s="61" t="s">
        <v>13354</v>
      </c>
      <c r="M3750" s="61" t="s">
        <v>1328</v>
      </c>
      <c r="N3750" s="67" t="s">
        <v>1328</v>
      </c>
      <c r="O3750" s="113">
        <v>0</v>
      </c>
      <c r="P3750" s="106" t="str">
        <f>IFERROR(Legend[[#This Row],[Цена с НДС, руб.]]/Legend[[#This Row],[Цена с НДС, руб. РАНЕЕ]]-1,"-")</f>
        <v>-</v>
      </c>
      <c r="Q3750" s="87"/>
    </row>
    <row r="3751" spans="1:17" ht="15">
      <c r="A3751" s="84" t="s">
        <v>6954</v>
      </c>
      <c r="B3751" s="81">
        <v>4932363651</v>
      </c>
      <c r="C3751" s="62" t="s">
        <v>13463</v>
      </c>
      <c r="D3751" s="67"/>
      <c r="E3751" s="109">
        <v>52</v>
      </c>
      <c r="F3751" s="82" t="s">
        <v>13464</v>
      </c>
      <c r="G3751" s="83" t="s">
        <v>13465</v>
      </c>
      <c r="H3751" s="61" t="s">
        <v>1328</v>
      </c>
      <c r="I3751" s="67" t="s">
        <v>5332</v>
      </c>
      <c r="J3751" s="67" t="s">
        <v>5578</v>
      </c>
      <c r="K3751" s="61" t="s">
        <v>7016</v>
      </c>
      <c r="L3751" s="61" t="s">
        <v>13347</v>
      </c>
      <c r="M3751" s="61" t="s">
        <v>1328</v>
      </c>
      <c r="N3751" s="67" t="s">
        <v>1328</v>
      </c>
      <c r="O3751" s="113">
        <v>0</v>
      </c>
      <c r="P3751" s="106" t="str">
        <f>IFERROR(Legend[[#This Row],[Цена с НДС, руб.]]/Legend[[#This Row],[Цена с НДС, руб. РАНЕЕ]]-1,"-")</f>
        <v>-</v>
      </c>
      <c r="Q3751" s="87"/>
    </row>
    <row r="3752" spans="1:17" ht="15">
      <c r="A3752" s="84" t="s">
        <v>6954</v>
      </c>
      <c r="B3752" s="81">
        <v>4932363652</v>
      </c>
      <c r="C3752" s="62" t="s">
        <v>13466</v>
      </c>
      <c r="D3752" s="67"/>
      <c r="E3752" s="109">
        <v>56</v>
      </c>
      <c r="F3752" s="82" t="s">
        <v>13467</v>
      </c>
      <c r="G3752" s="83" t="s">
        <v>13468</v>
      </c>
      <c r="H3752" s="61" t="s">
        <v>1328</v>
      </c>
      <c r="I3752" s="67" t="s">
        <v>5332</v>
      </c>
      <c r="J3752" s="67" t="s">
        <v>5578</v>
      </c>
      <c r="K3752" s="61" t="s">
        <v>7016</v>
      </c>
      <c r="L3752" s="61" t="s">
        <v>13347</v>
      </c>
      <c r="M3752" s="61" t="s">
        <v>1328</v>
      </c>
      <c r="N3752" s="67" t="s">
        <v>1328</v>
      </c>
      <c r="O3752" s="113">
        <v>0</v>
      </c>
      <c r="P3752" s="106" t="str">
        <f>IFERROR(Legend[[#This Row],[Цена с НДС, руб.]]/Legend[[#This Row],[Цена с НДС, руб. РАНЕЕ]]-1,"-")</f>
        <v>-</v>
      </c>
      <c r="Q3752" s="87"/>
    </row>
    <row r="3753" spans="1:17" ht="15">
      <c r="A3753" s="84" t="s">
        <v>6954</v>
      </c>
      <c r="B3753" s="81">
        <v>4932363653</v>
      </c>
      <c r="C3753" s="62" t="s">
        <v>13469</v>
      </c>
      <c r="D3753" s="67"/>
      <c r="E3753" s="109">
        <v>59</v>
      </c>
      <c r="F3753" s="82" t="s">
        <v>13470</v>
      </c>
      <c r="G3753" s="83" t="s">
        <v>13471</v>
      </c>
      <c r="H3753" s="61" t="s">
        <v>1328</v>
      </c>
      <c r="I3753" s="67" t="s">
        <v>5332</v>
      </c>
      <c r="J3753" s="67" t="s">
        <v>5578</v>
      </c>
      <c r="K3753" s="61" t="s">
        <v>7016</v>
      </c>
      <c r="L3753" s="61" t="s">
        <v>13347</v>
      </c>
      <c r="M3753" s="61" t="s">
        <v>1328</v>
      </c>
      <c r="N3753" s="67" t="s">
        <v>1328</v>
      </c>
      <c r="O3753" s="113">
        <v>0</v>
      </c>
      <c r="P3753" s="106" t="str">
        <f>IFERROR(Legend[[#This Row],[Цена с НДС, руб.]]/Legend[[#This Row],[Цена с НДС, руб. РАНЕЕ]]-1,"-")</f>
        <v>-</v>
      </c>
      <c r="Q3753" s="87"/>
    </row>
    <row r="3754" spans="1:17" ht="15">
      <c r="A3754" s="84" t="s">
        <v>6954</v>
      </c>
      <c r="B3754" s="81">
        <v>4932363654</v>
      </c>
      <c r="C3754" s="62" t="s">
        <v>13472</v>
      </c>
      <c r="D3754" s="67"/>
      <c r="E3754" s="109">
        <v>61</v>
      </c>
      <c r="F3754" s="82" t="s">
        <v>13473</v>
      </c>
      <c r="G3754" s="83" t="s">
        <v>13474</v>
      </c>
      <c r="H3754" s="61" t="s">
        <v>1328</v>
      </c>
      <c r="I3754" s="67" t="s">
        <v>5332</v>
      </c>
      <c r="J3754" s="67" t="s">
        <v>5578</v>
      </c>
      <c r="K3754" s="61" t="s">
        <v>7016</v>
      </c>
      <c r="L3754" s="61" t="s">
        <v>13347</v>
      </c>
      <c r="M3754" s="61" t="s">
        <v>1328</v>
      </c>
      <c r="N3754" s="67" t="s">
        <v>1328</v>
      </c>
      <c r="O3754" s="113">
        <v>0</v>
      </c>
      <c r="P3754" s="106" t="str">
        <f>IFERROR(Legend[[#This Row],[Цена с НДС, руб.]]/Legend[[#This Row],[Цена с НДС, руб. РАНЕЕ]]-1,"-")</f>
        <v>-</v>
      </c>
      <c r="Q3754" s="87"/>
    </row>
    <row r="3755" spans="1:17" ht="15">
      <c r="A3755" s="84" t="s">
        <v>6954</v>
      </c>
      <c r="B3755" s="81">
        <v>4932363655</v>
      </c>
      <c r="C3755" s="62" t="s">
        <v>13475</v>
      </c>
      <c r="D3755" s="67"/>
      <c r="E3755" s="109">
        <v>65</v>
      </c>
      <c r="F3755" s="82" t="s">
        <v>13476</v>
      </c>
      <c r="G3755" s="83" t="s">
        <v>13477</v>
      </c>
      <c r="H3755" s="61" t="s">
        <v>1328</v>
      </c>
      <c r="I3755" s="67" t="s">
        <v>5332</v>
      </c>
      <c r="J3755" s="67" t="s">
        <v>5578</v>
      </c>
      <c r="K3755" s="61" t="s">
        <v>7016</v>
      </c>
      <c r="L3755" s="61" t="s">
        <v>13347</v>
      </c>
      <c r="M3755" s="61" t="s">
        <v>1328</v>
      </c>
      <c r="N3755" s="67" t="s">
        <v>1328</v>
      </c>
      <c r="O3755" s="113">
        <v>0</v>
      </c>
      <c r="P3755" s="106" t="str">
        <f>IFERROR(Legend[[#This Row],[Цена с НДС, руб.]]/Legend[[#This Row],[Цена с НДС, руб. РАНЕЕ]]-1,"-")</f>
        <v>-</v>
      </c>
      <c r="Q3755" s="87"/>
    </row>
    <row r="3756" spans="1:17" ht="15">
      <c r="A3756" s="84" t="s">
        <v>6954</v>
      </c>
      <c r="B3756" s="81">
        <v>4932363656</v>
      </c>
      <c r="C3756" s="62" t="s">
        <v>13478</v>
      </c>
      <c r="D3756" s="67"/>
      <c r="E3756" s="109">
        <v>68</v>
      </c>
      <c r="F3756" s="82" t="s">
        <v>13479</v>
      </c>
      <c r="G3756" s="83" t="s">
        <v>13480</v>
      </c>
      <c r="H3756" s="61" t="s">
        <v>1328</v>
      </c>
      <c r="I3756" s="67" t="s">
        <v>5332</v>
      </c>
      <c r="J3756" s="67" t="s">
        <v>5578</v>
      </c>
      <c r="K3756" s="61" t="s">
        <v>7016</v>
      </c>
      <c r="L3756" s="61" t="s">
        <v>13347</v>
      </c>
      <c r="M3756" s="61" t="s">
        <v>1328</v>
      </c>
      <c r="N3756" s="67" t="s">
        <v>1328</v>
      </c>
      <c r="O3756" s="113">
        <v>0</v>
      </c>
      <c r="P3756" s="106" t="str">
        <f>IFERROR(Legend[[#This Row],[Цена с НДС, руб.]]/Legend[[#This Row],[Цена с НДС, руб. РАНЕЕ]]-1,"-")</f>
        <v>-</v>
      </c>
      <c r="Q3756" s="87"/>
    </row>
    <row r="3757" spans="1:17" ht="15">
      <c r="A3757" s="84" t="s">
        <v>6954</v>
      </c>
      <c r="B3757" s="81">
        <v>4932363657</v>
      </c>
      <c r="C3757" s="62" t="s">
        <v>13481</v>
      </c>
      <c r="D3757" s="67"/>
      <c r="E3757" s="109">
        <v>79</v>
      </c>
      <c r="F3757" s="82" t="s">
        <v>13482</v>
      </c>
      <c r="G3757" s="83" t="s">
        <v>13483</v>
      </c>
      <c r="H3757" s="61" t="s">
        <v>1328</v>
      </c>
      <c r="I3757" s="67" t="s">
        <v>5332</v>
      </c>
      <c r="J3757" s="67" t="s">
        <v>5578</v>
      </c>
      <c r="K3757" s="61" t="s">
        <v>7016</v>
      </c>
      <c r="L3757" s="61" t="s">
        <v>13347</v>
      </c>
      <c r="M3757" s="61" t="s">
        <v>1328</v>
      </c>
      <c r="N3757" s="67" t="s">
        <v>1328</v>
      </c>
      <c r="O3757" s="113">
        <v>0</v>
      </c>
      <c r="P3757" s="106" t="str">
        <f>IFERROR(Legend[[#This Row],[Цена с НДС, руб.]]/Legend[[#This Row],[Цена с НДС, руб. РАНЕЕ]]-1,"-")</f>
        <v>-</v>
      </c>
      <c r="Q3757" s="87"/>
    </row>
    <row r="3758" spans="1:17" ht="15">
      <c r="A3758" s="84" t="s">
        <v>6954</v>
      </c>
      <c r="B3758" s="81">
        <v>4932363658</v>
      </c>
      <c r="C3758" s="62" t="s">
        <v>13484</v>
      </c>
      <c r="D3758" s="67"/>
      <c r="E3758" s="109">
        <v>92</v>
      </c>
      <c r="F3758" s="82" t="s">
        <v>13485</v>
      </c>
      <c r="G3758" s="83" t="s">
        <v>13486</v>
      </c>
      <c r="H3758" s="61" t="s">
        <v>1328</v>
      </c>
      <c r="I3758" s="67" t="s">
        <v>5332</v>
      </c>
      <c r="J3758" s="67" t="s">
        <v>5578</v>
      </c>
      <c r="K3758" s="61" t="s">
        <v>7016</v>
      </c>
      <c r="L3758" s="61" t="s">
        <v>13347</v>
      </c>
      <c r="M3758" s="61" t="s">
        <v>1328</v>
      </c>
      <c r="N3758" s="67" t="s">
        <v>1328</v>
      </c>
      <c r="O3758" s="113">
        <v>0</v>
      </c>
      <c r="P3758" s="106" t="str">
        <f>IFERROR(Legend[[#This Row],[Цена с НДС, руб.]]/Legend[[#This Row],[Цена с НДС, руб. РАНЕЕ]]-1,"-")</f>
        <v>-</v>
      </c>
      <c r="Q3758" s="87"/>
    </row>
    <row r="3759" spans="1:17" ht="15">
      <c r="A3759" s="84" t="s">
        <v>6954</v>
      </c>
      <c r="B3759" s="81">
        <v>4932363659</v>
      </c>
      <c r="C3759" s="62" t="s">
        <v>13487</v>
      </c>
      <c r="D3759" s="67"/>
      <c r="E3759" s="109">
        <v>120</v>
      </c>
      <c r="F3759" s="82" t="s">
        <v>13488</v>
      </c>
      <c r="G3759" s="83" t="s">
        <v>13489</v>
      </c>
      <c r="H3759" s="61" t="s">
        <v>1328</v>
      </c>
      <c r="I3759" s="67" t="s">
        <v>5332</v>
      </c>
      <c r="J3759" s="67" t="s">
        <v>5578</v>
      </c>
      <c r="K3759" s="61" t="s">
        <v>7016</v>
      </c>
      <c r="L3759" s="61" t="s">
        <v>13347</v>
      </c>
      <c r="M3759" s="61" t="s">
        <v>1328</v>
      </c>
      <c r="N3759" s="67" t="s">
        <v>1328</v>
      </c>
      <c r="O3759" s="113">
        <v>0</v>
      </c>
      <c r="P3759" s="106" t="str">
        <f>IFERROR(Legend[[#This Row],[Цена с НДС, руб.]]/Legend[[#This Row],[Цена с НДС, руб. РАНЕЕ]]-1,"-")</f>
        <v>-</v>
      </c>
      <c r="Q3759" s="87"/>
    </row>
    <row r="3760" spans="1:17" ht="15">
      <c r="A3760" s="84" t="s">
        <v>6954</v>
      </c>
      <c r="B3760" s="81">
        <v>4932363660</v>
      </c>
      <c r="C3760" s="62" t="s">
        <v>13490</v>
      </c>
      <c r="D3760" s="67"/>
      <c r="E3760" s="109">
        <v>130</v>
      </c>
      <c r="F3760" s="82" t="s">
        <v>13491</v>
      </c>
      <c r="G3760" s="83" t="s">
        <v>13492</v>
      </c>
      <c r="H3760" s="61" t="s">
        <v>1328</v>
      </c>
      <c r="I3760" s="67" t="s">
        <v>5332</v>
      </c>
      <c r="J3760" s="67" t="s">
        <v>5578</v>
      </c>
      <c r="K3760" s="61" t="s">
        <v>7016</v>
      </c>
      <c r="L3760" s="61" t="s">
        <v>13347</v>
      </c>
      <c r="M3760" s="61" t="s">
        <v>1328</v>
      </c>
      <c r="N3760" s="67" t="s">
        <v>1328</v>
      </c>
      <c r="O3760" s="113">
        <v>0</v>
      </c>
      <c r="P3760" s="106" t="str">
        <f>IFERROR(Legend[[#This Row],[Цена с НДС, руб.]]/Legend[[#This Row],[Цена с НДС, руб. РАНЕЕ]]-1,"-")</f>
        <v>-</v>
      </c>
      <c r="Q3760" s="87"/>
    </row>
    <row r="3761" spans="1:17" ht="15">
      <c r="A3761" s="84" t="s">
        <v>6954</v>
      </c>
      <c r="B3761" s="81">
        <v>4932363661</v>
      </c>
      <c r="C3761" s="62" t="s">
        <v>13493</v>
      </c>
      <c r="D3761" s="67"/>
      <c r="E3761" s="109">
        <v>150</v>
      </c>
      <c r="F3761" s="82" t="s">
        <v>13494</v>
      </c>
      <c r="G3761" s="83" t="s">
        <v>13495</v>
      </c>
      <c r="H3761" s="61" t="s">
        <v>1328</v>
      </c>
      <c r="I3761" s="67" t="s">
        <v>5332</v>
      </c>
      <c r="J3761" s="67" t="s">
        <v>5578</v>
      </c>
      <c r="K3761" s="61" t="s">
        <v>7016</v>
      </c>
      <c r="L3761" s="61" t="s">
        <v>13347</v>
      </c>
      <c r="M3761" s="61" t="s">
        <v>1328</v>
      </c>
      <c r="N3761" s="67" t="s">
        <v>1328</v>
      </c>
      <c r="O3761" s="113">
        <v>0</v>
      </c>
      <c r="P3761" s="106" t="str">
        <f>IFERROR(Legend[[#This Row],[Цена с НДС, руб.]]/Legend[[#This Row],[Цена с НДС, руб. РАНЕЕ]]-1,"-")</f>
        <v>-</v>
      </c>
      <c r="Q3761" s="87"/>
    </row>
    <row r="3762" spans="1:17" ht="15">
      <c r="A3762" s="84" t="s">
        <v>6954</v>
      </c>
      <c r="B3762" s="81">
        <v>4932363662</v>
      </c>
      <c r="C3762" s="62" t="s">
        <v>13496</v>
      </c>
      <c r="D3762" s="67"/>
      <c r="E3762" s="109">
        <v>160</v>
      </c>
      <c r="F3762" s="82" t="s">
        <v>13497</v>
      </c>
      <c r="G3762" s="83" t="s">
        <v>13498</v>
      </c>
      <c r="H3762" s="61" t="s">
        <v>1328</v>
      </c>
      <c r="I3762" s="67" t="s">
        <v>5332</v>
      </c>
      <c r="J3762" s="67" t="s">
        <v>5578</v>
      </c>
      <c r="K3762" s="61" t="s">
        <v>7016</v>
      </c>
      <c r="L3762" s="61" t="s">
        <v>13347</v>
      </c>
      <c r="M3762" s="61" t="s">
        <v>1328</v>
      </c>
      <c r="N3762" s="67" t="s">
        <v>1328</v>
      </c>
      <c r="O3762" s="113">
        <v>0</v>
      </c>
      <c r="P3762" s="106" t="str">
        <f>IFERROR(Legend[[#This Row],[Цена с НДС, руб.]]/Legend[[#This Row],[Цена с НДС, руб. РАНЕЕ]]-1,"-")</f>
        <v>-</v>
      </c>
      <c r="Q3762" s="87"/>
    </row>
    <row r="3763" spans="1:17" ht="15">
      <c r="A3763" s="84" t="s">
        <v>6954</v>
      </c>
      <c r="B3763" s="81">
        <v>4932363663</v>
      </c>
      <c r="C3763" s="62" t="s">
        <v>13499</v>
      </c>
      <c r="D3763" s="67"/>
      <c r="E3763" s="109">
        <v>190</v>
      </c>
      <c r="F3763" s="82" t="s">
        <v>13500</v>
      </c>
      <c r="G3763" s="83" t="s">
        <v>13501</v>
      </c>
      <c r="H3763" s="61" t="s">
        <v>1328</v>
      </c>
      <c r="I3763" s="67" t="s">
        <v>5332</v>
      </c>
      <c r="J3763" s="67" t="s">
        <v>5578</v>
      </c>
      <c r="K3763" s="61" t="s">
        <v>7016</v>
      </c>
      <c r="L3763" s="61" t="s">
        <v>13347</v>
      </c>
      <c r="M3763" s="61" t="s">
        <v>1328</v>
      </c>
      <c r="N3763" s="67" t="s">
        <v>1328</v>
      </c>
      <c r="O3763" s="113">
        <v>0</v>
      </c>
      <c r="P3763" s="106" t="str">
        <f>IFERROR(Legend[[#This Row],[Цена с НДС, руб.]]/Legend[[#This Row],[Цена с НДС, руб. РАНЕЕ]]-1,"-")</f>
        <v>-</v>
      </c>
      <c r="Q3763" s="87"/>
    </row>
    <row r="3764" spans="1:17" ht="15">
      <c r="A3764" s="84" t="s">
        <v>6954</v>
      </c>
      <c r="B3764" s="81">
        <v>4932363664</v>
      </c>
      <c r="C3764" s="62" t="s">
        <v>13502</v>
      </c>
      <c r="D3764" s="67"/>
      <c r="E3764" s="109">
        <v>210</v>
      </c>
      <c r="F3764" s="82" t="s">
        <v>13503</v>
      </c>
      <c r="G3764" s="83" t="s">
        <v>13504</v>
      </c>
      <c r="H3764" s="61" t="s">
        <v>1328</v>
      </c>
      <c r="I3764" s="67" t="s">
        <v>5332</v>
      </c>
      <c r="J3764" s="67" t="s">
        <v>5578</v>
      </c>
      <c r="K3764" s="61" t="s">
        <v>7016</v>
      </c>
      <c r="L3764" s="61" t="s">
        <v>13347</v>
      </c>
      <c r="M3764" s="61" t="s">
        <v>1328</v>
      </c>
      <c r="N3764" s="67" t="s">
        <v>1328</v>
      </c>
      <c r="O3764" s="113">
        <v>0</v>
      </c>
      <c r="P3764" s="106" t="str">
        <f>IFERROR(Legend[[#This Row],[Цена с НДС, руб.]]/Legend[[#This Row],[Цена с НДС, руб. РАНЕЕ]]-1,"-")</f>
        <v>-</v>
      </c>
      <c r="Q3764" s="87"/>
    </row>
    <row r="3765" spans="1:17" ht="15">
      <c r="A3765" s="84" t="s">
        <v>6954</v>
      </c>
      <c r="B3765" s="81">
        <v>4932363665</v>
      </c>
      <c r="C3765" s="62" t="s">
        <v>13505</v>
      </c>
      <c r="D3765" s="67"/>
      <c r="E3765" s="109">
        <v>350</v>
      </c>
      <c r="F3765" s="82" t="s">
        <v>13506</v>
      </c>
      <c r="G3765" s="83" t="s">
        <v>13507</v>
      </c>
      <c r="H3765" s="61" t="s">
        <v>1328</v>
      </c>
      <c r="I3765" s="67" t="s">
        <v>5332</v>
      </c>
      <c r="J3765" s="67" t="s">
        <v>5578</v>
      </c>
      <c r="K3765" s="61" t="s">
        <v>7016</v>
      </c>
      <c r="L3765" s="61" t="s">
        <v>13347</v>
      </c>
      <c r="M3765" s="61" t="s">
        <v>1328</v>
      </c>
      <c r="N3765" s="67" t="s">
        <v>1328</v>
      </c>
      <c r="O3765" s="113">
        <v>0</v>
      </c>
      <c r="P3765" s="106" t="str">
        <f>IFERROR(Legend[[#This Row],[Цена с НДС, руб.]]/Legend[[#This Row],[Цена с НДС, руб. РАНЕЕ]]-1,"-")</f>
        <v>-</v>
      </c>
      <c r="Q3765" s="87"/>
    </row>
    <row r="3766" spans="1:17" ht="15">
      <c r="A3766" s="84" t="s">
        <v>6954</v>
      </c>
      <c r="B3766" s="81">
        <v>4932363666</v>
      </c>
      <c r="C3766" s="62" t="s">
        <v>13508</v>
      </c>
      <c r="D3766" s="67"/>
      <c r="E3766" s="109">
        <v>460</v>
      </c>
      <c r="F3766" s="82" t="s">
        <v>13509</v>
      </c>
      <c r="G3766" s="83" t="s">
        <v>13510</v>
      </c>
      <c r="H3766" s="61" t="s">
        <v>1328</v>
      </c>
      <c r="I3766" s="67" t="s">
        <v>5332</v>
      </c>
      <c r="J3766" s="67" t="s">
        <v>5578</v>
      </c>
      <c r="K3766" s="61" t="s">
        <v>7016</v>
      </c>
      <c r="L3766" s="61" t="s">
        <v>13347</v>
      </c>
      <c r="M3766" s="61" t="s">
        <v>1328</v>
      </c>
      <c r="N3766" s="67" t="s">
        <v>1328</v>
      </c>
      <c r="O3766" s="113">
        <v>0</v>
      </c>
      <c r="P3766" s="106" t="str">
        <f>IFERROR(Legend[[#This Row],[Цена с НДС, руб.]]/Legend[[#This Row],[Цена с НДС, руб. РАНЕЕ]]-1,"-")</f>
        <v>-</v>
      </c>
      <c r="Q3766" s="87"/>
    </row>
    <row r="3767" spans="1:17" ht="15">
      <c r="A3767" s="84" t="s">
        <v>6954</v>
      </c>
      <c r="B3767" s="81">
        <v>4932363667</v>
      </c>
      <c r="C3767" s="62" t="s">
        <v>13511</v>
      </c>
      <c r="D3767" s="67"/>
      <c r="E3767" s="109">
        <v>550</v>
      </c>
      <c r="F3767" s="82" t="s">
        <v>13512</v>
      </c>
      <c r="G3767" s="83" t="s">
        <v>13513</v>
      </c>
      <c r="H3767" s="61" t="s">
        <v>1328</v>
      </c>
      <c r="I3767" s="67" t="s">
        <v>5332</v>
      </c>
      <c r="J3767" s="67" t="s">
        <v>5578</v>
      </c>
      <c r="K3767" s="61" t="s">
        <v>7016</v>
      </c>
      <c r="L3767" s="61" t="s">
        <v>13514</v>
      </c>
      <c r="M3767" s="61" t="s">
        <v>1328</v>
      </c>
      <c r="N3767" s="67" t="s">
        <v>1328</v>
      </c>
      <c r="O3767" s="113">
        <v>0</v>
      </c>
      <c r="P3767" s="106" t="str">
        <f>IFERROR(Legend[[#This Row],[Цена с НДС, руб.]]/Legend[[#This Row],[Цена с НДС, руб. РАНЕЕ]]-1,"-")</f>
        <v>-</v>
      </c>
      <c r="Q3767" s="87"/>
    </row>
    <row r="3768" spans="1:17" ht="15">
      <c r="A3768" s="84" t="s">
        <v>6954</v>
      </c>
      <c r="B3768" s="81">
        <v>4932363668</v>
      </c>
      <c r="C3768" s="62" t="s">
        <v>13515</v>
      </c>
      <c r="D3768" s="67"/>
      <c r="E3768" s="109">
        <v>640</v>
      </c>
      <c r="F3768" s="82" t="s">
        <v>13516</v>
      </c>
      <c r="G3768" s="83" t="s">
        <v>13517</v>
      </c>
      <c r="H3768" s="61" t="s">
        <v>1328</v>
      </c>
      <c r="I3768" s="67" t="s">
        <v>5332</v>
      </c>
      <c r="J3768" s="67" t="s">
        <v>5578</v>
      </c>
      <c r="K3768" s="61" t="s">
        <v>7016</v>
      </c>
      <c r="L3768" s="61" t="s">
        <v>13514</v>
      </c>
      <c r="M3768" s="61" t="s">
        <v>1328</v>
      </c>
      <c r="N3768" s="67" t="s">
        <v>1328</v>
      </c>
      <c r="O3768" s="113">
        <v>0</v>
      </c>
      <c r="P3768" s="106" t="str">
        <f>IFERROR(Legend[[#This Row],[Цена с НДС, руб.]]/Legend[[#This Row],[Цена с НДС, руб. РАНЕЕ]]-1,"-")</f>
        <v>-</v>
      </c>
      <c r="Q3768" s="87"/>
    </row>
    <row r="3769" spans="1:17" ht="15">
      <c r="A3769" s="84" t="s">
        <v>6954</v>
      </c>
      <c r="B3769" s="81">
        <v>4932363669</v>
      </c>
      <c r="C3769" s="62" t="s">
        <v>13518</v>
      </c>
      <c r="D3769" s="67"/>
      <c r="E3769" s="109">
        <v>820</v>
      </c>
      <c r="F3769" s="82" t="s">
        <v>13519</v>
      </c>
      <c r="G3769" s="83" t="s">
        <v>13520</v>
      </c>
      <c r="H3769" s="61" t="s">
        <v>1328</v>
      </c>
      <c r="I3769" s="67" t="s">
        <v>5332</v>
      </c>
      <c r="J3769" s="67" t="s">
        <v>5578</v>
      </c>
      <c r="K3769" s="61" t="s">
        <v>7016</v>
      </c>
      <c r="L3769" s="61" t="s">
        <v>13514</v>
      </c>
      <c r="M3769" s="61" t="s">
        <v>1328</v>
      </c>
      <c r="N3769" s="67" t="s">
        <v>1328</v>
      </c>
      <c r="O3769" s="113">
        <v>0</v>
      </c>
      <c r="P3769" s="106" t="str">
        <f>IFERROR(Legend[[#This Row],[Цена с НДС, руб.]]/Legend[[#This Row],[Цена с НДС, руб. РАНЕЕ]]-1,"-")</f>
        <v>-</v>
      </c>
      <c r="Q3769" s="87"/>
    </row>
    <row r="3770" spans="1:17" ht="15">
      <c r="A3770" s="84" t="s">
        <v>6954</v>
      </c>
      <c r="B3770" s="81">
        <v>4932363670</v>
      </c>
      <c r="C3770" s="62" t="s">
        <v>13521</v>
      </c>
      <c r="D3770" s="67"/>
      <c r="E3770" s="109">
        <v>990</v>
      </c>
      <c r="F3770" s="82" t="s">
        <v>13522</v>
      </c>
      <c r="G3770" s="83" t="s">
        <v>13523</v>
      </c>
      <c r="H3770" s="61" t="s">
        <v>1328</v>
      </c>
      <c r="I3770" s="67" t="s">
        <v>5332</v>
      </c>
      <c r="J3770" s="67" t="s">
        <v>5578</v>
      </c>
      <c r="K3770" s="61" t="s">
        <v>7016</v>
      </c>
      <c r="L3770" s="61" t="s">
        <v>13514</v>
      </c>
      <c r="M3770" s="61" t="s">
        <v>1328</v>
      </c>
      <c r="N3770" s="67" t="s">
        <v>1328</v>
      </c>
      <c r="O3770" s="113">
        <v>0</v>
      </c>
      <c r="P3770" s="106" t="str">
        <f>IFERROR(Legend[[#This Row],[Цена с НДС, руб.]]/Legend[[#This Row],[Цена с НДС, руб. РАНЕЕ]]-1,"-")</f>
        <v>-</v>
      </c>
      <c r="Q3770" s="87"/>
    </row>
    <row r="3771" spans="1:17" ht="15">
      <c r="A3771" s="84" t="s">
        <v>6954</v>
      </c>
      <c r="B3771" s="81">
        <v>4932363671</v>
      </c>
      <c r="C3771" s="62" t="s">
        <v>13524</v>
      </c>
      <c r="D3771" s="67"/>
      <c r="E3771" s="109">
        <v>1170</v>
      </c>
      <c r="F3771" s="82" t="s">
        <v>13525</v>
      </c>
      <c r="G3771" s="83" t="s">
        <v>13526</v>
      </c>
      <c r="H3771" s="61" t="s">
        <v>1328</v>
      </c>
      <c r="I3771" s="67" t="s">
        <v>5332</v>
      </c>
      <c r="J3771" s="67" t="s">
        <v>5578</v>
      </c>
      <c r="K3771" s="61" t="s">
        <v>7016</v>
      </c>
      <c r="L3771" s="61" t="s">
        <v>13514</v>
      </c>
      <c r="M3771" s="61" t="s">
        <v>1328</v>
      </c>
      <c r="N3771" s="67" t="s">
        <v>1328</v>
      </c>
      <c r="O3771" s="113">
        <v>0</v>
      </c>
      <c r="P3771" s="106" t="str">
        <f>IFERROR(Legend[[#This Row],[Цена с НДС, руб.]]/Legend[[#This Row],[Цена с НДС, руб. РАНЕЕ]]-1,"-")</f>
        <v>-</v>
      </c>
      <c r="Q3771" s="87"/>
    </row>
    <row r="3772" spans="1:17" ht="15">
      <c r="A3772" s="84" t="s">
        <v>6954</v>
      </c>
      <c r="B3772" s="81">
        <v>4932363672</v>
      </c>
      <c r="C3772" s="62" t="s">
        <v>13527</v>
      </c>
      <c r="D3772" s="67"/>
      <c r="E3772" s="109">
        <v>1400</v>
      </c>
      <c r="F3772" s="82" t="s">
        <v>13528</v>
      </c>
      <c r="G3772" s="83" t="s">
        <v>13529</v>
      </c>
      <c r="H3772" s="61" t="s">
        <v>1328</v>
      </c>
      <c r="I3772" s="67" t="s">
        <v>5332</v>
      </c>
      <c r="J3772" s="67" t="s">
        <v>5578</v>
      </c>
      <c r="K3772" s="61" t="s">
        <v>7016</v>
      </c>
      <c r="L3772" s="61" t="s">
        <v>13514</v>
      </c>
      <c r="M3772" s="61" t="s">
        <v>1328</v>
      </c>
      <c r="N3772" s="67" t="s">
        <v>1328</v>
      </c>
      <c r="O3772" s="113">
        <v>0</v>
      </c>
      <c r="P3772" s="106" t="str">
        <f>IFERROR(Legend[[#This Row],[Цена с НДС, руб.]]/Legend[[#This Row],[Цена с НДС, руб. РАНЕЕ]]-1,"-")</f>
        <v>-</v>
      </c>
      <c r="Q3772" s="87"/>
    </row>
    <row r="3773" spans="1:17" ht="15">
      <c r="A3773" s="84" t="s">
        <v>6954</v>
      </c>
      <c r="B3773" s="81">
        <v>4932363673</v>
      </c>
      <c r="C3773" s="62" t="s">
        <v>13530</v>
      </c>
      <c r="D3773" s="67"/>
      <c r="E3773" s="109">
        <v>1780</v>
      </c>
      <c r="F3773" s="82" t="s">
        <v>13531</v>
      </c>
      <c r="G3773" s="83" t="s">
        <v>13532</v>
      </c>
      <c r="H3773" s="61" t="s">
        <v>1328</v>
      </c>
      <c r="I3773" s="67" t="s">
        <v>5332</v>
      </c>
      <c r="J3773" s="67" t="s">
        <v>5578</v>
      </c>
      <c r="K3773" s="61" t="s">
        <v>7016</v>
      </c>
      <c r="L3773" s="61" t="s">
        <v>13514</v>
      </c>
      <c r="M3773" s="61" t="s">
        <v>1328</v>
      </c>
      <c r="N3773" s="67" t="s">
        <v>1328</v>
      </c>
      <c r="O3773" s="113">
        <v>0</v>
      </c>
      <c r="P3773" s="106" t="str">
        <f>IFERROR(Legend[[#This Row],[Цена с НДС, руб.]]/Legend[[#This Row],[Цена с НДС, руб. РАНЕЕ]]-1,"-")</f>
        <v>-</v>
      </c>
      <c r="Q3773" s="87"/>
    </row>
    <row r="3774" spans="1:17" ht="15">
      <c r="A3774" s="84" t="s">
        <v>6954</v>
      </c>
      <c r="B3774" s="81">
        <v>4932363674</v>
      </c>
      <c r="C3774" s="62" t="s">
        <v>13533</v>
      </c>
      <c r="D3774" s="67"/>
      <c r="E3774" s="109">
        <v>590</v>
      </c>
      <c r="F3774" s="82" t="s">
        <v>13534</v>
      </c>
      <c r="G3774" s="83" t="s">
        <v>13535</v>
      </c>
      <c r="H3774" s="61" t="s">
        <v>1328</v>
      </c>
      <c r="I3774" s="67" t="s">
        <v>5332</v>
      </c>
      <c r="J3774" s="67" t="s">
        <v>5578</v>
      </c>
      <c r="K3774" s="61" t="s">
        <v>7016</v>
      </c>
      <c r="L3774" s="61" t="s">
        <v>13514</v>
      </c>
      <c r="M3774" s="61" t="s">
        <v>1328</v>
      </c>
      <c r="N3774" s="67" t="s">
        <v>1328</v>
      </c>
      <c r="O3774" s="113">
        <v>0</v>
      </c>
      <c r="P3774" s="106" t="str">
        <f>IFERROR(Legend[[#This Row],[Цена с НДС, руб.]]/Legend[[#This Row],[Цена с НДС, руб. РАНЕЕ]]-1,"-")</f>
        <v>-</v>
      </c>
      <c r="Q3774" s="87"/>
    </row>
    <row r="3775" spans="1:17" ht="15">
      <c r="A3775" s="84" t="s">
        <v>6954</v>
      </c>
      <c r="B3775" s="81">
        <v>4932363675</v>
      </c>
      <c r="C3775" s="62" t="s">
        <v>13536</v>
      </c>
      <c r="D3775" s="67"/>
      <c r="E3775" s="109">
        <v>690</v>
      </c>
      <c r="F3775" s="82" t="s">
        <v>13537</v>
      </c>
      <c r="G3775" s="83" t="s">
        <v>13538</v>
      </c>
      <c r="H3775" s="61" t="s">
        <v>1328</v>
      </c>
      <c r="I3775" s="67" t="s">
        <v>5332</v>
      </c>
      <c r="J3775" s="67" t="s">
        <v>5578</v>
      </c>
      <c r="K3775" s="61" t="s">
        <v>7016</v>
      </c>
      <c r="L3775" s="61" t="s">
        <v>13514</v>
      </c>
      <c r="M3775" s="61" t="s">
        <v>1328</v>
      </c>
      <c r="N3775" s="67" t="s">
        <v>1328</v>
      </c>
      <c r="O3775" s="113">
        <v>0</v>
      </c>
      <c r="P3775" s="106" t="str">
        <f>IFERROR(Legend[[#This Row],[Цена с НДС, руб.]]/Legend[[#This Row],[Цена с НДС, руб. РАНЕЕ]]-1,"-")</f>
        <v>-</v>
      </c>
      <c r="Q3775" s="87"/>
    </row>
    <row r="3776" spans="1:17" ht="15">
      <c r="A3776" s="84" t="s">
        <v>6954</v>
      </c>
      <c r="B3776" s="81">
        <v>4932363676</v>
      </c>
      <c r="C3776" s="62" t="s">
        <v>13539</v>
      </c>
      <c r="D3776" s="67"/>
      <c r="E3776" s="109">
        <v>860</v>
      </c>
      <c r="F3776" s="82" t="s">
        <v>13540</v>
      </c>
      <c r="G3776" s="83" t="s">
        <v>13541</v>
      </c>
      <c r="H3776" s="61" t="s">
        <v>1328</v>
      </c>
      <c r="I3776" s="67" t="s">
        <v>5332</v>
      </c>
      <c r="J3776" s="67" t="s">
        <v>5578</v>
      </c>
      <c r="K3776" s="61" t="s">
        <v>7016</v>
      </c>
      <c r="L3776" s="61" t="s">
        <v>13514</v>
      </c>
      <c r="M3776" s="61" t="s">
        <v>1328</v>
      </c>
      <c r="N3776" s="67" t="s">
        <v>1328</v>
      </c>
      <c r="O3776" s="113">
        <v>0</v>
      </c>
      <c r="P3776" s="106" t="str">
        <f>IFERROR(Legend[[#This Row],[Цена с НДС, руб.]]/Legend[[#This Row],[Цена с НДС, руб. РАНЕЕ]]-1,"-")</f>
        <v>-</v>
      </c>
      <c r="Q3776" s="87"/>
    </row>
    <row r="3777" spans="1:17" ht="15">
      <c r="A3777" s="84" t="s">
        <v>6954</v>
      </c>
      <c r="B3777" s="81">
        <v>4932363677</v>
      </c>
      <c r="C3777" s="62" t="s">
        <v>13542</v>
      </c>
      <c r="D3777" s="67"/>
      <c r="E3777" s="109">
        <v>1030</v>
      </c>
      <c r="F3777" s="82" t="s">
        <v>13543</v>
      </c>
      <c r="G3777" s="83" t="s">
        <v>13544</v>
      </c>
      <c r="H3777" s="61" t="s">
        <v>1328</v>
      </c>
      <c r="I3777" s="67" t="s">
        <v>5332</v>
      </c>
      <c r="J3777" s="67" t="s">
        <v>5578</v>
      </c>
      <c r="K3777" s="61" t="s">
        <v>7016</v>
      </c>
      <c r="L3777" s="61" t="s">
        <v>13514</v>
      </c>
      <c r="M3777" s="61" t="s">
        <v>1328</v>
      </c>
      <c r="N3777" s="67" t="s">
        <v>1328</v>
      </c>
      <c r="O3777" s="113">
        <v>0</v>
      </c>
      <c r="P3777" s="106" t="str">
        <f>IFERROR(Legend[[#This Row],[Цена с НДС, руб.]]/Legend[[#This Row],[Цена с НДС, руб. РАНЕЕ]]-1,"-")</f>
        <v>-</v>
      </c>
      <c r="Q3777" s="87"/>
    </row>
    <row r="3778" spans="1:17" ht="15">
      <c r="A3778" s="84" t="s">
        <v>6954</v>
      </c>
      <c r="B3778" s="81">
        <v>4932363678</v>
      </c>
      <c r="C3778" s="62" t="s">
        <v>13545</v>
      </c>
      <c r="D3778" s="67"/>
      <c r="E3778" s="109">
        <v>1230</v>
      </c>
      <c r="F3778" s="82" t="s">
        <v>13546</v>
      </c>
      <c r="G3778" s="83" t="s">
        <v>13547</v>
      </c>
      <c r="H3778" s="61" t="s">
        <v>1328</v>
      </c>
      <c r="I3778" s="67" t="s">
        <v>5332</v>
      </c>
      <c r="J3778" s="67" t="s">
        <v>5578</v>
      </c>
      <c r="K3778" s="61" t="s">
        <v>7016</v>
      </c>
      <c r="L3778" s="61" t="s">
        <v>13514</v>
      </c>
      <c r="M3778" s="61" t="s">
        <v>1328</v>
      </c>
      <c r="N3778" s="67" t="s">
        <v>1328</v>
      </c>
      <c r="O3778" s="113">
        <v>0</v>
      </c>
      <c r="P3778" s="106" t="str">
        <f>IFERROR(Legend[[#This Row],[Цена с НДС, руб.]]/Legend[[#This Row],[Цена с НДС, руб. РАНЕЕ]]-1,"-")</f>
        <v>-</v>
      </c>
      <c r="Q3778" s="87"/>
    </row>
    <row r="3779" spans="1:17" ht="15">
      <c r="A3779" s="84" t="s">
        <v>6954</v>
      </c>
      <c r="B3779" s="81">
        <v>4932363679</v>
      </c>
      <c r="C3779" s="62" t="s">
        <v>13548</v>
      </c>
      <c r="D3779" s="67"/>
      <c r="E3779" s="109">
        <v>1470</v>
      </c>
      <c r="F3779" s="82" t="s">
        <v>13549</v>
      </c>
      <c r="G3779" s="83" t="s">
        <v>13550</v>
      </c>
      <c r="H3779" s="61" t="s">
        <v>1328</v>
      </c>
      <c r="I3779" s="67" t="s">
        <v>5332</v>
      </c>
      <c r="J3779" s="67" t="s">
        <v>5578</v>
      </c>
      <c r="K3779" s="61" t="s">
        <v>7016</v>
      </c>
      <c r="L3779" s="61" t="s">
        <v>13514</v>
      </c>
      <c r="M3779" s="61" t="s">
        <v>1328</v>
      </c>
      <c r="N3779" s="67" t="s">
        <v>1328</v>
      </c>
      <c r="O3779" s="113">
        <v>0</v>
      </c>
      <c r="P3779" s="106" t="str">
        <f>IFERROR(Legend[[#This Row],[Цена с НДС, руб.]]/Legend[[#This Row],[Цена с НДС, руб. РАНЕЕ]]-1,"-")</f>
        <v>-</v>
      </c>
      <c r="Q3779" s="87"/>
    </row>
    <row r="3780" spans="1:17" ht="15">
      <c r="A3780" s="84" t="s">
        <v>6954</v>
      </c>
      <c r="B3780" s="81">
        <v>4932363680</v>
      </c>
      <c r="C3780" s="62" t="s">
        <v>13551</v>
      </c>
      <c r="D3780" s="67"/>
      <c r="E3780" s="109">
        <v>1850</v>
      </c>
      <c r="F3780" s="82" t="s">
        <v>13552</v>
      </c>
      <c r="G3780" s="83" t="s">
        <v>13553</v>
      </c>
      <c r="H3780" s="61" t="s">
        <v>1328</v>
      </c>
      <c r="I3780" s="67" t="s">
        <v>5332</v>
      </c>
      <c r="J3780" s="67" t="s">
        <v>5578</v>
      </c>
      <c r="K3780" s="61" t="s">
        <v>7016</v>
      </c>
      <c r="L3780" s="61" t="s">
        <v>13514</v>
      </c>
      <c r="M3780" s="61" t="s">
        <v>1328</v>
      </c>
      <c r="N3780" s="67" t="s">
        <v>1328</v>
      </c>
      <c r="O3780" s="113">
        <v>0</v>
      </c>
      <c r="P3780" s="106" t="str">
        <f>IFERROR(Legend[[#This Row],[Цена с НДС, руб.]]/Legend[[#This Row],[Цена с НДС, руб. РАНЕЕ]]-1,"-")</f>
        <v>-</v>
      </c>
      <c r="Q3780" s="87"/>
    </row>
    <row r="3781" spans="1:17" ht="15">
      <c r="A3781" s="84" t="s">
        <v>6954</v>
      </c>
      <c r="B3781" s="81">
        <v>4932363681</v>
      </c>
      <c r="C3781" s="62" t="s">
        <v>13554</v>
      </c>
      <c r="D3781" s="67"/>
      <c r="E3781" s="109">
        <v>310</v>
      </c>
      <c r="F3781" s="82" t="s">
        <v>13555</v>
      </c>
      <c r="G3781" s="83" t="s">
        <v>13556</v>
      </c>
      <c r="H3781" s="61" t="s">
        <v>1328</v>
      </c>
      <c r="I3781" s="67" t="s">
        <v>5332</v>
      </c>
      <c r="J3781" s="67" t="s">
        <v>5578</v>
      </c>
      <c r="K3781" s="61" t="s">
        <v>7016</v>
      </c>
      <c r="L3781" s="61" t="s">
        <v>13557</v>
      </c>
      <c r="M3781" s="61" t="s">
        <v>1328</v>
      </c>
      <c r="N3781" s="67" t="s">
        <v>1328</v>
      </c>
      <c r="O3781" s="113">
        <v>0</v>
      </c>
      <c r="P3781" s="106" t="str">
        <f>IFERROR(Legend[[#This Row],[Цена с НДС, руб.]]/Legend[[#This Row],[Цена с НДС, руб. РАНЕЕ]]-1,"-")</f>
        <v>-</v>
      </c>
      <c r="Q3781" s="87"/>
    </row>
    <row r="3782" spans="1:17" ht="15">
      <c r="A3782" s="84" t="s">
        <v>6954</v>
      </c>
      <c r="B3782" s="81">
        <v>4932363682</v>
      </c>
      <c r="C3782" s="62" t="s">
        <v>13558</v>
      </c>
      <c r="D3782" s="67"/>
      <c r="E3782" s="109">
        <v>330</v>
      </c>
      <c r="F3782" s="82" t="s">
        <v>13559</v>
      </c>
      <c r="G3782" s="83" t="s">
        <v>13560</v>
      </c>
      <c r="H3782" s="61" t="s">
        <v>1328</v>
      </c>
      <c r="I3782" s="67" t="s">
        <v>5332</v>
      </c>
      <c r="J3782" s="67" t="s">
        <v>5578</v>
      </c>
      <c r="K3782" s="61" t="s">
        <v>7016</v>
      </c>
      <c r="L3782" s="61" t="s">
        <v>13557</v>
      </c>
      <c r="M3782" s="61" t="s">
        <v>1328</v>
      </c>
      <c r="N3782" s="67" t="s">
        <v>1328</v>
      </c>
      <c r="O3782" s="113">
        <v>0</v>
      </c>
      <c r="P3782" s="106" t="str">
        <f>IFERROR(Legend[[#This Row],[Цена с НДС, руб.]]/Legend[[#This Row],[Цена с НДС, руб. РАНЕЕ]]-1,"-")</f>
        <v>-</v>
      </c>
      <c r="Q3782" s="87"/>
    </row>
    <row r="3783" spans="1:17" ht="15">
      <c r="A3783" s="84" t="s">
        <v>6954</v>
      </c>
      <c r="B3783" s="81">
        <v>4932363683</v>
      </c>
      <c r="C3783" s="62" t="s">
        <v>13561</v>
      </c>
      <c r="D3783" s="67"/>
      <c r="E3783" s="109">
        <v>370</v>
      </c>
      <c r="F3783" s="82" t="s">
        <v>13562</v>
      </c>
      <c r="G3783" s="83" t="s">
        <v>13563</v>
      </c>
      <c r="H3783" s="61" t="s">
        <v>1328</v>
      </c>
      <c r="I3783" s="67" t="s">
        <v>5332</v>
      </c>
      <c r="J3783" s="67" t="s">
        <v>5578</v>
      </c>
      <c r="K3783" s="61" t="s">
        <v>7016</v>
      </c>
      <c r="L3783" s="61" t="s">
        <v>13557</v>
      </c>
      <c r="M3783" s="61" t="s">
        <v>1328</v>
      </c>
      <c r="N3783" s="67" t="s">
        <v>1328</v>
      </c>
      <c r="O3783" s="113">
        <v>0</v>
      </c>
      <c r="P3783" s="106" t="str">
        <f>IFERROR(Legend[[#This Row],[Цена с НДС, руб.]]/Legend[[#This Row],[Цена с НДС, руб. РАНЕЕ]]-1,"-")</f>
        <v>-</v>
      </c>
      <c r="Q3783" s="87"/>
    </row>
    <row r="3784" spans="1:17" ht="15">
      <c r="A3784" s="84" t="s">
        <v>6954</v>
      </c>
      <c r="B3784" s="81">
        <v>4932363684</v>
      </c>
      <c r="C3784" s="62" t="s">
        <v>13564</v>
      </c>
      <c r="D3784" s="67"/>
      <c r="E3784" s="109">
        <v>380</v>
      </c>
      <c r="F3784" s="82" t="s">
        <v>13565</v>
      </c>
      <c r="G3784" s="83" t="s">
        <v>13566</v>
      </c>
      <c r="H3784" s="61" t="s">
        <v>1328</v>
      </c>
      <c r="I3784" s="67" t="s">
        <v>5332</v>
      </c>
      <c r="J3784" s="67" t="s">
        <v>5578</v>
      </c>
      <c r="K3784" s="61" t="s">
        <v>7016</v>
      </c>
      <c r="L3784" s="61" t="s">
        <v>13557</v>
      </c>
      <c r="M3784" s="61" t="s">
        <v>1328</v>
      </c>
      <c r="N3784" s="67" t="s">
        <v>1328</v>
      </c>
      <c r="O3784" s="113">
        <v>0</v>
      </c>
      <c r="P3784" s="106" t="str">
        <f>IFERROR(Legend[[#This Row],[Цена с НДС, руб.]]/Legend[[#This Row],[Цена с НДС, руб. РАНЕЕ]]-1,"-")</f>
        <v>-</v>
      </c>
      <c r="Q3784" s="87"/>
    </row>
    <row r="3785" spans="1:17" ht="15">
      <c r="A3785" s="84" t="s">
        <v>6954</v>
      </c>
      <c r="B3785" s="81">
        <v>4932363685</v>
      </c>
      <c r="C3785" s="62" t="s">
        <v>13567</v>
      </c>
      <c r="D3785" s="67"/>
      <c r="E3785" s="109">
        <v>420</v>
      </c>
      <c r="F3785" s="82" t="s">
        <v>13568</v>
      </c>
      <c r="G3785" s="83" t="s">
        <v>13569</v>
      </c>
      <c r="H3785" s="61" t="s">
        <v>1328</v>
      </c>
      <c r="I3785" s="67" t="s">
        <v>5332</v>
      </c>
      <c r="J3785" s="67" t="s">
        <v>5578</v>
      </c>
      <c r="K3785" s="61" t="s">
        <v>7016</v>
      </c>
      <c r="L3785" s="61" t="s">
        <v>13557</v>
      </c>
      <c r="M3785" s="61" t="s">
        <v>1328</v>
      </c>
      <c r="N3785" s="67" t="s">
        <v>1328</v>
      </c>
      <c r="O3785" s="113">
        <v>0</v>
      </c>
      <c r="P3785" s="106" t="str">
        <f>IFERROR(Legend[[#This Row],[Цена с НДС, руб.]]/Legend[[#This Row],[Цена с НДС, руб. РАНЕЕ]]-1,"-")</f>
        <v>-</v>
      </c>
      <c r="Q3785" s="87"/>
    </row>
    <row r="3786" spans="1:17" ht="15">
      <c r="A3786" s="84" t="s">
        <v>6954</v>
      </c>
      <c r="B3786" s="81">
        <v>4932363686</v>
      </c>
      <c r="C3786" s="62" t="s">
        <v>13570</v>
      </c>
      <c r="D3786" s="67"/>
      <c r="E3786" s="109">
        <v>460</v>
      </c>
      <c r="F3786" s="82" t="s">
        <v>13571</v>
      </c>
      <c r="G3786" s="83" t="s">
        <v>13572</v>
      </c>
      <c r="H3786" s="61" t="s">
        <v>1328</v>
      </c>
      <c r="I3786" s="67" t="s">
        <v>5332</v>
      </c>
      <c r="J3786" s="67" t="s">
        <v>5578</v>
      </c>
      <c r="K3786" s="61" t="s">
        <v>7016</v>
      </c>
      <c r="L3786" s="61" t="s">
        <v>13557</v>
      </c>
      <c r="M3786" s="61" t="s">
        <v>1328</v>
      </c>
      <c r="N3786" s="67" t="s">
        <v>1328</v>
      </c>
      <c r="O3786" s="113">
        <v>0</v>
      </c>
      <c r="P3786" s="106" t="str">
        <f>IFERROR(Legend[[#This Row],[Цена с НДС, руб.]]/Legend[[#This Row],[Цена с НДС, руб. РАНЕЕ]]-1,"-")</f>
        <v>-</v>
      </c>
      <c r="Q3786" s="87"/>
    </row>
    <row r="3787" spans="1:17" ht="15">
      <c r="A3787" s="84" t="s">
        <v>6954</v>
      </c>
      <c r="B3787" s="81">
        <v>4932363687</v>
      </c>
      <c r="C3787" s="62" t="s">
        <v>13573</v>
      </c>
      <c r="D3787" s="67"/>
      <c r="E3787" s="109">
        <v>570</v>
      </c>
      <c r="F3787" s="82" t="s">
        <v>13574</v>
      </c>
      <c r="G3787" s="83" t="s">
        <v>13575</v>
      </c>
      <c r="H3787" s="61" t="s">
        <v>1328</v>
      </c>
      <c r="I3787" s="67" t="s">
        <v>5332</v>
      </c>
      <c r="J3787" s="67" t="s">
        <v>5578</v>
      </c>
      <c r="K3787" s="61" t="s">
        <v>7016</v>
      </c>
      <c r="L3787" s="61" t="s">
        <v>13557</v>
      </c>
      <c r="M3787" s="61" t="s">
        <v>1328</v>
      </c>
      <c r="N3787" s="67" t="s">
        <v>1328</v>
      </c>
      <c r="O3787" s="113">
        <v>0</v>
      </c>
      <c r="P3787" s="106" t="str">
        <f>IFERROR(Legend[[#This Row],[Цена с НДС, руб.]]/Legend[[#This Row],[Цена с НДС, руб. РАНЕЕ]]-1,"-")</f>
        <v>-</v>
      </c>
      <c r="Q3787" s="87"/>
    </row>
    <row r="3788" spans="1:17" ht="15">
      <c r="A3788" s="84" t="s">
        <v>6954</v>
      </c>
      <c r="B3788" s="81">
        <v>4932363688</v>
      </c>
      <c r="C3788" s="62" t="s">
        <v>13576</v>
      </c>
      <c r="D3788" s="67"/>
      <c r="E3788" s="109">
        <v>460</v>
      </c>
      <c r="F3788" s="82" t="s">
        <v>13577</v>
      </c>
      <c r="G3788" s="83" t="s">
        <v>13578</v>
      </c>
      <c r="H3788" s="61" t="s">
        <v>1328</v>
      </c>
      <c r="I3788" s="67" t="s">
        <v>5332</v>
      </c>
      <c r="J3788" s="67" t="s">
        <v>5578</v>
      </c>
      <c r="K3788" s="61" t="s">
        <v>7016</v>
      </c>
      <c r="L3788" s="61" t="s">
        <v>13557</v>
      </c>
      <c r="M3788" s="61" t="s">
        <v>1328</v>
      </c>
      <c r="N3788" s="67" t="s">
        <v>1328</v>
      </c>
      <c r="O3788" s="113">
        <v>0</v>
      </c>
      <c r="P3788" s="106" t="str">
        <f>IFERROR(Legend[[#This Row],[Цена с НДС, руб.]]/Legend[[#This Row],[Цена с НДС, руб. РАНЕЕ]]-1,"-")</f>
        <v>-</v>
      </c>
      <c r="Q3788" s="87"/>
    </row>
    <row r="3789" spans="1:17" ht="15">
      <c r="A3789" s="84" t="s">
        <v>6954</v>
      </c>
      <c r="B3789" s="81">
        <v>4932363689</v>
      </c>
      <c r="C3789" s="62" t="s">
        <v>13579</v>
      </c>
      <c r="D3789" s="67"/>
      <c r="E3789" s="109">
        <v>480</v>
      </c>
      <c r="F3789" s="82" t="s">
        <v>13580</v>
      </c>
      <c r="G3789" s="83" t="s">
        <v>13581</v>
      </c>
      <c r="H3789" s="61" t="s">
        <v>1328</v>
      </c>
      <c r="I3789" s="67" t="s">
        <v>5332</v>
      </c>
      <c r="J3789" s="67" t="s">
        <v>5578</v>
      </c>
      <c r="K3789" s="61" t="s">
        <v>7016</v>
      </c>
      <c r="L3789" s="61" t="s">
        <v>13557</v>
      </c>
      <c r="M3789" s="61" t="s">
        <v>1328</v>
      </c>
      <c r="N3789" s="67" t="s">
        <v>1328</v>
      </c>
      <c r="O3789" s="113">
        <v>0</v>
      </c>
      <c r="P3789" s="106" t="str">
        <f>IFERROR(Legend[[#This Row],[Цена с НДС, руб.]]/Legend[[#This Row],[Цена с НДС, руб. РАНЕЕ]]-1,"-")</f>
        <v>-</v>
      </c>
      <c r="Q3789" s="87"/>
    </row>
    <row r="3790" spans="1:17" ht="15">
      <c r="A3790" s="84" t="s">
        <v>6954</v>
      </c>
      <c r="B3790" s="81">
        <v>4932363690</v>
      </c>
      <c r="C3790" s="62" t="s">
        <v>13582</v>
      </c>
      <c r="D3790" s="67"/>
      <c r="E3790" s="109">
        <v>540</v>
      </c>
      <c r="F3790" s="82" t="s">
        <v>13583</v>
      </c>
      <c r="G3790" s="83" t="s">
        <v>13584</v>
      </c>
      <c r="H3790" s="61" t="s">
        <v>1328</v>
      </c>
      <c r="I3790" s="67" t="s">
        <v>5332</v>
      </c>
      <c r="J3790" s="67" t="s">
        <v>5578</v>
      </c>
      <c r="K3790" s="61" t="s">
        <v>7016</v>
      </c>
      <c r="L3790" s="61" t="s">
        <v>13557</v>
      </c>
      <c r="M3790" s="61" t="s">
        <v>1328</v>
      </c>
      <c r="N3790" s="67" t="s">
        <v>1328</v>
      </c>
      <c r="O3790" s="113">
        <v>0</v>
      </c>
      <c r="P3790" s="106" t="str">
        <f>IFERROR(Legend[[#This Row],[Цена с НДС, руб.]]/Legend[[#This Row],[Цена с НДС, руб. РАНЕЕ]]-1,"-")</f>
        <v>-</v>
      </c>
      <c r="Q3790" s="87"/>
    </row>
    <row r="3791" spans="1:17" ht="15">
      <c r="A3791" s="84" t="s">
        <v>6954</v>
      </c>
      <c r="B3791" s="81">
        <v>4932363691</v>
      </c>
      <c r="C3791" s="62" t="s">
        <v>13585</v>
      </c>
      <c r="D3791" s="67"/>
      <c r="E3791" s="109">
        <v>610</v>
      </c>
      <c r="F3791" s="82" t="s">
        <v>13586</v>
      </c>
      <c r="G3791" s="83" t="s">
        <v>13587</v>
      </c>
      <c r="H3791" s="61" t="s">
        <v>1328</v>
      </c>
      <c r="I3791" s="67" t="s">
        <v>5332</v>
      </c>
      <c r="J3791" s="67" t="s">
        <v>5578</v>
      </c>
      <c r="K3791" s="61" t="s">
        <v>7016</v>
      </c>
      <c r="L3791" s="61" t="s">
        <v>13557</v>
      </c>
      <c r="M3791" s="61" t="s">
        <v>1328</v>
      </c>
      <c r="N3791" s="67" t="s">
        <v>1328</v>
      </c>
      <c r="O3791" s="113">
        <v>0</v>
      </c>
      <c r="P3791" s="106" t="str">
        <f>IFERROR(Legend[[#This Row],[Цена с НДС, руб.]]/Legend[[#This Row],[Цена с НДС, руб. РАНЕЕ]]-1,"-")</f>
        <v>-</v>
      </c>
      <c r="Q3791" s="87"/>
    </row>
    <row r="3792" spans="1:17" ht="15">
      <c r="A3792" s="84" t="s">
        <v>6954</v>
      </c>
      <c r="B3792" s="81">
        <v>4932363692</v>
      </c>
      <c r="C3792" s="62" t="s">
        <v>13588</v>
      </c>
      <c r="D3792" s="67"/>
      <c r="E3792" s="109">
        <v>680</v>
      </c>
      <c r="F3792" s="82" t="s">
        <v>13589</v>
      </c>
      <c r="G3792" s="83" t="s">
        <v>13590</v>
      </c>
      <c r="H3792" s="61" t="s">
        <v>1328</v>
      </c>
      <c r="I3792" s="67" t="s">
        <v>5332</v>
      </c>
      <c r="J3792" s="67" t="s">
        <v>5578</v>
      </c>
      <c r="K3792" s="61" t="s">
        <v>7016</v>
      </c>
      <c r="L3792" s="61" t="s">
        <v>13557</v>
      </c>
      <c r="M3792" s="61" t="s">
        <v>1328</v>
      </c>
      <c r="N3792" s="67" t="s">
        <v>1328</v>
      </c>
      <c r="O3792" s="113">
        <v>0</v>
      </c>
      <c r="P3792" s="106" t="str">
        <f>IFERROR(Legend[[#This Row],[Цена с НДС, руб.]]/Legend[[#This Row],[Цена с НДС, руб. РАНЕЕ]]-1,"-")</f>
        <v>-</v>
      </c>
      <c r="Q3792" s="87"/>
    </row>
    <row r="3793" spans="1:17" ht="15">
      <c r="A3793" s="84" t="s">
        <v>6954</v>
      </c>
      <c r="B3793" s="81">
        <v>4932363693</v>
      </c>
      <c r="C3793" s="62" t="s">
        <v>13591</v>
      </c>
      <c r="D3793" s="67"/>
      <c r="E3793" s="109">
        <v>820</v>
      </c>
      <c r="F3793" s="82" t="s">
        <v>13592</v>
      </c>
      <c r="G3793" s="83" t="s">
        <v>13593</v>
      </c>
      <c r="H3793" s="61" t="s">
        <v>1328</v>
      </c>
      <c r="I3793" s="67" t="s">
        <v>5332</v>
      </c>
      <c r="J3793" s="67" t="s">
        <v>5578</v>
      </c>
      <c r="K3793" s="61" t="s">
        <v>7016</v>
      </c>
      <c r="L3793" s="61" t="s">
        <v>13557</v>
      </c>
      <c r="M3793" s="61" t="s">
        <v>1328</v>
      </c>
      <c r="N3793" s="67" t="s">
        <v>1328</v>
      </c>
      <c r="O3793" s="113">
        <v>0</v>
      </c>
      <c r="P3793" s="106" t="str">
        <f>IFERROR(Legend[[#This Row],[Цена с НДС, руб.]]/Legend[[#This Row],[Цена с НДС, руб. РАНЕЕ]]-1,"-")</f>
        <v>-</v>
      </c>
      <c r="Q3793" s="87"/>
    </row>
    <row r="3794" spans="1:17" ht="15">
      <c r="A3794" s="84" t="s">
        <v>6954</v>
      </c>
      <c r="B3794" s="81">
        <v>4932363694</v>
      </c>
      <c r="C3794" s="62" t="s">
        <v>13594</v>
      </c>
      <c r="D3794" s="67"/>
      <c r="E3794" s="109">
        <v>920</v>
      </c>
      <c r="F3794" s="82" t="s">
        <v>13595</v>
      </c>
      <c r="G3794" s="83" t="s">
        <v>13596</v>
      </c>
      <c r="H3794" s="61" t="s">
        <v>1328</v>
      </c>
      <c r="I3794" s="67" t="s">
        <v>5332</v>
      </c>
      <c r="J3794" s="67" t="s">
        <v>5578</v>
      </c>
      <c r="K3794" s="61" t="s">
        <v>7016</v>
      </c>
      <c r="L3794" s="61" t="s">
        <v>13557</v>
      </c>
      <c r="M3794" s="61" t="s">
        <v>1328</v>
      </c>
      <c r="N3794" s="67" t="s">
        <v>1328</v>
      </c>
      <c r="O3794" s="113">
        <v>0</v>
      </c>
      <c r="P3794" s="106" t="str">
        <f>IFERROR(Legend[[#This Row],[Цена с НДС, руб.]]/Legend[[#This Row],[Цена с НДС, руб. РАНЕЕ]]-1,"-")</f>
        <v>-</v>
      </c>
      <c r="Q3794" s="87"/>
    </row>
    <row r="3795" spans="1:17" ht="15">
      <c r="A3795" s="84" t="s">
        <v>6954</v>
      </c>
      <c r="B3795" s="81">
        <v>4932363695</v>
      </c>
      <c r="C3795" s="62" t="s">
        <v>13597</v>
      </c>
      <c r="D3795" s="67"/>
      <c r="E3795" s="109">
        <v>1000</v>
      </c>
      <c r="F3795" s="82" t="s">
        <v>13598</v>
      </c>
      <c r="G3795" s="83" t="s">
        <v>13599</v>
      </c>
      <c r="H3795" s="61" t="s">
        <v>1328</v>
      </c>
      <c r="I3795" s="67" t="s">
        <v>5332</v>
      </c>
      <c r="J3795" s="67" t="s">
        <v>5578</v>
      </c>
      <c r="K3795" s="61" t="s">
        <v>7016</v>
      </c>
      <c r="L3795" s="61" t="s">
        <v>13557</v>
      </c>
      <c r="M3795" s="61" t="s">
        <v>1328</v>
      </c>
      <c r="N3795" s="67" t="s">
        <v>1328</v>
      </c>
      <c r="O3795" s="113">
        <v>0</v>
      </c>
      <c r="P3795" s="106" t="str">
        <f>IFERROR(Legend[[#This Row],[Цена с НДС, руб.]]/Legend[[#This Row],[Цена с НДС, руб. РАНЕЕ]]-1,"-")</f>
        <v>-</v>
      </c>
      <c r="Q3795" s="87"/>
    </row>
    <row r="3796" spans="1:17" ht="15">
      <c r="A3796" s="84" t="s">
        <v>6954</v>
      </c>
      <c r="B3796" s="81">
        <v>4932363696</v>
      </c>
      <c r="C3796" s="62" t="s">
        <v>13600</v>
      </c>
      <c r="D3796" s="67"/>
      <c r="E3796" s="109">
        <v>640</v>
      </c>
      <c r="F3796" s="82" t="s">
        <v>13601</v>
      </c>
      <c r="G3796" s="83" t="s">
        <v>13602</v>
      </c>
      <c r="H3796" s="61" t="s">
        <v>1328</v>
      </c>
      <c r="I3796" s="67" t="s">
        <v>5332</v>
      </c>
      <c r="J3796" s="67" t="s">
        <v>5578</v>
      </c>
      <c r="K3796" s="61" t="s">
        <v>7016</v>
      </c>
      <c r="L3796" s="61" t="s">
        <v>13557</v>
      </c>
      <c r="M3796" s="61" t="s">
        <v>1328</v>
      </c>
      <c r="N3796" s="67" t="s">
        <v>1328</v>
      </c>
      <c r="O3796" s="113">
        <v>0</v>
      </c>
      <c r="P3796" s="106" t="str">
        <f>IFERROR(Legend[[#This Row],[Цена с НДС, руб.]]/Legend[[#This Row],[Цена с НДС, руб. РАНЕЕ]]-1,"-")</f>
        <v>-</v>
      </c>
      <c r="Q3796" s="87"/>
    </row>
    <row r="3797" spans="1:17" ht="15">
      <c r="A3797" s="84" t="s">
        <v>6954</v>
      </c>
      <c r="B3797" s="81">
        <v>4932363697</v>
      </c>
      <c r="C3797" s="62" t="s">
        <v>13603</v>
      </c>
      <c r="D3797" s="67"/>
      <c r="E3797" s="109">
        <v>810</v>
      </c>
      <c r="F3797" s="82" t="s">
        <v>13604</v>
      </c>
      <c r="G3797" s="83" t="s">
        <v>13605</v>
      </c>
      <c r="H3797" s="61" t="s">
        <v>1328</v>
      </c>
      <c r="I3797" s="67" t="s">
        <v>5332</v>
      </c>
      <c r="J3797" s="67" t="s">
        <v>5578</v>
      </c>
      <c r="K3797" s="61" t="s">
        <v>7016</v>
      </c>
      <c r="L3797" s="61" t="s">
        <v>13557</v>
      </c>
      <c r="M3797" s="61" t="s">
        <v>1328</v>
      </c>
      <c r="N3797" s="67" t="s">
        <v>1328</v>
      </c>
      <c r="O3797" s="113">
        <v>0</v>
      </c>
      <c r="P3797" s="106" t="str">
        <f>IFERROR(Legend[[#This Row],[Цена с НДС, руб.]]/Legend[[#This Row],[Цена с НДС, руб. РАНЕЕ]]-1,"-")</f>
        <v>-</v>
      </c>
      <c r="Q3797" s="87"/>
    </row>
    <row r="3798" spans="1:17" ht="15">
      <c r="A3798" s="84" t="s">
        <v>6954</v>
      </c>
      <c r="B3798" s="81">
        <v>4932363698</v>
      </c>
      <c r="C3798" s="62" t="s">
        <v>13606</v>
      </c>
      <c r="D3798" s="67"/>
      <c r="E3798" s="109">
        <v>900</v>
      </c>
      <c r="F3798" s="82" t="s">
        <v>13607</v>
      </c>
      <c r="G3798" s="83" t="s">
        <v>13608</v>
      </c>
      <c r="H3798" s="61" t="s">
        <v>1328</v>
      </c>
      <c r="I3798" s="67" t="s">
        <v>5332</v>
      </c>
      <c r="J3798" s="67" t="s">
        <v>5578</v>
      </c>
      <c r="K3798" s="61" t="s">
        <v>7016</v>
      </c>
      <c r="L3798" s="61" t="s">
        <v>13557</v>
      </c>
      <c r="M3798" s="61" t="s">
        <v>1328</v>
      </c>
      <c r="N3798" s="67" t="s">
        <v>1328</v>
      </c>
      <c r="O3798" s="113">
        <v>0</v>
      </c>
      <c r="P3798" s="106" t="str">
        <f>IFERROR(Legend[[#This Row],[Цена с НДС, руб.]]/Legend[[#This Row],[Цена с НДС, руб. РАНЕЕ]]-1,"-")</f>
        <v>-</v>
      </c>
      <c r="Q3798" s="87"/>
    </row>
    <row r="3799" spans="1:17" ht="15">
      <c r="A3799" s="84" t="s">
        <v>6954</v>
      </c>
      <c r="B3799" s="81">
        <v>4932363699</v>
      </c>
      <c r="C3799" s="62" t="s">
        <v>13609</v>
      </c>
      <c r="D3799" s="67"/>
      <c r="E3799" s="109">
        <v>960</v>
      </c>
      <c r="F3799" s="82" t="s">
        <v>13610</v>
      </c>
      <c r="G3799" s="83" t="s">
        <v>13611</v>
      </c>
      <c r="H3799" s="61" t="s">
        <v>1328</v>
      </c>
      <c r="I3799" s="67" t="s">
        <v>5332</v>
      </c>
      <c r="J3799" s="67" t="s">
        <v>5578</v>
      </c>
      <c r="K3799" s="61" t="s">
        <v>7016</v>
      </c>
      <c r="L3799" s="61" t="s">
        <v>13557</v>
      </c>
      <c r="M3799" s="61" t="s">
        <v>1328</v>
      </c>
      <c r="N3799" s="67" t="s">
        <v>1328</v>
      </c>
      <c r="O3799" s="113">
        <v>0</v>
      </c>
      <c r="P3799" s="106" t="str">
        <f>IFERROR(Legend[[#This Row],[Цена с НДС, руб.]]/Legend[[#This Row],[Цена с НДС, руб. РАНЕЕ]]-1,"-")</f>
        <v>-</v>
      </c>
      <c r="Q3799" s="87"/>
    </row>
    <row r="3800" spans="1:17" ht="15">
      <c r="A3800" s="84" t="s">
        <v>6954</v>
      </c>
      <c r="B3800" s="81">
        <v>4932363700</v>
      </c>
      <c r="C3800" s="62" t="s">
        <v>13612</v>
      </c>
      <c r="D3800" s="67"/>
      <c r="E3800" s="109">
        <v>1130</v>
      </c>
      <c r="F3800" s="82" t="s">
        <v>13613</v>
      </c>
      <c r="G3800" s="83" t="s">
        <v>13614</v>
      </c>
      <c r="H3800" s="61" t="s">
        <v>1328</v>
      </c>
      <c r="I3800" s="67" t="s">
        <v>5332</v>
      </c>
      <c r="J3800" s="67" t="s">
        <v>5578</v>
      </c>
      <c r="K3800" s="61" t="s">
        <v>7016</v>
      </c>
      <c r="L3800" s="61" t="s">
        <v>13557</v>
      </c>
      <c r="M3800" s="61" t="s">
        <v>1328</v>
      </c>
      <c r="N3800" s="67" t="s">
        <v>1328</v>
      </c>
      <c r="O3800" s="113">
        <v>0</v>
      </c>
      <c r="P3800" s="106" t="str">
        <f>IFERROR(Legend[[#This Row],[Цена с НДС, руб.]]/Legend[[#This Row],[Цена с НДС, руб. РАНЕЕ]]-1,"-")</f>
        <v>-</v>
      </c>
      <c r="Q3800" s="87"/>
    </row>
    <row r="3801" spans="1:17" ht="15">
      <c r="A3801" s="84" t="s">
        <v>6954</v>
      </c>
      <c r="B3801" s="81">
        <v>4932363701</v>
      </c>
      <c r="C3801" s="62" t="s">
        <v>13615</v>
      </c>
      <c r="D3801" s="67"/>
      <c r="E3801" s="109">
        <v>1250</v>
      </c>
      <c r="F3801" s="82" t="s">
        <v>13616</v>
      </c>
      <c r="G3801" s="83" t="s">
        <v>13617</v>
      </c>
      <c r="H3801" s="61" t="s">
        <v>1328</v>
      </c>
      <c r="I3801" s="67" t="s">
        <v>5332</v>
      </c>
      <c r="J3801" s="67" t="s">
        <v>5578</v>
      </c>
      <c r="K3801" s="61" t="s">
        <v>7016</v>
      </c>
      <c r="L3801" s="61" t="s">
        <v>13557</v>
      </c>
      <c r="M3801" s="61" t="s">
        <v>1328</v>
      </c>
      <c r="N3801" s="67" t="s">
        <v>1328</v>
      </c>
      <c r="O3801" s="113">
        <v>0</v>
      </c>
      <c r="P3801" s="106" t="str">
        <f>IFERROR(Legend[[#This Row],[Цена с НДС, руб.]]/Legend[[#This Row],[Цена с НДС, руб. РАНЕЕ]]-1,"-")</f>
        <v>-</v>
      </c>
      <c r="Q3801" s="87"/>
    </row>
    <row r="3802" spans="1:17" ht="15">
      <c r="A3802" s="84" t="s">
        <v>6954</v>
      </c>
      <c r="B3802" s="81">
        <v>4932363702</v>
      </c>
      <c r="C3802" s="62" t="s">
        <v>13618</v>
      </c>
      <c r="D3802" s="67"/>
      <c r="E3802" s="109">
        <v>1480</v>
      </c>
      <c r="F3802" s="82" t="s">
        <v>13619</v>
      </c>
      <c r="G3802" s="83" t="s">
        <v>13620</v>
      </c>
      <c r="H3802" s="61" t="s">
        <v>1328</v>
      </c>
      <c r="I3802" s="67" t="s">
        <v>5332</v>
      </c>
      <c r="J3802" s="67" t="s">
        <v>5578</v>
      </c>
      <c r="K3802" s="61" t="s">
        <v>7016</v>
      </c>
      <c r="L3802" s="61" t="s">
        <v>13557</v>
      </c>
      <c r="M3802" s="61" t="s">
        <v>1328</v>
      </c>
      <c r="N3802" s="67" t="s">
        <v>1328</v>
      </c>
      <c r="O3802" s="113">
        <v>0</v>
      </c>
      <c r="P3802" s="106" t="str">
        <f>IFERROR(Legend[[#This Row],[Цена с НДС, руб.]]/Legend[[#This Row],[Цена с НДС, руб. РАНЕЕ]]-1,"-")</f>
        <v>-</v>
      </c>
      <c r="Q3802" s="87"/>
    </row>
    <row r="3803" spans="1:17" ht="15">
      <c r="A3803" s="84" t="s">
        <v>6954</v>
      </c>
      <c r="B3803" s="81">
        <v>4932363703</v>
      </c>
      <c r="C3803" s="62" t="s">
        <v>13621</v>
      </c>
      <c r="D3803" s="67"/>
      <c r="E3803" s="109">
        <v>240</v>
      </c>
      <c r="F3803" s="82" t="s">
        <v>13622</v>
      </c>
      <c r="G3803" s="83" t="s">
        <v>13623</v>
      </c>
      <c r="H3803" s="61" t="s">
        <v>1328</v>
      </c>
      <c r="I3803" s="67" t="s">
        <v>5332</v>
      </c>
      <c r="J3803" s="67" t="s">
        <v>5578</v>
      </c>
      <c r="K3803" s="61" t="s">
        <v>7016</v>
      </c>
      <c r="L3803" s="61" t="s">
        <v>13624</v>
      </c>
      <c r="M3803" s="61" t="s">
        <v>1328</v>
      </c>
      <c r="N3803" s="67" t="s">
        <v>1328</v>
      </c>
      <c r="O3803" s="113">
        <v>0</v>
      </c>
      <c r="P3803" s="106" t="str">
        <f>IFERROR(Legend[[#This Row],[Цена с НДС, руб.]]/Legend[[#This Row],[Цена с НДС, руб. РАНЕЕ]]-1,"-")</f>
        <v>-</v>
      </c>
      <c r="Q3803" s="87"/>
    </row>
    <row r="3804" spans="1:17" ht="15">
      <c r="A3804" s="84" t="s">
        <v>6954</v>
      </c>
      <c r="B3804" s="81">
        <v>4932363704</v>
      </c>
      <c r="C3804" s="62" t="s">
        <v>13625</v>
      </c>
      <c r="D3804" s="67"/>
      <c r="E3804" s="109">
        <v>250</v>
      </c>
      <c r="F3804" s="82" t="s">
        <v>13626</v>
      </c>
      <c r="G3804" s="83" t="s">
        <v>13627</v>
      </c>
      <c r="H3804" s="61" t="s">
        <v>1328</v>
      </c>
      <c r="I3804" s="67" t="s">
        <v>5332</v>
      </c>
      <c r="J3804" s="67" t="s">
        <v>5578</v>
      </c>
      <c r="K3804" s="61" t="s">
        <v>7016</v>
      </c>
      <c r="L3804" s="61" t="s">
        <v>13624</v>
      </c>
      <c r="M3804" s="61" t="s">
        <v>1328</v>
      </c>
      <c r="N3804" s="67" t="s">
        <v>1328</v>
      </c>
      <c r="O3804" s="113">
        <v>0</v>
      </c>
      <c r="P3804" s="106" t="str">
        <f>IFERROR(Legend[[#This Row],[Цена с НДС, руб.]]/Legend[[#This Row],[Цена с НДС, руб. РАНЕЕ]]-1,"-")</f>
        <v>-</v>
      </c>
      <c r="Q3804" s="87"/>
    </row>
    <row r="3805" spans="1:17" ht="15">
      <c r="A3805" s="84" t="s">
        <v>6954</v>
      </c>
      <c r="B3805" s="81">
        <v>4932363705</v>
      </c>
      <c r="C3805" s="62" t="s">
        <v>13628</v>
      </c>
      <c r="D3805" s="67"/>
      <c r="E3805" s="109">
        <v>260</v>
      </c>
      <c r="F3805" s="82" t="s">
        <v>13629</v>
      </c>
      <c r="G3805" s="83" t="s">
        <v>13630</v>
      </c>
      <c r="H3805" s="61" t="s">
        <v>1328</v>
      </c>
      <c r="I3805" s="67" t="s">
        <v>5332</v>
      </c>
      <c r="J3805" s="67" t="s">
        <v>5578</v>
      </c>
      <c r="K3805" s="61" t="s">
        <v>7016</v>
      </c>
      <c r="L3805" s="61" t="s">
        <v>13624</v>
      </c>
      <c r="M3805" s="61" t="s">
        <v>1328</v>
      </c>
      <c r="N3805" s="67" t="s">
        <v>1328</v>
      </c>
      <c r="O3805" s="113">
        <v>0</v>
      </c>
      <c r="P3805" s="106" t="str">
        <f>IFERROR(Legend[[#This Row],[Цена с НДС, руб.]]/Legend[[#This Row],[Цена с НДС, руб. РАНЕЕ]]-1,"-")</f>
        <v>-</v>
      </c>
      <c r="Q3805" s="87"/>
    </row>
    <row r="3806" spans="1:17" ht="15">
      <c r="A3806" s="84" t="s">
        <v>6954</v>
      </c>
      <c r="B3806" s="81">
        <v>4932363706</v>
      </c>
      <c r="C3806" s="62" t="s">
        <v>13631</v>
      </c>
      <c r="D3806" s="67"/>
      <c r="E3806" s="109">
        <v>290</v>
      </c>
      <c r="F3806" s="82" t="s">
        <v>13632</v>
      </c>
      <c r="G3806" s="83" t="s">
        <v>13633</v>
      </c>
      <c r="H3806" s="61" t="s">
        <v>1328</v>
      </c>
      <c r="I3806" s="67" t="s">
        <v>5332</v>
      </c>
      <c r="J3806" s="67" t="s">
        <v>5578</v>
      </c>
      <c r="K3806" s="61" t="s">
        <v>7016</v>
      </c>
      <c r="L3806" s="61" t="s">
        <v>13624</v>
      </c>
      <c r="M3806" s="61" t="s">
        <v>1328</v>
      </c>
      <c r="N3806" s="67" t="s">
        <v>1328</v>
      </c>
      <c r="O3806" s="113">
        <v>0</v>
      </c>
      <c r="P3806" s="106" t="str">
        <f>IFERROR(Legend[[#This Row],[Цена с НДС, руб.]]/Legend[[#This Row],[Цена с НДС, руб. РАНЕЕ]]-1,"-")</f>
        <v>-</v>
      </c>
      <c r="Q3806" s="87"/>
    </row>
    <row r="3807" spans="1:17" ht="15">
      <c r="A3807" s="84" t="s">
        <v>6954</v>
      </c>
      <c r="B3807" s="81">
        <v>4932363707</v>
      </c>
      <c r="C3807" s="62" t="s">
        <v>13634</v>
      </c>
      <c r="D3807" s="67"/>
      <c r="E3807" s="109">
        <v>310</v>
      </c>
      <c r="F3807" s="82" t="s">
        <v>13635</v>
      </c>
      <c r="G3807" s="83" t="s">
        <v>13636</v>
      </c>
      <c r="H3807" s="61" t="s">
        <v>1328</v>
      </c>
      <c r="I3807" s="67" t="s">
        <v>5332</v>
      </c>
      <c r="J3807" s="67" t="s">
        <v>5578</v>
      </c>
      <c r="K3807" s="61" t="s">
        <v>7016</v>
      </c>
      <c r="L3807" s="61" t="s">
        <v>13624</v>
      </c>
      <c r="M3807" s="61" t="s">
        <v>1328</v>
      </c>
      <c r="N3807" s="67" t="s">
        <v>1328</v>
      </c>
      <c r="O3807" s="113">
        <v>0</v>
      </c>
      <c r="P3807" s="106" t="str">
        <f>IFERROR(Legend[[#This Row],[Цена с НДС, руб.]]/Legend[[#This Row],[Цена с НДС, руб. РАНЕЕ]]-1,"-")</f>
        <v>-</v>
      </c>
      <c r="Q3807" s="87"/>
    </row>
    <row r="3808" spans="1:17" ht="15">
      <c r="A3808" s="84" t="s">
        <v>6954</v>
      </c>
      <c r="B3808" s="81">
        <v>4932363708</v>
      </c>
      <c r="C3808" s="62" t="s">
        <v>13637</v>
      </c>
      <c r="D3808" s="67"/>
      <c r="E3808" s="109">
        <v>350</v>
      </c>
      <c r="F3808" s="82" t="s">
        <v>13638</v>
      </c>
      <c r="G3808" s="83" t="s">
        <v>13639</v>
      </c>
      <c r="H3808" s="61" t="s">
        <v>1328</v>
      </c>
      <c r="I3808" s="67" t="s">
        <v>5332</v>
      </c>
      <c r="J3808" s="67" t="s">
        <v>5578</v>
      </c>
      <c r="K3808" s="61" t="s">
        <v>7016</v>
      </c>
      <c r="L3808" s="61" t="s">
        <v>13624</v>
      </c>
      <c r="M3808" s="61" t="s">
        <v>1328</v>
      </c>
      <c r="N3808" s="67" t="s">
        <v>1328</v>
      </c>
      <c r="O3808" s="113">
        <v>0</v>
      </c>
      <c r="P3808" s="106" t="str">
        <f>IFERROR(Legend[[#This Row],[Цена с НДС, руб.]]/Legend[[#This Row],[Цена с НДС, руб. РАНЕЕ]]-1,"-")</f>
        <v>-</v>
      </c>
      <c r="Q3808" s="87"/>
    </row>
    <row r="3809" spans="1:17" ht="15">
      <c r="A3809" s="84" t="s">
        <v>6954</v>
      </c>
      <c r="B3809" s="81">
        <v>4932363711</v>
      </c>
      <c r="C3809" s="62" t="s">
        <v>13640</v>
      </c>
      <c r="D3809" s="67"/>
      <c r="E3809" s="109">
        <v>400</v>
      </c>
      <c r="F3809" s="82" t="s">
        <v>13641</v>
      </c>
      <c r="G3809" s="83" t="s">
        <v>13642</v>
      </c>
      <c r="H3809" s="61" t="s">
        <v>1328</v>
      </c>
      <c r="I3809" s="67" t="s">
        <v>5332</v>
      </c>
      <c r="J3809" s="67" t="s">
        <v>5578</v>
      </c>
      <c r="K3809" s="61" t="s">
        <v>7016</v>
      </c>
      <c r="L3809" s="61" t="s">
        <v>13624</v>
      </c>
      <c r="M3809" s="61" t="s">
        <v>1328</v>
      </c>
      <c r="N3809" s="67" t="s">
        <v>1328</v>
      </c>
      <c r="O3809" s="113">
        <v>0</v>
      </c>
      <c r="P3809" s="106" t="str">
        <f>IFERROR(Legend[[#This Row],[Цена с НДС, руб.]]/Legend[[#This Row],[Цена с НДС, руб. РАНЕЕ]]-1,"-")</f>
        <v>-</v>
      </c>
      <c r="Q3809" s="87"/>
    </row>
    <row r="3810" spans="1:17" ht="15">
      <c r="A3810" s="84" t="s">
        <v>6954</v>
      </c>
      <c r="B3810" s="81">
        <v>4932363712</v>
      </c>
      <c r="C3810" s="62" t="s">
        <v>13643</v>
      </c>
      <c r="D3810" s="67"/>
      <c r="E3810" s="109">
        <v>410</v>
      </c>
      <c r="F3810" s="82" t="s">
        <v>13644</v>
      </c>
      <c r="G3810" s="83" t="s">
        <v>13645</v>
      </c>
      <c r="H3810" s="61" t="s">
        <v>1328</v>
      </c>
      <c r="I3810" s="67" t="s">
        <v>5332</v>
      </c>
      <c r="J3810" s="67" t="s">
        <v>5578</v>
      </c>
      <c r="K3810" s="61" t="s">
        <v>7016</v>
      </c>
      <c r="L3810" s="61" t="s">
        <v>13624</v>
      </c>
      <c r="M3810" s="61" t="s">
        <v>1328</v>
      </c>
      <c r="N3810" s="67" t="s">
        <v>1328</v>
      </c>
      <c r="O3810" s="113">
        <v>0</v>
      </c>
      <c r="P3810" s="106" t="str">
        <f>IFERROR(Legend[[#This Row],[Цена с НДС, руб.]]/Legend[[#This Row],[Цена с НДС, руб. РАНЕЕ]]-1,"-")</f>
        <v>-</v>
      </c>
      <c r="Q3810" s="87"/>
    </row>
    <row r="3811" spans="1:17" ht="15">
      <c r="A3811" s="84" t="s">
        <v>6954</v>
      </c>
      <c r="B3811" s="81">
        <v>4932363714</v>
      </c>
      <c r="C3811" s="62" t="s">
        <v>13646</v>
      </c>
      <c r="D3811" s="67"/>
      <c r="E3811" s="109">
        <v>440</v>
      </c>
      <c r="F3811" s="82" t="s">
        <v>13647</v>
      </c>
      <c r="G3811" s="83" t="s">
        <v>13648</v>
      </c>
      <c r="H3811" s="61" t="s">
        <v>1328</v>
      </c>
      <c r="I3811" s="67" t="s">
        <v>5332</v>
      </c>
      <c r="J3811" s="67" t="s">
        <v>5578</v>
      </c>
      <c r="K3811" s="61" t="s">
        <v>7016</v>
      </c>
      <c r="L3811" s="61" t="s">
        <v>13624</v>
      </c>
      <c r="M3811" s="61" t="s">
        <v>1328</v>
      </c>
      <c r="N3811" s="67" t="s">
        <v>1328</v>
      </c>
      <c r="O3811" s="113">
        <v>0</v>
      </c>
      <c r="P3811" s="106" t="str">
        <f>IFERROR(Legend[[#This Row],[Цена с НДС, руб.]]/Legend[[#This Row],[Цена с НДС, руб. РАНЕЕ]]-1,"-")</f>
        <v>-</v>
      </c>
      <c r="Q3811" s="87"/>
    </row>
    <row r="3812" spans="1:17" ht="15">
      <c r="A3812" s="84" t="s">
        <v>6954</v>
      </c>
      <c r="B3812" s="81">
        <v>4932363715</v>
      </c>
      <c r="C3812" s="62" t="s">
        <v>13649</v>
      </c>
      <c r="D3812" s="67"/>
      <c r="E3812" s="109">
        <v>460</v>
      </c>
      <c r="F3812" s="82" t="s">
        <v>13650</v>
      </c>
      <c r="G3812" s="83" t="s">
        <v>13651</v>
      </c>
      <c r="H3812" s="61" t="s">
        <v>1328</v>
      </c>
      <c r="I3812" s="67" t="s">
        <v>5332</v>
      </c>
      <c r="J3812" s="67" t="s">
        <v>5578</v>
      </c>
      <c r="K3812" s="61" t="s">
        <v>7016</v>
      </c>
      <c r="L3812" s="61" t="s">
        <v>13624</v>
      </c>
      <c r="M3812" s="61" t="s">
        <v>1328</v>
      </c>
      <c r="N3812" s="67" t="s">
        <v>1328</v>
      </c>
      <c r="O3812" s="113">
        <v>0</v>
      </c>
      <c r="P3812" s="106" t="str">
        <f>IFERROR(Legend[[#This Row],[Цена с НДС, руб.]]/Legend[[#This Row],[Цена с НДС, руб. РАНЕЕ]]-1,"-")</f>
        <v>-</v>
      </c>
      <c r="Q3812" s="87"/>
    </row>
    <row r="3813" spans="1:17" ht="15">
      <c r="A3813" s="84" t="s">
        <v>6954</v>
      </c>
      <c r="B3813" s="81">
        <v>4932363717</v>
      </c>
      <c r="C3813" s="62" t="s">
        <v>13652</v>
      </c>
      <c r="D3813" s="67"/>
      <c r="E3813" s="109">
        <v>500</v>
      </c>
      <c r="F3813" s="82" t="s">
        <v>13653</v>
      </c>
      <c r="G3813" s="83" t="s">
        <v>13654</v>
      </c>
      <c r="H3813" s="61" t="s">
        <v>1328</v>
      </c>
      <c r="I3813" s="67" t="s">
        <v>5332</v>
      </c>
      <c r="J3813" s="67" t="s">
        <v>5578</v>
      </c>
      <c r="K3813" s="61" t="s">
        <v>7016</v>
      </c>
      <c r="L3813" s="61" t="s">
        <v>13624</v>
      </c>
      <c r="M3813" s="61" t="s">
        <v>1328</v>
      </c>
      <c r="N3813" s="67" t="s">
        <v>1328</v>
      </c>
      <c r="O3813" s="113">
        <v>0</v>
      </c>
      <c r="P3813" s="106" t="str">
        <f>IFERROR(Legend[[#This Row],[Цена с НДС, руб.]]/Legend[[#This Row],[Цена с НДС, руб. РАНЕЕ]]-1,"-")</f>
        <v>-</v>
      </c>
      <c r="Q3813" s="87"/>
    </row>
    <row r="3814" spans="1:17" ht="15">
      <c r="A3814" s="84" t="s">
        <v>6954</v>
      </c>
      <c r="B3814" s="81">
        <v>4932363720</v>
      </c>
      <c r="C3814" s="62" t="s">
        <v>13655</v>
      </c>
      <c r="D3814" s="67"/>
      <c r="E3814" s="109">
        <v>610</v>
      </c>
      <c r="F3814" s="82" t="s">
        <v>13656</v>
      </c>
      <c r="G3814" s="83" t="s">
        <v>13657</v>
      </c>
      <c r="H3814" s="61" t="s">
        <v>1328</v>
      </c>
      <c r="I3814" s="67" t="s">
        <v>5332</v>
      </c>
      <c r="J3814" s="67" t="s">
        <v>5578</v>
      </c>
      <c r="K3814" s="61" t="s">
        <v>7016</v>
      </c>
      <c r="L3814" s="61" t="s">
        <v>13624</v>
      </c>
      <c r="M3814" s="61" t="s">
        <v>1328</v>
      </c>
      <c r="N3814" s="67" t="s">
        <v>1328</v>
      </c>
      <c r="O3814" s="113">
        <v>0</v>
      </c>
      <c r="P3814" s="106" t="str">
        <f>IFERROR(Legend[[#This Row],[Цена с НДС, руб.]]/Legend[[#This Row],[Цена с НДС, руб. РАНЕЕ]]-1,"-")</f>
        <v>-</v>
      </c>
      <c r="Q3814" s="87"/>
    </row>
    <row r="3815" spans="1:17" ht="15">
      <c r="A3815" s="84" t="s">
        <v>6954</v>
      </c>
      <c r="B3815" s="81">
        <v>4932363883</v>
      </c>
      <c r="C3815" s="62" t="s">
        <v>13658</v>
      </c>
      <c r="D3815" s="67"/>
      <c r="E3815" s="109">
        <v>280</v>
      </c>
      <c r="F3815" s="82" t="s">
        <v>13659</v>
      </c>
      <c r="G3815" s="83" t="s">
        <v>13660</v>
      </c>
      <c r="H3815" s="61" t="s">
        <v>1328</v>
      </c>
      <c r="I3815" s="67" t="s">
        <v>5332</v>
      </c>
      <c r="J3815" s="67" t="s">
        <v>5578</v>
      </c>
      <c r="K3815" s="61" t="s">
        <v>7016</v>
      </c>
      <c r="L3815" s="61" t="s">
        <v>13624</v>
      </c>
      <c r="M3815" s="61" t="s">
        <v>1328</v>
      </c>
      <c r="N3815" s="67" t="s">
        <v>1328</v>
      </c>
      <c r="O3815" s="113">
        <v>0</v>
      </c>
      <c r="P3815" s="106" t="str">
        <f>IFERROR(Legend[[#This Row],[Цена с НДС, руб.]]/Legend[[#This Row],[Цена с НДС, руб. РАНЕЕ]]-1,"-")</f>
        <v>-</v>
      </c>
      <c r="Q3815" s="87"/>
    </row>
    <row r="3816" spans="1:17" ht="15">
      <c r="A3816" s="84" t="s">
        <v>6954</v>
      </c>
      <c r="B3816" s="81">
        <v>4932373363</v>
      </c>
      <c r="C3816" s="62" t="s">
        <v>13661</v>
      </c>
      <c r="D3816" s="67"/>
      <c r="E3816" s="109">
        <v>640</v>
      </c>
      <c r="F3816" s="82" t="s">
        <v>13662</v>
      </c>
      <c r="G3816" s="83" t="s">
        <v>13663</v>
      </c>
      <c r="H3816" s="61" t="s">
        <v>1328</v>
      </c>
      <c r="I3816" s="67" t="s">
        <v>5332</v>
      </c>
      <c r="J3816" s="67" t="s">
        <v>5578</v>
      </c>
      <c r="K3816" s="61" t="s">
        <v>7016</v>
      </c>
      <c r="L3816" s="61" t="s">
        <v>13557</v>
      </c>
      <c r="M3816" s="61" t="s">
        <v>1328</v>
      </c>
      <c r="N3816" s="67" t="s">
        <v>1328</v>
      </c>
      <c r="O3816" s="113">
        <v>0</v>
      </c>
      <c r="P3816" s="106" t="str">
        <f>IFERROR(Legend[[#This Row],[Цена с НДС, руб.]]/Legend[[#This Row],[Цена с НДС, руб. РАНЕЕ]]-1,"-")</f>
        <v>-</v>
      </c>
      <c r="Q3816" s="87"/>
    </row>
    <row r="3817" spans="1:17" ht="15">
      <c r="A3817" s="84" t="s">
        <v>6954</v>
      </c>
      <c r="B3817" s="81">
        <v>4932373364</v>
      </c>
      <c r="C3817" s="62" t="s">
        <v>13664</v>
      </c>
      <c r="D3817" s="67"/>
      <c r="E3817" s="109">
        <v>740</v>
      </c>
      <c r="F3817" s="82" t="s">
        <v>13665</v>
      </c>
      <c r="G3817" s="83" t="s">
        <v>13666</v>
      </c>
      <c r="H3817" s="61" t="s">
        <v>1328</v>
      </c>
      <c r="I3817" s="67" t="s">
        <v>5332</v>
      </c>
      <c r="J3817" s="67" t="s">
        <v>5578</v>
      </c>
      <c r="K3817" s="61" t="s">
        <v>7016</v>
      </c>
      <c r="L3817" s="61" t="s">
        <v>13557</v>
      </c>
      <c r="M3817" s="61" t="s">
        <v>1328</v>
      </c>
      <c r="N3817" s="67" t="s">
        <v>1328</v>
      </c>
      <c r="O3817" s="113">
        <v>0</v>
      </c>
      <c r="P3817" s="106" t="str">
        <f>IFERROR(Legend[[#This Row],[Цена с НДС, руб.]]/Legend[[#This Row],[Цена с НДС, руб. РАНЕЕ]]-1,"-")</f>
        <v>-</v>
      </c>
      <c r="Q3817" s="87"/>
    </row>
    <row r="3818" spans="1:17" ht="15">
      <c r="A3818" s="84" t="s">
        <v>6954</v>
      </c>
      <c r="B3818" s="81">
        <v>4932373365</v>
      </c>
      <c r="C3818" s="62" t="s">
        <v>13667</v>
      </c>
      <c r="D3818" s="67"/>
      <c r="E3818" s="109">
        <v>880</v>
      </c>
      <c r="F3818" s="82" t="s">
        <v>13668</v>
      </c>
      <c r="G3818" s="83" t="s">
        <v>13669</v>
      </c>
      <c r="H3818" s="61" t="s">
        <v>1328</v>
      </c>
      <c r="I3818" s="67" t="s">
        <v>5332</v>
      </c>
      <c r="J3818" s="67" t="s">
        <v>5578</v>
      </c>
      <c r="K3818" s="61" t="s">
        <v>7016</v>
      </c>
      <c r="L3818" s="61" t="s">
        <v>13557</v>
      </c>
      <c r="M3818" s="61" t="s">
        <v>1328</v>
      </c>
      <c r="N3818" s="67" t="s">
        <v>1328</v>
      </c>
      <c r="O3818" s="113">
        <v>0</v>
      </c>
      <c r="P3818" s="106" t="str">
        <f>IFERROR(Legend[[#This Row],[Цена с НДС, руб.]]/Legend[[#This Row],[Цена с НДС, руб. РАНЕЕ]]-1,"-")</f>
        <v>-</v>
      </c>
      <c r="Q3818" s="87"/>
    </row>
    <row r="3819" spans="1:17" ht="15">
      <c r="A3819" s="84" t="s">
        <v>6954</v>
      </c>
      <c r="B3819" s="81">
        <v>4932373366</v>
      </c>
      <c r="C3819" s="62" t="s">
        <v>13670</v>
      </c>
      <c r="D3819" s="67"/>
      <c r="E3819" s="109">
        <v>1000</v>
      </c>
      <c r="F3819" s="82" t="s">
        <v>13671</v>
      </c>
      <c r="G3819" s="83" t="s">
        <v>13672</v>
      </c>
      <c r="H3819" s="61" t="s">
        <v>1328</v>
      </c>
      <c r="I3819" s="67" t="s">
        <v>5332</v>
      </c>
      <c r="J3819" s="67" t="s">
        <v>5578</v>
      </c>
      <c r="K3819" s="61" t="s">
        <v>7016</v>
      </c>
      <c r="L3819" s="61" t="s">
        <v>13557</v>
      </c>
      <c r="M3819" s="61" t="s">
        <v>1328</v>
      </c>
      <c r="N3819" s="67" t="s">
        <v>1328</v>
      </c>
      <c r="O3819" s="113">
        <v>0</v>
      </c>
      <c r="P3819" s="106" t="str">
        <f>IFERROR(Legend[[#This Row],[Цена с НДС, руб.]]/Legend[[#This Row],[Цена с НДС, руб. РАНЕЕ]]-1,"-")</f>
        <v>-</v>
      </c>
      <c r="Q3819" s="87"/>
    </row>
    <row r="3820" spans="1:17" ht="15">
      <c r="A3820" s="84" t="s">
        <v>6954</v>
      </c>
      <c r="B3820" s="81">
        <v>4932373367</v>
      </c>
      <c r="C3820" s="62" t="s">
        <v>13673</v>
      </c>
      <c r="D3820" s="67"/>
      <c r="E3820" s="109">
        <v>1100</v>
      </c>
      <c r="F3820" s="82" t="s">
        <v>13674</v>
      </c>
      <c r="G3820" s="83" t="s">
        <v>13675</v>
      </c>
      <c r="H3820" s="61" t="s">
        <v>1328</v>
      </c>
      <c r="I3820" s="67" t="s">
        <v>5332</v>
      </c>
      <c r="J3820" s="67" t="s">
        <v>5578</v>
      </c>
      <c r="K3820" s="61" t="s">
        <v>7016</v>
      </c>
      <c r="L3820" s="61" t="s">
        <v>13557</v>
      </c>
      <c r="M3820" s="61" t="s">
        <v>1328</v>
      </c>
      <c r="N3820" s="67" t="s">
        <v>1328</v>
      </c>
      <c r="O3820" s="113">
        <v>0</v>
      </c>
      <c r="P3820" s="106" t="str">
        <f>IFERROR(Legend[[#This Row],[Цена с НДС, руб.]]/Legend[[#This Row],[Цена с НДС, руб. РАНЕЕ]]-1,"-")</f>
        <v>-</v>
      </c>
      <c r="Q3820" s="87"/>
    </row>
    <row r="3821" spans="1:17" ht="15">
      <c r="A3821" s="84" t="s">
        <v>6954</v>
      </c>
      <c r="B3821" s="81">
        <v>4932373368</v>
      </c>
      <c r="C3821" s="62" t="s">
        <v>13676</v>
      </c>
      <c r="D3821" s="67"/>
      <c r="E3821" s="109">
        <v>1200</v>
      </c>
      <c r="F3821" s="82" t="s">
        <v>13677</v>
      </c>
      <c r="G3821" s="83" t="s">
        <v>13678</v>
      </c>
      <c r="H3821" s="61" t="s">
        <v>1328</v>
      </c>
      <c r="I3821" s="67" t="s">
        <v>5332</v>
      </c>
      <c r="J3821" s="67" t="s">
        <v>5578</v>
      </c>
      <c r="K3821" s="61" t="s">
        <v>7016</v>
      </c>
      <c r="L3821" s="61" t="s">
        <v>13557</v>
      </c>
      <c r="M3821" s="61" t="s">
        <v>1328</v>
      </c>
      <c r="N3821" s="67" t="s">
        <v>1328</v>
      </c>
      <c r="O3821" s="113">
        <v>0</v>
      </c>
      <c r="P3821" s="106" t="str">
        <f>IFERROR(Legend[[#This Row],[Цена с НДС, руб.]]/Legend[[#This Row],[Цена с НДС, руб. РАНЕЕ]]-1,"-")</f>
        <v>-</v>
      </c>
      <c r="Q3821" s="87"/>
    </row>
    <row r="3822" spans="1:17" ht="15">
      <c r="A3822" s="84" t="s">
        <v>6954</v>
      </c>
      <c r="B3822" s="81">
        <v>4932373370</v>
      </c>
      <c r="C3822" s="62" t="s">
        <v>13679</v>
      </c>
      <c r="D3822" s="67"/>
      <c r="E3822" s="109">
        <v>1250</v>
      </c>
      <c r="F3822" s="82" t="s">
        <v>13680</v>
      </c>
      <c r="G3822" s="83" t="s">
        <v>13681</v>
      </c>
      <c r="H3822" s="61" t="s">
        <v>1328</v>
      </c>
      <c r="I3822" s="67" t="s">
        <v>5332</v>
      </c>
      <c r="J3822" s="67" t="s">
        <v>5578</v>
      </c>
      <c r="K3822" s="61" t="s">
        <v>7016</v>
      </c>
      <c r="L3822" s="61" t="s">
        <v>13557</v>
      </c>
      <c r="M3822" s="61" t="s">
        <v>1328</v>
      </c>
      <c r="N3822" s="67" t="s">
        <v>1328</v>
      </c>
      <c r="O3822" s="113">
        <v>0</v>
      </c>
      <c r="P3822" s="106" t="str">
        <f>IFERROR(Legend[[#This Row],[Цена с НДС, руб.]]/Legend[[#This Row],[Цена с НДС, руб. РАНЕЕ]]-1,"-")</f>
        <v>-</v>
      </c>
      <c r="Q3822" s="87"/>
    </row>
    <row r="3823" spans="1:17" ht="15">
      <c r="A3823" s="84" t="s">
        <v>6954</v>
      </c>
      <c r="B3823" s="81">
        <v>4932373371</v>
      </c>
      <c r="C3823" s="62" t="s">
        <v>13682</v>
      </c>
      <c r="D3823" s="67"/>
      <c r="E3823" s="109">
        <v>1430</v>
      </c>
      <c r="F3823" s="82" t="s">
        <v>13683</v>
      </c>
      <c r="G3823" s="83" t="s">
        <v>13684</v>
      </c>
      <c r="H3823" s="61" t="s">
        <v>1328</v>
      </c>
      <c r="I3823" s="67" t="s">
        <v>5332</v>
      </c>
      <c r="J3823" s="67" t="s">
        <v>5578</v>
      </c>
      <c r="K3823" s="61" t="s">
        <v>7016</v>
      </c>
      <c r="L3823" s="61" t="s">
        <v>13557</v>
      </c>
      <c r="M3823" s="61" t="s">
        <v>1328</v>
      </c>
      <c r="N3823" s="67" t="s">
        <v>1328</v>
      </c>
      <c r="O3823" s="113">
        <v>0</v>
      </c>
      <c r="P3823" s="106" t="str">
        <f>IFERROR(Legend[[#This Row],[Цена с НДС, руб.]]/Legend[[#This Row],[Цена с НДС, руб. РАНЕЕ]]-1,"-")</f>
        <v>-</v>
      </c>
      <c r="Q3823" s="87"/>
    </row>
    <row r="3824" spans="1:17" ht="15">
      <c r="A3824" s="84" t="s">
        <v>6954</v>
      </c>
      <c r="B3824" s="81">
        <v>4932373372</v>
      </c>
      <c r="C3824" s="62" t="s">
        <v>13685</v>
      </c>
      <c r="D3824" s="67"/>
      <c r="E3824" s="109">
        <v>1630</v>
      </c>
      <c r="F3824" s="82" t="s">
        <v>13686</v>
      </c>
      <c r="G3824" s="83" t="s">
        <v>13687</v>
      </c>
      <c r="H3824" s="61" t="s">
        <v>1328</v>
      </c>
      <c r="I3824" s="67" t="s">
        <v>5332</v>
      </c>
      <c r="J3824" s="67" t="s">
        <v>5578</v>
      </c>
      <c r="K3824" s="61" t="s">
        <v>7016</v>
      </c>
      <c r="L3824" s="61" t="s">
        <v>13557</v>
      </c>
      <c r="M3824" s="61" t="s">
        <v>1328</v>
      </c>
      <c r="N3824" s="67" t="s">
        <v>1328</v>
      </c>
      <c r="O3824" s="113">
        <v>0</v>
      </c>
      <c r="P3824" s="106" t="str">
        <f>IFERROR(Legend[[#This Row],[Цена с НДС, руб.]]/Legend[[#This Row],[Цена с НДС, руб. РАНЕЕ]]-1,"-")</f>
        <v>-</v>
      </c>
      <c r="Q3824" s="87"/>
    </row>
    <row r="3825" spans="1:17" ht="15">
      <c r="A3825" s="84" t="s">
        <v>6954</v>
      </c>
      <c r="B3825" s="81">
        <v>4932373373</v>
      </c>
      <c r="C3825" s="62" t="s">
        <v>13688</v>
      </c>
      <c r="D3825" s="67"/>
      <c r="E3825" s="109">
        <v>1810</v>
      </c>
      <c r="F3825" s="82" t="s">
        <v>13689</v>
      </c>
      <c r="G3825" s="83" t="s">
        <v>13690</v>
      </c>
      <c r="H3825" s="61" t="s">
        <v>1328</v>
      </c>
      <c r="I3825" s="67" t="s">
        <v>5332</v>
      </c>
      <c r="J3825" s="67" t="s">
        <v>5578</v>
      </c>
      <c r="K3825" s="61" t="s">
        <v>7016</v>
      </c>
      <c r="L3825" s="61" t="s">
        <v>13557</v>
      </c>
      <c r="M3825" s="61" t="s">
        <v>1328</v>
      </c>
      <c r="N3825" s="67" t="s">
        <v>1328</v>
      </c>
      <c r="O3825" s="113">
        <v>0</v>
      </c>
      <c r="P3825" s="106" t="str">
        <f>IFERROR(Legend[[#This Row],[Цена с НДС, руб.]]/Legend[[#This Row],[Цена с НДС, руб. РАНЕЕ]]-1,"-")</f>
        <v>-</v>
      </c>
      <c r="Q3825" s="87"/>
    </row>
    <row r="3826" spans="1:17" ht="15">
      <c r="A3826" s="84" t="s">
        <v>6954</v>
      </c>
      <c r="B3826" s="81">
        <v>4932373374</v>
      </c>
      <c r="C3826" s="62" t="s">
        <v>13691</v>
      </c>
      <c r="D3826" s="67"/>
      <c r="E3826" s="109">
        <v>1970</v>
      </c>
      <c r="F3826" s="82" t="s">
        <v>13692</v>
      </c>
      <c r="G3826" s="83" t="s">
        <v>13693</v>
      </c>
      <c r="H3826" s="61" t="s">
        <v>1328</v>
      </c>
      <c r="I3826" s="67" t="s">
        <v>5332</v>
      </c>
      <c r="J3826" s="67" t="s">
        <v>5578</v>
      </c>
      <c r="K3826" s="61" t="s">
        <v>7016</v>
      </c>
      <c r="L3826" s="61" t="s">
        <v>13557</v>
      </c>
      <c r="M3826" s="61" t="s">
        <v>1328</v>
      </c>
      <c r="N3826" s="67" t="s">
        <v>1328</v>
      </c>
      <c r="O3826" s="113">
        <v>0</v>
      </c>
      <c r="P3826" s="106" t="str">
        <f>IFERROR(Legend[[#This Row],[Цена с НДС, руб.]]/Legend[[#This Row],[Цена с НДС, руб. РАНЕЕ]]-1,"-")</f>
        <v>-</v>
      </c>
      <c r="Q3826" s="87"/>
    </row>
    <row r="3827" spans="1:17" ht="15">
      <c r="A3827" s="84" t="s">
        <v>6954</v>
      </c>
      <c r="B3827" s="81">
        <v>4932373379</v>
      </c>
      <c r="C3827" s="62" t="s">
        <v>13694</v>
      </c>
      <c r="D3827" s="67"/>
      <c r="E3827" s="109">
        <v>1990</v>
      </c>
      <c r="F3827" s="82" t="s">
        <v>13695</v>
      </c>
      <c r="G3827" s="83" t="s">
        <v>13696</v>
      </c>
      <c r="H3827" s="61" t="s">
        <v>1328</v>
      </c>
      <c r="I3827" s="67" t="s">
        <v>5332</v>
      </c>
      <c r="J3827" s="67" t="s">
        <v>5578</v>
      </c>
      <c r="K3827" s="61" t="s">
        <v>7016</v>
      </c>
      <c r="L3827" s="61" t="s">
        <v>13624</v>
      </c>
      <c r="M3827" s="61" t="s">
        <v>1328</v>
      </c>
      <c r="N3827" s="67" t="s">
        <v>1328</v>
      </c>
      <c r="O3827" s="113">
        <v>0</v>
      </c>
      <c r="P3827" s="106" t="str">
        <f>IFERROR(Legend[[#This Row],[Цена с НДС, руб.]]/Legend[[#This Row],[Цена с НДС, руб. РАНЕЕ]]-1,"-")</f>
        <v>-</v>
      </c>
      <c r="Q3827" s="87"/>
    </row>
    <row r="3828" spans="1:17" ht="15">
      <c r="A3828" s="84" t="s">
        <v>6954</v>
      </c>
      <c r="B3828" s="81">
        <v>4932373380</v>
      </c>
      <c r="C3828" s="62" t="s">
        <v>13697</v>
      </c>
      <c r="D3828" s="67"/>
      <c r="E3828" s="109">
        <v>3110</v>
      </c>
      <c r="F3828" s="82" t="s">
        <v>13698</v>
      </c>
      <c r="G3828" s="83" t="s">
        <v>13699</v>
      </c>
      <c r="H3828" s="61" t="s">
        <v>1328</v>
      </c>
      <c r="I3828" s="67" t="s">
        <v>5332</v>
      </c>
      <c r="J3828" s="67" t="s">
        <v>5578</v>
      </c>
      <c r="K3828" s="61" t="s">
        <v>7016</v>
      </c>
      <c r="L3828" s="61" t="s">
        <v>13557</v>
      </c>
      <c r="M3828" s="61" t="s">
        <v>1328</v>
      </c>
      <c r="N3828" s="67" t="s">
        <v>1328</v>
      </c>
      <c r="O3828" s="113">
        <v>0</v>
      </c>
      <c r="P3828" s="106" t="str">
        <f>IFERROR(Legend[[#This Row],[Цена с НДС, руб.]]/Legend[[#This Row],[Цена с НДС, руб. РАНЕЕ]]-1,"-")</f>
        <v>-</v>
      </c>
      <c r="Q3828" s="87"/>
    </row>
    <row r="3829" spans="1:17" ht="15">
      <c r="A3829" s="84" t="s">
        <v>6954</v>
      </c>
      <c r="B3829" s="81">
        <v>4932373923</v>
      </c>
      <c r="C3829" s="62" t="s">
        <v>13700</v>
      </c>
      <c r="D3829" s="67"/>
      <c r="E3829" s="109">
        <v>840</v>
      </c>
      <c r="F3829" s="82" t="s">
        <v>13701</v>
      </c>
      <c r="G3829" s="83" t="s">
        <v>13702</v>
      </c>
      <c r="H3829" s="61" t="s">
        <v>1328</v>
      </c>
      <c r="I3829" s="67" t="s">
        <v>5332</v>
      </c>
      <c r="J3829" s="67" t="s">
        <v>5578</v>
      </c>
      <c r="K3829" s="61" t="s">
        <v>7016</v>
      </c>
      <c r="L3829" s="61" t="s">
        <v>13624</v>
      </c>
      <c r="M3829" s="61" t="s">
        <v>1328</v>
      </c>
      <c r="N3829" s="67" t="s">
        <v>1328</v>
      </c>
      <c r="O3829" s="113">
        <v>0</v>
      </c>
      <c r="P3829" s="106" t="str">
        <f>IFERROR(Legend[[#This Row],[Цена с НДС, руб.]]/Legend[[#This Row],[Цена с НДС, руб. РАНЕЕ]]-1,"-")</f>
        <v>-</v>
      </c>
      <c r="Q3829" s="87"/>
    </row>
    <row r="3830" spans="1:17" ht="15">
      <c r="A3830" s="84" t="s">
        <v>6954</v>
      </c>
      <c r="B3830" s="81">
        <v>4932399672</v>
      </c>
      <c r="C3830" s="62" t="s">
        <v>13703</v>
      </c>
      <c r="D3830" s="67"/>
      <c r="E3830" s="109">
        <v>550</v>
      </c>
      <c r="F3830" s="82" t="s">
        <v>13704</v>
      </c>
      <c r="G3830" s="83" t="s">
        <v>13705</v>
      </c>
      <c r="H3830" s="61" t="s">
        <v>1328</v>
      </c>
      <c r="I3830" s="67" t="s">
        <v>5332</v>
      </c>
      <c r="J3830" s="67" t="s">
        <v>5578</v>
      </c>
      <c r="K3830" s="61" t="s">
        <v>7016</v>
      </c>
      <c r="L3830" s="61" t="s">
        <v>13514</v>
      </c>
      <c r="M3830" s="61" t="s">
        <v>1328</v>
      </c>
      <c r="N3830" s="67" t="s">
        <v>1328</v>
      </c>
      <c r="O3830" s="113">
        <v>0</v>
      </c>
      <c r="P3830" s="106" t="str">
        <f>IFERROR(Legend[[#This Row],[Цена с НДС, руб.]]/Legend[[#This Row],[Цена с НДС, руб. РАНЕЕ]]-1,"-")</f>
        <v>-</v>
      </c>
      <c r="Q3830" s="87"/>
    </row>
    <row r="3831" spans="1:17" ht="15">
      <c r="A3831" s="84" t="s">
        <v>6954</v>
      </c>
      <c r="B3831" s="81">
        <v>4932399673</v>
      </c>
      <c r="C3831" s="62" t="s">
        <v>13706</v>
      </c>
      <c r="D3831" s="67"/>
      <c r="E3831" s="109">
        <v>2380</v>
      </c>
      <c r="F3831" s="82" t="s">
        <v>13707</v>
      </c>
      <c r="G3831" s="83" t="s">
        <v>13708</v>
      </c>
      <c r="H3831" s="61" t="s">
        <v>1328</v>
      </c>
      <c r="I3831" s="67" t="s">
        <v>5332</v>
      </c>
      <c r="J3831" s="67" t="s">
        <v>5578</v>
      </c>
      <c r="K3831" s="61" t="s">
        <v>7016</v>
      </c>
      <c r="L3831" s="61" t="s">
        <v>13514</v>
      </c>
      <c r="M3831" s="61" t="s">
        <v>1328</v>
      </c>
      <c r="N3831" s="67" t="s">
        <v>1328</v>
      </c>
      <c r="O3831" s="113">
        <v>0</v>
      </c>
      <c r="P3831" s="106" t="str">
        <f>IFERROR(Legend[[#This Row],[Цена с НДС, руб.]]/Legend[[#This Row],[Цена с НДС, руб. РАНЕЕ]]-1,"-")</f>
        <v>-</v>
      </c>
      <c r="Q3831" s="87"/>
    </row>
    <row r="3832" spans="1:17" ht="15">
      <c r="A3832" s="84" t="s">
        <v>6954</v>
      </c>
      <c r="B3832" s="81">
        <v>4932399675</v>
      </c>
      <c r="C3832" s="62" t="s">
        <v>13709</v>
      </c>
      <c r="D3832" s="67"/>
      <c r="E3832" s="109">
        <v>590</v>
      </c>
      <c r="F3832" s="82" t="s">
        <v>13710</v>
      </c>
      <c r="G3832" s="83" t="s">
        <v>13711</v>
      </c>
      <c r="H3832" s="61" t="s">
        <v>1328</v>
      </c>
      <c r="I3832" s="67" t="s">
        <v>5332</v>
      </c>
      <c r="J3832" s="67" t="s">
        <v>5578</v>
      </c>
      <c r="K3832" s="61" t="s">
        <v>7016</v>
      </c>
      <c r="L3832" s="61" t="s">
        <v>13514</v>
      </c>
      <c r="M3832" s="61" t="s">
        <v>1328</v>
      </c>
      <c r="N3832" s="67" t="s">
        <v>1328</v>
      </c>
      <c r="O3832" s="113">
        <v>0</v>
      </c>
      <c r="P3832" s="106" t="str">
        <f>IFERROR(Legend[[#This Row],[Цена с НДС, руб.]]/Legend[[#This Row],[Цена с НДС, руб. РАНЕЕ]]-1,"-")</f>
        <v>-</v>
      </c>
      <c r="Q3832" s="87"/>
    </row>
    <row r="3833" spans="1:17" ht="15">
      <c r="A3833" s="84" t="s">
        <v>6954</v>
      </c>
      <c r="B3833" s="81">
        <v>4932399676</v>
      </c>
      <c r="C3833" s="62" t="s">
        <v>13712</v>
      </c>
      <c r="D3833" s="67"/>
      <c r="E3833" s="109">
        <v>2510</v>
      </c>
      <c r="F3833" s="82" t="s">
        <v>13713</v>
      </c>
      <c r="G3833" s="83" t="s">
        <v>13714</v>
      </c>
      <c r="H3833" s="61" t="s">
        <v>1328</v>
      </c>
      <c r="I3833" s="67" t="s">
        <v>5332</v>
      </c>
      <c r="J3833" s="67" t="s">
        <v>5578</v>
      </c>
      <c r="K3833" s="61" t="s">
        <v>7016</v>
      </c>
      <c r="L3833" s="61" t="s">
        <v>13514</v>
      </c>
      <c r="M3833" s="61" t="s">
        <v>1328</v>
      </c>
      <c r="N3833" s="67" t="s">
        <v>1328</v>
      </c>
      <c r="O3833" s="113">
        <v>0</v>
      </c>
      <c r="P3833" s="106" t="str">
        <f>IFERROR(Legend[[#This Row],[Цена с НДС, руб.]]/Legend[[#This Row],[Цена с НДС, руб. РАНЕЕ]]-1,"-")</f>
        <v>-</v>
      </c>
      <c r="Q3833" s="87"/>
    </row>
    <row r="3834" spans="1:17" ht="15">
      <c r="A3834" s="84" t="s">
        <v>6954</v>
      </c>
      <c r="B3834" s="81">
        <v>4932430175</v>
      </c>
      <c r="C3834" s="62" t="s">
        <v>13715</v>
      </c>
      <c r="D3834" s="67"/>
      <c r="E3834" s="109">
        <v>310</v>
      </c>
      <c r="F3834" s="82" t="s">
        <v>13716</v>
      </c>
      <c r="G3834" s="83" t="s">
        <v>13717</v>
      </c>
      <c r="H3834" s="61" t="s">
        <v>1328</v>
      </c>
      <c r="I3834" s="67" t="s">
        <v>5332</v>
      </c>
      <c r="J3834" s="67" t="s">
        <v>5578</v>
      </c>
      <c r="K3834" s="61" t="s">
        <v>7016</v>
      </c>
      <c r="L3834" s="61" t="s">
        <v>13557</v>
      </c>
      <c r="M3834" s="61" t="s">
        <v>1328</v>
      </c>
      <c r="N3834" s="67" t="s">
        <v>1328</v>
      </c>
      <c r="O3834" s="113">
        <v>0</v>
      </c>
      <c r="P3834" s="106" t="str">
        <f>IFERROR(Legend[[#This Row],[Цена с НДС, руб.]]/Legend[[#This Row],[Цена с НДС, руб. РАНЕЕ]]-1,"-")</f>
        <v>-</v>
      </c>
      <c r="Q3834" s="87"/>
    </row>
    <row r="3835" spans="1:17" ht="15">
      <c r="A3835" s="84" t="s">
        <v>6954</v>
      </c>
      <c r="B3835" s="81">
        <v>4932430176</v>
      </c>
      <c r="C3835" s="62" t="s">
        <v>13718</v>
      </c>
      <c r="D3835" s="67"/>
      <c r="E3835" s="109">
        <v>460</v>
      </c>
      <c r="F3835" s="82" t="s">
        <v>13719</v>
      </c>
      <c r="G3835" s="83" t="s">
        <v>13720</v>
      </c>
      <c r="H3835" s="61" t="s">
        <v>1328</v>
      </c>
      <c r="I3835" s="67" t="s">
        <v>5332</v>
      </c>
      <c r="J3835" s="67" t="s">
        <v>5578</v>
      </c>
      <c r="K3835" s="61" t="s">
        <v>7016</v>
      </c>
      <c r="L3835" s="61" t="s">
        <v>13557</v>
      </c>
      <c r="M3835" s="61" t="s">
        <v>1328</v>
      </c>
      <c r="N3835" s="67" t="s">
        <v>1328</v>
      </c>
      <c r="O3835" s="113">
        <v>0</v>
      </c>
      <c r="P3835" s="106" t="str">
        <f>IFERROR(Legend[[#This Row],[Цена с НДС, руб.]]/Legend[[#This Row],[Цена с НДС, руб. РАНЕЕ]]-1,"-")</f>
        <v>-</v>
      </c>
      <c r="Q3835" s="87"/>
    </row>
    <row r="3836" spans="1:17" ht="15">
      <c r="A3836" s="84" t="s">
        <v>6954</v>
      </c>
      <c r="B3836" s="81">
        <v>4932464071</v>
      </c>
      <c r="C3836" s="62" t="s">
        <v>13721</v>
      </c>
      <c r="D3836" s="67"/>
      <c r="E3836" s="109">
        <v>460</v>
      </c>
      <c r="F3836" s="82" t="s">
        <v>13722</v>
      </c>
      <c r="G3836" s="83" t="s">
        <v>13723</v>
      </c>
      <c r="H3836" s="61" t="s">
        <v>1328</v>
      </c>
      <c r="I3836" s="67" t="s">
        <v>5332</v>
      </c>
      <c r="J3836" s="67" t="s">
        <v>5578</v>
      </c>
      <c r="K3836" s="61" t="s">
        <v>7016</v>
      </c>
      <c r="L3836" s="61" t="s">
        <v>13175</v>
      </c>
      <c r="M3836" s="61" t="s">
        <v>1328</v>
      </c>
      <c r="N3836" s="67" t="s">
        <v>1328</v>
      </c>
      <c r="O3836" s="113">
        <v>0</v>
      </c>
      <c r="P3836" s="106" t="str">
        <f>IFERROR(Legend[[#This Row],[Цена с НДС, руб.]]/Legend[[#This Row],[Цена с НДС, руб. РАНЕЕ]]-1,"-")</f>
        <v>-</v>
      </c>
      <c r="Q3836" s="87"/>
    </row>
    <row r="3837" spans="1:17" ht="15">
      <c r="A3837" s="84" t="s">
        <v>6954</v>
      </c>
      <c r="B3837" s="81">
        <v>49560503</v>
      </c>
      <c r="C3837" s="62" t="s">
        <v>13724</v>
      </c>
      <c r="D3837" s="67"/>
      <c r="E3837" s="109">
        <v>1170</v>
      </c>
      <c r="F3837" s="82" t="s">
        <v>13725</v>
      </c>
      <c r="G3837" s="83" t="s">
        <v>13726</v>
      </c>
      <c r="H3837" s="61" t="s">
        <v>1328</v>
      </c>
      <c r="I3837" s="67" t="s">
        <v>5332</v>
      </c>
      <c r="J3837" s="67" t="s">
        <v>5578</v>
      </c>
      <c r="K3837" s="61" t="s">
        <v>13727</v>
      </c>
      <c r="L3837" s="61" t="s">
        <v>13728</v>
      </c>
      <c r="M3837" s="61" t="s">
        <v>1328</v>
      </c>
      <c r="N3837" s="67" t="s">
        <v>1328</v>
      </c>
      <c r="O3837" s="113">
        <v>0</v>
      </c>
      <c r="P3837" s="106" t="str">
        <f>IFERROR(Legend[[#This Row],[Цена с НДС, руб.]]/Legend[[#This Row],[Цена с НДС, руб. РАНЕЕ]]-1,"-")</f>
        <v>-</v>
      </c>
      <c r="Q3837" s="87"/>
    </row>
    <row r="3838" spans="1:17" ht="15">
      <c r="A3838" s="84" t="s">
        <v>6954</v>
      </c>
      <c r="B3838" s="81">
        <v>49560505</v>
      </c>
      <c r="C3838" s="62" t="s">
        <v>13729</v>
      </c>
      <c r="D3838" s="67"/>
      <c r="E3838" s="109">
        <v>1190</v>
      </c>
      <c r="F3838" s="82" t="s">
        <v>13730</v>
      </c>
      <c r="G3838" s="83" t="s">
        <v>13731</v>
      </c>
      <c r="H3838" s="61" t="s">
        <v>1328</v>
      </c>
      <c r="I3838" s="67" t="s">
        <v>5332</v>
      </c>
      <c r="J3838" s="67" t="s">
        <v>5578</v>
      </c>
      <c r="K3838" s="61" t="s">
        <v>13727</v>
      </c>
      <c r="L3838" s="61" t="s">
        <v>13728</v>
      </c>
      <c r="M3838" s="61" t="s">
        <v>1328</v>
      </c>
      <c r="N3838" s="67" t="s">
        <v>1328</v>
      </c>
      <c r="O3838" s="113">
        <v>0</v>
      </c>
      <c r="P3838" s="106" t="str">
        <f>IFERROR(Legend[[#This Row],[Цена с НДС, руб.]]/Legend[[#This Row],[Цена с НДС, руб. РАНЕЕ]]-1,"-")</f>
        <v>-</v>
      </c>
      <c r="Q3838" s="87"/>
    </row>
    <row r="3839" spans="1:17" ht="15">
      <c r="A3839" s="84" t="s">
        <v>6954</v>
      </c>
      <c r="B3839" s="81">
        <v>49560507</v>
      </c>
      <c r="C3839" s="62" t="s">
        <v>13732</v>
      </c>
      <c r="D3839" s="67"/>
      <c r="E3839" s="109">
        <v>1210</v>
      </c>
      <c r="F3839" s="82" t="s">
        <v>13733</v>
      </c>
      <c r="G3839" s="83" t="s">
        <v>13734</v>
      </c>
      <c r="H3839" s="61" t="s">
        <v>1328</v>
      </c>
      <c r="I3839" s="67" t="s">
        <v>5332</v>
      </c>
      <c r="J3839" s="67" t="s">
        <v>5578</v>
      </c>
      <c r="K3839" s="61" t="s">
        <v>13727</v>
      </c>
      <c r="L3839" s="61" t="s">
        <v>13728</v>
      </c>
      <c r="M3839" s="61" t="s">
        <v>1328</v>
      </c>
      <c r="N3839" s="67" t="s">
        <v>1328</v>
      </c>
      <c r="O3839" s="113">
        <v>0</v>
      </c>
      <c r="P3839" s="106" t="str">
        <f>IFERROR(Legend[[#This Row],[Цена с НДС, руб.]]/Legend[[#This Row],[Цена с НДС, руб. РАНЕЕ]]-1,"-")</f>
        <v>-</v>
      </c>
      <c r="Q3839" s="87"/>
    </row>
    <row r="3840" spans="1:17" ht="15">
      <c r="A3840" s="84" t="s">
        <v>6954</v>
      </c>
      <c r="B3840" s="81">
        <v>49560509</v>
      </c>
      <c r="C3840" s="62" t="s">
        <v>13735</v>
      </c>
      <c r="D3840" s="67"/>
      <c r="E3840" s="109">
        <v>1220</v>
      </c>
      <c r="F3840" s="82" t="s">
        <v>13736</v>
      </c>
      <c r="G3840" s="83" t="s">
        <v>13737</v>
      </c>
      <c r="H3840" s="61" t="s">
        <v>1328</v>
      </c>
      <c r="I3840" s="67" t="s">
        <v>5332</v>
      </c>
      <c r="J3840" s="67" t="s">
        <v>5578</v>
      </c>
      <c r="K3840" s="61" t="s">
        <v>13727</v>
      </c>
      <c r="L3840" s="61" t="s">
        <v>13728</v>
      </c>
      <c r="M3840" s="61" t="s">
        <v>1328</v>
      </c>
      <c r="N3840" s="67" t="s">
        <v>1328</v>
      </c>
      <c r="O3840" s="113">
        <v>0</v>
      </c>
      <c r="P3840" s="106" t="str">
        <f>IFERROR(Legend[[#This Row],[Цена с НДС, руб.]]/Legend[[#This Row],[Цена с НДС, руб. РАНЕЕ]]-1,"-")</f>
        <v>-</v>
      </c>
      <c r="Q3840" s="87"/>
    </row>
    <row r="3841" spans="1:17" ht="15">
      <c r="A3841" s="84" t="s">
        <v>6954</v>
      </c>
      <c r="B3841" s="81">
        <v>49560511</v>
      </c>
      <c r="C3841" s="62" t="s">
        <v>13738</v>
      </c>
      <c r="D3841" s="67"/>
      <c r="E3841" s="109">
        <v>1540</v>
      </c>
      <c r="F3841" s="82" t="s">
        <v>13739</v>
      </c>
      <c r="G3841" s="83" t="s">
        <v>13740</v>
      </c>
      <c r="H3841" s="61" t="s">
        <v>1328</v>
      </c>
      <c r="I3841" s="67" t="s">
        <v>5332</v>
      </c>
      <c r="J3841" s="67" t="s">
        <v>5578</v>
      </c>
      <c r="K3841" s="61" t="s">
        <v>13727</v>
      </c>
      <c r="L3841" s="61" t="s">
        <v>13728</v>
      </c>
      <c r="M3841" s="61" t="s">
        <v>1328</v>
      </c>
      <c r="N3841" s="67" t="s">
        <v>1328</v>
      </c>
      <c r="O3841" s="113">
        <v>0</v>
      </c>
      <c r="P3841" s="106" t="str">
        <f>IFERROR(Legend[[#This Row],[Цена с НДС, руб.]]/Legend[[#This Row],[Цена с НДС, руб. РАНЕЕ]]-1,"-")</f>
        <v>-</v>
      </c>
      <c r="Q3841" s="87"/>
    </row>
    <row r="3842" spans="1:17" ht="15">
      <c r="A3842" s="84" t="s">
        <v>6954</v>
      </c>
      <c r="B3842" s="81">
        <v>49560513</v>
      </c>
      <c r="C3842" s="62" t="s">
        <v>13741</v>
      </c>
      <c r="D3842" s="67"/>
      <c r="E3842" s="109">
        <v>1760</v>
      </c>
      <c r="F3842" s="82" t="s">
        <v>13742</v>
      </c>
      <c r="G3842" s="83" t="s">
        <v>13743</v>
      </c>
      <c r="H3842" s="61" t="s">
        <v>1328</v>
      </c>
      <c r="I3842" s="67" t="s">
        <v>5332</v>
      </c>
      <c r="J3842" s="67" t="s">
        <v>5578</v>
      </c>
      <c r="K3842" s="61" t="s">
        <v>13744</v>
      </c>
      <c r="L3842" s="61" t="s">
        <v>13728</v>
      </c>
      <c r="M3842" s="61" t="s">
        <v>1328</v>
      </c>
      <c r="N3842" s="67" t="s">
        <v>1328</v>
      </c>
      <c r="O3842" s="113">
        <v>0</v>
      </c>
      <c r="P3842" s="106" t="str">
        <f>IFERROR(Legend[[#This Row],[Цена с НДС, руб.]]/Legend[[#This Row],[Цена с НДС, руб. РАНЕЕ]]-1,"-")</f>
        <v>-</v>
      </c>
      <c r="Q3842" s="87"/>
    </row>
    <row r="3843" spans="1:17" ht="15">
      <c r="A3843" s="84" t="s">
        <v>6954</v>
      </c>
      <c r="B3843" s="81">
        <v>49560515</v>
      </c>
      <c r="C3843" s="62" t="s">
        <v>13745</v>
      </c>
      <c r="D3843" s="67"/>
      <c r="E3843" s="109">
        <v>1900</v>
      </c>
      <c r="F3843" s="82" t="s">
        <v>13746</v>
      </c>
      <c r="G3843" s="83" t="s">
        <v>13747</v>
      </c>
      <c r="H3843" s="61" t="s">
        <v>1328</v>
      </c>
      <c r="I3843" s="67" t="s">
        <v>5332</v>
      </c>
      <c r="J3843" s="67" t="s">
        <v>5578</v>
      </c>
      <c r="K3843" s="61" t="s">
        <v>13727</v>
      </c>
      <c r="L3843" s="61" t="s">
        <v>13728</v>
      </c>
      <c r="M3843" s="61" t="s">
        <v>1328</v>
      </c>
      <c r="N3843" s="67" t="s">
        <v>1328</v>
      </c>
      <c r="O3843" s="113">
        <v>0</v>
      </c>
      <c r="P3843" s="106" t="str">
        <f>IFERROR(Legend[[#This Row],[Цена с НДС, руб.]]/Legend[[#This Row],[Цена с НДС, руб. РАНЕЕ]]-1,"-")</f>
        <v>-</v>
      </c>
      <c r="Q3843" s="87"/>
    </row>
    <row r="3844" spans="1:17" ht="15">
      <c r="A3844" s="84" t="s">
        <v>6954</v>
      </c>
      <c r="B3844" s="81">
        <v>49560517</v>
      </c>
      <c r="C3844" s="62" t="s">
        <v>13748</v>
      </c>
      <c r="D3844" s="67"/>
      <c r="E3844" s="109">
        <v>2030</v>
      </c>
      <c r="F3844" s="82" t="s">
        <v>13749</v>
      </c>
      <c r="G3844" s="83" t="s">
        <v>13750</v>
      </c>
      <c r="H3844" s="61" t="s">
        <v>1328</v>
      </c>
      <c r="I3844" s="67" t="s">
        <v>5332</v>
      </c>
      <c r="J3844" s="67" t="s">
        <v>5578</v>
      </c>
      <c r="K3844" s="61" t="s">
        <v>13727</v>
      </c>
      <c r="L3844" s="61" t="s">
        <v>13728</v>
      </c>
      <c r="M3844" s="61" t="s">
        <v>1328</v>
      </c>
      <c r="N3844" s="67" t="s">
        <v>1328</v>
      </c>
      <c r="O3844" s="113">
        <v>0</v>
      </c>
      <c r="P3844" s="106" t="str">
        <f>IFERROR(Legend[[#This Row],[Цена с НДС, руб.]]/Legend[[#This Row],[Цена с НДС, руб. РАНЕЕ]]-1,"-")</f>
        <v>-</v>
      </c>
      <c r="Q3844" s="87"/>
    </row>
    <row r="3845" spans="1:17" ht="15">
      <c r="A3845" s="84" t="s">
        <v>6954</v>
      </c>
      <c r="B3845" s="81">
        <v>4932344478</v>
      </c>
      <c r="C3845" s="62" t="s">
        <v>13751</v>
      </c>
      <c r="D3845" s="67"/>
      <c r="E3845" s="109">
        <v>3060</v>
      </c>
      <c r="F3845" s="82" t="s">
        <v>13752</v>
      </c>
      <c r="G3845" s="83" t="s">
        <v>13753</v>
      </c>
      <c r="H3845" s="61" t="s">
        <v>1328</v>
      </c>
      <c r="I3845" s="67" t="s">
        <v>5332</v>
      </c>
      <c r="J3845" s="67" t="s">
        <v>5578</v>
      </c>
      <c r="K3845" s="61" t="s">
        <v>7198</v>
      </c>
      <c r="L3845" s="61" t="s">
        <v>13754</v>
      </c>
      <c r="M3845" s="61" t="s">
        <v>1328</v>
      </c>
      <c r="N3845" s="67" t="s">
        <v>1328</v>
      </c>
      <c r="O3845" s="113">
        <v>0</v>
      </c>
      <c r="P3845" s="106" t="str">
        <f>IFERROR(Legend[[#This Row],[Цена с НДС, руб.]]/Legend[[#This Row],[Цена с НДС, руб. РАНЕЕ]]-1,"-")</f>
        <v>-</v>
      </c>
      <c r="Q3845" s="87"/>
    </row>
    <row r="3846" spans="1:17" ht="15">
      <c r="A3846" s="84" t="s">
        <v>6954</v>
      </c>
      <c r="B3846" s="81">
        <v>4932344479</v>
      </c>
      <c r="C3846" s="62" t="s">
        <v>13755</v>
      </c>
      <c r="D3846" s="67"/>
      <c r="E3846" s="109">
        <v>4080</v>
      </c>
      <c r="F3846" s="82" t="s">
        <v>13756</v>
      </c>
      <c r="G3846" s="83" t="s">
        <v>13757</v>
      </c>
      <c r="H3846" s="61" t="s">
        <v>1328</v>
      </c>
      <c r="I3846" s="67" t="s">
        <v>5332</v>
      </c>
      <c r="J3846" s="67" t="s">
        <v>5578</v>
      </c>
      <c r="K3846" s="61" t="s">
        <v>7198</v>
      </c>
      <c r="L3846" s="61" t="s">
        <v>13754</v>
      </c>
      <c r="M3846" s="61" t="s">
        <v>1328</v>
      </c>
      <c r="N3846" s="67" t="s">
        <v>1328</v>
      </c>
      <c r="O3846" s="113">
        <v>0</v>
      </c>
      <c r="P3846" s="106" t="str">
        <f>IFERROR(Legend[[#This Row],[Цена с НДС, руб.]]/Legend[[#This Row],[Цена с НДС, руб. РАНЕЕ]]-1,"-")</f>
        <v>-</v>
      </c>
      <c r="Q3846" s="87"/>
    </row>
    <row r="3847" spans="1:17" ht="15">
      <c r="A3847" s="84" t="s">
        <v>6954</v>
      </c>
      <c r="B3847" s="81">
        <v>4932344480</v>
      </c>
      <c r="C3847" s="62" t="s">
        <v>13758</v>
      </c>
      <c r="D3847" s="67"/>
      <c r="E3847" s="109">
        <v>4480</v>
      </c>
      <c r="F3847" s="82" t="s">
        <v>13759</v>
      </c>
      <c r="G3847" s="83" t="s">
        <v>13760</v>
      </c>
      <c r="H3847" s="61" t="s">
        <v>1328</v>
      </c>
      <c r="I3847" s="67" t="s">
        <v>5332</v>
      </c>
      <c r="J3847" s="67" t="s">
        <v>5578</v>
      </c>
      <c r="K3847" s="61" t="s">
        <v>7198</v>
      </c>
      <c r="L3847" s="61" t="s">
        <v>13754</v>
      </c>
      <c r="M3847" s="61" t="s">
        <v>1328</v>
      </c>
      <c r="N3847" s="67" t="s">
        <v>1328</v>
      </c>
      <c r="O3847" s="113">
        <v>0</v>
      </c>
      <c r="P3847" s="106" t="str">
        <f>IFERROR(Legend[[#This Row],[Цена с НДС, руб.]]/Legend[[#This Row],[Цена с НДС, руб. РАНЕЕ]]-1,"-")</f>
        <v>-</v>
      </c>
      <c r="Q3847" s="87"/>
    </row>
    <row r="3848" spans="1:17" ht="15">
      <c r="A3848" s="84" t="s">
        <v>6954</v>
      </c>
      <c r="B3848" s="81">
        <v>4932344481</v>
      </c>
      <c r="C3848" s="62" t="s">
        <v>13761</v>
      </c>
      <c r="D3848" s="67"/>
      <c r="E3848" s="109">
        <v>4830</v>
      </c>
      <c r="F3848" s="82" t="s">
        <v>13762</v>
      </c>
      <c r="G3848" s="83" t="s">
        <v>13763</v>
      </c>
      <c r="H3848" s="61" t="s">
        <v>1328</v>
      </c>
      <c r="I3848" s="67" t="s">
        <v>5332</v>
      </c>
      <c r="J3848" s="67" t="s">
        <v>5578</v>
      </c>
      <c r="K3848" s="61" t="s">
        <v>7198</v>
      </c>
      <c r="L3848" s="61" t="s">
        <v>13754</v>
      </c>
      <c r="M3848" s="61" t="s">
        <v>1328</v>
      </c>
      <c r="N3848" s="67" t="s">
        <v>1328</v>
      </c>
      <c r="O3848" s="113">
        <v>0</v>
      </c>
      <c r="P3848" s="106" t="str">
        <f>IFERROR(Legend[[#This Row],[Цена с НДС, руб.]]/Legend[[#This Row],[Цена с НДС, руб. РАНЕЕ]]-1,"-")</f>
        <v>-</v>
      </c>
      <c r="Q3848" s="87"/>
    </row>
    <row r="3849" spans="1:17" ht="15">
      <c r="A3849" s="84" t="s">
        <v>6954</v>
      </c>
      <c r="B3849" s="81">
        <v>4932344482</v>
      </c>
      <c r="C3849" s="62" t="s">
        <v>13764</v>
      </c>
      <c r="D3849" s="67"/>
      <c r="E3849" s="109">
        <v>5980</v>
      </c>
      <c r="F3849" s="82" t="s">
        <v>13765</v>
      </c>
      <c r="G3849" s="83" t="s">
        <v>13766</v>
      </c>
      <c r="H3849" s="61" t="s">
        <v>1328</v>
      </c>
      <c r="I3849" s="67" t="s">
        <v>5332</v>
      </c>
      <c r="J3849" s="67" t="s">
        <v>5578</v>
      </c>
      <c r="K3849" s="61" t="s">
        <v>7198</v>
      </c>
      <c r="L3849" s="61" t="s">
        <v>13754</v>
      </c>
      <c r="M3849" s="61" t="s">
        <v>1328</v>
      </c>
      <c r="N3849" s="67" t="s">
        <v>1328</v>
      </c>
      <c r="O3849" s="113">
        <v>0</v>
      </c>
      <c r="P3849" s="106" t="str">
        <f>IFERROR(Legend[[#This Row],[Цена с НДС, руб.]]/Legend[[#This Row],[Цена с НДС, руб. РАНЕЕ]]-1,"-")</f>
        <v>-</v>
      </c>
      <c r="Q3849" s="87"/>
    </row>
    <row r="3850" spans="1:17" ht="15">
      <c r="A3850" s="84" t="s">
        <v>6954</v>
      </c>
      <c r="B3850" s="81">
        <v>4932352333</v>
      </c>
      <c r="C3850" s="62" t="s">
        <v>13767</v>
      </c>
      <c r="D3850" s="67"/>
      <c r="E3850" s="109">
        <v>730</v>
      </c>
      <c r="F3850" s="82" t="s">
        <v>13768</v>
      </c>
      <c r="G3850" s="83" t="s">
        <v>13769</v>
      </c>
      <c r="H3850" s="61" t="s">
        <v>1328</v>
      </c>
      <c r="I3850" s="67" t="s">
        <v>5332</v>
      </c>
      <c r="J3850" s="67" t="s">
        <v>5578</v>
      </c>
      <c r="K3850" s="61" t="s">
        <v>7392</v>
      </c>
      <c r="L3850" s="61" t="s">
        <v>13770</v>
      </c>
      <c r="M3850" s="61" t="s">
        <v>1328</v>
      </c>
      <c r="N3850" s="67" t="s">
        <v>1328</v>
      </c>
      <c r="O3850" s="113">
        <v>0</v>
      </c>
      <c r="P3850" s="106" t="str">
        <f>IFERROR(Legend[[#This Row],[Цена с НДС, руб.]]/Legend[[#This Row],[Цена с НДС, руб. РАНЕЕ]]-1,"-")</f>
        <v>-</v>
      </c>
      <c r="Q3850" s="87"/>
    </row>
    <row r="3851" spans="1:17" ht="15">
      <c r="A3851" s="84" t="s">
        <v>6954</v>
      </c>
      <c r="B3851" s="81">
        <v>4932352334</v>
      </c>
      <c r="C3851" s="62" t="s">
        <v>13771</v>
      </c>
      <c r="D3851" s="67"/>
      <c r="E3851" s="109">
        <v>1250</v>
      </c>
      <c r="F3851" s="82" t="s">
        <v>13772</v>
      </c>
      <c r="G3851" s="83" t="s">
        <v>13773</v>
      </c>
      <c r="H3851" s="61" t="s">
        <v>1328</v>
      </c>
      <c r="I3851" s="67" t="s">
        <v>5332</v>
      </c>
      <c r="J3851" s="67" t="s">
        <v>5578</v>
      </c>
      <c r="K3851" s="61" t="s">
        <v>7392</v>
      </c>
      <c r="L3851" s="61" t="s">
        <v>13770</v>
      </c>
      <c r="M3851" s="61" t="s">
        <v>1328</v>
      </c>
      <c r="N3851" s="67" t="s">
        <v>1328</v>
      </c>
      <c r="O3851" s="113">
        <v>0</v>
      </c>
      <c r="P3851" s="106" t="str">
        <f>IFERROR(Legend[[#This Row],[Цена с НДС, руб.]]/Legend[[#This Row],[Цена с НДС, руб. РАНЕЕ]]-1,"-")</f>
        <v>-</v>
      </c>
      <c r="Q3851" s="87"/>
    </row>
    <row r="3852" spans="1:17" ht="15">
      <c r="A3852" s="84" t="s">
        <v>6954</v>
      </c>
      <c r="B3852" s="81">
        <v>4932352335</v>
      </c>
      <c r="C3852" s="62" t="s">
        <v>13774</v>
      </c>
      <c r="D3852" s="67"/>
      <c r="E3852" s="109">
        <v>2130</v>
      </c>
      <c r="F3852" s="82" t="s">
        <v>8295</v>
      </c>
      <c r="G3852" s="83" t="s">
        <v>13775</v>
      </c>
      <c r="H3852" s="61" t="s">
        <v>1328</v>
      </c>
      <c r="I3852" s="67" t="s">
        <v>5332</v>
      </c>
      <c r="J3852" s="67" t="s">
        <v>5578</v>
      </c>
      <c r="K3852" s="61" t="s">
        <v>8297</v>
      </c>
      <c r="L3852" s="61" t="s">
        <v>13776</v>
      </c>
      <c r="M3852" s="61" t="s">
        <v>1328</v>
      </c>
      <c r="N3852" s="67" t="s">
        <v>1328</v>
      </c>
      <c r="O3852" s="113">
        <v>0</v>
      </c>
      <c r="P3852" s="106" t="str">
        <f>IFERROR(Legend[[#This Row],[Цена с НДС, руб.]]/Legend[[#This Row],[Цена с НДС, руб. РАНЕЕ]]-1,"-")</f>
        <v>-</v>
      </c>
      <c r="Q3852" s="87"/>
    </row>
    <row r="3853" spans="1:17" ht="15">
      <c r="A3853" s="84" t="s">
        <v>6954</v>
      </c>
      <c r="B3853" s="81">
        <v>4932352336</v>
      </c>
      <c r="C3853" s="62" t="s">
        <v>13777</v>
      </c>
      <c r="D3853" s="67"/>
      <c r="E3853" s="109">
        <v>1110</v>
      </c>
      <c r="F3853" s="82" t="s">
        <v>13778</v>
      </c>
      <c r="G3853" s="83" t="s">
        <v>13779</v>
      </c>
      <c r="H3853" s="61" t="s">
        <v>1328</v>
      </c>
      <c r="I3853" s="67" t="s">
        <v>5332</v>
      </c>
      <c r="J3853" s="67" t="s">
        <v>5578</v>
      </c>
      <c r="K3853" s="61" t="s">
        <v>7392</v>
      </c>
      <c r="L3853" s="61" t="s">
        <v>13780</v>
      </c>
      <c r="M3853" s="61" t="s">
        <v>1328</v>
      </c>
      <c r="N3853" s="67" t="s">
        <v>1328</v>
      </c>
      <c r="O3853" s="113">
        <v>0</v>
      </c>
      <c r="P3853" s="106" t="str">
        <f>IFERROR(Legend[[#This Row],[Цена с НДС, руб.]]/Legend[[#This Row],[Цена с НДС, руб. РАНЕЕ]]-1,"-")</f>
        <v>-</v>
      </c>
      <c r="Q3853" s="87"/>
    </row>
    <row r="3854" spans="1:17" ht="15">
      <c r="A3854" s="84" t="s">
        <v>6954</v>
      </c>
      <c r="B3854" s="81">
        <v>4932352337</v>
      </c>
      <c r="C3854" s="62" t="s">
        <v>13781</v>
      </c>
      <c r="D3854" s="67"/>
      <c r="E3854" s="109">
        <v>1800</v>
      </c>
      <c r="F3854" s="82" t="s">
        <v>13782</v>
      </c>
      <c r="G3854" s="83" t="s">
        <v>13783</v>
      </c>
      <c r="H3854" s="61" t="s">
        <v>1328</v>
      </c>
      <c r="I3854" s="67" t="s">
        <v>5332</v>
      </c>
      <c r="J3854" s="67" t="s">
        <v>5578</v>
      </c>
      <c r="K3854" s="61" t="s">
        <v>7392</v>
      </c>
      <c r="L3854" s="61" t="s">
        <v>13780</v>
      </c>
      <c r="M3854" s="61" t="s">
        <v>1328</v>
      </c>
      <c r="N3854" s="67" t="s">
        <v>1328</v>
      </c>
      <c r="O3854" s="113">
        <v>0</v>
      </c>
      <c r="P3854" s="106" t="str">
        <f>IFERROR(Legend[[#This Row],[Цена с НДС, руб.]]/Legend[[#This Row],[Цена с НДС, руб. РАНЕЕ]]-1,"-")</f>
        <v>-</v>
      </c>
      <c r="Q3854" s="87"/>
    </row>
    <row r="3855" spans="1:17" ht="15">
      <c r="A3855" s="84" t="s">
        <v>6954</v>
      </c>
      <c r="B3855" s="81">
        <v>4932352506</v>
      </c>
      <c r="C3855" s="62" t="s">
        <v>13784</v>
      </c>
      <c r="D3855" s="67"/>
      <c r="E3855" s="109">
        <v>730</v>
      </c>
      <c r="F3855" s="82" t="s">
        <v>13785</v>
      </c>
      <c r="G3855" s="83" t="s">
        <v>13786</v>
      </c>
      <c r="H3855" s="61" t="s">
        <v>1328</v>
      </c>
      <c r="I3855" s="67" t="s">
        <v>5332</v>
      </c>
      <c r="J3855" s="67" t="s">
        <v>5578</v>
      </c>
      <c r="K3855" s="61" t="s">
        <v>7392</v>
      </c>
      <c r="L3855" s="61" t="s">
        <v>13770</v>
      </c>
      <c r="M3855" s="61" t="s">
        <v>1328</v>
      </c>
      <c r="N3855" s="67" t="s">
        <v>1328</v>
      </c>
      <c r="O3855" s="113">
        <v>0</v>
      </c>
      <c r="P3855" s="106" t="str">
        <f>IFERROR(Legend[[#This Row],[Цена с НДС, руб.]]/Legend[[#This Row],[Цена с НДС, руб. РАНЕЕ]]-1,"-")</f>
        <v>-</v>
      </c>
      <c r="Q3855" s="87"/>
    </row>
    <row r="3856" spans="1:17" ht="15">
      <c r="A3856" s="84" t="s">
        <v>6954</v>
      </c>
      <c r="B3856" s="81">
        <v>4932352507</v>
      </c>
      <c r="C3856" s="62" t="s">
        <v>13787</v>
      </c>
      <c r="D3856" s="67"/>
      <c r="E3856" s="109">
        <v>870</v>
      </c>
      <c r="F3856" s="82" t="s">
        <v>13788</v>
      </c>
      <c r="G3856" s="83" t="s">
        <v>13789</v>
      </c>
      <c r="H3856" s="61" t="s">
        <v>1328</v>
      </c>
      <c r="I3856" s="67" t="s">
        <v>5332</v>
      </c>
      <c r="J3856" s="67" t="s">
        <v>5578</v>
      </c>
      <c r="K3856" s="61" t="s">
        <v>7392</v>
      </c>
      <c r="L3856" s="61" t="s">
        <v>13770</v>
      </c>
      <c r="M3856" s="61" t="s">
        <v>1328</v>
      </c>
      <c r="N3856" s="67" t="s">
        <v>1328</v>
      </c>
      <c r="O3856" s="113">
        <v>0</v>
      </c>
      <c r="P3856" s="106" t="str">
        <f>IFERROR(Legend[[#This Row],[Цена с НДС, руб.]]/Legend[[#This Row],[Цена с НДС, руб. РАНЕЕ]]-1,"-")</f>
        <v>-</v>
      </c>
      <c r="Q3856" s="87"/>
    </row>
    <row r="3857" spans="1:17" ht="15">
      <c r="A3857" s="84" t="s">
        <v>6954</v>
      </c>
      <c r="B3857" s="81">
        <v>4932352508</v>
      </c>
      <c r="C3857" s="62" t="s">
        <v>13790</v>
      </c>
      <c r="D3857" s="67"/>
      <c r="E3857" s="109">
        <v>1200</v>
      </c>
      <c r="F3857" s="82" t="s">
        <v>13791</v>
      </c>
      <c r="G3857" s="83" t="s">
        <v>13792</v>
      </c>
      <c r="H3857" s="61" t="s">
        <v>1328</v>
      </c>
      <c r="I3857" s="67" t="s">
        <v>5332</v>
      </c>
      <c r="J3857" s="67" t="s">
        <v>5578</v>
      </c>
      <c r="K3857" s="61" t="s">
        <v>7392</v>
      </c>
      <c r="L3857" s="61" t="s">
        <v>13770</v>
      </c>
      <c r="M3857" s="61" t="s">
        <v>1328</v>
      </c>
      <c r="N3857" s="67" t="s">
        <v>1328</v>
      </c>
      <c r="O3857" s="113">
        <v>0</v>
      </c>
      <c r="P3857" s="106" t="str">
        <f>IFERROR(Legend[[#This Row],[Цена с НДС, руб.]]/Legend[[#This Row],[Цена с НДС, руб. РАНЕЕ]]-1,"-")</f>
        <v>-</v>
      </c>
      <c r="Q3857" s="87"/>
    </row>
    <row r="3858" spans="1:17" ht="15">
      <c r="A3858" s="84" t="s">
        <v>6954</v>
      </c>
      <c r="B3858" s="81">
        <v>4932352510</v>
      </c>
      <c r="C3858" s="62" t="s">
        <v>13793</v>
      </c>
      <c r="D3858" s="67"/>
      <c r="E3858" s="109">
        <v>1500</v>
      </c>
      <c r="F3858" s="82" t="s">
        <v>13794</v>
      </c>
      <c r="G3858" s="83" t="s">
        <v>13795</v>
      </c>
      <c r="H3858" s="61" t="s">
        <v>1328</v>
      </c>
      <c r="I3858" s="67" t="s">
        <v>5332</v>
      </c>
      <c r="J3858" s="67" t="s">
        <v>5578</v>
      </c>
      <c r="K3858" s="61" t="s">
        <v>7392</v>
      </c>
      <c r="L3858" s="61" t="s">
        <v>13770</v>
      </c>
      <c r="M3858" s="61" t="s">
        <v>1328</v>
      </c>
      <c r="N3858" s="67" t="s">
        <v>1328</v>
      </c>
      <c r="O3858" s="113">
        <v>0</v>
      </c>
      <c r="P3858" s="106" t="str">
        <f>IFERROR(Legend[[#This Row],[Цена с НДС, руб.]]/Legend[[#This Row],[Цена с НДС, руб. РАНЕЕ]]-1,"-")</f>
        <v>-</v>
      </c>
      <c r="Q3858" s="87"/>
    </row>
    <row r="3859" spans="1:17" ht="15">
      <c r="A3859" s="84" t="s">
        <v>6954</v>
      </c>
      <c r="B3859" s="81">
        <v>4932352512</v>
      </c>
      <c r="C3859" s="62" t="s">
        <v>13796</v>
      </c>
      <c r="D3859" s="67"/>
      <c r="E3859" s="109">
        <v>910</v>
      </c>
      <c r="F3859" s="82" t="s">
        <v>13797</v>
      </c>
      <c r="G3859" s="83" t="s">
        <v>13798</v>
      </c>
      <c r="H3859" s="61" t="s">
        <v>1328</v>
      </c>
      <c r="I3859" s="67" t="s">
        <v>5332</v>
      </c>
      <c r="J3859" s="67" t="s">
        <v>5578</v>
      </c>
      <c r="K3859" s="61" t="s">
        <v>7392</v>
      </c>
      <c r="L3859" s="61" t="s">
        <v>13770</v>
      </c>
      <c r="M3859" s="61" t="s">
        <v>1328</v>
      </c>
      <c r="N3859" s="67" t="s">
        <v>1328</v>
      </c>
      <c r="O3859" s="113">
        <v>0</v>
      </c>
      <c r="P3859" s="106" t="str">
        <f>IFERROR(Legend[[#This Row],[Цена с НДС, руб.]]/Legend[[#This Row],[Цена с НДС, руб. РАНЕЕ]]-1,"-")</f>
        <v>-</v>
      </c>
      <c r="Q3859" s="87"/>
    </row>
    <row r="3860" spans="1:17" ht="15">
      <c r="A3860" s="84" t="s">
        <v>6954</v>
      </c>
      <c r="B3860" s="81">
        <v>4932352513</v>
      </c>
      <c r="C3860" s="62" t="s">
        <v>13799</v>
      </c>
      <c r="D3860" s="67"/>
      <c r="E3860" s="109">
        <v>880</v>
      </c>
      <c r="F3860" s="82" t="s">
        <v>13800</v>
      </c>
      <c r="G3860" s="83" t="s">
        <v>13801</v>
      </c>
      <c r="H3860" s="61" t="s">
        <v>1328</v>
      </c>
      <c r="I3860" s="67" t="s">
        <v>5332</v>
      </c>
      <c r="J3860" s="67" t="s">
        <v>5578</v>
      </c>
      <c r="K3860" s="61" t="s">
        <v>7392</v>
      </c>
      <c r="L3860" s="61" t="s">
        <v>13770</v>
      </c>
      <c r="M3860" s="61" t="s">
        <v>1328</v>
      </c>
      <c r="N3860" s="67" t="s">
        <v>1328</v>
      </c>
      <c r="O3860" s="113">
        <v>0</v>
      </c>
      <c r="P3860" s="106" t="str">
        <f>IFERROR(Legend[[#This Row],[Цена с НДС, руб.]]/Legend[[#This Row],[Цена с НДС, руб. РАНЕЕ]]-1,"-")</f>
        <v>-</v>
      </c>
      <c r="Q3860" s="87"/>
    </row>
    <row r="3861" spans="1:17" ht="15">
      <c r="A3861" s="84" t="s">
        <v>6954</v>
      </c>
      <c r="B3861" s="81">
        <v>4932352514</v>
      </c>
      <c r="C3861" s="62" t="s">
        <v>13802</v>
      </c>
      <c r="D3861" s="67"/>
      <c r="E3861" s="109">
        <v>950</v>
      </c>
      <c r="F3861" s="82" t="s">
        <v>13803</v>
      </c>
      <c r="G3861" s="83" t="s">
        <v>13804</v>
      </c>
      <c r="H3861" s="61" t="s">
        <v>1328</v>
      </c>
      <c r="I3861" s="67" t="s">
        <v>5332</v>
      </c>
      <c r="J3861" s="67" t="s">
        <v>5578</v>
      </c>
      <c r="K3861" s="61" t="s">
        <v>7392</v>
      </c>
      <c r="L3861" s="61" t="s">
        <v>13770</v>
      </c>
      <c r="M3861" s="61" t="s">
        <v>1328</v>
      </c>
      <c r="N3861" s="67" t="s">
        <v>1328</v>
      </c>
      <c r="O3861" s="113">
        <v>0</v>
      </c>
      <c r="P3861" s="106" t="str">
        <f>IFERROR(Legend[[#This Row],[Цена с НДС, руб.]]/Legend[[#This Row],[Цена с НДС, руб. РАНЕЕ]]-1,"-")</f>
        <v>-</v>
      </c>
      <c r="Q3861" s="87"/>
    </row>
    <row r="3862" spans="1:17" ht="15">
      <c r="A3862" s="84" t="s">
        <v>6954</v>
      </c>
      <c r="B3862" s="81">
        <v>4932352515</v>
      </c>
      <c r="C3862" s="62" t="s">
        <v>13805</v>
      </c>
      <c r="D3862" s="67"/>
      <c r="E3862" s="109">
        <v>1160</v>
      </c>
      <c r="F3862" s="82" t="s">
        <v>13806</v>
      </c>
      <c r="G3862" s="83" t="s">
        <v>13807</v>
      </c>
      <c r="H3862" s="61" t="s">
        <v>1328</v>
      </c>
      <c r="I3862" s="67" t="s">
        <v>5332</v>
      </c>
      <c r="J3862" s="67" t="s">
        <v>5578</v>
      </c>
      <c r="K3862" s="61" t="s">
        <v>7392</v>
      </c>
      <c r="L3862" s="61" t="s">
        <v>13770</v>
      </c>
      <c r="M3862" s="61" t="s">
        <v>1328</v>
      </c>
      <c r="N3862" s="67" t="s">
        <v>1328</v>
      </c>
      <c r="O3862" s="113">
        <v>0</v>
      </c>
      <c r="P3862" s="106" t="str">
        <f>IFERROR(Legend[[#This Row],[Цена с НДС, руб.]]/Legend[[#This Row],[Цена с НДС, руб. РАНЕЕ]]-1,"-")</f>
        <v>-</v>
      </c>
      <c r="Q3862" s="87"/>
    </row>
    <row r="3863" spans="1:17" ht="15">
      <c r="A3863" s="84" t="s">
        <v>6954</v>
      </c>
      <c r="B3863" s="81">
        <v>4932352516</v>
      </c>
      <c r="C3863" s="62" t="s">
        <v>13808</v>
      </c>
      <c r="D3863" s="67"/>
      <c r="E3863" s="109">
        <v>1750</v>
      </c>
      <c r="F3863" s="82" t="s">
        <v>13809</v>
      </c>
      <c r="G3863" s="83" t="s">
        <v>13810</v>
      </c>
      <c r="H3863" s="61" t="s">
        <v>1328</v>
      </c>
      <c r="I3863" s="67" t="s">
        <v>5332</v>
      </c>
      <c r="J3863" s="67" t="s">
        <v>5578</v>
      </c>
      <c r="K3863" s="61" t="s">
        <v>7392</v>
      </c>
      <c r="L3863" s="61" t="s">
        <v>13770</v>
      </c>
      <c r="M3863" s="61" t="s">
        <v>1328</v>
      </c>
      <c r="N3863" s="67" t="s">
        <v>1328</v>
      </c>
      <c r="O3863" s="113">
        <v>0</v>
      </c>
      <c r="P3863" s="106" t="str">
        <f>IFERROR(Legend[[#This Row],[Цена с НДС, руб.]]/Legend[[#This Row],[Цена с НДС, руб. РАНЕЕ]]-1,"-")</f>
        <v>-</v>
      </c>
      <c r="Q3863" s="87"/>
    </row>
    <row r="3864" spans="1:17" ht="15">
      <c r="A3864" s="84" t="s">
        <v>6954</v>
      </c>
      <c r="B3864" s="81">
        <v>4932363630</v>
      </c>
      <c r="C3864" s="62" t="s">
        <v>13811</v>
      </c>
      <c r="D3864" s="67"/>
      <c r="E3864" s="109">
        <v>130</v>
      </c>
      <c r="F3864" s="82" t="s">
        <v>13812</v>
      </c>
      <c r="G3864" s="83" t="s">
        <v>13813</v>
      </c>
      <c r="H3864" s="61" t="s">
        <v>1328</v>
      </c>
      <c r="I3864" s="67" t="s">
        <v>5332</v>
      </c>
      <c r="J3864" s="67" t="s">
        <v>5578</v>
      </c>
      <c r="K3864" s="61" t="s">
        <v>7392</v>
      </c>
      <c r="L3864" s="61" t="s">
        <v>13770</v>
      </c>
      <c r="M3864" s="61" t="s">
        <v>1328</v>
      </c>
      <c r="N3864" s="67" t="s">
        <v>1328</v>
      </c>
      <c r="O3864" s="113">
        <v>0</v>
      </c>
      <c r="P3864" s="106" t="str">
        <f>IFERROR(Legend[[#This Row],[Цена с НДС, руб.]]/Legend[[#This Row],[Цена с НДС, руб. РАНЕЕ]]-1,"-")</f>
        <v>-</v>
      </c>
      <c r="Q3864" s="87"/>
    </row>
    <row r="3865" spans="1:17" ht="15">
      <c r="A3865" s="84" t="s">
        <v>6954</v>
      </c>
      <c r="B3865" s="81">
        <v>4932363631</v>
      </c>
      <c r="C3865" s="62" t="s">
        <v>13814</v>
      </c>
      <c r="D3865" s="67"/>
      <c r="E3865" s="109">
        <v>110</v>
      </c>
      <c r="F3865" s="82" t="s">
        <v>13815</v>
      </c>
      <c r="G3865" s="83" t="s">
        <v>13816</v>
      </c>
      <c r="H3865" s="61" t="s">
        <v>1328</v>
      </c>
      <c r="I3865" s="67" t="s">
        <v>5332</v>
      </c>
      <c r="J3865" s="67" t="s">
        <v>5578</v>
      </c>
      <c r="K3865" s="61" t="s">
        <v>7392</v>
      </c>
      <c r="L3865" s="61" t="s">
        <v>13770</v>
      </c>
      <c r="M3865" s="61" t="s">
        <v>1328</v>
      </c>
      <c r="N3865" s="67" t="s">
        <v>1328</v>
      </c>
      <c r="O3865" s="113">
        <v>0</v>
      </c>
      <c r="P3865" s="106" t="str">
        <f>IFERROR(Legend[[#This Row],[Цена с НДС, руб.]]/Legend[[#This Row],[Цена с НДС, руб. РАНЕЕ]]-1,"-")</f>
        <v>-</v>
      </c>
      <c r="Q3865" s="87"/>
    </row>
    <row r="3866" spans="1:17" ht="15">
      <c r="A3866" s="84" t="s">
        <v>6954</v>
      </c>
      <c r="B3866" s="81">
        <v>4932363632</v>
      </c>
      <c r="C3866" s="62" t="s">
        <v>13817</v>
      </c>
      <c r="D3866" s="67"/>
      <c r="E3866" s="109">
        <v>120</v>
      </c>
      <c r="F3866" s="82" t="s">
        <v>13818</v>
      </c>
      <c r="G3866" s="83" t="s">
        <v>13819</v>
      </c>
      <c r="H3866" s="61" t="s">
        <v>1328</v>
      </c>
      <c r="I3866" s="67" t="s">
        <v>5332</v>
      </c>
      <c r="J3866" s="67" t="s">
        <v>5578</v>
      </c>
      <c r="K3866" s="61" t="s">
        <v>7392</v>
      </c>
      <c r="L3866" s="61" t="s">
        <v>13770</v>
      </c>
      <c r="M3866" s="61" t="s">
        <v>1328</v>
      </c>
      <c r="N3866" s="67" t="s">
        <v>1328</v>
      </c>
      <c r="O3866" s="113">
        <v>0</v>
      </c>
      <c r="P3866" s="106" t="str">
        <f>IFERROR(Legend[[#This Row],[Цена с НДС, руб.]]/Legend[[#This Row],[Цена с НДС, руб. РАНЕЕ]]-1,"-")</f>
        <v>-</v>
      </c>
      <c r="Q3866" s="87"/>
    </row>
    <row r="3867" spans="1:17" ht="15">
      <c r="A3867" s="84" t="s">
        <v>6954</v>
      </c>
      <c r="B3867" s="81">
        <v>4932363633</v>
      </c>
      <c r="C3867" s="62" t="s">
        <v>13820</v>
      </c>
      <c r="D3867" s="67"/>
      <c r="E3867" s="109">
        <v>99</v>
      </c>
      <c r="F3867" s="82" t="s">
        <v>13821</v>
      </c>
      <c r="G3867" s="83" t="s">
        <v>13822</v>
      </c>
      <c r="H3867" s="61" t="s">
        <v>1328</v>
      </c>
      <c r="I3867" s="67" t="s">
        <v>5332</v>
      </c>
      <c r="J3867" s="67" t="s">
        <v>5578</v>
      </c>
      <c r="K3867" s="61" t="s">
        <v>7392</v>
      </c>
      <c r="L3867" s="61" t="s">
        <v>13770</v>
      </c>
      <c r="M3867" s="61" t="s">
        <v>1328</v>
      </c>
      <c r="N3867" s="67" t="s">
        <v>1328</v>
      </c>
      <c r="O3867" s="113">
        <v>0</v>
      </c>
      <c r="P3867" s="106" t="str">
        <f>IFERROR(Legend[[#This Row],[Цена с НДС, руб.]]/Legend[[#This Row],[Цена с НДС, руб. РАНЕЕ]]-1,"-")</f>
        <v>-</v>
      </c>
      <c r="Q3867" s="87"/>
    </row>
    <row r="3868" spans="1:17" ht="15">
      <c r="A3868" s="84" t="s">
        <v>6954</v>
      </c>
      <c r="B3868" s="81">
        <v>4932363634</v>
      </c>
      <c r="C3868" s="62" t="s">
        <v>13823</v>
      </c>
      <c r="D3868" s="67"/>
      <c r="E3868" s="109">
        <v>170</v>
      </c>
      <c r="F3868" s="82" t="s">
        <v>13824</v>
      </c>
      <c r="G3868" s="83" t="s">
        <v>13825</v>
      </c>
      <c r="H3868" s="61" t="s">
        <v>1328</v>
      </c>
      <c r="I3868" s="67" t="s">
        <v>5332</v>
      </c>
      <c r="J3868" s="67" t="s">
        <v>5578</v>
      </c>
      <c r="K3868" s="61" t="s">
        <v>7392</v>
      </c>
      <c r="L3868" s="61" t="s">
        <v>13770</v>
      </c>
      <c r="M3868" s="61" t="s">
        <v>1328</v>
      </c>
      <c r="N3868" s="67" t="s">
        <v>1328</v>
      </c>
      <c r="O3868" s="113">
        <v>0</v>
      </c>
      <c r="P3868" s="106" t="str">
        <f>IFERROR(Legend[[#This Row],[Цена с НДС, руб.]]/Legend[[#This Row],[Цена с НДС, руб. РАНЕЕ]]-1,"-")</f>
        <v>-</v>
      </c>
      <c r="Q3868" s="87"/>
    </row>
    <row r="3869" spans="1:17" ht="15">
      <c r="A3869" s="84" t="s">
        <v>6954</v>
      </c>
      <c r="B3869" s="81">
        <v>4932363635</v>
      </c>
      <c r="C3869" s="62" t="s">
        <v>13826</v>
      </c>
      <c r="D3869" s="67"/>
      <c r="E3869" s="109">
        <v>110</v>
      </c>
      <c r="F3869" s="82" t="s">
        <v>13827</v>
      </c>
      <c r="G3869" s="83" t="s">
        <v>13828</v>
      </c>
      <c r="H3869" s="61" t="s">
        <v>1328</v>
      </c>
      <c r="I3869" s="67" t="s">
        <v>5332</v>
      </c>
      <c r="J3869" s="67" t="s">
        <v>5578</v>
      </c>
      <c r="K3869" s="61" t="s">
        <v>7392</v>
      </c>
      <c r="L3869" s="61" t="s">
        <v>13770</v>
      </c>
      <c r="M3869" s="61" t="s">
        <v>1328</v>
      </c>
      <c r="N3869" s="67" t="s">
        <v>1328</v>
      </c>
      <c r="O3869" s="113">
        <v>0</v>
      </c>
      <c r="P3869" s="106" t="str">
        <f>IFERROR(Legend[[#This Row],[Цена с НДС, руб.]]/Legend[[#This Row],[Цена с НДС, руб. РАНЕЕ]]-1,"-")</f>
        <v>-</v>
      </c>
      <c r="Q3869" s="87"/>
    </row>
    <row r="3870" spans="1:17" ht="15">
      <c r="A3870" s="84" t="s">
        <v>6954</v>
      </c>
      <c r="B3870" s="81">
        <v>4932363636</v>
      </c>
      <c r="C3870" s="62" t="s">
        <v>13829</v>
      </c>
      <c r="D3870" s="67"/>
      <c r="E3870" s="109">
        <v>110</v>
      </c>
      <c r="F3870" s="82" t="s">
        <v>13830</v>
      </c>
      <c r="G3870" s="83" t="s">
        <v>13831</v>
      </c>
      <c r="H3870" s="61" t="s">
        <v>1328</v>
      </c>
      <c r="I3870" s="67" t="s">
        <v>5332</v>
      </c>
      <c r="J3870" s="67" t="s">
        <v>5578</v>
      </c>
      <c r="K3870" s="61" t="s">
        <v>7392</v>
      </c>
      <c r="L3870" s="61" t="s">
        <v>13770</v>
      </c>
      <c r="M3870" s="61" t="s">
        <v>1328</v>
      </c>
      <c r="N3870" s="67" t="s">
        <v>1328</v>
      </c>
      <c r="O3870" s="113">
        <v>0</v>
      </c>
      <c r="P3870" s="106" t="str">
        <f>IFERROR(Legend[[#This Row],[Цена с НДС, руб.]]/Legend[[#This Row],[Цена с НДС, руб. РАНЕЕ]]-1,"-")</f>
        <v>-</v>
      </c>
      <c r="Q3870" s="87"/>
    </row>
    <row r="3871" spans="1:17" ht="15">
      <c r="A3871" s="84" t="s">
        <v>6954</v>
      </c>
      <c r="B3871" s="81">
        <v>4932363637</v>
      </c>
      <c r="C3871" s="62" t="s">
        <v>13832</v>
      </c>
      <c r="D3871" s="67"/>
      <c r="E3871" s="109">
        <v>180</v>
      </c>
      <c r="F3871" s="82" t="s">
        <v>13833</v>
      </c>
      <c r="G3871" s="83" t="s">
        <v>13834</v>
      </c>
      <c r="H3871" s="61" t="s">
        <v>1328</v>
      </c>
      <c r="I3871" s="67" t="s">
        <v>5332</v>
      </c>
      <c r="J3871" s="67" t="s">
        <v>5578</v>
      </c>
      <c r="K3871" s="61" t="s">
        <v>7392</v>
      </c>
      <c r="L3871" s="61" t="s">
        <v>13770</v>
      </c>
      <c r="M3871" s="61" t="s">
        <v>1328</v>
      </c>
      <c r="N3871" s="67" t="s">
        <v>1328</v>
      </c>
      <c r="O3871" s="113">
        <v>0</v>
      </c>
      <c r="P3871" s="106" t="str">
        <f>IFERROR(Legend[[#This Row],[Цена с НДС, руб.]]/Legend[[#This Row],[Цена с НДС, руб. РАНЕЕ]]-1,"-")</f>
        <v>-</v>
      </c>
      <c r="Q3871" s="87"/>
    </row>
    <row r="3872" spans="1:17" ht="15">
      <c r="A3872" s="84" t="s">
        <v>6954</v>
      </c>
      <c r="B3872" s="81">
        <v>4932363638</v>
      </c>
      <c r="C3872" s="62" t="s">
        <v>13835</v>
      </c>
      <c r="D3872" s="67"/>
      <c r="E3872" s="109">
        <v>130</v>
      </c>
      <c r="F3872" s="82" t="s">
        <v>13836</v>
      </c>
      <c r="G3872" s="83" t="s">
        <v>13837</v>
      </c>
      <c r="H3872" s="61" t="s">
        <v>1328</v>
      </c>
      <c r="I3872" s="67" t="s">
        <v>5332</v>
      </c>
      <c r="J3872" s="67" t="s">
        <v>5578</v>
      </c>
      <c r="K3872" s="61" t="s">
        <v>7392</v>
      </c>
      <c r="L3872" s="61" t="s">
        <v>13770</v>
      </c>
      <c r="M3872" s="61" t="s">
        <v>1328</v>
      </c>
      <c r="N3872" s="67" t="s">
        <v>1328</v>
      </c>
      <c r="O3872" s="113">
        <v>0</v>
      </c>
      <c r="P3872" s="106" t="str">
        <f>IFERROR(Legend[[#This Row],[Цена с НДС, руб.]]/Legend[[#This Row],[Цена с НДС, руб. РАНЕЕ]]-1,"-")</f>
        <v>-</v>
      </c>
      <c r="Q3872" s="87"/>
    </row>
    <row r="3873" spans="1:17" ht="15">
      <c r="A3873" s="84" t="s">
        <v>6954</v>
      </c>
      <c r="B3873" s="81">
        <v>4932363639</v>
      </c>
      <c r="C3873" s="62" t="s">
        <v>13838</v>
      </c>
      <c r="D3873" s="67"/>
      <c r="E3873" s="109">
        <v>150</v>
      </c>
      <c r="F3873" s="82" t="s">
        <v>13839</v>
      </c>
      <c r="G3873" s="83" t="s">
        <v>13840</v>
      </c>
      <c r="H3873" s="61" t="s">
        <v>1328</v>
      </c>
      <c r="I3873" s="67" t="s">
        <v>5332</v>
      </c>
      <c r="J3873" s="67" t="s">
        <v>5578</v>
      </c>
      <c r="K3873" s="61" t="s">
        <v>7392</v>
      </c>
      <c r="L3873" s="61" t="s">
        <v>13770</v>
      </c>
      <c r="M3873" s="61" t="s">
        <v>1328</v>
      </c>
      <c r="N3873" s="67" t="s">
        <v>1328</v>
      </c>
      <c r="O3873" s="113">
        <v>0</v>
      </c>
      <c r="P3873" s="106" t="str">
        <f>IFERROR(Legend[[#This Row],[Цена с НДС, руб.]]/Legend[[#This Row],[Цена с НДС, руб. РАНЕЕ]]-1,"-")</f>
        <v>-</v>
      </c>
      <c r="Q3873" s="87"/>
    </row>
    <row r="3874" spans="1:17" ht="15">
      <c r="A3874" s="84" t="s">
        <v>6954</v>
      </c>
      <c r="B3874" s="81">
        <v>4932363640</v>
      </c>
      <c r="C3874" s="62" t="s">
        <v>13841</v>
      </c>
      <c r="D3874" s="67"/>
      <c r="E3874" s="109">
        <v>150</v>
      </c>
      <c r="F3874" s="82" t="s">
        <v>13842</v>
      </c>
      <c r="G3874" s="83" t="s">
        <v>13843</v>
      </c>
      <c r="H3874" s="61" t="s">
        <v>1328</v>
      </c>
      <c r="I3874" s="67" t="s">
        <v>5332</v>
      </c>
      <c r="J3874" s="67" t="s">
        <v>5578</v>
      </c>
      <c r="K3874" s="61" t="s">
        <v>7392</v>
      </c>
      <c r="L3874" s="61" t="s">
        <v>13770</v>
      </c>
      <c r="M3874" s="61" t="s">
        <v>1328</v>
      </c>
      <c r="N3874" s="67" t="s">
        <v>1328</v>
      </c>
      <c r="O3874" s="113">
        <v>0</v>
      </c>
      <c r="P3874" s="106" t="str">
        <f>IFERROR(Legend[[#This Row],[Цена с НДС, руб.]]/Legend[[#This Row],[Цена с НДС, руб. РАНЕЕ]]-1,"-")</f>
        <v>-</v>
      </c>
      <c r="Q3874" s="87"/>
    </row>
    <row r="3875" spans="1:17" ht="15">
      <c r="A3875" s="84" t="s">
        <v>6954</v>
      </c>
      <c r="B3875" s="81">
        <v>4932363641</v>
      </c>
      <c r="C3875" s="62" t="s">
        <v>13844</v>
      </c>
      <c r="D3875" s="67"/>
      <c r="E3875" s="109">
        <v>290</v>
      </c>
      <c r="F3875" s="82" t="s">
        <v>13845</v>
      </c>
      <c r="G3875" s="83" t="s">
        <v>13846</v>
      </c>
      <c r="H3875" s="61" t="s">
        <v>1328</v>
      </c>
      <c r="I3875" s="67" t="s">
        <v>5332</v>
      </c>
      <c r="J3875" s="67" t="s">
        <v>5578</v>
      </c>
      <c r="K3875" s="61" t="s">
        <v>7392</v>
      </c>
      <c r="L3875" s="61" t="s">
        <v>13770</v>
      </c>
      <c r="M3875" s="61" t="s">
        <v>1328</v>
      </c>
      <c r="N3875" s="67" t="s">
        <v>1328</v>
      </c>
      <c r="O3875" s="113">
        <v>0</v>
      </c>
      <c r="P3875" s="106" t="str">
        <f>IFERROR(Legend[[#This Row],[Цена с НДС, руб.]]/Legend[[#This Row],[Цена с НДС, руб. РАНЕЕ]]-1,"-")</f>
        <v>-</v>
      </c>
      <c r="Q3875" s="87"/>
    </row>
    <row r="3876" spans="1:17" ht="15">
      <c r="A3876" s="84" t="s">
        <v>6954</v>
      </c>
      <c r="B3876" s="81">
        <v>4932363642</v>
      </c>
      <c r="C3876" s="62" t="s">
        <v>13847</v>
      </c>
      <c r="D3876" s="67"/>
      <c r="E3876" s="109">
        <v>240</v>
      </c>
      <c r="F3876" s="82" t="s">
        <v>13848</v>
      </c>
      <c r="G3876" s="83" t="s">
        <v>13849</v>
      </c>
      <c r="H3876" s="61" t="s">
        <v>1328</v>
      </c>
      <c r="I3876" s="67" t="s">
        <v>5332</v>
      </c>
      <c r="J3876" s="67" t="s">
        <v>5578</v>
      </c>
      <c r="K3876" s="61" t="s">
        <v>7392</v>
      </c>
      <c r="L3876" s="61" t="s">
        <v>13770</v>
      </c>
      <c r="M3876" s="61" t="s">
        <v>1328</v>
      </c>
      <c r="N3876" s="67" t="s">
        <v>1328</v>
      </c>
      <c r="O3876" s="113">
        <v>0</v>
      </c>
      <c r="P3876" s="106" t="str">
        <f>IFERROR(Legend[[#This Row],[Цена с НДС, руб.]]/Legend[[#This Row],[Цена с НДС, руб. РАНЕЕ]]-1,"-")</f>
        <v>-</v>
      </c>
      <c r="Q3876" s="87"/>
    </row>
    <row r="3877" spans="1:17" ht="15">
      <c r="A3877" s="84" t="s">
        <v>6954</v>
      </c>
      <c r="B3877" s="81">
        <v>4932363643</v>
      </c>
      <c r="C3877" s="62" t="s">
        <v>13850</v>
      </c>
      <c r="D3877" s="67"/>
      <c r="E3877" s="109">
        <v>190</v>
      </c>
      <c r="F3877" s="82" t="s">
        <v>13851</v>
      </c>
      <c r="G3877" s="83" t="s">
        <v>13852</v>
      </c>
      <c r="H3877" s="61" t="s">
        <v>1328</v>
      </c>
      <c r="I3877" s="67" t="s">
        <v>5332</v>
      </c>
      <c r="J3877" s="67" t="s">
        <v>5578</v>
      </c>
      <c r="K3877" s="61" t="s">
        <v>7392</v>
      </c>
      <c r="L3877" s="61" t="s">
        <v>13770</v>
      </c>
      <c r="M3877" s="61" t="s">
        <v>1328</v>
      </c>
      <c r="N3877" s="67" t="s">
        <v>1328</v>
      </c>
      <c r="O3877" s="113">
        <v>0</v>
      </c>
      <c r="P3877" s="106" t="str">
        <f>IFERROR(Legend[[#This Row],[Цена с НДС, руб.]]/Legend[[#This Row],[Цена с НДС, руб. РАНЕЕ]]-1,"-")</f>
        <v>-</v>
      </c>
      <c r="Q3877" s="87"/>
    </row>
    <row r="3878" spans="1:17" ht="15">
      <c r="A3878" s="84" t="s">
        <v>6954</v>
      </c>
      <c r="B3878" s="81">
        <v>4932363644</v>
      </c>
      <c r="C3878" s="62" t="s">
        <v>13853</v>
      </c>
      <c r="D3878" s="67"/>
      <c r="E3878" s="109">
        <v>200</v>
      </c>
      <c r="F3878" s="82" t="s">
        <v>13854</v>
      </c>
      <c r="G3878" s="83" t="s">
        <v>13855</v>
      </c>
      <c r="H3878" s="61" t="s">
        <v>1328</v>
      </c>
      <c r="I3878" s="67" t="s">
        <v>5332</v>
      </c>
      <c r="J3878" s="67" t="s">
        <v>5578</v>
      </c>
      <c r="K3878" s="61" t="s">
        <v>7392</v>
      </c>
      <c r="L3878" s="61" t="s">
        <v>13770</v>
      </c>
      <c r="M3878" s="61" t="s">
        <v>1328</v>
      </c>
      <c r="N3878" s="67" t="s">
        <v>1328</v>
      </c>
      <c r="O3878" s="113">
        <v>0</v>
      </c>
      <c r="P3878" s="106" t="str">
        <f>IFERROR(Legend[[#This Row],[Цена с НДС, руб.]]/Legend[[#This Row],[Цена с НДС, руб. РАНЕЕ]]-1,"-")</f>
        <v>-</v>
      </c>
      <c r="Q3878" s="87"/>
    </row>
    <row r="3879" spans="1:17" ht="15">
      <c r="A3879" s="84" t="s">
        <v>6954</v>
      </c>
      <c r="B3879" s="81">
        <v>4932363645</v>
      </c>
      <c r="C3879" s="62" t="s">
        <v>13856</v>
      </c>
      <c r="D3879" s="67"/>
      <c r="E3879" s="109">
        <v>350</v>
      </c>
      <c r="F3879" s="82" t="s">
        <v>13857</v>
      </c>
      <c r="G3879" s="83" t="s">
        <v>13858</v>
      </c>
      <c r="H3879" s="61" t="s">
        <v>1328</v>
      </c>
      <c r="I3879" s="67" t="s">
        <v>5332</v>
      </c>
      <c r="J3879" s="67" t="s">
        <v>5578</v>
      </c>
      <c r="K3879" s="61" t="s">
        <v>7392</v>
      </c>
      <c r="L3879" s="61" t="s">
        <v>13770</v>
      </c>
      <c r="M3879" s="61" t="s">
        <v>1328</v>
      </c>
      <c r="N3879" s="67" t="s">
        <v>1328</v>
      </c>
      <c r="O3879" s="113">
        <v>0</v>
      </c>
      <c r="P3879" s="106" t="str">
        <f>IFERROR(Legend[[#This Row],[Цена с НДС, руб.]]/Legend[[#This Row],[Цена с НДС, руб. РАНЕЕ]]-1,"-")</f>
        <v>-</v>
      </c>
      <c r="Q3879" s="87"/>
    </row>
    <row r="3880" spans="1:17" ht="15">
      <c r="A3880" s="84" t="s">
        <v>6954</v>
      </c>
      <c r="B3880" s="81">
        <v>4932363646</v>
      </c>
      <c r="C3880" s="62" t="s">
        <v>13859</v>
      </c>
      <c r="D3880" s="67"/>
      <c r="E3880" s="109">
        <v>280</v>
      </c>
      <c r="F3880" s="82" t="s">
        <v>13860</v>
      </c>
      <c r="G3880" s="83" t="s">
        <v>13861</v>
      </c>
      <c r="H3880" s="61" t="s">
        <v>1328</v>
      </c>
      <c r="I3880" s="67" t="s">
        <v>5332</v>
      </c>
      <c r="J3880" s="67" t="s">
        <v>5578</v>
      </c>
      <c r="K3880" s="61" t="s">
        <v>7392</v>
      </c>
      <c r="L3880" s="61" t="s">
        <v>13770</v>
      </c>
      <c r="M3880" s="61" t="s">
        <v>1328</v>
      </c>
      <c r="N3880" s="67" t="s">
        <v>1328</v>
      </c>
      <c r="O3880" s="113">
        <v>0</v>
      </c>
      <c r="P3880" s="106" t="str">
        <f>IFERROR(Legend[[#This Row],[Цена с НДС, руб.]]/Legend[[#This Row],[Цена с НДС, руб. РАНЕЕ]]-1,"-")</f>
        <v>-</v>
      </c>
      <c r="Q3880" s="87"/>
    </row>
    <row r="3881" spans="1:17" ht="15">
      <c r="A3881" s="84" t="s">
        <v>6954</v>
      </c>
      <c r="B3881" s="81">
        <v>4932363647</v>
      </c>
      <c r="C3881" s="62" t="s">
        <v>13862</v>
      </c>
      <c r="D3881" s="67"/>
      <c r="E3881" s="109">
        <v>270</v>
      </c>
      <c r="F3881" s="82" t="s">
        <v>13863</v>
      </c>
      <c r="G3881" s="83" t="s">
        <v>13864</v>
      </c>
      <c r="H3881" s="61" t="s">
        <v>1328</v>
      </c>
      <c r="I3881" s="67" t="s">
        <v>5332</v>
      </c>
      <c r="J3881" s="67" t="s">
        <v>5578</v>
      </c>
      <c r="K3881" s="61" t="s">
        <v>7392</v>
      </c>
      <c r="L3881" s="61" t="s">
        <v>13770</v>
      </c>
      <c r="M3881" s="61" t="s">
        <v>1328</v>
      </c>
      <c r="N3881" s="67" t="s">
        <v>1328</v>
      </c>
      <c r="O3881" s="113">
        <v>0</v>
      </c>
      <c r="P3881" s="106" t="str">
        <f>IFERROR(Legend[[#This Row],[Цена с НДС, руб.]]/Legend[[#This Row],[Цена с НДС, руб. РАНЕЕ]]-1,"-")</f>
        <v>-</v>
      </c>
      <c r="Q3881" s="87"/>
    </row>
    <row r="3882" spans="1:17" ht="15">
      <c r="A3882" s="84" t="s">
        <v>6954</v>
      </c>
      <c r="B3882" s="81">
        <v>4932363648</v>
      </c>
      <c r="C3882" s="62" t="s">
        <v>13865</v>
      </c>
      <c r="D3882" s="67"/>
      <c r="E3882" s="109">
        <v>430</v>
      </c>
      <c r="F3882" s="82" t="s">
        <v>13866</v>
      </c>
      <c r="G3882" s="83" t="s">
        <v>13867</v>
      </c>
      <c r="H3882" s="61" t="s">
        <v>1328</v>
      </c>
      <c r="I3882" s="67" t="s">
        <v>5332</v>
      </c>
      <c r="J3882" s="67" t="s">
        <v>5578</v>
      </c>
      <c r="K3882" s="61" t="s">
        <v>7392</v>
      </c>
      <c r="L3882" s="61" t="s">
        <v>13770</v>
      </c>
      <c r="M3882" s="61" t="s">
        <v>1328</v>
      </c>
      <c r="N3882" s="67" t="s">
        <v>1328</v>
      </c>
      <c r="O3882" s="113">
        <v>0</v>
      </c>
      <c r="P3882" s="106" t="str">
        <f>IFERROR(Legend[[#This Row],[Цена с НДС, руб.]]/Legend[[#This Row],[Цена с НДС, руб. РАНЕЕ]]-1,"-")</f>
        <v>-</v>
      </c>
      <c r="Q3882" s="87"/>
    </row>
    <row r="3883" spans="1:17" ht="15">
      <c r="A3883" s="84" t="s">
        <v>6954</v>
      </c>
      <c r="B3883" s="81">
        <v>4932363649</v>
      </c>
      <c r="C3883" s="62" t="s">
        <v>13868</v>
      </c>
      <c r="D3883" s="67"/>
      <c r="E3883" s="109">
        <v>390</v>
      </c>
      <c r="F3883" s="82" t="s">
        <v>13869</v>
      </c>
      <c r="G3883" s="83" t="s">
        <v>13870</v>
      </c>
      <c r="H3883" s="61" t="s">
        <v>1328</v>
      </c>
      <c r="I3883" s="67" t="s">
        <v>5332</v>
      </c>
      <c r="J3883" s="67" t="s">
        <v>5578</v>
      </c>
      <c r="K3883" s="61" t="s">
        <v>7392</v>
      </c>
      <c r="L3883" s="61" t="s">
        <v>13770</v>
      </c>
      <c r="M3883" s="61" t="s">
        <v>1328</v>
      </c>
      <c r="N3883" s="67" t="s">
        <v>1328</v>
      </c>
      <c r="O3883" s="113">
        <v>0</v>
      </c>
      <c r="P3883" s="106" t="str">
        <f>IFERROR(Legend[[#This Row],[Цена с НДС, руб.]]/Legend[[#This Row],[Цена с НДС, руб. РАНЕЕ]]-1,"-")</f>
        <v>-</v>
      </c>
      <c r="Q3883" s="87"/>
    </row>
    <row r="3884" spans="1:17" ht="15">
      <c r="A3884" s="84" t="s">
        <v>6954</v>
      </c>
      <c r="B3884" s="81">
        <v>4932363650</v>
      </c>
      <c r="C3884" s="62" t="s">
        <v>13871</v>
      </c>
      <c r="D3884" s="67"/>
      <c r="E3884" s="109">
        <v>410</v>
      </c>
      <c r="F3884" s="82" t="s">
        <v>13872</v>
      </c>
      <c r="G3884" s="83" t="s">
        <v>13873</v>
      </c>
      <c r="H3884" s="61" t="s">
        <v>1328</v>
      </c>
      <c r="I3884" s="67" t="s">
        <v>5332</v>
      </c>
      <c r="J3884" s="67" t="s">
        <v>5578</v>
      </c>
      <c r="K3884" s="61" t="s">
        <v>7392</v>
      </c>
      <c r="L3884" s="61" t="s">
        <v>13770</v>
      </c>
      <c r="M3884" s="61" t="s">
        <v>1328</v>
      </c>
      <c r="N3884" s="67" t="s">
        <v>1328</v>
      </c>
      <c r="O3884" s="113">
        <v>0</v>
      </c>
      <c r="P3884" s="106" t="str">
        <f>IFERROR(Legend[[#This Row],[Цена с НДС, руб.]]/Legend[[#This Row],[Цена с НДС, руб. РАНЕЕ]]-1,"-")</f>
        <v>-</v>
      </c>
      <c r="Q3884" s="87"/>
    </row>
    <row r="3885" spans="1:17" ht="15">
      <c r="A3885" s="84" t="s">
        <v>6954</v>
      </c>
      <c r="B3885" s="81">
        <v>4932363884</v>
      </c>
      <c r="C3885" s="62" t="s">
        <v>13874</v>
      </c>
      <c r="D3885" s="67"/>
      <c r="E3885" s="109">
        <v>270</v>
      </c>
      <c r="F3885" s="82" t="s">
        <v>13875</v>
      </c>
      <c r="G3885" s="83" t="s">
        <v>13876</v>
      </c>
      <c r="H3885" s="61" t="s">
        <v>1328</v>
      </c>
      <c r="I3885" s="67" t="s">
        <v>5332</v>
      </c>
      <c r="J3885" s="67" t="s">
        <v>5578</v>
      </c>
      <c r="K3885" s="61" t="s">
        <v>13727</v>
      </c>
      <c r="L3885" s="61" t="s">
        <v>13877</v>
      </c>
      <c r="M3885" s="61" t="s">
        <v>1328</v>
      </c>
      <c r="N3885" s="67" t="s">
        <v>1328</v>
      </c>
      <c r="O3885" s="113">
        <v>0</v>
      </c>
      <c r="P3885" s="106" t="str">
        <f>IFERROR(Legend[[#This Row],[Цена с НДС, руб.]]/Legend[[#This Row],[Цена с НДС, руб. РАНЕЕ]]-1,"-")</f>
        <v>-</v>
      </c>
      <c r="Q3885" s="87"/>
    </row>
    <row r="3886" spans="1:17" ht="15">
      <c r="A3886" s="84" t="s">
        <v>6954</v>
      </c>
      <c r="B3886" s="81">
        <v>4932363885</v>
      </c>
      <c r="C3886" s="62" t="s">
        <v>13878</v>
      </c>
      <c r="D3886" s="67"/>
      <c r="E3886" s="109">
        <v>270</v>
      </c>
      <c r="F3886" s="82" t="s">
        <v>13879</v>
      </c>
      <c r="G3886" s="83" t="s">
        <v>13880</v>
      </c>
      <c r="H3886" s="61" t="s">
        <v>1328</v>
      </c>
      <c r="I3886" s="67" t="s">
        <v>5332</v>
      </c>
      <c r="J3886" s="67" t="s">
        <v>5578</v>
      </c>
      <c r="K3886" s="61" t="s">
        <v>13727</v>
      </c>
      <c r="L3886" s="61" t="s">
        <v>13877</v>
      </c>
      <c r="M3886" s="61" t="s">
        <v>1328</v>
      </c>
      <c r="N3886" s="67" t="s">
        <v>1328</v>
      </c>
      <c r="O3886" s="113">
        <v>0</v>
      </c>
      <c r="P3886" s="106" t="str">
        <f>IFERROR(Legend[[#This Row],[Цена с НДС, руб.]]/Legend[[#This Row],[Цена с НДС, руб. РАНЕЕ]]-1,"-")</f>
        <v>-</v>
      </c>
      <c r="Q3886" s="87"/>
    </row>
    <row r="3887" spans="1:17" ht="15">
      <c r="A3887" s="84" t="s">
        <v>6954</v>
      </c>
      <c r="B3887" s="81">
        <v>4932363886</v>
      </c>
      <c r="C3887" s="62" t="s">
        <v>13881</v>
      </c>
      <c r="D3887" s="67"/>
      <c r="E3887" s="109">
        <v>300</v>
      </c>
      <c r="F3887" s="82" t="s">
        <v>13882</v>
      </c>
      <c r="G3887" s="83" t="s">
        <v>13883</v>
      </c>
      <c r="H3887" s="61" t="s">
        <v>1328</v>
      </c>
      <c r="I3887" s="67" t="s">
        <v>5332</v>
      </c>
      <c r="J3887" s="67" t="s">
        <v>5578</v>
      </c>
      <c r="K3887" s="61" t="s">
        <v>13727</v>
      </c>
      <c r="L3887" s="61" t="s">
        <v>13877</v>
      </c>
      <c r="M3887" s="61" t="s">
        <v>1328</v>
      </c>
      <c r="N3887" s="67" t="s">
        <v>1328</v>
      </c>
      <c r="O3887" s="113">
        <v>0</v>
      </c>
      <c r="P3887" s="106" t="str">
        <f>IFERROR(Legend[[#This Row],[Цена с НДС, руб.]]/Legend[[#This Row],[Цена с НДС, руб. РАНЕЕ]]-1,"-")</f>
        <v>-</v>
      </c>
      <c r="Q3887" s="87"/>
    </row>
    <row r="3888" spans="1:17" ht="15">
      <c r="A3888" s="84" t="s">
        <v>6954</v>
      </c>
      <c r="B3888" s="81">
        <v>4932363887</v>
      </c>
      <c r="C3888" s="62" t="s">
        <v>13884</v>
      </c>
      <c r="D3888" s="67"/>
      <c r="E3888" s="109">
        <v>410</v>
      </c>
      <c r="F3888" s="82" t="s">
        <v>13885</v>
      </c>
      <c r="G3888" s="83" t="s">
        <v>13886</v>
      </c>
      <c r="H3888" s="61" t="s">
        <v>1328</v>
      </c>
      <c r="I3888" s="67" t="s">
        <v>5332</v>
      </c>
      <c r="J3888" s="67" t="s">
        <v>5578</v>
      </c>
      <c r="K3888" s="61" t="s">
        <v>13727</v>
      </c>
      <c r="L3888" s="61" t="s">
        <v>13877</v>
      </c>
      <c r="M3888" s="61" t="s">
        <v>1328</v>
      </c>
      <c r="N3888" s="67" t="s">
        <v>1328</v>
      </c>
      <c r="O3888" s="113">
        <v>0</v>
      </c>
      <c r="P3888" s="106" t="str">
        <f>IFERROR(Legend[[#This Row],[Цена с НДС, руб.]]/Legend[[#This Row],[Цена с НДС, руб. РАНЕЕ]]-1,"-")</f>
        <v>-</v>
      </c>
      <c r="Q3888" s="87"/>
    </row>
    <row r="3889" spans="1:17" ht="15">
      <c r="A3889" s="84" t="s">
        <v>6954</v>
      </c>
      <c r="B3889" s="81">
        <v>4932363888</v>
      </c>
      <c r="C3889" s="62" t="s">
        <v>13887</v>
      </c>
      <c r="D3889" s="67"/>
      <c r="E3889" s="109">
        <v>490</v>
      </c>
      <c r="F3889" s="82" t="s">
        <v>13888</v>
      </c>
      <c r="G3889" s="83" t="s">
        <v>13889</v>
      </c>
      <c r="H3889" s="61" t="s">
        <v>1328</v>
      </c>
      <c r="I3889" s="67" t="s">
        <v>5332</v>
      </c>
      <c r="J3889" s="67" t="s">
        <v>5578</v>
      </c>
      <c r="K3889" s="61" t="s">
        <v>13727</v>
      </c>
      <c r="L3889" s="61" t="s">
        <v>13877</v>
      </c>
      <c r="M3889" s="61" t="s">
        <v>1328</v>
      </c>
      <c r="N3889" s="67" t="s">
        <v>1328</v>
      </c>
      <c r="O3889" s="113">
        <v>0</v>
      </c>
      <c r="P3889" s="106" t="str">
        <f>IFERROR(Legend[[#This Row],[Цена с НДС, руб.]]/Legend[[#This Row],[Цена с НДС, руб. РАНЕЕ]]-1,"-")</f>
        <v>-</v>
      </c>
      <c r="Q3889" s="87"/>
    </row>
    <row r="3890" spans="1:17" ht="15">
      <c r="A3890" s="84" t="s">
        <v>6954</v>
      </c>
      <c r="B3890" s="81">
        <v>4932367035</v>
      </c>
      <c r="C3890" s="62" t="s">
        <v>13890</v>
      </c>
      <c r="D3890" s="67"/>
      <c r="E3890" s="109">
        <v>180</v>
      </c>
      <c r="F3890" s="82" t="s">
        <v>13891</v>
      </c>
      <c r="G3890" s="83" t="s">
        <v>13892</v>
      </c>
      <c r="H3890" s="61" t="s">
        <v>1328</v>
      </c>
      <c r="I3890" s="67" t="s">
        <v>5332</v>
      </c>
      <c r="J3890" s="67" t="s">
        <v>5578</v>
      </c>
      <c r="K3890" s="61" t="s">
        <v>7392</v>
      </c>
      <c r="L3890" s="61" t="s">
        <v>13770</v>
      </c>
      <c r="M3890" s="61" t="s">
        <v>1328</v>
      </c>
      <c r="N3890" s="67" t="s">
        <v>1328</v>
      </c>
      <c r="O3890" s="113">
        <v>0</v>
      </c>
      <c r="P3890" s="106" t="str">
        <f>IFERROR(Legend[[#This Row],[Цена с НДС, руб.]]/Legend[[#This Row],[Цена с НДС, руб. РАНЕЕ]]-1,"-")</f>
        <v>-</v>
      </c>
      <c r="Q3890" s="87"/>
    </row>
    <row r="3891" spans="1:17" ht="15">
      <c r="A3891" s="84" t="s">
        <v>6954</v>
      </c>
      <c r="B3891" s="81">
        <v>4932367036</v>
      </c>
      <c r="C3891" s="62" t="s">
        <v>13893</v>
      </c>
      <c r="D3891" s="67"/>
      <c r="E3891" s="109">
        <v>200</v>
      </c>
      <c r="F3891" s="82" t="s">
        <v>13894</v>
      </c>
      <c r="G3891" s="83" t="s">
        <v>13895</v>
      </c>
      <c r="H3891" s="61" t="s">
        <v>1328</v>
      </c>
      <c r="I3891" s="67" t="s">
        <v>5332</v>
      </c>
      <c r="J3891" s="67" t="s">
        <v>5578</v>
      </c>
      <c r="K3891" s="61" t="s">
        <v>7392</v>
      </c>
      <c r="L3891" s="61" t="s">
        <v>13770</v>
      </c>
      <c r="M3891" s="61" t="s">
        <v>1328</v>
      </c>
      <c r="N3891" s="67" t="s">
        <v>1328</v>
      </c>
      <c r="O3891" s="113">
        <v>0</v>
      </c>
      <c r="P3891" s="106" t="str">
        <f>IFERROR(Legend[[#This Row],[Цена с НДС, руб.]]/Legend[[#This Row],[Цена с НДС, руб. РАНЕЕ]]-1,"-")</f>
        <v>-</v>
      </c>
      <c r="Q3891" s="87"/>
    </row>
    <row r="3892" spans="1:17" ht="15">
      <c r="A3892" s="84" t="s">
        <v>6954</v>
      </c>
      <c r="B3892" s="81">
        <v>4932367037</v>
      </c>
      <c r="C3892" s="62" t="s">
        <v>13896</v>
      </c>
      <c r="D3892" s="67"/>
      <c r="E3892" s="109">
        <v>220</v>
      </c>
      <c r="F3892" s="82" t="s">
        <v>13897</v>
      </c>
      <c r="G3892" s="83" t="s">
        <v>13898</v>
      </c>
      <c r="H3892" s="61" t="s">
        <v>1328</v>
      </c>
      <c r="I3892" s="67" t="s">
        <v>5332</v>
      </c>
      <c r="J3892" s="67" t="s">
        <v>5578</v>
      </c>
      <c r="K3892" s="61" t="s">
        <v>7392</v>
      </c>
      <c r="L3892" s="61" t="s">
        <v>13770</v>
      </c>
      <c r="M3892" s="61" t="s">
        <v>1328</v>
      </c>
      <c r="N3892" s="67" t="s">
        <v>1328</v>
      </c>
      <c r="O3892" s="113">
        <v>0</v>
      </c>
      <c r="P3892" s="106" t="str">
        <f>IFERROR(Legend[[#This Row],[Цена с НДС, руб.]]/Legend[[#This Row],[Цена с НДС, руб. РАНЕЕ]]-1,"-")</f>
        <v>-</v>
      </c>
      <c r="Q3892" s="87"/>
    </row>
    <row r="3893" spans="1:17" ht="15">
      <c r="A3893" s="84" t="s">
        <v>6954</v>
      </c>
      <c r="B3893" s="81">
        <v>4932373914</v>
      </c>
      <c r="C3893" s="62" t="s">
        <v>13899</v>
      </c>
      <c r="D3893" s="67"/>
      <c r="E3893" s="109">
        <v>500</v>
      </c>
      <c r="F3893" s="82" t="s">
        <v>13900</v>
      </c>
      <c r="G3893" s="83" t="s">
        <v>13901</v>
      </c>
      <c r="H3893" s="61" t="s">
        <v>1328</v>
      </c>
      <c r="I3893" s="67" t="s">
        <v>5332</v>
      </c>
      <c r="J3893" s="67" t="s">
        <v>5578</v>
      </c>
      <c r="K3893" s="61" t="s">
        <v>7392</v>
      </c>
      <c r="L3893" s="61" t="s">
        <v>13770</v>
      </c>
      <c r="M3893" s="61" t="s">
        <v>1328</v>
      </c>
      <c r="N3893" s="67" t="s">
        <v>1328</v>
      </c>
      <c r="O3893" s="113">
        <v>0</v>
      </c>
      <c r="P3893" s="106" t="str">
        <f>IFERROR(Legend[[#This Row],[Цена с НДС, руб.]]/Legend[[#This Row],[Цена с НДС, руб. РАНЕЕ]]-1,"-")</f>
        <v>-</v>
      </c>
      <c r="Q3893" s="87"/>
    </row>
    <row r="3894" spans="1:17" ht="15">
      <c r="A3894" s="84" t="s">
        <v>6954</v>
      </c>
      <c r="B3894" s="81">
        <v>4932399020</v>
      </c>
      <c r="C3894" s="62" t="s">
        <v>13902</v>
      </c>
      <c r="D3894" s="67"/>
      <c r="E3894" s="109">
        <v>330</v>
      </c>
      <c r="F3894" s="82" t="s">
        <v>13903</v>
      </c>
      <c r="G3894" s="83" t="s">
        <v>13904</v>
      </c>
      <c r="H3894" s="61" t="s">
        <v>1328</v>
      </c>
      <c r="I3894" s="67" t="s">
        <v>5332</v>
      </c>
      <c r="J3894" s="67" t="s">
        <v>5578</v>
      </c>
      <c r="K3894" s="61" t="s">
        <v>7198</v>
      </c>
      <c r="L3894" s="61" t="s">
        <v>13754</v>
      </c>
      <c r="M3894" s="61" t="s">
        <v>1328</v>
      </c>
      <c r="N3894" s="67" t="s">
        <v>1328</v>
      </c>
      <c r="O3894" s="113">
        <v>0</v>
      </c>
      <c r="P3894" s="106" t="str">
        <f>IFERROR(Legend[[#This Row],[Цена с НДС, руб.]]/Legend[[#This Row],[Цена с НДС, руб. РАНЕЕ]]-1,"-")</f>
        <v>-</v>
      </c>
      <c r="Q3894" s="87"/>
    </row>
    <row r="3895" spans="1:17" ht="15">
      <c r="A3895" s="84" t="s">
        <v>6954</v>
      </c>
      <c r="B3895" s="81">
        <v>4932399099</v>
      </c>
      <c r="C3895" s="62" t="s">
        <v>13905</v>
      </c>
      <c r="D3895" s="67"/>
      <c r="E3895" s="109">
        <v>4540</v>
      </c>
      <c r="F3895" s="82" t="s">
        <v>13906</v>
      </c>
      <c r="G3895" s="83" t="s">
        <v>13907</v>
      </c>
      <c r="H3895" s="61" t="s">
        <v>1328</v>
      </c>
      <c r="I3895" s="67" t="s">
        <v>5332</v>
      </c>
      <c r="J3895" s="67" t="s">
        <v>5578</v>
      </c>
      <c r="K3895" s="61" t="s">
        <v>7198</v>
      </c>
      <c r="L3895" s="61" t="s">
        <v>13754</v>
      </c>
      <c r="M3895" s="61" t="s">
        <v>1328</v>
      </c>
      <c r="N3895" s="67" t="s">
        <v>1328</v>
      </c>
      <c r="O3895" s="113">
        <v>0</v>
      </c>
      <c r="P3895" s="106" t="str">
        <f>IFERROR(Legend[[#This Row],[Цена с НДС, руб.]]/Legend[[#This Row],[Цена с НДС, руб. РАНЕЕ]]-1,"-")</f>
        <v>-</v>
      </c>
      <c r="Q3895" s="87"/>
    </row>
    <row r="3896" spans="1:17" ht="15">
      <c r="A3896" s="84" t="s">
        <v>6954</v>
      </c>
      <c r="B3896" s="81">
        <v>4932399229</v>
      </c>
      <c r="C3896" s="62" t="s">
        <v>13908</v>
      </c>
      <c r="D3896" s="67"/>
      <c r="E3896" s="109">
        <v>690</v>
      </c>
      <c r="F3896" s="82" t="s">
        <v>13909</v>
      </c>
      <c r="G3896" s="83" t="s">
        <v>13910</v>
      </c>
      <c r="H3896" s="61" t="s">
        <v>1328</v>
      </c>
      <c r="I3896" s="67" t="s">
        <v>5332</v>
      </c>
      <c r="J3896" s="67" t="s">
        <v>5578</v>
      </c>
      <c r="K3896" s="61" t="s">
        <v>7392</v>
      </c>
      <c r="L3896" s="61" t="s">
        <v>13770</v>
      </c>
      <c r="M3896" s="61" t="s">
        <v>1328</v>
      </c>
      <c r="N3896" s="67" t="s">
        <v>1328</v>
      </c>
      <c r="O3896" s="113">
        <v>0</v>
      </c>
      <c r="P3896" s="106" t="str">
        <f>IFERROR(Legend[[#This Row],[Цена с НДС, руб.]]/Legend[[#This Row],[Цена с НДС, руб. РАНЕЕ]]-1,"-")</f>
        <v>-</v>
      </c>
      <c r="Q3896" s="87"/>
    </row>
    <row r="3897" spans="1:17" ht="15">
      <c r="A3897" s="84" t="s">
        <v>6954</v>
      </c>
      <c r="B3897" s="81">
        <v>4932399230</v>
      </c>
      <c r="C3897" s="62" t="s">
        <v>13911</v>
      </c>
      <c r="D3897" s="67"/>
      <c r="E3897" s="109">
        <v>830</v>
      </c>
      <c r="F3897" s="82" t="s">
        <v>13912</v>
      </c>
      <c r="G3897" s="83" t="s">
        <v>13913</v>
      </c>
      <c r="H3897" s="61" t="s">
        <v>1328</v>
      </c>
      <c r="I3897" s="67" t="s">
        <v>5332</v>
      </c>
      <c r="J3897" s="67" t="s">
        <v>5578</v>
      </c>
      <c r="K3897" s="61" t="s">
        <v>7392</v>
      </c>
      <c r="L3897" s="61" t="s">
        <v>13770</v>
      </c>
      <c r="M3897" s="61" t="s">
        <v>1328</v>
      </c>
      <c r="N3897" s="67" t="s">
        <v>1328</v>
      </c>
      <c r="O3897" s="113">
        <v>0</v>
      </c>
      <c r="P3897" s="106" t="str">
        <f>IFERROR(Legend[[#This Row],[Цена с НДС, руб.]]/Legend[[#This Row],[Цена с НДС, руб. РАНЕЕ]]-1,"-")</f>
        <v>-</v>
      </c>
      <c r="Q3897" s="87"/>
    </row>
    <row r="3898" spans="1:17" ht="15">
      <c r="A3898" s="84" t="s">
        <v>6954</v>
      </c>
      <c r="B3898" s="81">
        <v>4932399295</v>
      </c>
      <c r="C3898" s="62" t="s">
        <v>13914</v>
      </c>
      <c r="D3898" s="67"/>
      <c r="E3898" s="109">
        <v>5790</v>
      </c>
      <c r="F3898" s="82" t="s">
        <v>13915</v>
      </c>
      <c r="G3898" s="83" t="s">
        <v>13916</v>
      </c>
      <c r="H3898" s="61" t="s">
        <v>1328</v>
      </c>
      <c r="I3898" s="67" t="s">
        <v>5332</v>
      </c>
      <c r="J3898" s="67" t="s">
        <v>5578</v>
      </c>
      <c r="K3898" s="61" t="s">
        <v>7198</v>
      </c>
      <c r="L3898" s="61" t="s">
        <v>13754</v>
      </c>
      <c r="M3898" s="61" t="s">
        <v>1328</v>
      </c>
      <c r="N3898" s="67" t="s">
        <v>1328</v>
      </c>
      <c r="O3898" s="113">
        <v>0</v>
      </c>
      <c r="P3898" s="106" t="str">
        <f>IFERROR(Legend[[#This Row],[Цена с НДС, руб.]]/Legend[[#This Row],[Цена с НДС, руб. РАНЕЕ]]-1,"-")</f>
        <v>-</v>
      </c>
      <c r="Q3898" s="87"/>
    </row>
    <row r="3899" spans="1:17" ht="15">
      <c r="A3899" s="84" t="s">
        <v>6954</v>
      </c>
      <c r="B3899" s="81">
        <v>4932399296</v>
      </c>
      <c r="C3899" s="62" t="s">
        <v>13917</v>
      </c>
      <c r="D3899" s="67"/>
      <c r="E3899" s="109">
        <v>6100</v>
      </c>
      <c r="F3899" s="82" t="s">
        <v>13918</v>
      </c>
      <c r="G3899" s="83" t="s">
        <v>13919</v>
      </c>
      <c r="H3899" s="61" t="s">
        <v>1328</v>
      </c>
      <c r="I3899" s="67" t="s">
        <v>5332</v>
      </c>
      <c r="J3899" s="67" t="s">
        <v>5578</v>
      </c>
      <c r="K3899" s="61" t="s">
        <v>7198</v>
      </c>
      <c r="L3899" s="61" t="s">
        <v>13754</v>
      </c>
      <c r="M3899" s="61" t="s">
        <v>1328</v>
      </c>
      <c r="N3899" s="67" t="s">
        <v>1328</v>
      </c>
      <c r="O3899" s="113">
        <v>0</v>
      </c>
      <c r="P3899" s="106" t="str">
        <f>IFERROR(Legend[[#This Row],[Цена с НДС, руб.]]/Legend[[#This Row],[Цена с НДС, руб. РАНЕЕ]]-1,"-")</f>
        <v>-</v>
      </c>
      <c r="Q3899" s="87"/>
    </row>
    <row r="3900" spans="1:17" ht="15">
      <c r="A3900" s="84" t="s">
        <v>6954</v>
      </c>
      <c r="B3900" s="81">
        <v>4932399297</v>
      </c>
      <c r="C3900" s="62" t="s">
        <v>13920</v>
      </c>
      <c r="D3900" s="67"/>
      <c r="E3900" s="109">
        <v>6400</v>
      </c>
      <c r="F3900" s="82" t="s">
        <v>13921</v>
      </c>
      <c r="G3900" s="83" t="s">
        <v>13922</v>
      </c>
      <c r="H3900" s="61" t="s">
        <v>1328</v>
      </c>
      <c r="I3900" s="67" t="s">
        <v>5332</v>
      </c>
      <c r="J3900" s="67" t="s">
        <v>5578</v>
      </c>
      <c r="K3900" s="61" t="s">
        <v>7198</v>
      </c>
      <c r="L3900" s="61" t="s">
        <v>13754</v>
      </c>
      <c r="M3900" s="61" t="s">
        <v>1328</v>
      </c>
      <c r="N3900" s="67" t="s">
        <v>1328</v>
      </c>
      <c r="O3900" s="113">
        <v>0</v>
      </c>
      <c r="P3900" s="106" t="str">
        <f>IFERROR(Legend[[#This Row],[Цена с НДС, руб.]]/Legend[[#This Row],[Цена с НДС, руб. РАНЕЕ]]-1,"-")</f>
        <v>-</v>
      </c>
      <c r="Q3900" s="87"/>
    </row>
    <row r="3901" spans="1:17" ht="15">
      <c r="A3901" s="84" t="s">
        <v>6954</v>
      </c>
      <c r="B3901" s="81">
        <v>4932399380</v>
      </c>
      <c r="C3901" s="62" t="s">
        <v>13923</v>
      </c>
      <c r="D3901" s="67"/>
      <c r="E3901" s="109">
        <v>560</v>
      </c>
      <c r="F3901" s="82" t="s">
        <v>13924</v>
      </c>
      <c r="G3901" s="83" t="s">
        <v>13925</v>
      </c>
      <c r="H3901" s="61" t="s">
        <v>1328</v>
      </c>
      <c r="I3901" s="67" t="s">
        <v>5332</v>
      </c>
      <c r="J3901" s="67" t="s">
        <v>5578</v>
      </c>
      <c r="K3901" s="61" t="s">
        <v>7392</v>
      </c>
      <c r="L3901" s="61" t="s">
        <v>13770</v>
      </c>
      <c r="M3901" s="61" t="s">
        <v>1328</v>
      </c>
      <c r="N3901" s="67" t="s">
        <v>1328</v>
      </c>
      <c r="O3901" s="113">
        <v>0</v>
      </c>
      <c r="P3901" s="106" t="str">
        <f>IFERROR(Legend[[#This Row],[Цена с НДС, руб.]]/Legend[[#This Row],[Цена с НДС, руб. РАНЕЕ]]-1,"-")</f>
        <v>-</v>
      </c>
      <c r="Q3901" s="87"/>
    </row>
    <row r="3902" spans="1:17" ht="15">
      <c r="A3902" s="84" t="s">
        <v>6954</v>
      </c>
      <c r="B3902" s="81">
        <v>4932399383</v>
      </c>
      <c r="C3902" s="62" t="s">
        <v>13926</v>
      </c>
      <c r="D3902" s="67"/>
      <c r="E3902" s="109">
        <v>240</v>
      </c>
      <c r="F3902" s="82" t="s">
        <v>13927</v>
      </c>
      <c r="G3902" s="83" t="s">
        <v>13928</v>
      </c>
      <c r="H3902" s="61" t="s">
        <v>1328</v>
      </c>
      <c r="I3902" s="67" t="s">
        <v>5332</v>
      </c>
      <c r="J3902" s="67" t="s">
        <v>5578</v>
      </c>
      <c r="K3902" s="61" t="s">
        <v>7392</v>
      </c>
      <c r="L3902" s="61" t="s">
        <v>13770</v>
      </c>
      <c r="M3902" s="61" t="s">
        <v>1328</v>
      </c>
      <c r="N3902" s="67" t="s">
        <v>1328</v>
      </c>
      <c r="O3902" s="113">
        <v>0</v>
      </c>
      <c r="P3902" s="106" t="str">
        <f>IFERROR(Legend[[#This Row],[Цена с НДС, руб.]]/Legend[[#This Row],[Цена с НДС, руб. РАНЕЕ]]-1,"-")</f>
        <v>-</v>
      </c>
      <c r="Q3902" s="87"/>
    </row>
    <row r="3903" spans="1:17" ht="15">
      <c r="A3903" s="84" t="s">
        <v>6954</v>
      </c>
      <c r="B3903" s="81">
        <v>4932399384</v>
      </c>
      <c r="C3903" s="62" t="s">
        <v>13929</v>
      </c>
      <c r="D3903" s="67"/>
      <c r="E3903" s="109">
        <v>520</v>
      </c>
      <c r="F3903" s="82" t="s">
        <v>13930</v>
      </c>
      <c r="G3903" s="83" t="s">
        <v>13931</v>
      </c>
      <c r="H3903" s="61" t="s">
        <v>1328</v>
      </c>
      <c r="I3903" s="67" t="s">
        <v>5332</v>
      </c>
      <c r="J3903" s="67" t="s">
        <v>5578</v>
      </c>
      <c r="K3903" s="61" t="s">
        <v>7392</v>
      </c>
      <c r="L3903" s="61" t="s">
        <v>13770</v>
      </c>
      <c r="M3903" s="61" t="s">
        <v>1328</v>
      </c>
      <c r="N3903" s="67" t="s">
        <v>1328</v>
      </c>
      <c r="O3903" s="113">
        <v>0</v>
      </c>
      <c r="P3903" s="106" t="str">
        <f>IFERROR(Legend[[#This Row],[Цена с НДС, руб.]]/Legend[[#This Row],[Цена с НДС, руб. РАНЕЕ]]-1,"-")</f>
        <v>-</v>
      </c>
      <c r="Q3903" s="87"/>
    </row>
    <row r="3904" spans="1:17" ht="15">
      <c r="A3904" s="84" t="s">
        <v>6954</v>
      </c>
      <c r="B3904" s="81">
        <v>4932399385</v>
      </c>
      <c r="C3904" s="62" t="s">
        <v>13932</v>
      </c>
      <c r="D3904" s="67"/>
      <c r="E3904" s="109">
        <v>620</v>
      </c>
      <c r="F3904" s="82" t="s">
        <v>13933</v>
      </c>
      <c r="G3904" s="83" t="s">
        <v>13934</v>
      </c>
      <c r="H3904" s="61" t="s">
        <v>1328</v>
      </c>
      <c r="I3904" s="67" t="s">
        <v>5332</v>
      </c>
      <c r="J3904" s="67" t="s">
        <v>5578</v>
      </c>
      <c r="K3904" s="61" t="s">
        <v>7392</v>
      </c>
      <c r="L3904" s="61" t="s">
        <v>13770</v>
      </c>
      <c r="M3904" s="61" t="s">
        <v>1328</v>
      </c>
      <c r="N3904" s="67" t="s">
        <v>1328</v>
      </c>
      <c r="O3904" s="113">
        <v>0</v>
      </c>
      <c r="P3904" s="106" t="str">
        <f>IFERROR(Legend[[#This Row],[Цена с НДС, руб.]]/Legend[[#This Row],[Цена с НДС, руб. РАНЕЕ]]-1,"-")</f>
        <v>-</v>
      </c>
      <c r="Q3904" s="87"/>
    </row>
    <row r="3905" spans="1:17" ht="15">
      <c r="A3905" s="84" t="s">
        <v>6954</v>
      </c>
      <c r="B3905" s="81">
        <v>4932399386</v>
      </c>
      <c r="C3905" s="62" t="s">
        <v>13935</v>
      </c>
      <c r="D3905" s="67"/>
      <c r="E3905" s="109">
        <v>660</v>
      </c>
      <c r="F3905" s="82" t="s">
        <v>13936</v>
      </c>
      <c r="G3905" s="83" t="s">
        <v>13937</v>
      </c>
      <c r="H3905" s="61" t="s">
        <v>1328</v>
      </c>
      <c r="I3905" s="67" t="s">
        <v>5332</v>
      </c>
      <c r="J3905" s="67" t="s">
        <v>5578</v>
      </c>
      <c r="K3905" s="61" t="s">
        <v>7392</v>
      </c>
      <c r="L3905" s="61" t="s">
        <v>13770</v>
      </c>
      <c r="M3905" s="61" t="s">
        <v>1328</v>
      </c>
      <c r="N3905" s="67" t="s">
        <v>1328</v>
      </c>
      <c r="O3905" s="113">
        <v>0</v>
      </c>
      <c r="P3905" s="106" t="str">
        <f>IFERROR(Legend[[#This Row],[Цена с НДС, руб.]]/Legend[[#This Row],[Цена с НДС, руб. РАНЕЕ]]-1,"-")</f>
        <v>-</v>
      </c>
      <c r="Q3905" s="87"/>
    </row>
    <row r="3906" spans="1:17" ht="15">
      <c r="A3906" s="84" t="s">
        <v>6954</v>
      </c>
      <c r="B3906" s="81">
        <v>4932399387</v>
      </c>
      <c r="C3906" s="62" t="s">
        <v>13938</v>
      </c>
      <c r="D3906" s="67"/>
      <c r="E3906" s="109">
        <v>740</v>
      </c>
      <c r="F3906" s="82" t="s">
        <v>13939</v>
      </c>
      <c r="G3906" s="83" t="s">
        <v>13940</v>
      </c>
      <c r="H3906" s="61" t="s">
        <v>1328</v>
      </c>
      <c r="I3906" s="67" t="s">
        <v>5332</v>
      </c>
      <c r="J3906" s="67" t="s">
        <v>5578</v>
      </c>
      <c r="K3906" s="61" t="s">
        <v>7392</v>
      </c>
      <c r="L3906" s="61" t="s">
        <v>13770</v>
      </c>
      <c r="M3906" s="61" t="s">
        <v>1328</v>
      </c>
      <c r="N3906" s="67" t="s">
        <v>1328</v>
      </c>
      <c r="O3906" s="113">
        <v>0</v>
      </c>
      <c r="P3906" s="106" t="str">
        <f>IFERROR(Legend[[#This Row],[Цена с НДС, руб.]]/Legend[[#This Row],[Цена с НДС, руб. РАНЕЕ]]-1,"-")</f>
        <v>-</v>
      </c>
      <c r="Q3906" s="87"/>
    </row>
    <row r="3907" spans="1:17" ht="15">
      <c r="A3907" s="84" t="s">
        <v>6954</v>
      </c>
      <c r="B3907" s="81">
        <v>4932399388</v>
      </c>
      <c r="C3907" s="62" t="s">
        <v>13941</v>
      </c>
      <c r="D3907" s="67"/>
      <c r="E3907" s="109">
        <v>990</v>
      </c>
      <c r="F3907" s="82" t="s">
        <v>13942</v>
      </c>
      <c r="G3907" s="83" t="s">
        <v>13943</v>
      </c>
      <c r="H3907" s="61" t="s">
        <v>1328</v>
      </c>
      <c r="I3907" s="67" t="s">
        <v>5332</v>
      </c>
      <c r="J3907" s="67" t="s">
        <v>5578</v>
      </c>
      <c r="K3907" s="61" t="s">
        <v>7392</v>
      </c>
      <c r="L3907" s="61" t="s">
        <v>13770</v>
      </c>
      <c r="M3907" s="61" t="s">
        <v>1328</v>
      </c>
      <c r="N3907" s="67" t="s">
        <v>1328</v>
      </c>
      <c r="O3907" s="113">
        <v>0</v>
      </c>
      <c r="P3907" s="106" t="str">
        <f>IFERROR(Legend[[#This Row],[Цена с НДС, руб.]]/Legend[[#This Row],[Цена с НДС, руб. РАНЕЕ]]-1,"-")</f>
        <v>-</v>
      </c>
      <c r="Q3907" s="87"/>
    </row>
    <row r="3908" spans="1:17" ht="15">
      <c r="A3908" s="84" t="s">
        <v>6954</v>
      </c>
      <c r="B3908" s="81">
        <v>4932399389</v>
      </c>
      <c r="C3908" s="62" t="s">
        <v>13944</v>
      </c>
      <c r="D3908" s="67"/>
      <c r="E3908" s="109">
        <v>1530</v>
      </c>
      <c r="F3908" s="82" t="s">
        <v>13945</v>
      </c>
      <c r="G3908" s="83" t="s">
        <v>13946</v>
      </c>
      <c r="H3908" s="61" t="s">
        <v>1328</v>
      </c>
      <c r="I3908" s="67" t="s">
        <v>5332</v>
      </c>
      <c r="J3908" s="67" t="s">
        <v>5578</v>
      </c>
      <c r="K3908" s="61" t="s">
        <v>7392</v>
      </c>
      <c r="L3908" s="61" t="s">
        <v>13770</v>
      </c>
      <c r="M3908" s="61" t="s">
        <v>1328</v>
      </c>
      <c r="N3908" s="67" t="s">
        <v>1328</v>
      </c>
      <c r="O3908" s="113">
        <v>0</v>
      </c>
      <c r="P3908" s="106" t="str">
        <f>IFERROR(Legend[[#This Row],[Цена с НДС, руб.]]/Legend[[#This Row],[Цена с НДС, руб. РАНЕЕ]]-1,"-")</f>
        <v>-</v>
      </c>
      <c r="Q3908" s="87"/>
    </row>
    <row r="3909" spans="1:17" ht="15">
      <c r="A3909" s="84" t="s">
        <v>6954</v>
      </c>
      <c r="B3909" s="81">
        <v>4932399393</v>
      </c>
      <c r="C3909" s="62" t="s">
        <v>13947</v>
      </c>
      <c r="D3909" s="67"/>
      <c r="E3909" s="109">
        <v>250</v>
      </c>
      <c r="F3909" s="82" t="s">
        <v>13948</v>
      </c>
      <c r="G3909" s="83" t="s">
        <v>13949</v>
      </c>
      <c r="H3909" s="61" t="s">
        <v>1328</v>
      </c>
      <c r="I3909" s="67" t="s">
        <v>5332</v>
      </c>
      <c r="J3909" s="67" t="s">
        <v>5578</v>
      </c>
      <c r="K3909" s="61" t="s">
        <v>13727</v>
      </c>
      <c r="L3909" s="61" t="s">
        <v>13877</v>
      </c>
      <c r="M3909" s="61" t="s">
        <v>1328</v>
      </c>
      <c r="N3909" s="67" t="s">
        <v>1328</v>
      </c>
      <c r="O3909" s="113">
        <v>0</v>
      </c>
      <c r="P3909" s="106" t="str">
        <f>IFERROR(Legend[[#This Row],[Цена с НДС, руб.]]/Legend[[#This Row],[Цена с НДС, руб. РАНЕЕ]]-1,"-")</f>
        <v>-</v>
      </c>
      <c r="Q3909" s="87"/>
    </row>
    <row r="3910" spans="1:17" ht="15">
      <c r="A3910" s="84" t="s">
        <v>6954</v>
      </c>
      <c r="B3910" s="81">
        <v>4932399394</v>
      </c>
      <c r="C3910" s="62" t="s">
        <v>13950</v>
      </c>
      <c r="D3910" s="67"/>
      <c r="E3910" s="109">
        <v>160</v>
      </c>
      <c r="F3910" s="82" t="s">
        <v>13951</v>
      </c>
      <c r="G3910" s="83" t="s">
        <v>13952</v>
      </c>
      <c r="H3910" s="61" t="s">
        <v>1328</v>
      </c>
      <c r="I3910" s="67" t="s">
        <v>5332</v>
      </c>
      <c r="J3910" s="67" t="s">
        <v>5578</v>
      </c>
      <c r="K3910" s="61" t="s">
        <v>7392</v>
      </c>
      <c r="L3910" s="61" t="s">
        <v>13780</v>
      </c>
      <c r="M3910" s="61" t="s">
        <v>1328</v>
      </c>
      <c r="N3910" s="67" t="s">
        <v>1328</v>
      </c>
      <c r="O3910" s="113">
        <v>0</v>
      </c>
      <c r="P3910" s="106" t="str">
        <f>IFERROR(Legend[[#This Row],[Цена с НДС, руб.]]/Legend[[#This Row],[Цена с НДС, руб. РАНЕЕ]]-1,"-")</f>
        <v>-</v>
      </c>
      <c r="Q3910" s="87"/>
    </row>
    <row r="3911" spans="1:17" ht="15">
      <c r="A3911" s="84" t="s">
        <v>6954</v>
      </c>
      <c r="B3911" s="81">
        <v>4932399395</v>
      </c>
      <c r="C3911" s="62" t="s">
        <v>13953</v>
      </c>
      <c r="D3911" s="67"/>
      <c r="E3911" s="109">
        <v>180</v>
      </c>
      <c r="F3911" s="82" t="s">
        <v>13954</v>
      </c>
      <c r="G3911" s="83" t="s">
        <v>13955</v>
      </c>
      <c r="H3911" s="61" t="s">
        <v>1328</v>
      </c>
      <c r="I3911" s="67" t="s">
        <v>5332</v>
      </c>
      <c r="J3911" s="67" t="s">
        <v>5578</v>
      </c>
      <c r="K3911" s="61" t="s">
        <v>7392</v>
      </c>
      <c r="L3911" s="61" t="s">
        <v>13780</v>
      </c>
      <c r="M3911" s="61" t="s">
        <v>1328</v>
      </c>
      <c r="N3911" s="67" t="s">
        <v>1328</v>
      </c>
      <c r="O3911" s="113">
        <v>0</v>
      </c>
      <c r="P3911" s="106" t="str">
        <f>IFERROR(Legend[[#This Row],[Цена с НДС, руб.]]/Legend[[#This Row],[Цена с НДС, руб. РАНЕЕ]]-1,"-")</f>
        <v>-</v>
      </c>
      <c r="Q3911" s="87"/>
    </row>
    <row r="3912" spans="1:17" ht="15">
      <c r="A3912" s="84" t="s">
        <v>6954</v>
      </c>
      <c r="B3912" s="81">
        <v>4932399396</v>
      </c>
      <c r="C3912" s="62" t="s">
        <v>13956</v>
      </c>
      <c r="D3912" s="67"/>
      <c r="E3912" s="109">
        <v>170</v>
      </c>
      <c r="F3912" s="82" t="s">
        <v>13957</v>
      </c>
      <c r="G3912" s="83" t="s">
        <v>13958</v>
      </c>
      <c r="H3912" s="61" t="s">
        <v>1328</v>
      </c>
      <c r="I3912" s="67" t="s">
        <v>5332</v>
      </c>
      <c r="J3912" s="67" t="s">
        <v>5578</v>
      </c>
      <c r="K3912" s="61" t="s">
        <v>7392</v>
      </c>
      <c r="L3912" s="61" t="s">
        <v>13780</v>
      </c>
      <c r="M3912" s="61" t="s">
        <v>1328</v>
      </c>
      <c r="N3912" s="67" t="s">
        <v>1328</v>
      </c>
      <c r="O3912" s="113">
        <v>0</v>
      </c>
      <c r="P3912" s="106" t="str">
        <f>IFERROR(Legend[[#This Row],[Цена с НДС, руб.]]/Legend[[#This Row],[Цена с НДС, руб. РАНЕЕ]]-1,"-")</f>
        <v>-</v>
      </c>
      <c r="Q3912" s="87"/>
    </row>
    <row r="3913" spans="1:17" ht="15">
      <c r="A3913" s="84" t="s">
        <v>6954</v>
      </c>
      <c r="B3913" s="81">
        <v>4932399397</v>
      </c>
      <c r="C3913" s="62" t="s">
        <v>13959</v>
      </c>
      <c r="D3913" s="67"/>
      <c r="E3913" s="109">
        <v>180</v>
      </c>
      <c r="F3913" s="82" t="s">
        <v>13960</v>
      </c>
      <c r="G3913" s="83" t="s">
        <v>13961</v>
      </c>
      <c r="H3913" s="61" t="s">
        <v>1328</v>
      </c>
      <c r="I3913" s="67" t="s">
        <v>5332</v>
      </c>
      <c r="J3913" s="67" t="s">
        <v>5578</v>
      </c>
      <c r="K3913" s="61" t="s">
        <v>7392</v>
      </c>
      <c r="L3913" s="61" t="s">
        <v>13780</v>
      </c>
      <c r="M3913" s="61" t="s">
        <v>1328</v>
      </c>
      <c r="N3913" s="67" t="s">
        <v>1328</v>
      </c>
      <c r="O3913" s="113">
        <v>0</v>
      </c>
      <c r="P3913" s="106" t="str">
        <f>IFERROR(Legend[[#This Row],[Цена с НДС, руб.]]/Legend[[#This Row],[Цена с НДС, руб. РАНЕЕ]]-1,"-")</f>
        <v>-</v>
      </c>
      <c r="Q3913" s="87"/>
    </row>
    <row r="3914" spans="1:17" ht="15">
      <c r="A3914" s="84" t="s">
        <v>6954</v>
      </c>
      <c r="B3914" s="81">
        <v>4932399398</v>
      </c>
      <c r="C3914" s="62" t="s">
        <v>13962</v>
      </c>
      <c r="D3914" s="67"/>
      <c r="E3914" s="109">
        <v>180</v>
      </c>
      <c r="F3914" s="82" t="s">
        <v>13963</v>
      </c>
      <c r="G3914" s="83" t="s">
        <v>13964</v>
      </c>
      <c r="H3914" s="61" t="s">
        <v>1328</v>
      </c>
      <c r="I3914" s="67" t="s">
        <v>5332</v>
      </c>
      <c r="J3914" s="67" t="s">
        <v>5578</v>
      </c>
      <c r="K3914" s="61" t="s">
        <v>7392</v>
      </c>
      <c r="L3914" s="61" t="s">
        <v>13780</v>
      </c>
      <c r="M3914" s="61" t="s">
        <v>1328</v>
      </c>
      <c r="N3914" s="67" t="s">
        <v>1328</v>
      </c>
      <c r="O3914" s="113">
        <v>0</v>
      </c>
      <c r="P3914" s="106" t="str">
        <f>IFERROR(Legend[[#This Row],[Цена с НДС, руб.]]/Legend[[#This Row],[Цена с НДС, руб. РАНЕЕ]]-1,"-")</f>
        <v>-</v>
      </c>
      <c r="Q3914" s="87"/>
    </row>
    <row r="3915" spans="1:17" ht="15">
      <c r="A3915" s="84" t="s">
        <v>6954</v>
      </c>
      <c r="B3915" s="81">
        <v>4932399399</v>
      </c>
      <c r="C3915" s="62" t="s">
        <v>13965</v>
      </c>
      <c r="D3915" s="67"/>
      <c r="E3915" s="109">
        <v>190</v>
      </c>
      <c r="F3915" s="82" t="s">
        <v>13966</v>
      </c>
      <c r="G3915" s="83" t="s">
        <v>13967</v>
      </c>
      <c r="H3915" s="61" t="s">
        <v>1328</v>
      </c>
      <c r="I3915" s="67" t="s">
        <v>5332</v>
      </c>
      <c r="J3915" s="67" t="s">
        <v>5578</v>
      </c>
      <c r="K3915" s="61" t="s">
        <v>7392</v>
      </c>
      <c r="L3915" s="61" t="s">
        <v>13780</v>
      </c>
      <c r="M3915" s="61" t="s">
        <v>1328</v>
      </c>
      <c r="N3915" s="67" t="s">
        <v>1328</v>
      </c>
      <c r="O3915" s="113">
        <v>0</v>
      </c>
      <c r="P3915" s="106" t="str">
        <f>IFERROR(Legend[[#This Row],[Цена с НДС, руб.]]/Legend[[#This Row],[Цена с НДС, руб. РАНЕЕ]]-1,"-")</f>
        <v>-</v>
      </c>
      <c r="Q3915" s="87"/>
    </row>
    <row r="3916" spans="1:17" ht="15">
      <c r="A3916" s="84" t="s">
        <v>6954</v>
      </c>
      <c r="B3916" s="81">
        <v>4932399400</v>
      </c>
      <c r="C3916" s="62" t="s">
        <v>13968</v>
      </c>
      <c r="D3916" s="67"/>
      <c r="E3916" s="109">
        <v>210</v>
      </c>
      <c r="F3916" s="82" t="s">
        <v>13969</v>
      </c>
      <c r="G3916" s="83" t="s">
        <v>13970</v>
      </c>
      <c r="H3916" s="61" t="s">
        <v>1328</v>
      </c>
      <c r="I3916" s="67" t="s">
        <v>5332</v>
      </c>
      <c r="J3916" s="67" t="s">
        <v>5578</v>
      </c>
      <c r="K3916" s="61" t="s">
        <v>7392</v>
      </c>
      <c r="L3916" s="61" t="s">
        <v>13780</v>
      </c>
      <c r="M3916" s="61" t="s">
        <v>1328</v>
      </c>
      <c r="N3916" s="67" t="s">
        <v>1328</v>
      </c>
      <c r="O3916" s="113">
        <v>0</v>
      </c>
      <c r="P3916" s="106" t="str">
        <f>IFERROR(Legend[[#This Row],[Цена с НДС, руб.]]/Legend[[#This Row],[Цена с НДС, руб. РАНЕЕ]]-1,"-")</f>
        <v>-</v>
      </c>
      <c r="Q3916" s="87"/>
    </row>
    <row r="3917" spans="1:17" ht="15">
      <c r="A3917" s="84" t="s">
        <v>6954</v>
      </c>
      <c r="B3917" s="81">
        <v>4932399401</v>
      </c>
      <c r="C3917" s="62" t="s">
        <v>13971</v>
      </c>
      <c r="D3917" s="67"/>
      <c r="E3917" s="109">
        <v>220</v>
      </c>
      <c r="F3917" s="82" t="s">
        <v>13972</v>
      </c>
      <c r="G3917" s="83" t="s">
        <v>13973</v>
      </c>
      <c r="H3917" s="61" t="s">
        <v>1328</v>
      </c>
      <c r="I3917" s="67" t="s">
        <v>5332</v>
      </c>
      <c r="J3917" s="67" t="s">
        <v>5578</v>
      </c>
      <c r="K3917" s="61" t="s">
        <v>7392</v>
      </c>
      <c r="L3917" s="61" t="s">
        <v>13780</v>
      </c>
      <c r="M3917" s="61" t="s">
        <v>1328</v>
      </c>
      <c r="N3917" s="67" t="s">
        <v>1328</v>
      </c>
      <c r="O3917" s="113">
        <v>0</v>
      </c>
      <c r="P3917" s="106" t="str">
        <f>IFERROR(Legend[[#This Row],[Цена с НДС, руб.]]/Legend[[#This Row],[Цена с НДС, руб. РАНЕЕ]]-1,"-")</f>
        <v>-</v>
      </c>
      <c r="Q3917" s="87"/>
    </row>
    <row r="3918" spans="1:17" ht="15">
      <c r="A3918" s="84" t="s">
        <v>6954</v>
      </c>
      <c r="B3918" s="81">
        <v>4932399402</v>
      </c>
      <c r="C3918" s="62" t="s">
        <v>13974</v>
      </c>
      <c r="D3918" s="67"/>
      <c r="E3918" s="109">
        <v>250</v>
      </c>
      <c r="F3918" s="82" t="s">
        <v>13975</v>
      </c>
      <c r="G3918" s="83" t="s">
        <v>13976</v>
      </c>
      <c r="H3918" s="61" t="s">
        <v>1328</v>
      </c>
      <c r="I3918" s="67" t="s">
        <v>5332</v>
      </c>
      <c r="J3918" s="67" t="s">
        <v>5578</v>
      </c>
      <c r="K3918" s="61" t="s">
        <v>7392</v>
      </c>
      <c r="L3918" s="61" t="s">
        <v>13780</v>
      </c>
      <c r="M3918" s="61" t="s">
        <v>1328</v>
      </c>
      <c r="N3918" s="67" t="s">
        <v>1328</v>
      </c>
      <c r="O3918" s="113">
        <v>0</v>
      </c>
      <c r="P3918" s="106" t="str">
        <f>IFERROR(Legend[[#This Row],[Цена с НДС, руб.]]/Legend[[#This Row],[Цена с НДС, руб. РАНЕЕ]]-1,"-")</f>
        <v>-</v>
      </c>
      <c r="Q3918" s="87"/>
    </row>
    <row r="3919" spans="1:17" ht="15">
      <c r="A3919" s="84" t="s">
        <v>6954</v>
      </c>
      <c r="B3919" s="81">
        <v>4932399403</v>
      </c>
      <c r="C3919" s="62" t="s">
        <v>13977</v>
      </c>
      <c r="D3919" s="67"/>
      <c r="E3919" s="109">
        <v>270</v>
      </c>
      <c r="F3919" s="82" t="s">
        <v>13978</v>
      </c>
      <c r="G3919" s="83" t="s">
        <v>13979</v>
      </c>
      <c r="H3919" s="61" t="s">
        <v>1328</v>
      </c>
      <c r="I3919" s="67" t="s">
        <v>5332</v>
      </c>
      <c r="J3919" s="67" t="s">
        <v>5578</v>
      </c>
      <c r="K3919" s="61" t="s">
        <v>7392</v>
      </c>
      <c r="L3919" s="61" t="s">
        <v>13780</v>
      </c>
      <c r="M3919" s="61" t="s">
        <v>1328</v>
      </c>
      <c r="N3919" s="67" t="s">
        <v>1328</v>
      </c>
      <c r="O3919" s="113">
        <v>0</v>
      </c>
      <c r="P3919" s="106" t="str">
        <f>IFERROR(Legend[[#This Row],[Цена с НДС, руб.]]/Legend[[#This Row],[Цена с НДС, руб. РАНЕЕ]]-1,"-")</f>
        <v>-</v>
      </c>
      <c r="Q3919" s="87"/>
    </row>
    <row r="3920" spans="1:17" ht="15">
      <c r="A3920" s="84" t="s">
        <v>6954</v>
      </c>
      <c r="B3920" s="81">
        <v>4932399404</v>
      </c>
      <c r="C3920" s="62" t="s">
        <v>13980</v>
      </c>
      <c r="D3920" s="67"/>
      <c r="E3920" s="109">
        <v>350</v>
      </c>
      <c r="F3920" s="82" t="s">
        <v>13981</v>
      </c>
      <c r="G3920" s="83" t="s">
        <v>13982</v>
      </c>
      <c r="H3920" s="61" t="s">
        <v>1328</v>
      </c>
      <c r="I3920" s="67" t="s">
        <v>5332</v>
      </c>
      <c r="J3920" s="67" t="s">
        <v>5578</v>
      </c>
      <c r="K3920" s="61" t="s">
        <v>7392</v>
      </c>
      <c r="L3920" s="61" t="s">
        <v>13780</v>
      </c>
      <c r="M3920" s="61" t="s">
        <v>1328</v>
      </c>
      <c r="N3920" s="67" t="s">
        <v>1328</v>
      </c>
      <c r="O3920" s="113">
        <v>0</v>
      </c>
      <c r="P3920" s="106" t="str">
        <f>IFERROR(Legend[[#This Row],[Цена с НДС, руб.]]/Legend[[#This Row],[Цена с НДС, руб. РАНЕЕ]]-1,"-")</f>
        <v>-</v>
      </c>
      <c r="Q3920" s="87"/>
    </row>
    <row r="3921" spans="1:17" ht="15">
      <c r="A3921" s="84" t="s">
        <v>6954</v>
      </c>
      <c r="B3921" s="81">
        <v>4932399405</v>
      </c>
      <c r="C3921" s="62" t="s">
        <v>13983</v>
      </c>
      <c r="D3921" s="67"/>
      <c r="E3921" s="109">
        <v>530</v>
      </c>
      <c r="F3921" s="82" t="s">
        <v>13984</v>
      </c>
      <c r="G3921" s="83" t="s">
        <v>13985</v>
      </c>
      <c r="H3921" s="61" t="s">
        <v>1328</v>
      </c>
      <c r="I3921" s="67" t="s">
        <v>5332</v>
      </c>
      <c r="J3921" s="67" t="s">
        <v>5578</v>
      </c>
      <c r="K3921" s="61" t="s">
        <v>7392</v>
      </c>
      <c r="L3921" s="61" t="s">
        <v>13780</v>
      </c>
      <c r="M3921" s="61" t="s">
        <v>1328</v>
      </c>
      <c r="N3921" s="67" t="s">
        <v>1328</v>
      </c>
      <c r="O3921" s="113">
        <v>0</v>
      </c>
      <c r="P3921" s="106" t="str">
        <f>IFERROR(Legend[[#This Row],[Цена с НДС, руб.]]/Legend[[#This Row],[Цена с НДС, руб. РАНЕЕ]]-1,"-")</f>
        <v>-</v>
      </c>
      <c r="Q3921" s="87"/>
    </row>
    <row r="3922" spans="1:17" ht="15">
      <c r="A3922" s="84" t="s">
        <v>6954</v>
      </c>
      <c r="B3922" s="81">
        <v>4932399406</v>
      </c>
      <c r="C3922" s="62" t="s">
        <v>13986</v>
      </c>
      <c r="D3922" s="67"/>
      <c r="E3922" s="109">
        <v>700</v>
      </c>
      <c r="F3922" s="82" t="s">
        <v>13987</v>
      </c>
      <c r="G3922" s="83" t="s">
        <v>13988</v>
      </c>
      <c r="H3922" s="61" t="s">
        <v>1328</v>
      </c>
      <c r="I3922" s="67" t="s">
        <v>5332</v>
      </c>
      <c r="J3922" s="67" t="s">
        <v>5578</v>
      </c>
      <c r="K3922" s="61" t="s">
        <v>7392</v>
      </c>
      <c r="L3922" s="61" t="s">
        <v>13780</v>
      </c>
      <c r="M3922" s="61" t="s">
        <v>1328</v>
      </c>
      <c r="N3922" s="67" t="s">
        <v>1328</v>
      </c>
      <c r="O3922" s="113">
        <v>0</v>
      </c>
      <c r="P3922" s="106" t="str">
        <f>IFERROR(Legend[[#This Row],[Цена с НДС, руб.]]/Legend[[#This Row],[Цена с НДС, руб. РАНЕЕ]]-1,"-")</f>
        <v>-</v>
      </c>
      <c r="Q3922" s="87"/>
    </row>
    <row r="3923" spans="1:17" ht="15">
      <c r="A3923" s="84" t="s">
        <v>6954</v>
      </c>
      <c r="B3923" s="81">
        <v>4932399407</v>
      </c>
      <c r="C3923" s="62" t="s">
        <v>13989</v>
      </c>
      <c r="D3923" s="67"/>
      <c r="E3923" s="109">
        <v>830</v>
      </c>
      <c r="F3923" s="82" t="s">
        <v>13990</v>
      </c>
      <c r="G3923" s="83" t="s">
        <v>13991</v>
      </c>
      <c r="H3923" s="61" t="s">
        <v>1328</v>
      </c>
      <c r="I3923" s="67" t="s">
        <v>5332</v>
      </c>
      <c r="J3923" s="67" t="s">
        <v>5578</v>
      </c>
      <c r="K3923" s="61" t="s">
        <v>7392</v>
      </c>
      <c r="L3923" s="61" t="s">
        <v>13780</v>
      </c>
      <c r="M3923" s="61" t="s">
        <v>1328</v>
      </c>
      <c r="N3923" s="67" t="s">
        <v>1328</v>
      </c>
      <c r="O3923" s="113">
        <v>0</v>
      </c>
      <c r="P3923" s="106" t="str">
        <f>IFERROR(Legend[[#This Row],[Цена с НДС, руб.]]/Legend[[#This Row],[Цена с НДС, руб. РАНЕЕ]]-1,"-")</f>
        <v>-</v>
      </c>
      <c r="Q3923" s="87"/>
    </row>
    <row r="3924" spans="1:17" ht="15">
      <c r="A3924" s="84" t="s">
        <v>6954</v>
      </c>
      <c r="B3924" s="81">
        <v>4932399408</v>
      </c>
      <c r="C3924" s="62" t="s">
        <v>13992</v>
      </c>
      <c r="D3924" s="67"/>
      <c r="E3924" s="109">
        <v>900</v>
      </c>
      <c r="F3924" s="82" t="s">
        <v>13993</v>
      </c>
      <c r="G3924" s="83" t="s">
        <v>13994</v>
      </c>
      <c r="H3924" s="61" t="s">
        <v>1328</v>
      </c>
      <c r="I3924" s="67" t="s">
        <v>5332</v>
      </c>
      <c r="J3924" s="67" t="s">
        <v>5578</v>
      </c>
      <c r="K3924" s="61" t="s">
        <v>7392</v>
      </c>
      <c r="L3924" s="61" t="s">
        <v>13780</v>
      </c>
      <c r="M3924" s="61" t="s">
        <v>1328</v>
      </c>
      <c r="N3924" s="67" t="s">
        <v>1328</v>
      </c>
      <c r="O3924" s="113">
        <v>0</v>
      </c>
      <c r="P3924" s="106" t="str">
        <f>IFERROR(Legend[[#This Row],[Цена с НДС, руб.]]/Legend[[#This Row],[Цена с НДС, руб. РАНЕЕ]]-1,"-")</f>
        <v>-</v>
      </c>
      <c r="Q3924" s="87"/>
    </row>
    <row r="3925" spans="1:17" ht="15">
      <c r="A3925" s="84" t="s">
        <v>6954</v>
      </c>
      <c r="B3925" s="81">
        <v>4932399409</v>
      </c>
      <c r="C3925" s="62" t="s">
        <v>13995</v>
      </c>
      <c r="D3925" s="67"/>
      <c r="E3925" s="109">
        <v>1200</v>
      </c>
      <c r="F3925" s="82" t="s">
        <v>13996</v>
      </c>
      <c r="G3925" s="83" t="s">
        <v>13997</v>
      </c>
      <c r="H3925" s="61" t="s">
        <v>1328</v>
      </c>
      <c r="I3925" s="67" t="s">
        <v>5332</v>
      </c>
      <c r="J3925" s="67" t="s">
        <v>5578</v>
      </c>
      <c r="K3925" s="61" t="s">
        <v>7392</v>
      </c>
      <c r="L3925" s="61" t="s">
        <v>13780</v>
      </c>
      <c r="M3925" s="61" t="s">
        <v>1328</v>
      </c>
      <c r="N3925" s="67" t="s">
        <v>1328</v>
      </c>
      <c r="O3925" s="113">
        <v>0</v>
      </c>
      <c r="P3925" s="106" t="str">
        <f>IFERROR(Legend[[#This Row],[Цена с НДС, руб.]]/Legend[[#This Row],[Цена с НДС, руб. РАНЕЕ]]-1,"-")</f>
        <v>-</v>
      </c>
      <c r="Q3925" s="87"/>
    </row>
    <row r="3926" spans="1:17" ht="15">
      <c r="A3926" s="84" t="s">
        <v>6954</v>
      </c>
      <c r="B3926" s="81">
        <v>4932399916</v>
      </c>
      <c r="C3926" s="62" t="s">
        <v>13998</v>
      </c>
      <c r="D3926" s="67"/>
      <c r="E3926" s="109">
        <v>160</v>
      </c>
      <c r="F3926" s="82" t="s">
        <v>13999</v>
      </c>
      <c r="G3926" s="83" t="s">
        <v>14000</v>
      </c>
      <c r="H3926" s="61" t="s">
        <v>1328</v>
      </c>
      <c r="I3926" s="67" t="s">
        <v>5332</v>
      </c>
      <c r="J3926" s="67" t="s">
        <v>5578</v>
      </c>
      <c r="K3926" s="61" t="s">
        <v>7392</v>
      </c>
      <c r="L3926" s="61" t="s">
        <v>13770</v>
      </c>
      <c r="M3926" s="61" t="s">
        <v>1328</v>
      </c>
      <c r="N3926" s="67" t="s">
        <v>1328</v>
      </c>
      <c r="O3926" s="113">
        <v>0</v>
      </c>
      <c r="P3926" s="106" t="str">
        <f>IFERROR(Legend[[#This Row],[Цена с НДС, руб.]]/Legend[[#This Row],[Цена с НДС, руб. РАНЕЕ]]-1,"-")</f>
        <v>-</v>
      </c>
      <c r="Q3926" s="87"/>
    </row>
    <row r="3927" spans="1:17" ht="15">
      <c r="A3927" s="84" t="s">
        <v>6954</v>
      </c>
      <c r="B3927" s="81">
        <v>4932399917</v>
      </c>
      <c r="C3927" s="62" t="s">
        <v>14001</v>
      </c>
      <c r="D3927" s="67"/>
      <c r="E3927" s="109">
        <v>210</v>
      </c>
      <c r="F3927" s="82" t="s">
        <v>14002</v>
      </c>
      <c r="G3927" s="83" t="s">
        <v>14003</v>
      </c>
      <c r="H3927" s="61" t="s">
        <v>1328</v>
      </c>
      <c r="I3927" s="67" t="s">
        <v>5332</v>
      </c>
      <c r="J3927" s="67" t="s">
        <v>5578</v>
      </c>
      <c r="K3927" s="61" t="s">
        <v>7392</v>
      </c>
      <c r="L3927" s="61" t="s">
        <v>13770</v>
      </c>
      <c r="M3927" s="61" t="s">
        <v>1328</v>
      </c>
      <c r="N3927" s="67" t="s">
        <v>1328</v>
      </c>
      <c r="O3927" s="113">
        <v>0</v>
      </c>
      <c r="P3927" s="106" t="str">
        <f>IFERROR(Legend[[#This Row],[Цена с НДС, руб.]]/Legend[[#This Row],[Цена с НДС, руб. РАНЕЕ]]-1,"-")</f>
        <v>-</v>
      </c>
      <c r="Q3927" s="87"/>
    </row>
    <row r="3928" spans="1:17" ht="15">
      <c r="A3928" s="84" t="s">
        <v>6954</v>
      </c>
      <c r="B3928" s="81">
        <v>4932399919</v>
      </c>
      <c r="C3928" s="62" t="s">
        <v>14004</v>
      </c>
      <c r="D3928" s="67"/>
      <c r="E3928" s="109">
        <v>250</v>
      </c>
      <c r="F3928" s="82" t="s">
        <v>14005</v>
      </c>
      <c r="G3928" s="83" t="s">
        <v>14006</v>
      </c>
      <c r="H3928" s="61" t="s">
        <v>1328</v>
      </c>
      <c r="I3928" s="67" t="s">
        <v>5332</v>
      </c>
      <c r="J3928" s="67" t="s">
        <v>5578</v>
      </c>
      <c r="K3928" s="61" t="s">
        <v>7392</v>
      </c>
      <c r="L3928" s="61" t="s">
        <v>13770</v>
      </c>
      <c r="M3928" s="61" t="s">
        <v>1328</v>
      </c>
      <c r="N3928" s="67" t="s">
        <v>1328</v>
      </c>
      <c r="O3928" s="113">
        <v>0</v>
      </c>
      <c r="P3928" s="106" t="str">
        <f>IFERROR(Legend[[#This Row],[Цена с НДС, руб.]]/Legend[[#This Row],[Цена с НДС, руб. РАНЕЕ]]-1,"-")</f>
        <v>-</v>
      </c>
      <c r="Q3928" s="87"/>
    </row>
    <row r="3929" spans="1:17" ht="15">
      <c r="A3929" s="84" t="s">
        <v>6954</v>
      </c>
      <c r="B3929" s="81">
        <v>4932399966</v>
      </c>
      <c r="C3929" s="62" t="s">
        <v>14007</v>
      </c>
      <c r="D3929" s="67"/>
      <c r="E3929" s="109">
        <v>1620</v>
      </c>
      <c r="F3929" s="82" t="s">
        <v>14008</v>
      </c>
      <c r="G3929" s="83" t="s">
        <v>14009</v>
      </c>
      <c r="H3929" s="61" t="s">
        <v>1328</v>
      </c>
      <c r="I3929" s="67" t="s">
        <v>5332</v>
      </c>
      <c r="J3929" s="67" t="s">
        <v>5578</v>
      </c>
      <c r="K3929" s="61" t="s">
        <v>7198</v>
      </c>
      <c r="L3929" s="61" t="s">
        <v>13754</v>
      </c>
      <c r="M3929" s="61" t="s">
        <v>1328</v>
      </c>
      <c r="N3929" s="67" t="s">
        <v>1328</v>
      </c>
      <c r="O3929" s="113">
        <v>0</v>
      </c>
      <c r="P3929" s="106" t="str">
        <f>IFERROR(Legend[[#This Row],[Цена с НДС, руб.]]/Legend[[#This Row],[Цена с НДС, руб. РАНЕЕ]]-1,"-")</f>
        <v>-</v>
      </c>
      <c r="Q3929" s="87"/>
    </row>
    <row r="3930" spans="1:17" ht="15">
      <c r="A3930" s="84" t="s">
        <v>6954</v>
      </c>
      <c r="B3930" s="81">
        <v>4932399967</v>
      </c>
      <c r="C3930" s="62" t="s">
        <v>14010</v>
      </c>
      <c r="D3930" s="67"/>
      <c r="E3930" s="109">
        <v>2670</v>
      </c>
      <c r="F3930" s="82" t="s">
        <v>14011</v>
      </c>
      <c r="G3930" s="83" t="s">
        <v>14012</v>
      </c>
      <c r="H3930" s="61" t="s">
        <v>1328</v>
      </c>
      <c r="I3930" s="67" t="s">
        <v>5332</v>
      </c>
      <c r="J3930" s="67" t="s">
        <v>5578</v>
      </c>
      <c r="K3930" s="61" t="s">
        <v>7198</v>
      </c>
      <c r="L3930" s="61" t="s">
        <v>13754</v>
      </c>
      <c r="M3930" s="61" t="s">
        <v>1328</v>
      </c>
      <c r="N3930" s="67" t="s">
        <v>1328</v>
      </c>
      <c r="O3930" s="113">
        <v>0</v>
      </c>
      <c r="P3930" s="106" t="str">
        <f>IFERROR(Legend[[#This Row],[Цена с НДС, руб.]]/Legend[[#This Row],[Цена с НДС, руб. РАНЕЕ]]-1,"-")</f>
        <v>-</v>
      </c>
      <c r="Q3930" s="87"/>
    </row>
    <row r="3931" spans="1:17" ht="15">
      <c r="A3931" s="84" t="s">
        <v>6954</v>
      </c>
      <c r="B3931" s="81">
        <v>4932399968</v>
      </c>
      <c r="C3931" s="62" t="s">
        <v>14013</v>
      </c>
      <c r="D3931" s="67"/>
      <c r="E3931" s="109">
        <v>1430</v>
      </c>
      <c r="F3931" s="82" t="s">
        <v>14014</v>
      </c>
      <c r="G3931" s="83" t="s">
        <v>14015</v>
      </c>
      <c r="H3931" s="61" t="s">
        <v>1328</v>
      </c>
      <c r="I3931" s="67" t="s">
        <v>5332</v>
      </c>
      <c r="J3931" s="67" t="s">
        <v>5578</v>
      </c>
      <c r="K3931" s="61" t="s">
        <v>7198</v>
      </c>
      <c r="L3931" s="61" t="s">
        <v>13754</v>
      </c>
      <c r="M3931" s="61" t="s">
        <v>1328</v>
      </c>
      <c r="N3931" s="67" t="s">
        <v>1328</v>
      </c>
      <c r="O3931" s="113">
        <v>0</v>
      </c>
      <c r="P3931" s="106" t="str">
        <f>IFERROR(Legend[[#This Row],[Цена с НДС, руб.]]/Legend[[#This Row],[Цена с НДС, руб. РАНЕЕ]]-1,"-")</f>
        <v>-</v>
      </c>
      <c r="Q3931" s="87"/>
    </row>
    <row r="3932" spans="1:17" ht="15">
      <c r="A3932" s="84" t="s">
        <v>6954</v>
      </c>
      <c r="B3932" s="81">
        <v>4932430147</v>
      </c>
      <c r="C3932" s="62" t="s">
        <v>14016</v>
      </c>
      <c r="D3932" s="67"/>
      <c r="E3932" s="109">
        <v>290</v>
      </c>
      <c r="F3932" s="82" t="s">
        <v>14017</v>
      </c>
      <c r="G3932" s="83" t="s">
        <v>14018</v>
      </c>
      <c r="H3932" s="61" t="s">
        <v>1328</v>
      </c>
      <c r="I3932" s="67" t="s">
        <v>5332</v>
      </c>
      <c r="J3932" s="67" t="s">
        <v>5578</v>
      </c>
      <c r="K3932" s="61" t="s">
        <v>8297</v>
      </c>
      <c r="L3932" s="61" t="s">
        <v>13776</v>
      </c>
      <c r="M3932" s="61" t="s">
        <v>1328</v>
      </c>
      <c r="N3932" s="67" t="s">
        <v>1328</v>
      </c>
      <c r="O3932" s="113">
        <v>0</v>
      </c>
      <c r="P3932" s="106" t="str">
        <f>IFERROR(Legend[[#This Row],[Цена с НДС, руб.]]/Legend[[#This Row],[Цена с НДС, руб. РАНЕЕ]]-1,"-")</f>
        <v>-</v>
      </c>
      <c r="Q3932" s="87"/>
    </row>
    <row r="3933" spans="1:17" ht="15">
      <c r="A3933" s="84" t="s">
        <v>6954</v>
      </c>
      <c r="B3933" s="81">
        <v>4932430148</v>
      </c>
      <c r="C3933" s="62" t="s">
        <v>14019</v>
      </c>
      <c r="D3933" s="67"/>
      <c r="E3933" s="109">
        <v>290</v>
      </c>
      <c r="F3933" s="82" t="s">
        <v>14020</v>
      </c>
      <c r="G3933" s="83" t="s">
        <v>14021</v>
      </c>
      <c r="H3933" s="61" t="s">
        <v>1328</v>
      </c>
      <c r="I3933" s="67" t="s">
        <v>5332</v>
      </c>
      <c r="J3933" s="67" t="s">
        <v>5578</v>
      </c>
      <c r="K3933" s="61" t="s">
        <v>8297</v>
      </c>
      <c r="L3933" s="61" t="s">
        <v>13776</v>
      </c>
      <c r="M3933" s="61" t="s">
        <v>1328</v>
      </c>
      <c r="N3933" s="67" t="s">
        <v>1328</v>
      </c>
      <c r="O3933" s="113">
        <v>0</v>
      </c>
      <c r="P3933" s="106" t="str">
        <f>IFERROR(Legend[[#This Row],[Цена с НДС, руб.]]/Legend[[#This Row],[Цена с НДС, руб. РАНЕЕ]]-1,"-")</f>
        <v>-</v>
      </c>
      <c r="Q3933" s="87"/>
    </row>
    <row r="3934" spans="1:17" ht="15">
      <c r="A3934" s="84" t="s">
        <v>6954</v>
      </c>
      <c r="B3934" s="81">
        <v>4932430149</v>
      </c>
      <c r="C3934" s="62" t="s">
        <v>14022</v>
      </c>
      <c r="D3934" s="67"/>
      <c r="E3934" s="109">
        <v>290</v>
      </c>
      <c r="F3934" s="82" t="s">
        <v>14023</v>
      </c>
      <c r="G3934" s="83" t="s">
        <v>14024</v>
      </c>
      <c r="H3934" s="61" t="s">
        <v>1328</v>
      </c>
      <c r="I3934" s="67" t="s">
        <v>5332</v>
      </c>
      <c r="J3934" s="67" t="s">
        <v>5578</v>
      </c>
      <c r="K3934" s="61" t="s">
        <v>8297</v>
      </c>
      <c r="L3934" s="61" t="s">
        <v>13776</v>
      </c>
      <c r="M3934" s="61" t="s">
        <v>1328</v>
      </c>
      <c r="N3934" s="67" t="s">
        <v>1328</v>
      </c>
      <c r="O3934" s="113">
        <v>0</v>
      </c>
      <c r="P3934" s="106" t="str">
        <f>IFERROR(Legend[[#This Row],[Цена с НДС, руб.]]/Legend[[#This Row],[Цена с НДС, руб. РАНЕЕ]]-1,"-")</f>
        <v>-</v>
      </c>
      <c r="Q3934" s="87"/>
    </row>
    <row r="3935" spans="1:17" ht="15">
      <c r="A3935" s="84" t="s">
        <v>6954</v>
      </c>
      <c r="B3935" s="81">
        <v>4932430150</v>
      </c>
      <c r="C3935" s="62" t="s">
        <v>14025</v>
      </c>
      <c r="D3935" s="67"/>
      <c r="E3935" s="109">
        <v>290</v>
      </c>
      <c r="F3935" s="82" t="s">
        <v>14026</v>
      </c>
      <c r="G3935" s="83" t="s">
        <v>14027</v>
      </c>
      <c r="H3935" s="61" t="s">
        <v>1328</v>
      </c>
      <c r="I3935" s="67" t="s">
        <v>5332</v>
      </c>
      <c r="J3935" s="67" t="s">
        <v>5578</v>
      </c>
      <c r="K3935" s="61" t="s">
        <v>8297</v>
      </c>
      <c r="L3935" s="61" t="s">
        <v>13776</v>
      </c>
      <c r="M3935" s="61" t="s">
        <v>1328</v>
      </c>
      <c r="N3935" s="67" t="s">
        <v>1328</v>
      </c>
      <c r="O3935" s="113">
        <v>0</v>
      </c>
      <c r="P3935" s="106" t="str">
        <f>IFERROR(Legend[[#This Row],[Цена с НДС, руб.]]/Legend[[#This Row],[Цена с НДС, руб. РАНЕЕ]]-1,"-")</f>
        <v>-</v>
      </c>
      <c r="Q3935" s="87"/>
    </row>
    <row r="3936" spans="1:17" ht="15">
      <c r="A3936" s="84" t="s">
        <v>6954</v>
      </c>
      <c r="B3936" s="81">
        <v>4932430151</v>
      </c>
      <c r="C3936" s="62" t="s">
        <v>14028</v>
      </c>
      <c r="D3936" s="67"/>
      <c r="E3936" s="109">
        <v>370</v>
      </c>
      <c r="F3936" s="82" t="s">
        <v>14029</v>
      </c>
      <c r="G3936" s="83" t="s">
        <v>14030</v>
      </c>
      <c r="H3936" s="61" t="s">
        <v>1328</v>
      </c>
      <c r="I3936" s="67" t="s">
        <v>5332</v>
      </c>
      <c r="J3936" s="67" t="s">
        <v>5578</v>
      </c>
      <c r="K3936" s="61" t="s">
        <v>8297</v>
      </c>
      <c r="L3936" s="61" t="s">
        <v>13776</v>
      </c>
      <c r="M3936" s="61" t="s">
        <v>1328</v>
      </c>
      <c r="N3936" s="67" t="s">
        <v>1328</v>
      </c>
      <c r="O3936" s="113">
        <v>0</v>
      </c>
      <c r="P3936" s="106" t="str">
        <f>IFERROR(Legend[[#This Row],[Цена с НДС, руб.]]/Legend[[#This Row],[Цена с НДС, руб. РАНЕЕ]]-1,"-")</f>
        <v>-</v>
      </c>
      <c r="Q3936" s="87"/>
    </row>
    <row r="3937" spans="1:17" ht="15">
      <c r="A3937" s="84" t="s">
        <v>6954</v>
      </c>
      <c r="B3937" s="81">
        <v>4932430152</v>
      </c>
      <c r="C3937" s="62" t="s">
        <v>14031</v>
      </c>
      <c r="D3937" s="67"/>
      <c r="E3937" s="109">
        <v>300</v>
      </c>
      <c r="F3937" s="82" t="s">
        <v>14032</v>
      </c>
      <c r="G3937" s="83" t="s">
        <v>14033</v>
      </c>
      <c r="H3937" s="61" t="s">
        <v>1328</v>
      </c>
      <c r="I3937" s="67" t="s">
        <v>5332</v>
      </c>
      <c r="J3937" s="67" t="s">
        <v>5578</v>
      </c>
      <c r="K3937" s="61" t="s">
        <v>8297</v>
      </c>
      <c r="L3937" s="61" t="s">
        <v>13776</v>
      </c>
      <c r="M3937" s="61" t="s">
        <v>1328</v>
      </c>
      <c r="N3937" s="67" t="s">
        <v>1328</v>
      </c>
      <c r="O3937" s="113">
        <v>0</v>
      </c>
      <c r="P3937" s="106" t="str">
        <f>IFERROR(Legend[[#This Row],[Цена с НДС, руб.]]/Legend[[#This Row],[Цена с НДС, руб. РАНЕЕ]]-1,"-")</f>
        <v>-</v>
      </c>
      <c r="Q3937" s="87"/>
    </row>
    <row r="3938" spans="1:17" ht="15">
      <c r="A3938" s="84" t="s">
        <v>6954</v>
      </c>
      <c r="B3938" s="81">
        <v>4932430153</v>
      </c>
      <c r="C3938" s="62" t="s">
        <v>14034</v>
      </c>
      <c r="D3938" s="67"/>
      <c r="E3938" s="109">
        <v>370</v>
      </c>
      <c r="F3938" s="82" t="s">
        <v>14035</v>
      </c>
      <c r="G3938" s="83" t="s">
        <v>14036</v>
      </c>
      <c r="H3938" s="61" t="s">
        <v>1328</v>
      </c>
      <c r="I3938" s="67" t="s">
        <v>5332</v>
      </c>
      <c r="J3938" s="67" t="s">
        <v>5578</v>
      </c>
      <c r="K3938" s="61" t="s">
        <v>8297</v>
      </c>
      <c r="L3938" s="61" t="s">
        <v>13776</v>
      </c>
      <c r="M3938" s="61" t="s">
        <v>1328</v>
      </c>
      <c r="N3938" s="67" t="s">
        <v>1328</v>
      </c>
      <c r="O3938" s="113">
        <v>0</v>
      </c>
      <c r="P3938" s="106" t="str">
        <f>IFERROR(Legend[[#This Row],[Цена с НДС, руб.]]/Legend[[#This Row],[Цена с НДС, руб. РАНЕЕ]]-1,"-")</f>
        <v>-</v>
      </c>
      <c r="Q3938" s="87"/>
    </row>
    <row r="3939" spans="1:17" ht="15">
      <c r="A3939" s="84" t="s">
        <v>6954</v>
      </c>
      <c r="B3939" s="81">
        <v>4932430154</v>
      </c>
      <c r="C3939" s="62" t="s">
        <v>14037</v>
      </c>
      <c r="D3939" s="67"/>
      <c r="E3939" s="109">
        <v>450</v>
      </c>
      <c r="F3939" s="82" t="s">
        <v>14038</v>
      </c>
      <c r="G3939" s="83" t="s">
        <v>14039</v>
      </c>
      <c r="H3939" s="61" t="s">
        <v>1328</v>
      </c>
      <c r="I3939" s="67" t="s">
        <v>5332</v>
      </c>
      <c r="J3939" s="67" t="s">
        <v>5578</v>
      </c>
      <c r="K3939" s="61" t="s">
        <v>8297</v>
      </c>
      <c r="L3939" s="61" t="s">
        <v>13776</v>
      </c>
      <c r="M3939" s="61" t="s">
        <v>1328</v>
      </c>
      <c r="N3939" s="67" t="s">
        <v>1328</v>
      </c>
      <c r="O3939" s="113">
        <v>0</v>
      </c>
      <c r="P3939" s="106" t="str">
        <f>IFERROR(Legend[[#This Row],[Цена с НДС, руб.]]/Legend[[#This Row],[Цена с НДС, руб. РАНЕЕ]]-1,"-")</f>
        <v>-</v>
      </c>
      <c r="Q3939" s="87"/>
    </row>
    <row r="3940" spans="1:17" ht="15">
      <c r="A3940" s="84" t="s">
        <v>6954</v>
      </c>
      <c r="B3940" s="81">
        <v>4932430155</v>
      </c>
      <c r="C3940" s="62" t="s">
        <v>14040</v>
      </c>
      <c r="D3940" s="67"/>
      <c r="E3940" s="109">
        <v>380</v>
      </c>
      <c r="F3940" s="82" t="s">
        <v>14041</v>
      </c>
      <c r="G3940" s="83" t="s">
        <v>14042</v>
      </c>
      <c r="H3940" s="61" t="s">
        <v>1328</v>
      </c>
      <c r="I3940" s="67" t="s">
        <v>5332</v>
      </c>
      <c r="J3940" s="67" t="s">
        <v>5578</v>
      </c>
      <c r="K3940" s="61" t="s">
        <v>8297</v>
      </c>
      <c r="L3940" s="61" t="s">
        <v>13776</v>
      </c>
      <c r="M3940" s="61" t="s">
        <v>1328</v>
      </c>
      <c r="N3940" s="67" t="s">
        <v>1328</v>
      </c>
      <c r="O3940" s="113">
        <v>0</v>
      </c>
      <c r="P3940" s="106" t="str">
        <f>IFERROR(Legend[[#This Row],[Цена с НДС, руб.]]/Legend[[#This Row],[Цена с НДС, руб. РАНЕЕ]]-1,"-")</f>
        <v>-</v>
      </c>
      <c r="Q3940" s="87"/>
    </row>
    <row r="3941" spans="1:17" ht="15">
      <c r="A3941" s="84" t="s">
        <v>6954</v>
      </c>
      <c r="B3941" s="81">
        <v>4932430156</v>
      </c>
      <c r="C3941" s="62" t="s">
        <v>14043</v>
      </c>
      <c r="D3941" s="67"/>
      <c r="E3941" s="109">
        <v>500</v>
      </c>
      <c r="F3941" s="82" t="s">
        <v>14044</v>
      </c>
      <c r="G3941" s="83" t="s">
        <v>14045</v>
      </c>
      <c r="H3941" s="61" t="s">
        <v>1328</v>
      </c>
      <c r="I3941" s="67" t="s">
        <v>5332</v>
      </c>
      <c r="J3941" s="67" t="s">
        <v>5578</v>
      </c>
      <c r="K3941" s="61" t="s">
        <v>8297</v>
      </c>
      <c r="L3941" s="61" t="s">
        <v>13776</v>
      </c>
      <c r="M3941" s="61" t="s">
        <v>1328</v>
      </c>
      <c r="N3941" s="67" t="s">
        <v>1328</v>
      </c>
      <c r="O3941" s="113">
        <v>0</v>
      </c>
      <c r="P3941" s="106" t="str">
        <f>IFERROR(Legend[[#This Row],[Цена с НДС, руб.]]/Legend[[#This Row],[Цена с НДС, руб. РАНЕЕ]]-1,"-")</f>
        <v>-</v>
      </c>
      <c r="Q3941" s="87"/>
    </row>
    <row r="3942" spans="1:17" ht="15">
      <c r="A3942" s="84" t="s">
        <v>6954</v>
      </c>
      <c r="B3942" s="81">
        <v>4932430157</v>
      </c>
      <c r="C3942" s="62" t="s">
        <v>14046</v>
      </c>
      <c r="D3942" s="67"/>
      <c r="E3942" s="109">
        <v>330</v>
      </c>
      <c r="F3942" s="82" t="s">
        <v>14047</v>
      </c>
      <c r="G3942" s="83" t="s">
        <v>14048</v>
      </c>
      <c r="H3942" s="61" t="s">
        <v>1328</v>
      </c>
      <c r="I3942" s="67" t="s">
        <v>5332</v>
      </c>
      <c r="J3942" s="67" t="s">
        <v>5578</v>
      </c>
      <c r="K3942" s="61" t="s">
        <v>8297</v>
      </c>
      <c r="L3942" s="61" t="s">
        <v>13776</v>
      </c>
      <c r="M3942" s="61" t="s">
        <v>1328</v>
      </c>
      <c r="N3942" s="67" t="s">
        <v>1328</v>
      </c>
      <c r="O3942" s="113">
        <v>0</v>
      </c>
      <c r="P3942" s="106" t="str">
        <f>IFERROR(Legend[[#This Row],[Цена с НДС, руб.]]/Legend[[#This Row],[Цена с НДС, руб. РАНЕЕ]]-1,"-")</f>
        <v>-</v>
      </c>
      <c r="Q3942" s="87"/>
    </row>
    <row r="3943" spans="1:17" ht="15">
      <c r="A3943" s="84" t="s">
        <v>6954</v>
      </c>
      <c r="B3943" s="81">
        <v>4932430158</v>
      </c>
      <c r="C3943" s="62" t="s">
        <v>14049</v>
      </c>
      <c r="D3943" s="67"/>
      <c r="E3943" s="109">
        <v>320</v>
      </c>
      <c r="F3943" s="82" t="s">
        <v>14050</v>
      </c>
      <c r="G3943" s="83" t="s">
        <v>14051</v>
      </c>
      <c r="H3943" s="61" t="s">
        <v>1328</v>
      </c>
      <c r="I3943" s="67" t="s">
        <v>5332</v>
      </c>
      <c r="J3943" s="67" t="s">
        <v>5578</v>
      </c>
      <c r="K3943" s="61" t="s">
        <v>8297</v>
      </c>
      <c r="L3943" s="61" t="s">
        <v>13776</v>
      </c>
      <c r="M3943" s="61" t="s">
        <v>1328</v>
      </c>
      <c r="N3943" s="67" t="s">
        <v>1328</v>
      </c>
      <c r="O3943" s="113">
        <v>0</v>
      </c>
      <c r="P3943" s="106" t="str">
        <f>IFERROR(Legend[[#This Row],[Цена с НДС, руб.]]/Legend[[#This Row],[Цена с НДС, руб. РАНЕЕ]]-1,"-")</f>
        <v>-</v>
      </c>
      <c r="Q3943" s="87"/>
    </row>
    <row r="3944" spans="1:17" ht="15">
      <c r="A3944" s="84" t="s">
        <v>6954</v>
      </c>
      <c r="B3944" s="81">
        <v>4932430159</v>
      </c>
      <c r="C3944" s="62" t="s">
        <v>14052</v>
      </c>
      <c r="D3944" s="67"/>
      <c r="E3944" s="109">
        <v>500</v>
      </c>
      <c r="F3944" s="82" t="s">
        <v>14053</v>
      </c>
      <c r="G3944" s="83" t="s">
        <v>14054</v>
      </c>
      <c r="H3944" s="61" t="s">
        <v>1328</v>
      </c>
      <c r="I3944" s="67" t="s">
        <v>5332</v>
      </c>
      <c r="J3944" s="67" t="s">
        <v>5578</v>
      </c>
      <c r="K3944" s="61" t="s">
        <v>8297</v>
      </c>
      <c r="L3944" s="61" t="s">
        <v>13776</v>
      </c>
      <c r="M3944" s="61" t="s">
        <v>1328</v>
      </c>
      <c r="N3944" s="67" t="s">
        <v>1328</v>
      </c>
      <c r="O3944" s="113">
        <v>0</v>
      </c>
      <c r="P3944" s="106" t="str">
        <f>IFERROR(Legend[[#This Row],[Цена с НДС, руб.]]/Legend[[#This Row],[Цена с НДС, руб. РАНЕЕ]]-1,"-")</f>
        <v>-</v>
      </c>
      <c r="Q3944" s="87"/>
    </row>
    <row r="3945" spans="1:17" ht="15">
      <c r="A3945" s="84" t="s">
        <v>6954</v>
      </c>
      <c r="B3945" s="81">
        <v>4932430160</v>
      </c>
      <c r="C3945" s="62" t="s">
        <v>14055</v>
      </c>
      <c r="D3945" s="67"/>
      <c r="E3945" s="109">
        <v>390</v>
      </c>
      <c r="F3945" s="82" t="s">
        <v>14056</v>
      </c>
      <c r="G3945" s="83" t="s">
        <v>14057</v>
      </c>
      <c r="H3945" s="61" t="s">
        <v>1328</v>
      </c>
      <c r="I3945" s="67" t="s">
        <v>5332</v>
      </c>
      <c r="J3945" s="67" t="s">
        <v>5578</v>
      </c>
      <c r="K3945" s="61" t="s">
        <v>8297</v>
      </c>
      <c r="L3945" s="61" t="s">
        <v>13776</v>
      </c>
      <c r="M3945" s="61" t="s">
        <v>1328</v>
      </c>
      <c r="N3945" s="67" t="s">
        <v>1328</v>
      </c>
      <c r="O3945" s="113">
        <v>0</v>
      </c>
      <c r="P3945" s="106" t="str">
        <f>IFERROR(Legend[[#This Row],[Цена с НДС, руб.]]/Legend[[#This Row],[Цена с НДС, руб. РАНЕЕ]]-1,"-")</f>
        <v>-</v>
      </c>
      <c r="Q3945" s="87"/>
    </row>
    <row r="3946" spans="1:17" ht="15">
      <c r="A3946" s="84" t="s">
        <v>6954</v>
      </c>
      <c r="B3946" s="81">
        <v>4932430161</v>
      </c>
      <c r="C3946" s="62" t="s">
        <v>14058</v>
      </c>
      <c r="D3946" s="67"/>
      <c r="E3946" s="109">
        <v>550</v>
      </c>
      <c r="F3946" s="82" t="s">
        <v>14059</v>
      </c>
      <c r="G3946" s="83" t="s">
        <v>14060</v>
      </c>
      <c r="H3946" s="61" t="s">
        <v>1328</v>
      </c>
      <c r="I3946" s="67" t="s">
        <v>5332</v>
      </c>
      <c r="J3946" s="67" t="s">
        <v>5578</v>
      </c>
      <c r="K3946" s="61" t="s">
        <v>8297</v>
      </c>
      <c r="L3946" s="61" t="s">
        <v>13776</v>
      </c>
      <c r="M3946" s="61" t="s">
        <v>1328</v>
      </c>
      <c r="N3946" s="67" t="s">
        <v>1328</v>
      </c>
      <c r="O3946" s="113">
        <v>0</v>
      </c>
      <c r="P3946" s="106" t="str">
        <f>IFERROR(Legend[[#This Row],[Цена с НДС, руб.]]/Legend[[#This Row],[Цена с НДС, руб. РАНЕЕ]]-1,"-")</f>
        <v>-</v>
      </c>
      <c r="Q3946" s="87"/>
    </row>
    <row r="3947" spans="1:17" ht="15">
      <c r="A3947" s="84" t="s">
        <v>6954</v>
      </c>
      <c r="B3947" s="81">
        <v>4932430162</v>
      </c>
      <c r="C3947" s="62" t="s">
        <v>14061</v>
      </c>
      <c r="D3947" s="67"/>
      <c r="E3947" s="109">
        <v>540</v>
      </c>
      <c r="F3947" s="82" t="s">
        <v>14062</v>
      </c>
      <c r="G3947" s="83" t="s">
        <v>14063</v>
      </c>
      <c r="H3947" s="61" t="s">
        <v>1328</v>
      </c>
      <c r="I3947" s="67" t="s">
        <v>5332</v>
      </c>
      <c r="J3947" s="67" t="s">
        <v>5578</v>
      </c>
      <c r="K3947" s="61" t="s">
        <v>8297</v>
      </c>
      <c r="L3947" s="61" t="s">
        <v>13776</v>
      </c>
      <c r="M3947" s="61" t="s">
        <v>1328</v>
      </c>
      <c r="N3947" s="67" t="s">
        <v>1328</v>
      </c>
      <c r="O3947" s="113">
        <v>0</v>
      </c>
      <c r="P3947" s="106" t="str">
        <f>IFERROR(Legend[[#This Row],[Цена с НДС, руб.]]/Legend[[#This Row],[Цена с НДС, руб. РАНЕЕ]]-1,"-")</f>
        <v>-</v>
      </c>
      <c r="Q3947" s="87"/>
    </row>
    <row r="3948" spans="1:17" ht="15">
      <c r="A3948" s="84" t="s">
        <v>6954</v>
      </c>
      <c r="B3948" s="81">
        <v>48899340</v>
      </c>
      <c r="C3948" s="62" t="s">
        <v>14064</v>
      </c>
      <c r="D3948" s="67"/>
      <c r="E3948" s="109">
        <v>7260</v>
      </c>
      <c r="F3948" s="82" t="s">
        <v>14065</v>
      </c>
      <c r="G3948" s="83" t="s">
        <v>19925</v>
      </c>
      <c r="H3948" s="61" t="s">
        <v>1328</v>
      </c>
      <c r="I3948" s="67" t="s">
        <v>5332</v>
      </c>
      <c r="J3948" s="67" t="s">
        <v>5578</v>
      </c>
      <c r="K3948" s="61" t="s">
        <v>14066</v>
      </c>
      <c r="L3948" s="61" t="s">
        <v>14067</v>
      </c>
      <c r="M3948" s="61" t="s">
        <v>1328</v>
      </c>
      <c r="N3948" s="67" t="s">
        <v>1328</v>
      </c>
      <c r="O3948" s="113">
        <v>0</v>
      </c>
      <c r="P3948" s="106" t="str">
        <f>IFERROR(Legend[[#This Row],[Цена с НДС, руб.]]/Legend[[#This Row],[Цена с НДС, руб. РАНЕЕ]]-1,"-")</f>
        <v>-</v>
      </c>
      <c r="Q3948" s="87"/>
    </row>
    <row r="3949" spans="1:17" ht="15">
      <c r="A3949" s="84" t="s">
        <v>6954</v>
      </c>
      <c r="B3949" s="81">
        <v>48899350</v>
      </c>
      <c r="C3949" s="62" t="s">
        <v>14068</v>
      </c>
      <c r="D3949" s="67"/>
      <c r="E3949" s="109">
        <v>6800</v>
      </c>
      <c r="F3949" s="82" t="s">
        <v>14069</v>
      </c>
      <c r="G3949" s="83" t="s">
        <v>14070</v>
      </c>
      <c r="H3949" s="61" t="s">
        <v>1328</v>
      </c>
      <c r="I3949" s="67" t="s">
        <v>5332</v>
      </c>
      <c r="J3949" s="67" t="s">
        <v>5578</v>
      </c>
      <c r="K3949" s="61" t="s">
        <v>14066</v>
      </c>
      <c r="L3949" s="61" t="s">
        <v>14067</v>
      </c>
      <c r="M3949" s="61" t="s">
        <v>1328</v>
      </c>
      <c r="N3949" s="67" t="s">
        <v>1328</v>
      </c>
      <c r="O3949" s="113">
        <v>0</v>
      </c>
      <c r="P3949" s="106" t="str">
        <f>IFERROR(Legend[[#This Row],[Цена с НДС, руб.]]/Legend[[#This Row],[Цена с НДС, руб. РАНЕЕ]]-1,"-")</f>
        <v>-</v>
      </c>
      <c r="Q3949" s="87"/>
    </row>
    <row r="3950" spans="1:17" ht="15">
      <c r="A3950" s="84" t="s">
        <v>6954</v>
      </c>
      <c r="B3950" s="81">
        <v>48899261</v>
      </c>
      <c r="C3950" s="62" t="s">
        <v>14071</v>
      </c>
      <c r="D3950" s="67"/>
      <c r="E3950" s="109">
        <v>3460</v>
      </c>
      <c r="F3950" s="82" t="s">
        <v>14072</v>
      </c>
      <c r="G3950" s="83" t="s">
        <v>14073</v>
      </c>
      <c r="H3950" s="61" t="s">
        <v>1328</v>
      </c>
      <c r="I3950" s="67" t="s">
        <v>5332</v>
      </c>
      <c r="J3950" s="67" t="s">
        <v>5578</v>
      </c>
      <c r="K3950" s="61" t="s">
        <v>14066</v>
      </c>
      <c r="L3950" s="61" t="s">
        <v>14067</v>
      </c>
      <c r="M3950" s="61" t="s">
        <v>1328</v>
      </c>
      <c r="N3950" s="67" t="s">
        <v>1328</v>
      </c>
      <c r="O3950" s="113">
        <v>0</v>
      </c>
      <c r="P3950" s="106" t="str">
        <f>IFERROR(Legend[[#This Row],[Цена с НДС, руб.]]/Legend[[#This Row],[Цена с НДС, руб. РАНЕЕ]]-1,"-")</f>
        <v>-</v>
      </c>
      <c r="Q3950" s="87"/>
    </row>
    <row r="3951" spans="1:17" ht="15">
      <c r="A3951" s="84" t="s">
        <v>6954</v>
      </c>
      <c r="B3951" s="81">
        <v>48899262</v>
      </c>
      <c r="C3951" s="62" t="s">
        <v>14074</v>
      </c>
      <c r="D3951" s="67"/>
      <c r="E3951" s="109">
        <v>3250</v>
      </c>
      <c r="F3951" s="82" t="s">
        <v>14075</v>
      </c>
      <c r="G3951" s="83" t="s">
        <v>14076</v>
      </c>
      <c r="H3951" s="61" t="s">
        <v>1328</v>
      </c>
      <c r="I3951" s="67" t="s">
        <v>5332</v>
      </c>
      <c r="J3951" s="67" t="s">
        <v>5578</v>
      </c>
      <c r="K3951" s="61" t="s">
        <v>14066</v>
      </c>
      <c r="L3951" s="61" t="s">
        <v>14067</v>
      </c>
      <c r="M3951" s="61" t="s">
        <v>1328</v>
      </c>
      <c r="N3951" s="67" t="s">
        <v>1328</v>
      </c>
      <c r="O3951" s="113">
        <v>0</v>
      </c>
      <c r="P3951" s="106" t="str">
        <f>IFERROR(Legend[[#This Row],[Цена с НДС, руб.]]/Legend[[#This Row],[Цена с НДС, руб. РАНЕЕ]]-1,"-")</f>
        <v>-</v>
      </c>
      <c r="Q3951" s="87"/>
    </row>
    <row r="3952" spans="1:17" ht="15">
      <c r="A3952" s="84" t="s">
        <v>6954</v>
      </c>
      <c r="B3952" s="81">
        <v>48899263</v>
      </c>
      <c r="C3952" s="62" t="s">
        <v>14077</v>
      </c>
      <c r="D3952" s="67"/>
      <c r="E3952" s="109">
        <v>4190</v>
      </c>
      <c r="F3952" s="82" t="s">
        <v>14078</v>
      </c>
      <c r="G3952" s="83" t="s">
        <v>14079</v>
      </c>
      <c r="H3952" s="61" t="s">
        <v>1328</v>
      </c>
      <c r="I3952" s="67" t="s">
        <v>5332</v>
      </c>
      <c r="J3952" s="67" t="s">
        <v>5578</v>
      </c>
      <c r="K3952" s="61" t="s">
        <v>14066</v>
      </c>
      <c r="L3952" s="61" t="s">
        <v>14067</v>
      </c>
      <c r="M3952" s="61" t="s">
        <v>1328</v>
      </c>
      <c r="N3952" s="67" t="s">
        <v>1328</v>
      </c>
      <c r="O3952" s="113">
        <v>0</v>
      </c>
      <c r="P3952" s="106" t="str">
        <f>IFERROR(Legend[[#This Row],[Цена с НДС, руб.]]/Legend[[#This Row],[Цена с НДС, руб. РАНЕЕ]]-1,"-")</f>
        <v>-</v>
      </c>
      <c r="Q3952" s="87"/>
    </row>
    <row r="3953" spans="1:17" ht="15">
      <c r="A3953" s="84" t="s">
        <v>6954</v>
      </c>
      <c r="B3953" s="81">
        <v>48899265</v>
      </c>
      <c r="C3953" s="62" t="s">
        <v>14080</v>
      </c>
      <c r="D3953" s="67"/>
      <c r="E3953" s="109">
        <v>7930</v>
      </c>
      <c r="F3953" s="82" t="s">
        <v>14081</v>
      </c>
      <c r="G3953" s="83" t="s">
        <v>14082</v>
      </c>
      <c r="H3953" s="61" t="s">
        <v>1328</v>
      </c>
      <c r="I3953" s="67" t="s">
        <v>5332</v>
      </c>
      <c r="J3953" s="67" t="s">
        <v>5578</v>
      </c>
      <c r="K3953" s="61" t="s">
        <v>14066</v>
      </c>
      <c r="L3953" s="61" t="s">
        <v>14067</v>
      </c>
      <c r="M3953" s="61" t="s">
        <v>1328</v>
      </c>
      <c r="N3953" s="67" t="s">
        <v>1328</v>
      </c>
      <c r="O3953" s="113">
        <v>0</v>
      </c>
      <c r="P3953" s="106" t="str">
        <f>IFERROR(Legend[[#This Row],[Цена с НДС, руб.]]/Legend[[#This Row],[Цена с НДС, руб. РАНЕЕ]]-1,"-")</f>
        <v>-</v>
      </c>
      <c r="Q3953" s="87"/>
    </row>
    <row r="3954" spans="1:17" ht="15">
      <c r="A3954" s="84" t="s">
        <v>6954</v>
      </c>
      <c r="B3954" s="81">
        <v>48899266</v>
      </c>
      <c r="C3954" s="62" t="s">
        <v>14083</v>
      </c>
      <c r="D3954" s="67"/>
      <c r="E3954" s="109">
        <v>15000</v>
      </c>
      <c r="F3954" s="82" t="s">
        <v>14084</v>
      </c>
      <c r="G3954" s="83" t="s">
        <v>14085</v>
      </c>
      <c r="H3954" s="61" t="s">
        <v>1328</v>
      </c>
      <c r="I3954" s="67" t="s">
        <v>5332</v>
      </c>
      <c r="J3954" s="67" t="s">
        <v>5578</v>
      </c>
      <c r="K3954" s="61" t="s">
        <v>14066</v>
      </c>
      <c r="L3954" s="61" t="s">
        <v>14067</v>
      </c>
      <c r="M3954" s="61" t="s">
        <v>1328</v>
      </c>
      <c r="N3954" s="67" t="s">
        <v>1328</v>
      </c>
      <c r="O3954" s="113">
        <v>0</v>
      </c>
      <c r="P3954" s="106" t="str">
        <f>IFERROR(Legend[[#This Row],[Цена с НДС, руб.]]/Legend[[#This Row],[Цена с НДС, руб. РАНЕЕ]]-1,"-")</f>
        <v>-</v>
      </c>
      <c r="Q3954" s="87"/>
    </row>
    <row r="3955" spans="1:17" ht="15">
      <c r="A3955" s="84" t="s">
        <v>6954</v>
      </c>
      <c r="B3955" s="81">
        <v>48894703</v>
      </c>
      <c r="C3955" s="62" t="s">
        <v>14086</v>
      </c>
      <c r="D3955" s="67"/>
      <c r="E3955" s="109">
        <v>120</v>
      </c>
      <c r="F3955" s="82" t="s">
        <v>14087</v>
      </c>
      <c r="G3955" s="83" t="s">
        <v>14088</v>
      </c>
      <c r="H3955" s="61" t="s">
        <v>1328</v>
      </c>
      <c r="I3955" s="67" t="s">
        <v>5332</v>
      </c>
      <c r="J3955" s="67" t="s">
        <v>5578</v>
      </c>
      <c r="K3955" s="61" t="s">
        <v>14089</v>
      </c>
      <c r="L3955" s="61" t="s">
        <v>14090</v>
      </c>
      <c r="M3955" s="61" t="s">
        <v>1328</v>
      </c>
      <c r="N3955" s="67" t="s">
        <v>1328</v>
      </c>
      <c r="O3955" s="113">
        <v>0</v>
      </c>
      <c r="P3955" s="106" t="str">
        <f>IFERROR(Legend[[#This Row],[Цена с НДС, руб.]]/Legend[[#This Row],[Цена с НДС, руб. РАНЕЕ]]-1,"-")</f>
        <v>-</v>
      </c>
      <c r="Q3955" s="87"/>
    </row>
    <row r="3956" spans="1:17" ht="15">
      <c r="A3956" s="84" t="s">
        <v>6954</v>
      </c>
      <c r="B3956" s="81">
        <v>48894704</v>
      </c>
      <c r="C3956" s="62" t="s">
        <v>14091</v>
      </c>
      <c r="D3956" s="67"/>
      <c r="E3956" s="109">
        <v>120</v>
      </c>
      <c r="F3956" s="82" t="s">
        <v>14092</v>
      </c>
      <c r="G3956" s="83" t="s">
        <v>14093</v>
      </c>
      <c r="H3956" s="61" t="s">
        <v>1328</v>
      </c>
      <c r="I3956" s="67" t="s">
        <v>5332</v>
      </c>
      <c r="J3956" s="67" t="s">
        <v>5578</v>
      </c>
      <c r="K3956" s="61" t="s">
        <v>14089</v>
      </c>
      <c r="L3956" s="61" t="s">
        <v>14090</v>
      </c>
      <c r="M3956" s="61" t="s">
        <v>1328</v>
      </c>
      <c r="N3956" s="67" t="s">
        <v>1328</v>
      </c>
      <c r="O3956" s="113">
        <v>0</v>
      </c>
      <c r="P3956" s="106" t="str">
        <f>IFERROR(Legend[[#This Row],[Цена с НДС, руб.]]/Legend[[#This Row],[Цена с НДС, руб. РАНЕЕ]]-1,"-")</f>
        <v>-</v>
      </c>
      <c r="Q3956" s="87"/>
    </row>
    <row r="3957" spans="1:17" ht="15">
      <c r="A3957" s="84" t="s">
        <v>6954</v>
      </c>
      <c r="B3957" s="81">
        <v>48894706</v>
      </c>
      <c r="C3957" s="62" t="s">
        <v>14094</v>
      </c>
      <c r="D3957" s="67"/>
      <c r="E3957" s="109">
        <v>140</v>
      </c>
      <c r="F3957" s="82" t="s">
        <v>14095</v>
      </c>
      <c r="G3957" s="83" t="s">
        <v>14096</v>
      </c>
      <c r="H3957" s="61" t="s">
        <v>1328</v>
      </c>
      <c r="I3957" s="67" t="s">
        <v>5332</v>
      </c>
      <c r="J3957" s="67" t="s">
        <v>5578</v>
      </c>
      <c r="K3957" s="61" t="s">
        <v>14089</v>
      </c>
      <c r="L3957" s="61" t="s">
        <v>14090</v>
      </c>
      <c r="M3957" s="61" t="s">
        <v>1328</v>
      </c>
      <c r="N3957" s="67" t="s">
        <v>1328</v>
      </c>
      <c r="O3957" s="113">
        <v>0</v>
      </c>
      <c r="P3957" s="106" t="str">
        <f>IFERROR(Legend[[#This Row],[Цена с НДС, руб.]]/Legend[[#This Row],[Цена с НДС, руб. РАНЕЕ]]-1,"-")</f>
        <v>-</v>
      </c>
      <c r="Q3957" s="87"/>
    </row>
    <row r="3958" spans="1:17" ht="15">
      <c r="A3958" s="84" t="s">
        <v>6954</v>
      </c>
      <c r="B3958" s="81">
        <v>48894707</v>
      </c>
      <c r="C3958" s="62" t="s">
        <v>14097</v>
      </c>
      <c r="D3958" s="67"/>
      <c r="E3958" s="109">
        <v>140</v>
      </c>
      <c r="F3958" s="82" t="s">
        <v>14098</v>
      </c>
      <c r="G3958" s="83" t="s">
        <v>14099</v>
      </c>
      <c r="H3958" s="61" t="s">
        <v>1328</v>
      </c>
      <c r="I3958" s="67" t="s">
        <v>5332</v>
      </c>
      <c r="J3958" s="67" t="s">
        <v>5578</v>
      </c>
      <c r="K3958" s="61" t="s">
        <v>14089</v>
      </c>
      <c r="L3958" s="61" t="s">
        <v>14090</v>
      </c>
      <c r="M3958" s="61" t="s">
        <v>1328</v>
      </c>
      <c r="N3958" s="67" t="s">
        <v>1328</v>
      </c>
      <c r="O3958" s="113">
        <v>0</v>
      </c>
      <c r="P3958" s="106" t="str">
        <f>IFERROR(Legend[[#This Row],[Цена с НДС, руб.]]/Legend[[#This Row],[Цена с НДС, руб. РАНЕЕ]]-1,"-")</f>
        <v>-</v>
      </c>
      <c r="Q3958" s="87"/>
    </row>
    <row r="3959" spans="1:17" ht="15">
      <c r="A3959" s="84" t="s">
        <v>6954</v>
      </c>
      <c r="B3959" s="81">
        <v>48894708</v>
      </c>
      <c r="C3959" s="62" t="s">
        <v>14100</v>
      </c>
      <c r="D3959" s="67"/>
      <c r="E3959" s="109">
        <v>150</v>
      </c>
      <c r="F3959" s="82" t="s">
        <v>14101</v>
      </c>
      <c r="G3959" s="83" t="s">
        <v>14102</v>
      </c>
      <c r="H3959" s="61" t="s">
        <v>1328</v>
      </c>
      <c r="I3959" s="67" t="s">
        <v>5332</v>
      </c>
      <c r="J3959" s="67" t="s">
        <v>5578</v>
      </c>
      <c r="K3959" s="61" t="s">
        <v>14089</v>
      </c>
      <c r="L3959" s="61" t="s">
        <v>14090</v>
      </c>
      <c r="M3959" s="61" t="s">
        <v>1328</v>
      </c>
      <c r="N3959" s="67" t="s">
        <v>1328</v>
      </c>
      <c r="O3959" s="113">
        <v>0</v>
      </c>
      <c r="P3959" s="106" t="str">
        <f>IFERROR(Legend[[#This Row],[Цена с НДС, руб.]]/Legend[[#This Row],[Цена с НДС, руб. РАНЕЕ]]-1,"-")</f>
        <v>-</v>
      </c>
      <c r="Q3959" s="87"/>
    </row>
    <row r="3960" spans="1:17" ht="15">
      <c r="A3960" s="84" t="s">
        <v>6954</v>
      </c>
      <c r="B3960" s="81">
        <v>48894709</v>
      </c>
      <c r="C3960" s="62" t="s">
        <v>14103</v>
      </c>
      <c r="D3960" s="67"/>
      <c r="E3960" s="109">
        <v>92</v>
      </c>
      <c r="F3960" s="82" t="s">
        <v>14104</v>
      </c>
      <c r="G3960" s="83" t="s">
        <v>14105</v>
      </c>
      <c r="H3960" s="61" t="s">
        <v>1328</v>
      </c>
      <c r="I3960" s="67" t="s">
        <v>5332</v>
      </c>
      <c r="J3960" s="67" t="s">
        <v>5578</v>
      </c>
      <c r="K3960" s="61" t="s">
        <v>14089</v>
      </c>
      <c r="L3960" s="61" t="s">
        <v>14090</v>
      </c>
      <c r="M3960" s="61" t="s">
        <v>1328</v>
      </c>
      <c r="N3960" s="67" t="s">
        <v>1328</v>
      </c>
      <c r="O3960" s="113">
        <v>0</v>
      </c>
      <c r="P3960" s="106" t="str">
        <f>IFERROR(Legend[[#This Row],[Цена с НДС, руб.]]/Legend[[#This Row],[Цена с НДС, руб. РАНЕЕ]]-1,"-")</f>
        <v>-</v>
      </c>
      <c r="Q3960" s="87"/>
    </row>
    <row r="3961" spans="1:17" ht="15">
      <c r="A3961" s="84" t="s">
        <v>6954</v>
      </c>
      <c r="B3961" s="81">
        <v>48894710</v>
      </c>
      <c r="C3961" s="62" t="s">
        <v>14106</v>
      </c>
      <c r="D3961" s="67"/>
      <c r="E3961" s="109">
        <v>92</v>
      </c>
      <c r="F3961" s="82" t="s">
        <v>14107</v>
      </c>
      <c r="G3961" s="83" t="s">
        <v>14108</v>
      </c>
      <c r="H3961" s="61" t="s">
        <v>1328</v>
      </c>
      <c r="I3961" s="67" t="s">
        <v>5332</v>
      </c>
      <c r="J3961" s="67" t="s">
        <v>5578</v>
      </c>
      <c r="K3961" s="61" t="s">
        <v>14089</v>
      </c>
      <c r="L3961" s="61" t="s">
        <v>14090</v>
      </c>
      <c r="M3961" s="61" t="s">
        <v>1328</v>
      </c>
      <c r="N3961" s="67" t="s">
        <v>1328</v>
      </c>
      <c r="O3961" s="113">
        <v>0</v>
      </c>
      <c r="P3961" s="106" t="str">
        <f>IFERROR(Legend[[#This Row],[Цена с НДС, руб.]]/Legend[[#This Row],[Цена с НДС, руб. РАНЕЕ]]-1,"-")</f>
        <v>-</v>
      </c>
      <c r="Q3961" s="87"/>
    </row>
    <row r="3962" spans="1:17" ht="15">
      <c r="A3962" s="84" t="s">
        <v>6954</v>
      </c>
      <c r="B3962" s="81">
        <v>48894711</v>
      </c>
      <c r="C3962" s="62" t="s">
        <v>14109</v>
      </c>
      <c r="D3962" s="67"/>
      <c r="E3962" s="109">
        <v>97</v>
      </c>
      <c r="F3962" s="82" t="s">
        <v>14110</v>
      </c>
      <c r="G3962" s="83" t="s">
        <v>14111</v>
      </c>
      <c r="H3962" s="61" t="s">
        <v>1328</v>
      </c>
      <c r="I3962" s="67" t="s">
        <v>5332</v>
      </c>
      <c r="J3962" s="67" t="s">
        <v>5578</v>
      </c>
      <c r="K3962" s="61" t="s">
        <v>14089</v>
      </c>
      <c r="L3962" s="61" t="s">
        <v>14090</v>
      </c>
      <c r="M3962" s="61" t="s">
        <v>1328</v>
      </c>
      <c r="N3962" s="67" t="s">
        <v>1328</v>
      </c>
      <c r="O3962" s="113">
        <v>0</v>
      </c>
      <c r="P3962" s="106" t="str">
        <f>IFERROR(Legend[[#This Row],[Цена с НДС, руб.]]/Legend[[#This Row],[Цена с НДС, руб. РАНЕЕ]]-1,"-")</f>
        <v>-</v>
      </c>
      <c r="Q3962" s="87"/>
    </row>
    <row r="3963" spans="1:17" ht="15">
      <c r="A3963" s="84" t="s">
        <v>6954</v>
      </c>
      <c r="B3963" s="81">
        <v>48894712</v>
      </c>
      <c r="C3963" s="62" t="s">
        <v>14112</v>
      </c>
      <c r="D3963" s="67"/>
      <c r="E3963" s="109">
        <v>170</v>
      </c>
      <c r="F3963" s="82" t="s">
        <v>14113</v>
      </c>
      <c r="G3963" s="83" t="s">
        <v>14114</v>
      </c>
      <c r="H3963" s="61" t="s">
        <v>1328</v>
      </c>
      <c r="I3963" s="67" t="s">
        <v>5332</v>
      </c>
      <c r="J3963" s="67" t="s">
        <v>5578</v>
      </c>
      <c r="K3963" s="61" t="s">
        <v>14089</v>
      </c>
      <c r="L3963" s="61" t="s">
        <v>14090</v>
      </c>
      <c r="M3963" s="61" t="s">
        <v>1328</v>
      </c>
      <c r="N3963" s="67" t="s">
        <v>1328</v>
      </c>
      <c r="O3963" s="113">
        <v>0</v>
      </c>
      <c r="P3963" s="106" t="str">
        <f>IFERROR(Legend[[#This Row],[Цена с НДС, руб.]]/Legend[[#This Row],[Цена с НДС, руб. РАНЕЕ]]-1,"-")</f>
        <v>-</v>
      </c>
      <c r="Q3963" s="87"/>
    </row>
    <row r="3964" spans="1:17" ht="15">
      <c r="A3964" s="84" t="s">
        <v>6954</v>
      </c>
      <c r="B3964" s="81">
        <v>48894714</v>
      </c>
      <c r="C3964" s="62" t="s">
        <v>14115</v>
      </c>
      <c r="D3964" s="67"/>
      <c r="E3964" s="109">
        <v>170</v>
      </c>
      <c r="F3964" s="82" t="s">
        <v>14116</v>
      </c>
      <c r="G3964" s="83" t="s">
        <v>14117</v>
      </c>
      <c r="H3964" s="61" t="s">
        <v>1328</v>
      </c>
      <c r="I3964" s="67" t="s">
        <v>5332</v>
      </c>
      <c r="J3964" s="67" t="s">
        <v>5578</v>
      </c>
      <c r="K3964" s="61" t="s">
        <v>14089</v>
      </c>
      <c r="L3964" s="61" t="s">
        <v>14090</v>
      </c>
      <c r="M3964" s="61" t="s">
        <v>1328</v>
      </c>
      <c r="N3964" s="67" t="s">
        <v>1328</v>
      </c>
      <c r="O3964" s="113">
        <v>0</v>
      </c>
      <c r="P3964" s="106" t="str">
        <f>IFERROR(Legend[[#This Row],[Цена с НДС, руб.]]/Legend[[#This Row],[Цена с НДС, руб. РАНЕЕ]]-1,"-")</f>
        <v>-</v>
      </c>
      <c r="Q3964" s="87"/>
    </row>
    <row r="3965" spans="1:17" ht="15">
      <c r="A3965" s="84" t="s">
        <v>6954</v>
      </c>
      <c r="B3965" s="81">
        <v>48894715</v>
      </c>
      <c r="C3965" s="62" t="s">
        <v>14118</v>
      </c>
      <c r="D3965" s="67"/>
      <c r="E3965" s="109">
        <v>190</v>
      </c>
      <c r="F3965" s="82" t="s">
        <v>14119</v>
      </c>
      <c r="G3965" s="83" t="s">
        <v>14120</v>
      </c>
      <c r="H3965" s="61" t="s">
        <v>1328</v>
      </c>
      <c r="I3965" s="67" t="s">
        <v>5332</v>
      </c>
      <c r="J3965" s="67" t="s">
        <v>5578</v>
      </c>
      <c r="K3965" s="61" t="s">
        <v>14089</v>
      </c>
      <c r="L3965" s="61" t="s">
        <v>14090</v>
      </c>
      <c r="M3965" s="61" t="s">
        <v>1328</v>
      </c>
      <c r="N3965" s="67" t="s">
        <v>1328</v>
      </c>
      <c r="O3965" s="113">
        <v>0</v>
      </c>
      <c r="P3965" s="106" t="str">
        <f>IFERROR(Legend[[#This Row],[Цена с НДС, руб.]]/Legend[[#This Row],[Цена с НДС, руб. РАНЕЕ]]-1,"-")</f>
        <v>-</v>
      </c>
      <c r="Q3965" s="87"/>
    </row>
    <row r="3966" spans="1:17" ht="15">
      <c r="A3966" s="84" t="s">
        <v>6954</v>
      </c>
      <c r="B3966" s="81">
        <v>48894716</v>
      </c>
      <c r="C3966" s="62" t="s">
        <v>14121</v>
      </c>
      <c r="D3966" s="67"/>
      <c r="E3966" s="109">
        <v>190</v>
      </c>
      <c r="F3966" s="82" t="s">
        <v>14122</v>
      </c>
      <c r="G3966" s="83" t="s">
        <v>14123</v>
      </c>
      <c r="H3966" s="61" t="s">
        <v>1328</v>
      </c>
      <c r="I3966" s="67" t="s">
        <v>5332</v>
      </c>
      <c r="J3966" s="67" t="s">
        <v>5578</v>
      </c>
      <c r="K3966" s="61" t="s">
        <v>14089</v>
      </c>
      <c r="L3966" s="61" t="s">
        <v>14090</v>
      </c>
      <c r="M3966" s="61" t="s">
        <v>1328</v>
      </c>
      <c r="N3966" s="67" t="s">
        <v>1328</v>
      </c>
      <c r="O3966" s="113">
        <v>0</v>
      </c>
      <c r="P3966" s="106" t="str">
        <f>IFERROR(Legend[[#This Row],[Цена с НДС, руб.]]/Legend[[#This Row],[Цена с НДС, руб. РАНЕЕ]]-1,"-")</f>
        <v>-</v>
      </c>
      <c r="Q3966" s="87"/>
    </row>
    <row r="3967" spans="1:17" ht="15">
      <c r="A3967" s="84" t="s">
        <v>6954</v>
      </c>
      <c r="B3967" s="81">
        <v>48894717</v>
      </c>
      <c r="C3967" s="62" t="s">
        <v>14124</v>
      </c>
      <c r="D3967" s="67"/>
      <c r="E3967" s="109">
        <v>200</v>
      </c>
      <c r="F3967" s="82" t="s">
        <v>14125</v>
      </c>
      <c r="G3967" s="83" t="s">
        <v>14126</v>
      </c>
      <c r="H3967" s="61" t="s">
        <v>1328</v>
      </c>
      <c r="I3967" s="67" t="s">
        <v>5332</v>
      </c>
      <c r="J3967" s="67" t="s">
        <v>5578</v>
      </c>
      <c r="K3967" s="61" t="s">
        <v>14089</v>
      </c>
      <c r="L3967" s="61" t="s">
        <v>14090</v>
      </c>
      <c r="M3967" s="61" t="s">
        <v>1328</v>
      </c>
      <c r="N3967" s="67" t="s">
        <v>1328</v>
      </c>
      <c r="O3967" s="113">
        <v>0</v>
      </c>
      <c r="P3967" s="106" t="str">
        <f>IFERROR(Legend[[#This Row],[Цена с НДС, руб.]]/Legend[[#This Row],[Цена с НДС, руб. РАНЕЕ]]-1,"-")</f>
        <v>-</v>
      </c>
      <c r="Q3967" s="87"/>
    </row>
    <row r="3968" spans="1:17" ht="15">
      <c r="A3968" s="84" t="s">
        <v>6954</v>
      </c>
      <c r="B3968" s="81">
        <v>48894718</v>
      </c>
      <c r="C3968" s="62" t="s">
        <v>14127</v>
      </c>
      <c r="D3968" s="67"/>
      <c r="E3968" s="109">
        <v>200</v>
      </c>
      <c r="F3968" s="82" t="s">
        <v>14128</v>
      </c>
      <c r="G3968" s="83" t="s">
        <v>14129</v>
      </c>
      <c r="H3968" s="61" t="s">
        <v>1328</v>
      </c>
      <c r="I3968" s="67" t="s">
        <v>5332</v>
      </c>
      <c r="J3968" s="67" t="s">
        <v>5578</v>
      </c>
      <c r="K3968" s="61" t="s">
        <v>14089</v>
      </c>
      <c r="L3968" s="61" t="s">
        <v>14090</v>
      </c>
      <c r="M3968" s="61" t="s">
        <v>1328</v>
      </c>
      <c r="N3968" s="67" t="s">
        <v>1328</v>
      </c>
      <c r="O3968" s="113">
        <v>0</v>
      </c>
      <c r="P3968" s="106" t="str">
        <f>IFERROR(Legend[[#This Row],[Цена с НДС, руб.]]/Legend[[#This Row],[Цена с НДС, руб. РАНЕЕ]]-1,"-")</f>
        <v>-</v>
      </c>
      <c r="Q3968" s="87"/>
    </row>
    <row r="3969" spans="1:17" ht="15">
      <c r="A3969" s="84" t="s">
        <v>6954</v>
      </c>
      <c r="B3969" s="81">
        <v>48894719</v>
      </c>
      <c r="C3969" s="62" t="s">
        <v>14130</v>
      </c>
      <c r="D3969" s="67"/>
      <c r="E3969" s="109">
        <v>210</v>
      </c>
      <c r="F3969" s="82" t="s">
        <v>14131</v>
      </c>
      <c r="G3969" s="83" t="s">
        <v>14132</v>
      </c>
      <c r="H3969" s="61" t="s">
        <v>1328</v>
      </c>
      <c r="I3969" s="67" t="s">
        <v>5332</v>
      </c>
      <c r="J3969" s="67" t="s">
        <v>5578</v>
      </c>
      <c r="K3969" s="61" t="s">
        <v>14089</v>
      </c>
      <c r="L3969" s="61" t="s">
        <v>14090</v>
      </c>
      <c r="M3969" s="61" t="s">
        <v>1328</v>
      </c>
      <c r="N3969" s="67" t="s">
        <v>1328</v>
      </c>
      <c r="O3969" s="113">
        <v>0</v>
      </c>
      <c r="P3969" s="106" t="str">
        <f>IFERROR(Legend[[#This Row],[Цена с НДС, руб.]]/Legend[[#This Row],[Цена с НДС, руб. РАНЕЕ]]-1,"-")</f>
        <v>-</v>
      </c>
      <c r="Q3969" s="87"/>
    </row>
    <row r="3970" spans="1:17" ht="15">
      <c r="A3970" s="84" t="s">
        <v>6954</v>
      </c>
      <c r="B3970" s="81">
        <v>48894720</v>
      </c>
      <c r="C3970" s="62" t="s">
        <v>14133</v>
      </c>
      <c r="D3970" s="67"/>
      <c r="E3970" s="109">
        <v>250</v>
      </c>
      <c r="F3970" s="82" t="s">
        <v>14134</v>
      </c>
      <c r="G3970" s="83" t="s">
        <v>14135</v>
      </c>
      <c r="H3970" s="61" t="s">
        <v>1328</v>
      </c>
      <c r="I3970" s="67" t="s">
        <v>5332</v>
      </c>
      <c r="J3970" s="67" t="s">
        <v>5578</v>
      </c>
      <c r="K3970" s="61" t="s">
        <v>14089</v>
      </c>
      <c r="L3970" s="61" t="s">
        <v>14090</v>
      </c>
      <c r="M3970" s="61" t="s">
        <v>1328</v>
      </c>
      <c r="N3970" s="67" t="s">
        <v>1328</v>
      </c>
      <c r="O3970" s="113">
        <v>0</v>
      </c>
      <c r="P3970" s="106" t="str">
        <f>IFERROR(Legend[[#This Row],[Цена с НДС, руб.]]/Legend[[#This Row],[Цена с НДС, руб. РАНЕЕ]]-1,"-")</f>
        <v>-</v>
      </c>
      <c r="Q3970" s="87"/>
    </row>
    <row r="3971" spans="1:17" ht="15">
      <c r="A3971" s="84" t="s">
        <v>6954</v>
      </c>
      <c r="B3971" s="81">
        <v>48894721</v>
      </c>
      <c r="C3971" s="62" t="s">
        <v>14136</v>
      </c>
      <c r="D3971" s="67"/>
      <c r="E3971" s="109">
        <v>270</v>
      </c>
      <c r="F3971" s="82" t="s">
        <v>14137</v>
      </c>
      <c r="G3971" s="83" t="s">
        <v>14138</v>
      </c>
      <c r="H3971" s="61" t="s">
        <v>1328</v>
      </c>
      <c r="I3971" s="67" t="s">
        <v>5332</v>
      </c>
      <c r="J3971" s="67" t="s">
        <v>5578</v>
      </c>
      <c r="K3971" s="61" t="s">
        <v>14089</v>
      </c>
      <c r="L3971" s="61" t="s">
        <v>14090</v>
      </c>
      <c r="M3971" s="61" t="s">
        <v>1328</v>
      </c>
      <c r="N3971" s="67" t="s">
        <v>1328</v>
      </c>
      <c r="O3971" s="113">
        <v>0</v>
      </c>
      <c r="P3971" s="106" t="str">
        <f>IFERROR(Legend[[#This Row],[Цена с НДС, руб.]]/Legend[[#This Row],[Цена с НДС, руб. РАНЕЕ]]-1,"-")</f>
        <v>-</v>
      </c>
      <c r="Q3971" s="87"/>
    </row>
    <row r="3972" spans="1:17" ht="15">
      <c r="A3972" s="84" t="s">
        <v>6954</v>
      </c>
      <c r="B3972" s="81">
        <v>48894722</v>
      </c>
      <c r="C3972" s="62" t="s">
        <v>14139</v>
      </c>
      <c r="D3972" s="67"/>
      <c r="E3972" s="109">
        <v>280</v>
      </c>
      <c r="F3972" s="82" t="s">
        <v>14140</v>
      </c>
      <c r="G3972" s="83" t="s">
        <v>14141</v>
      </c>
      <c r="H3972" s="61" t="s">
        <v>1328</v>
      </c>
      <c r="I3972" s="67" t="s">
        <v>5332</v>
      </c>
      <c r="J3972" s="67" t="s">
        <v>5578</v>
      </c>
      <c r="K3972" s="61" t="s">
        <v>14089</v>
      </c>
      <c r="L3972" s="61" t="s">
        <v>14090</v>
      </c>
      <c r="M3972" s="61" t="s">
        <v>1328</v>
      </c>
      <c r="N3972" s="67" t="s">
        <v>1328</v>
      </c>
      <c r="O3972" s="113">
        <v>0</v>
      </c>
      <c r="P3972" s="106" t="str">
        <f>IFERROR(Legend[[#This Row],[Цена с НДС, руб.]]/Legend[[#This Row],[Цена с НДС, руб. РАНЕЕ]]-1,"-")</f>
        <v>-</v>
      </c>
      <c r="Q3972" s="87"/>
    </row>
    <row r="3973" spans="1:17" ht="15">
      <c r="A3973" s="84" t="s">
        <v>6954</v>
      </c>
      <c r="B3973" s="81">
        <v>48894723</v>
      </c>
      <c r="C3973" s="62" t="s">
        <v>14142</v>
      </c>
      <c r="D3973" s="67"/>
      <c r="E3973" s="109">
        <v>330</v>
      </c>
      <c r="F3973" s="82" t="s">
        <v>14143</v>
      </c>
      <c r="G3973" s="83" t="s">
        <v>14144</v>
      </c>
      <c r="H3973" s="61" t="s">
        <v>1328</v>
      </c>
      <c r="I3973" s="67" t="s">
        <v>5332</v>
      </c>
      <c r="J3973" s="67" t="s">
        <v>5578</v>
      </c>
      <c r="K3973" s="61" t="s">
        <v>14089</v>
      </c>
      <c r="L3973" s="61" t="s">
        <v>14090</v>
      </c>
      <c r="M3973" s="61" t="s">
        <v>1328</v>
      </c>
      <c r="N3973" s="67" t="s">
        <v>1328</v>
      </c>
      <c r="O3973" s="113">
        <v>0</v>
      </c>
      <c r="P3973" s="106" t="str">
        <f>IFERROR(Legend[[#This Row],[Цена с НДС, руб.]]/Legend[[#This Row],[Цена с НДС, руб. РАНЕЕ]]-1,"-")</f>
        <v>-</v>
      </c>
      <c r="Q3973" s="87"/>
    </row>
    <row r="3974" spans="1:17" ht="15">
      <c r="A3974" s="84" t="s">
        <v>6954</v>
      </c>
      <c r="B3974" s="81">
        <v>48894724</v>
      </c>
      <c r="C3974" s="62" t="s">
        <v>14145</v>
      </c>
      <c r="D3974" s="67"/>
      <c r="E3974" s="109">
        <v>360</v>
      </c>
      <c r="F3974" s="82" t="s">
        <v>14146</v>
      </c>
      <c r="G3974" s="83" t="s">
        <v>14147</v>
      </c>
      <c r="H3974" s="61" t="s">
        <v>1328</v>
      </c>
      <c r="I3974" s="67" t="s">
        <v>5332</v>
      </c>
      <c r="J3974" s="67" t="s">
        <v>5578</v>
      </c>
      <c r="K3974" s="61" t="s">
        <v>14089</v>
      </c>
      <c r="L3974" s="61" t="s">
        <v>14090</v>
      </c>
      <c r="M3974" s="61" t="s">
        <v>1328</v>
      </c>
      <c r="N3974" s="67" t="s">
        <v>1328</v>
      </c>
      <c r="O3974" s="113">
        <v>0</v>
      </c>
      <c r="P3974" s="106" t="str">
        <f>IFERROR(Legend[[#This Row],[Цена с НДС, руб.]]/Legend[[#This Row],[Цена с НДС, руб. РАНЕЕ]]-1,"-")</f>
        <v>-</v>
      </c>
      <c r="Q3974" s="87"/>
    </row>
    <row r="3975" spans="1:17" ht="15">
      <c r="A3975" s="84" t="s">
        <v>6954</v>
      </c>
      <c r="B3975" s="81">
        <v>48894725</v>
      </c>
      <c r="C3975" s="62" t="s">
        <v>14148</v>
      </c>
      <c r="D3975" s="67"/>
      <c r="E3975" s="109">
        <v>370</v>
      </c>
      <c r="F3975" s="82" t="s">
        <v>14149</v>
      </c>
      <c r="G3975" s="83" t="s">
        <v>14150</v>
      </c>
      <c r="H3975" s="61" t="s">
        <v>1328</v>
      </c>
      <c r="I3975" s="67" t="s">
        <v>5332</v>
      </c>
      <c r="J3975" s="67" t="s">
        <v>5578</v>
      </c>
      <c r="K3975" s="61" t="s">
        <v>14089</v>
      </c>
      <c r="L3975" s="61" t="s">
        <v>14090</v>
      </c>
      <c r="M3975" s="61" t="s">
        <v>1328</v>
      </c>
      <c r="N3975" s="67" t="s">
        <v>1328</v>
      </c>
      <c r="O3975" s="113">
        <v>0</v>
      </c>
      <c r="P3975" s="106" t="str">
        <f>IFERROR(Legend[[#This Row],[Цена с НДС, руб.]]/Legend[[#This Row],[Цена с НДС, руб. РАНЕЕ]]-1,"-")</f>
        <v>-</v>
      </c>
      <c r="Q3975" s="87"/>
    </row>
    <row r="3976" spans="1:17" ht="15">
      <c r="A3976" s="84" t="s">
        <v>6954</v>
      </c>
      <c r="B3976" s="81">
        <v>48894726</v>
      </c>
      <c r="C3976" s="62" t="s">
        <v>14151</v>
      </c>
      <c r="D3976" s="67"/>
      <c r="E3976" s="109">
        <v>410</v>
      </c>
      <c r="F3976" s="82" t="s">
        <v>14152</v>
      </c>
      <c r="G3976" s="83" t="s">
        <v>14153</v>
      </c>
      <c r="H3976" s="61" t="s">
        <v>1328</v>
      </c>
      <c r="I3976" s="67" t="s">
        <v>5332</v>
      </c>
      <c r="J3976" s="67" t="s">
        <v>5578</v>
      </c>
      <c r="K3976" s="61" t="s">
        <v>14089</v>
      </c>
      <c r="L3976" s="61" t="s">
        <v>14090</v>
      </c>
      <c r="M3976" s="61" t="s">
        <v>1328</v>
      </c>
      <c r="N3976" s="67" t="s">
        <v>1328</v>
      </c>
      <c r="O3976" s="113">
        <v>0</v>
      </c>
      <c r="P3976" s="106" t="str">
        <f>IFERROR(Legend[[#This Row],[Цена с НДС, руб.]]/Legend[[#This Row],[Цена с НДС, руб. РАНЕЕ]]-1,"-")</f>
        <v>-</v>
      </c>
      <c r="Q3976" s="87"/>
    </row>
    <row r="3977" spans="1:17" ht="15">
      <c r="A3977" s="84" t="s">
        <v>6954</v>
      </c>
      <c r="B3977" s="81">
        <v>48894727</v>
      </c>
      <c r="C3977" s="62" t="s">
        <v>14154</v>
      </c>
      <c r="D3977" s="67"/>
      <c r="E3977" s="109">
        <v>440</v>
      </c>
      <c r="F3977" s="82" t="s">
        <v>14155</v>
      </c>
      <c r="G3977" s="83" t="s">
        <v>14156</v>
      </c>
      <c r="H3977" s="61" t="s">
        <v>1328</v>
      </c>
      <c r="I3977" s="67" t="s">
        <v>5332</v>
      </c>
      <c r="J3977" s="67" t="s">
        <v>5578</v>
      </c>
      <c r="K3977" s="61" t="s">
        <v>14089</v>
      </c>
      <c r="L3977" s="61" t="s">
        <v>14090</v>
      </c>
      <c r="M3977" s="61" t="s">
        <v>1328</v>
      </c>
      <c r="N3977" s="67" t="s">
        <v>1328</v>
      </c>
      <c r="O3977" s="113">
        <v>0</v>
      </c>
      <c r="P3977" s="106" t="str">
        <f>IFERROR(Legend[[#This Row],[Цена с НДС, руб.]]/Legend[[#This Row],[Цена с НДС, руб. РАНЕЕ]]-1,"-")</f>
        <v>-</v>
      </c>
      <c r="Q3977" s="87"/>
    </row>
    <row r="3978" spans="1:17" ht="15">
      <c r="A3978" s="84" t="s">
        <v>6954</v>
      </c>
      <c r="B3978" s="81">
        <v>48894728</v>
      </c>
      <c r="C3978" s="62" t="s">
        <v>14157</v>
      </c>
      <c r="D3978" s="67"/>
      <c r="E3978" s="109">
        <v>460</v>
      </c>
      <c r="F3978" s="82" t="s">
        <v>14158</v>
      </c>
      <c r="G3978" s="83" t="s">
        <v>14159</v>
      </c>
      <c r="H3978" s="61" t="s">
        <v>1328</v>
      </c>
      <c r="I3978" s="67" t="s">
        <v>5332</v>
      </c>
      <c r="J3978" s="67" t="s">
        <v>5578</v>
      </c>
      <c r="K3978" s="61" t="s">
        <v>14089</v>
      </c>
      <c r="L3978" s="61" t="s">
        <v>14090</v>
      </c>
      <c r="M3978" s="61" t="s">
        <v>1328</v>
      </c>
      <c r="N3978" s="67" t="s">
        <v>1328</v>
      </c>
      <c r="O3978" s="113">
        <v>0</v>
      </c>
      <c r="P3978" s="106" t="str">
        <f>IFERROR(Legend[[#This Row],[Цена с НДС, руб.]]/Legend[[#This Row],[Цена с НДС, руб. РАНЕЕ]]-1,"-")</f>
        <v>-</v>
      </c>
      <c r="Q3978" s="87"/>
    </row>
    <row r="3979" spans="1:17" ht="15">
      <c r="A3979" s="84" t="s">
        <v>6954</v>
      </c>
      <c r="B3979" s="81">
        <v>48894729</v>
      </c>
      <c r="C3979" s="62" t="s">
        <v>14160</v>
      </c>
      <c r="D3979" s="67"/>
      <c r="E3979" s="109">
        <v>490</v>
      </c>
      <c r="F3979" s="82" t="s">
        <v>14161</v>
      </c>
      <c r="G3979" s="83" t="s">
        <v>14162</v>
      </c>
      <c r="H3979" s="61" t="s">
        <v>1328</v>
      </c>
      <c r="I3979" s="67" t="s">
        <v>5332</v>
      </c>
      <c r="J3979" s="67" t="s">
        <v>5578</v>
      </c>
      <c r="K3979" s="61" t="s">
        <v>14089</v>
      </c>
      <c r="L3979" s="61" t="s">
        <v>14090</v>
      </c>
      <c r="M3979" s="61" t="s">
        <v>1328</v>
      </c>
      <c r="N3979" s="67" t="s">
        <v>1328</v>
      </c>
      <c r="O3979" s="113">
        <v>0</v>
      </c>
      <c r="P3979" s="106" t="str">
        <f>IFERROR(Legend[[#This Row],[Цена с НДС, руб.]]/Legend[[#This Row],[Цена с НДС, руб. РАНЕЕ]]-1,"-")</f>
        <v>-</v>
      </c>
      <c r="Q3979" s="87"/>
    </row>
    <row r="3980" spans="1:17" ht="15">
      <c r="A3980" s="84" t="s">
        <v>6954</v>
      </c>
      <c r="B3980" s="81">
        <v>48894759</v>
      </c>
      <c r="C3980" s="62" t="s">
        <v>14163</v>
      </c>
      <c r="D3980" s="67"/>
      <c r="E3980" s="109">
        <v>1980</v>
      </c>
      <c r="F3980" s="82" t="s">
        <v>14164</v>
      </c>
      <c r="G3980" s="83" t="s">
        <v>14165</v>
      </c>
      <c r="H3980" s="61" t="s">
        <v>1328</v>
      </c>
      <c r="I3980" s="67" t="s">
        <v>5332</v>
      </c>
      <c r="J3980" s="67" t="s">
        <v>5578</v>
      </c>
      <c r="K3980" s="61" t="s">
        <v>14089</v>
      </c>
      <c r="L3980" s="61" t="s">
        <v>8233</v>
      </c>
      <c r="M3980" s="61" t="s">
        <v>1328</v>
      </c>
      <c r="N3980" s="67" t="s">
        <v>1328</v>
      </c>
      <c r="O3980" s="113">
        <v>0</v>
      </c>
      <c r="P3980" s="106" t="str">
        <f>IFERROR(Legend[[#This Row],[Цена с НДС, руб.]]/Legend[[#This Row],[Цена с НДС, руб. РАНЕЕ]]-1,"-")</f>
        <v>-</v>
      </c>
      <c r="Q3980" s="87"/>
    </row>
    <row r="3981" spans="1:17" ht="15">
      <c r="A3981" s="84" t="s">
        <v>6954</v>
      </c>
      <c r="B3981" s="81">
        <v>48894760</v>
      </c>
      <c r="C3981" s="62" t="s">
        <v>14166</v>
      </c>
      <c r="D3981" s="67"/>
      <c r="E3981" s="109">
        <v>3420</v>
      </c>
      <c r="F3981" s="82" t="s">
        <v>14167</v>
      </c>
      <c r="G3981" s="83" t="s">
        <v>14168</v>
      </c>
      <c r="H3981" s="61" t="s">
        <v>1328</v>
      </c>
      <c r="I3981" s="67" t="s">
        <v>5332</v>
      </c>
      <c r="J3981" s="67" t="s">
        <v>5578</v>
      </c>
      <c r="K3981" s="61" t="s">
        <v>14089</v>
      </c>
      <c r="L3981" s="61" t="s">
        <v>8233</v>
      </c>
      <c r="M3981" s="61" t="s">
        <v>1328</v>
      </c>
      <c r="N3981" s="67" t="s">
        <v>1328</v>
      </c>
      <c r="O3981" s="113">
        <v>0</v>
      </c>
      <c r="P3981" s="106" t="str">
        <f>IFERROR(Legend[[#This Row],[Цена с НДС, руб.]]/Legend[[#This Row],[Цена с НДС, руб. РАНЕЕ]]-1,"-")</f>
        <v>-</v>
      </c>
      <c r="Q3981" s="87"/>
    </row>
    <row r="3982" spans="1:17" ht="15">
      <c r="A3982" s="84" t="s">
        <v>6954</v>
      </c>
      <c r="B3982" s="81">
        <v>48894763</v>
      </c>
      <c r="C3982" s="62" t="s">
        <v>14169</v>
      </c>
      <c r="D3982" s="67"/>
      <c r="E3982" s="109">
        <v>130</v>
      </c>
      <c r="F3982" s="82" t="s">
        <v>14170</v>
      </c>
      <c r="G3982" s="83" t="s">
        <v>14171</v>
      </c>
      <c r="H3982" s="61" t="s">
        <v>1328</v>
      </c>
      <c r="I3982" s="67" t="s">
        <v>5332</v>
      </c>
      <c r="J3982" s="67" t="s">
        <v>5578</v>
      </c>
      <c r="K3982" s="61" t="s">
        <v>14089</v>
      </c>
      <c r="L3982" s="61" t="s">
        <v>14090</v>
      </c>
      <c r="M3982" s="61" t="s">
        <v>1328</v>
      </c>
      <c r="N3982" s="67" t="s">
        <v>1328</v>
      </c>
      <c r="O3982" s="113">
        <v>0</v>
      </c>
      <c r="P3982" s="106" t="str">
        <f>IFERROR(Legend[[#This Row],[Цена с НДС, руб.]]/Legend[[#This Row],[Цена с НДС, руб. РАНЕЕ]]-1,"-")</f>
        <v>-</v>
      </c>
      <c r="Q3982" s="87"/>
    </row>
    <row r="3983" spans="1:17" ht="15">
      <c r="A3983" s="84" t="s">
        <v>6954</v>
      </c>
      <c r="B3983" s="81">
        <v>48894764</v>
      </c>
      <c r="C3983" s="62" t="s">
        <v>14172</v>
      </c>
      <c r="D3983" s="67"/>
      <c r="E3983" s="109">
        <v>170</v>
      </c>
      <c r="F3983" s="82" t="s">
        <v>14173</v>
      </c>
      <c r="G3983" s="83" t="s">
        <v>14174</v>
      </c>
      <c r="H3983" s="61" t="s">
        <v>1328</v>
      </c>
      <c r="I3983" s="67" t="s">
        <v>5332</v>
      </c>
      <c r="J3983" s="67" t="s">
        <v>5578</v>
      </c>
      <c r="K3983" s="61" t="s">
        <v>14089</v>
      </c>
      <c r="L3983" s="61" t="s">
        <v>14090</v>
      </c>
      <c r="M3983" s="61" t="s">
        <v>1328</v>
      </c>
      <c r="N3983" s="67" t="s">
        <v>1328</v>
      </c>
      <c r="O3983" s="113">
        <v>0</v>
      </c>
      <c r="P3983" s="106" t="str">
        <f>IFERROR(Legend[[#This Row],[Цена с НДС, руб.]]/Legend[[#This Row],[Цена с НДС, руб. РАНЕЕ]]-1,"-")</f>
        <v>-</v>
      </c>
      <c r="Q3983" s="87"/>
    </row>
    <row r="3984" spans="1:17" ht="15">
      <c r="A3984" s="84" t="s">
        <v>6954</v>
      </c>
      <c r="B3984" s="81">
        <v>48899301</v>
      </c>
      <c r="C3984" s="62" t="s">
        <v>14175</v>
      </c>
      <c r="D3984" s="67"/>
      <c r="E3984" s="109">
        <v>2200</v>
      </c>
      <c r="F3984" s="82" t="s">
        <v>14176</v>
      </c>
      <c r="G3984" s="83" t="s">
        <v>14177</v>
      </c>
      <c r="H3984" s="61" t="s">
        <v>1328</v>
      </c>
      <c r="I3984" s="67" t="s">
        <v>5332</v>
      </c>
      <c r="J3984" s="67" t="s">
        <v>5578</v>
      </c>
      <c r="K3984" s="61" t="s">
        <v>14066</v>
      </c>
      <c r="L3984" s="61" t="s">
        <v>14067</v>
      </c>
      <c r="M3984" s="61" t="s">
        <v>1328</v>
      </c>
      <c r="N3984" s="67" t="s">
        <v>1328</v>
      </c>
      <c r="O3984" s="113">
        <v>0</v>
      </c>
      <c r="P3984" s="106" t="str">
        <f>IFERROR(Legend[[#This Row],[Цена с НДС, руб.]]/Legend[[#This Row],[Цена с НДС, руб. РАНЕЕ]]-1,"-")</f>
        <v>-</v>
      </c>
      <c r="Q3984" s="87"/>
    </row>
    <row r="3985" spans="1:17" ht="15">
      <c r="A3985" s="84" t="s">
        <v>6954</v>
      </c>
      <c r="B3985" s="81">
        <v>48899302</v>
      </c>
      <c r="C3985" s="62" t="s">
        <v>14178</v>
      </c>
      <c r="D3985" s="67"/>
      <c r="E3985" s="109">
        <v>2160</v>
      </c>
      <c r="F3985" s="82" t="s">
        <v>14179</v>
      </c>
      <c r="G3985" s="83" t="s">
        <v>14180</v>
      </c>
      <c r="H3985" s="61" t="s">
        <v>1328</v>
      </c>
      <c r="I3985" s="67" t="s">
        <v>5332</v>
      </c>
      <c r="J3985" s="67" t="s">
        <v>5578</v>
      </c>
      <c r="K3985" s="61" t="s">
        <v>14066</v>
      </c>
      <c r="L3985" s="61" t="s">
        <v>14067</v>
      </c>
      <c r="M3985" s="61" t="s">
        <v>1328</v>
      </c>
      <c r="N3985" s="67" t="s">
        <v>1328</v>
      </c>
      <c r="O3985" s="113">
        <v>0</v>
      </c>
      <c r="P3985" s="106" t="str">
        <f>IFERROR(Legend[[#This Row],[Цена с НДС, руб.]]/Legend[[#This Row],[Цена с НДС, руб. РАНЕЕ]]-1,"-")</f>
        <v>-</v>
      </c>
      <c r="Q3985" s="87"/>
    </row>
    <row r="3986" spans="1:17" ht="15">
      <c r="A3986" s="84" t="s">
        <v>6954</v>
      </c>
      <c r="B3986" s="81">
        <v>48899320</v>
      </c>
      <c r="C3986" s="62" t="s">
        <v>14181</v>
      </c>
      <c r="D3986" s="67"/>
      <c r="E3986" s="109">
        <v>2740</v>
      </c>
      <c r="F3986" s="82" t="s">
        <v>14182</v>
      </c>
      <c r="G3986" s="83" t="s">
        <v>14183</v>
      </c>
      <c r="H3986" s="61" t="s">
        <v>1328</v>
      </c>
      <c r="I3986" s="67" t="s">
        <v>5332</v>
      </c>
      <c r="J3986" s="67" t="s">
        <v>5578</v>
      </c>
      <c r="K3986" s="61" t="s">
        <v>14066</v>
      </c>
      <c r="L3986" s="61" t="s">
        <v>14067</v>
      </c>
      <c r="M3986" s="61" t="s">
        <v>1328</v>
      </c>
      <c r="N3986" s="67" t="s">
        <v>1328</v>
      </c>
      <c r="O3986" s="113">
        <v>0</v>
      </c>
      <c r="P3986" s="106" t="str">
        <f>IFERROR(Legend[[#This Row],[Цена с НДС, руб.]]/Legend[[#This Row],[Цена с НДС, руб. РАНЕЕ]]-1,"-")</f>
        <v>-</v>
      </c>
      <c r="Q3986" s="87"/>
    </row>
    <row r="3987" spans="1:17" ht="15">
      <c r="A3987" s="84" t="s">
        <v>6954</v>
      </c>
      <c r="B3987" s="81">
        <v>48899321</v>
      </c>
      <c r="C3987" s="62" t="s">
        <v>14184</v>
      </c>
      <c r="D3987" s="67"/>
      <c r="E3987" s="109">
        <v>3740</v>
      </c>
      <c r="F3987" s="82" t="s">
        <v>14185</v>
      </c>
      <c r="G3987" s="83" t="s">
        <v>14186</v>
      </c>
      <c r="H3987" s="61" t="s">
        <v>1328</v>
      </c>
      <c r="I3987" s="67" t="s">
        <v>5332</v>
      </c>
      <c r="J3987" s="67" t="s">
        <v>5578</v>
      </c>
      <c r="K3987" s="61" t="s">
        <v>14066</v>
      </c>
      <c r="L3987" s="61" t="s">
        <v>14067</v>
      </c>
      <c r="M3987" s="61" t="s">
        <v>1328</v>
      </c>
      <c r="N3987" s="67" t="s">
        <v>1328</v>
      </c>
      <c r="O3987" s="113">
        <v>0</v>
      </c>
      <c r="P3987" s="106" t="str">
        <f>IFERROR(Legend[[#This Row],[Цена с НДС, руб.]]/Legend[[#This Row],[Цена с НДС, руб. РАНЕЕ]]-1,"-")</f>
        <v>-</v>
      </c>
      <c r="Q3987" s="87"/>
    </row>
    <row r="3988" spans="1:17" ht="15">
      <c r="A3988" s="84" t="s">
        <v>6954</v>
      </c>
      <c r="B3988" s="81">
        <v>48899332</v>
      </c>
      <c r="C3988" s="62" t="s">
        <v>14187</v>
      </c>
      <c r="D3988" s="67"/>
      <c r="E3988" s="109">
        <v>5850</v>
      </c>
      <c r="F3988" s="82" t="s">
        <v>14188</v>
      </c>
      <c r="G3988" s="83" t="s">
        <v>14189</v>
      </c>
      <c r="H3988" s="61" t="s">
        <v>1328</v>
      </c>
      <c r="I3988" s="67" t="s">
        <v>5332</v>
      </c>
      <c r="J3988" s="67" t="s">
        <v>5578</v>
      </c>
      <c r="K3988" s="61" t="s">
        <v>14066</v>
      </c>
      <c r="L3988" s="61" t="s">
        <v>14067</v>
      </c>
      <c r="M3988" s="61" t="s">
        <v>1328</v>
      </c>
      <c r="N3988" s="67" t="s">
        <v>1328</v>
      </c>
      <c r="O3988" s="113">
        <v>0</v>
      </c>
      <c r="P3988" s="106" t="str">
        <f>IFERROR(Legend[[#This Row],[Цена с НДС, руб.]]/Legend[[#This Row],[Цена с НДС, руб. РАНЕЕ]]-1,"-")</f>
        <v>-</v>
      </c>
      <c r="Q3988" s="87"/>
    </row>
    <row r="3989" spans="1:17" ht="15">
      <c r="A3989" s="84" t="s">
        <v>6954</v>
      </c>
      <c r="B3989" s="81">
        <v>48899335</v>
      </c>
      <c r="C3989" s="62" t="s">
        <v>14190</v>
      </c>
      <c r="D3989" s="67"/>
      <c r="E3989" s="109">
        <v>5440</v>
      </c>
      <c r="F3989" s="82" t="s">
        <v>14191</v>
      </c>
      <c r="G3989" s="83" t="s">
        <v>14192</v>
      </c>
      <c r="H3989" s="61" t="s">
        <v>1328</v>
      </c>
      <c r="I3989" s="67" t="s">
        <v>5332</v>
      </c>
      <c r="J3989" s="67" t="s">
        <v>5578</v>
      </c>
      <c r="K3989" s="61" t="s">
        <v>14066</v>
      </c>
      <c r="L3989" s="61" t="s">
        <v>14067</v>
      </c>
      <c r="M3989" s="61" t="s">
        <v>1328</v>
      </c>
      <c r="N3989" s="67" t="s">
        <v>1328</v>
      </c>
      <c r="O3989" s="113">
        <v>0</v>
      </c>
      <c r="P3989" s="106" t="str">
        <f>IFERROR(Legend[[#This Row],[Цена с НДС, руб.]]/Legend[[#This Row],[Цена с НДС, руб. РАНЕЕ]]-1,"-")</f>
        <v>-</v>
      </c>
      <c r="Q3989" s="87"/>
    </row>
    <row r="3990" spans="1:17" ht="15">
      <c r="A3990" s="84" t="s">
        <v>6954</v>
      </c>
      <c r="B3990" s="81">
        <v>48899399</v>
      </c>
      <c r="C3990" s="62" t="s">
        <v>14193</v>
      </c>
      <c r="D3990" s="67"/>
      <c r="E3990" s="109">
        <v>11310</v>
      </c>
      <c r="F3990" s="82" t="s">
        <v>14194</v>
      </c>
      <c r="G3990" s="83" t="s">
        <v>14195</v>
      </c>
      <c r="H3990" s="61" t="s">
        <v>1328</v>
      </c>
      <c r="I3990" s="67" t="s">
        <v>5332</v>
      </c>
      <c r="J3990" s="67" t="s">
        <v>5578</v>
      </c>
      <c r="K3990" s="61" t="s">
        <v>14066</v>
      </c>
      <c r="L3990" s="61" t="s">
        <v>14067</v>
      </c>
      <c r="M3990" s="61" t="s">
        <v>1328</v>
      </c>
      <c r="N3990" s="67" t="s">
        <v>1328</v>
      </c>
      <c r="O3990" s="113">
        <v>0</v>
      </c>
      <c r="P3990" s="106" t="str">
        <f>IFERROR(Legend[[#This Row],[Цена с НДС, руб.]]/Legend[[#This Row],[Цена с НДС, руб. РАНЕЕ]]-1,"-")</f>
        <v>-</v>
      </c>
      <c r="Q3990" s="87"/>
    </row>
    <row r="3991" spans="1:17" ht="15">
      <c r="A3991" s="84" t="s">
        <v>6954</v>
      </c>
      <c r="B3991" s="81">
        <v>49590011</v>
      </c>
      <c r="C3991" s="62" t="s">
        <v>14196</v>
      </c>
      <c r="D3991" s="67"/>
      <c r="E3991" s="109">
        <v>1510</v>
      </c>
      <c r="F3991" s="82" t="s">
        <v>14197</v>
      </c>
      <c r="G3991" s="83" t="s">
        <v>14198</v>
      </c>
      <c r="H3991" s="61" t="s">
        <v>1328</v>
      </c>
      <c r="I3991" s="67" t="s">
        <v>5332</v>
      </c>
      <c r="J3991" s="67" t="s">
        <v>5578</v>
      </c>
      <c r="K3991" s="61" t="s">
        <v>5579</v>
      </c>
      <c r="L3991" s="61" t="s">
        <v>5579</v>
      </c>
      <c r="M3991" s="61" t="s">
        <v>1328</v>
      </c>
      <c r="N3991" s="67" t="s">
        <v>1328</v>
      </c>
      <c r="O3991" s="113">
        <v>0</v>
      </c>
      <c r="P3991" s="106" t="str">
        <f>IFERROR(Legend[[#This Row],[Цена с НДС, руб.]]/Legend[[#This Row],[Цена с НДС, руб. РАНЕЕ]]-1,"-")</f>
        <v>-</v>
      </c>
      <c r="Q3991" s="87"/>
    </row>
    <row r="3992" spans="1:17" ht="15">
      <c r="A3992" s="84" t="s">
        <v>6954</v>
      </c>
      <c r="B3992" s="81">
        <v>4932343270</v>
      </c>
      <c r="C3992" s="62" t="s">
        <v>14199</v>
      </c>
      <c r="D3992" s="67"/>
      <c r="E3992" s="109">
        <v>1110</v>
      </c>
      <c r="F3992" s="82" t="s">
        <v>14200</v>
      </c>
      <c r="G3992" s="83" t="s">
        <v>14201</v>
      </c>
      <c r="H3992" s="61" t="s">
        <v>1328</v>
      </c>
      <c r="I3992" s="67" t="s">
        <v>5332</v>
      </c>
      <c r="J3992" s="67" t="s">
        <v>5578</v>
      </c>
      <c r="K3992" s="61" t="s">
        <v>5579</v>
      </c>
      <c r="L3992" s="61" t="s">
        <v>5579</v>
      </c>
      <c r="M3992" s="61" t="s">
        <v>1328</v>
      </c>
      <c r="N3992" s="67" t="s">
        <v>1328</v>
      </c>
      <c r="O3992" s="113">
        <v>0</v>
      </c>
      <c r="P3992" s="106" t="str">
        <f>IFERROR(Legend[[#This Row],[Цена с НДС, руб.]]/Legend[[#This Row],[Цена с НДС, руб. РАНЕЕ]]-1,"-")</f>
        <v>-</v>
      </c>
      <c r="Q3992" s="87"/>
    </row>
    <row r="3993" spans="1:17" ht="15">
      <c r="A3993" s="84" t="s">
        <v>6954</v>
      </c>
      <c r="B3993" s="81">
        <v>4932343271</v>
      </c>
      <c r="C3993" s="62" t="s">
        <v>14202</v>
      </c>
      <c r="D3993" s="67"/>
      <c r="E3993" s="109">
        <v>1130</v>
      </c>
      <c r="F3993" s="82" t="s">
        <v>14203</v>
      </c>
      <c r="G3993" s="83" t="s">
        <v>14204</v>
      </c>
      <c r="H3993" s="61" t="s">
        <v>1328</v>
      </c>
      <c r="I3993" s="67" t="s">
        <v>5332</v>
      </c>
      <c r="J3993" s="67" t="s">
        <v>5578</v>
      </c>
      <c r="K3993" s="61" t="s">
        <v>5579</v>
      </c>
      <c r="L3993" s="61" t="s">
        <v>5579</v>
      </c>
      <c r="M3993" s="61" t="s">
        <v>1328</v>
      </c>
      <c r="N3993" s="67" t="s">
        <v>1328</v>
      </c>
      <c r="O3993" s="113">
        <v>0</v>
      </c>
      <c r="P3993" s="106" t="str">
        <f>IFERROR(Legend[[#This Row],[Цена с НДС, руб.]]/Legend[[#This Row],[Цена с НДС, руб. РАНЕЕ]]-1,"-")</f>
        <v>-</v>
      </c>
      <c r="Q3993" s="87"/>
    </row>
    <row r="3994" spans="1:17" ht="15">
      <c r="A3994" s="84" t="s">
        <v>6954</v>
      </c>
      <c r="B3994" s="81">
        <v>4932343272</v>
      </c>
      <c r="C3994" s="62" t="s">
        <v>14205</v>
      </c>
      <c r="D3994" s="67"/>
      <c r="E3994" s="109">
        <v>1180</v>
      </c>
      <c r="F3994" s="82" t="s">
        <v>14206</v>
      </c>
      <c r="G3994" s="83" t="s">
        <v>14207</v>
      </c>
      <c r="H3994" s="61" t="s">
        <v>1328</v>
      </c>
      <c r="I3994" s="67" t="s">
        <v>5332</v>
      </c>
      <c r="J3994" s="67" t="s">
        <v>5578</v>
      </c>
      <c r="K3994" s="61" t="s">
        <v>5579</v>
      </c>
      <c r="L3994" s="61" t="s">
        <v>5579</v>
      </c>
      <c r="M3994" s="61" t="s">
        <v>1328</v>
      </c>
      <c r="N3994" s="67" t="s">
        <v>1328</v>
      </c>
      <c r="O3994" s="113">
        <v>0</v>
      </c>
      <c r="P3994" s="106" t="str">
        <f>IFERROR(Legend[[#This Row],[Цена с НДС, руб.]]/Legend[[#This Row],[Цена с НДС, руб. РАНЕЕ]]-1,"-")</f>
        <v>-</v>
      </c>
      <c r="Q3994" s="87"/>
    </row>
    <row r="3995" spans="1:17" ht="15">
      <c r="A3995" s="84" t="s">
        <v>6954</v>
      </c>
      <c r="B3995" s="81">
        <v>4932343273</v>
      </c>
      <c r="C3995" s="62" t="s">
        <v>14208</v>
      </c>
      <c r="D3995" s="67"/>
      <c r="E3995" s="109">
        <v>1260</v>
      </c>
      <c r="F3995" s="82" t="s">
        <v>14209</v>
      </c>
      <c r="G3995" s="83" t="s">
        <v>14210</v>
      </c>
      <c r="H3995" s="61" t="s">
        <v>1328</v>
      </c>
      <c r="I3995" s="67" t="s">
        <v>5332</v>
      </c>
      <c r="J3995" s="67" t="s">
        <v>5578</v>
      </c>
      <c r="K3995" s="61" t="s">
        <v>5579</v>
      </c>
      <c r="L3995" s="61" t="s">
        <v>5579</v>
      </c>
      <c r="M3995" s="61" t="s">
        <v>1328</v>
      </c>
      <c r="N3995" s="67" t="s">
        <v>1328</v>
      </c>
      <c r="O3995" s="113">
        <v>0</v>
      </c>
      <c r="P3995" s="106" t="str">
        <f>IFERROR(Legend[[#This Row],[Цена с НДС, руб.]]/Legend[[#This Row],[Цена с НДС, руб. РАНЕЕ]]-1,"-")</f>
        <v>-</v>
      </c>
      <c r="Q3995" s="87"/>
    </row>
    <row r="3996" spans="1:17" ht="15">
      <c r="A3996" s="84" t="s">
        <v>6954</v>
      </c>
      <c r="B3996" s="81">
        <v>4932343274</v>
      </c>
      <c r="C3996" s="62" t="s">
        <v>14211</v>
      </c>
      <c r="D3996" s="67"/>
      <c r="E3996" s="109">
        <v>1290</v>
      </c>
      <c r="F3996" s="82" t="s">
        <v>14212</v>
      </c>
      <c r="G3996" s="83" t="s">
        <v>14213</v>
      </c>
      <c r="H3996" s="61" t="s">
        <v>1328</v>
      </c>
      <c r="I3996" s="67" t="s">
        <v>5332</v>
      </c>
      <c r="J3996" s="67" t="s">
        <v>5578</v>
      </c>
      <c r="K3996" s="61" t="s">
        <v>5579</v>
      </c>
      <c r="L3996" s="61" t="s">
        <v>5579</v>
      </c>
      <c r="M3996" s="61" t="s">
        <v>1328</v>
      </c>
      <c r="N3996" s="67" t="s">
        <v>1328</v>
      </c>
      <c r="O3996" s="113">
        <v>0</v>
      </c>
      <c r="P3996" s="106" t="str">
        <f>IFERROR(Legend[[#This Row],[Цена с НДС, руб.]]/Legend[[#This Row],[Цена с НДС, руб. РАНЕЕ]]-1,"-")</f>
        <v>-</v>
      </c>
      <c r="Q3996" s="87"/>
    </row>
    <row r="3997" spans="1:17" ht="15">
      <c r="A3997" s="84" t="s">
        <v>6954</v>
      </c>
      <c r="B3997" s="81">
        <v>4932343275</v>
      </c>
      <c r="C3997" s="62" t="s">
        <v>14214</v>
      </c>
      <c r="D3997" s="67"/>
      <c r="E3997" s="109">
        <v>1310</v>
      </c>
      <c r="F3997" s="82" t="s">
        <v>14215</v>
      </c>
      <c r="G3997" s="83" t="s">
        <v>14216</v>
      </c>
      <c r="H3997" s="61" t="s">
        <v>1328</v>
      </c>
      <c r="I3997" s="67" t="s">
        <v>5332</v>
      </c>
      <c r="J3997" s="67" t="s">
        <v>5578</v>
      </c>
      <c r="K3997" s="61" t="s">
        <v>5579</v>
      </c>
      <c r="L3997" s="61" t="s">
        <v>5579</v>
      </c>
      <c r="M3997" s="61" t="s">
        <v>1328</v>
      </c>
      <c r="N3997" s="67" t="s">
        <v>1328</v>
      </c>
      <c r="O3997" s="113">
        <v>0</v>
      </c>
      <c r="P3997" s="106" t="str">
        <f>IFERROR(Legend[[#This Row],[Цена с НДС, руб.]]/Legend[[#This Row],[Цена с НДС, руб. РАНЕЕ]]-1,"-")</f>
        <v>-</v>
      </c>
      <c r="Q3997" s="87"/>
    </row>
    <row r="3998" spans="1:17" ht="15">
      <c r="A3998" s="84" t="s">
        <v>6954</v>
      </c>
      <c r="B3998" s="81">
        <v>4932343276</v>
      </c>
      <c r="C3998" s="62" t="s">
        <v>14217</v>
      </c>
      <c r="D3998" s="67"/>
      <c r="E3998" s="109">
        <v>1470</v>
      </c>
      <c r="F3998" s="82" t="s">
        <v>14218</v>
      </c>
      <c r="G3998" s="83" t="s">
        <v>14219</v>
      </c>
      <c r="H3998" s="61" t="s">
        <v>1328</v>
      </c>
      <c r="I3998" s="67" t="s">
        <v>5332</v>
      </c>
      <c r="J3998" s="67" t="s">
        <v>5578</v>
      </c>
      <c r="K3998" s="61" t="s">
        <v>5579</v>
      </c>
      <c r="L3998" s="61" t="s">
        <v>5579</v>
      </c>
      <c r="M3998" s="61" t="s">
        <v>1328</v>
      </c>
      <c r="N3998" s="67" t="s">
        <v>1328</v>
      </c>
      <c r="O3998" s="113">
        <v>0</v>
      </c>
      <c r="P3998" s="106" t="str">
        <f>IFERROR(Legend[[#This Row],[Цена с НДС, руб.]]/Legend[[#This Row],[Цена с НДС, руб. РАНЕЕ]]-1,"-")</f>
        <v>-</v>
      </c>
      <c r="Q3998" s="87"/>
    </row>
    <row r="3999" spans="1:17" ht="15">
      <c r="A3999" s="84" t="s">
        <v>6954</v>
      </c>
      <c r="B3999" s="81">
        <v>4932343277</v>
      </c>
      <c r="C3999" s="62" t="s">
        <v>14220</v>
      </c>
      <c r="D3999" s="67"/>
      <c r="E3999" s="109">
        <v>1510</v>
      </c>
      <c r="F3999" s="82" t="s">
        <v>14221</v>
      </c>
      <c r="G3999" s="83" t="s">
        <v>14222</v>
      </c>
      <c r="H3999" s="61" t="s">
        <v>1328</v>
      </c>
      <c r="I3999" s="67" t="s">
        <v>5332</v>
      </c>
      <c r="J3999" s="67" t="s">
        <v>5578</v>
      </c>
      <c r="K3999" s="61" t="s">
        <v>5579</v>
      </c>
      <c r="L3999" s="61" t="s">
        <v>5579</v>
      </c>
      <c r="M3999" s="61" t="s">
        <v>1328</v>
      </c>
      <c r="N3999" s="67" t="s">
        <v>1328</v>
      </c>
      <c r="O3999" s="113">
        <v>0</v>
      </c>
      <c r="P3999" s="106" t="str">
        <f>IFERROR(Legend[[#This Row],[Цена с НДС, руб.]]/Legend[[#This Row],[Цена с НДС, руб. РАНЕЕ]]-1,"-")</f>
        <v>-</v>
      </c>
      <c r="Q3999" s="87"/>
    </row>
    <row r="4000" spans="1:17" ht="15">
      <c r="A4000" s="84" t="s">
        <v>6954</v>
      </c>
      <c r="B4000" s="81">
        <v>4932343278</v>
      </c>
      <c r="C4000" s="62" t="s">
        <v>14223</v>
      </c>
      <c r="D4000" s="67"/>
      <c r="E4000" s="109">
        <v>1570</v>
      </c>
      <c r="F4000" s="82" t="s">
        <v>14224</v>
      </c>
      <c r="G4000" s="83" t="s">
        <v>14225</v>
      </c>
      <c r="H4000" s="61" t="s">
        <v>1328</v>
      </c>
      <c r="I4000" s="67" t="s">
        <v>5332</v>
      </c>
      <c r="J4000" s="67" t="s">
        <v>5578</v>
      </c>
      <c r="K4000" s="61" t="s">
        <v>5579</v>
      </c>
      <c r="L4000" s="61" t="s">
        <v>5579</v>
      </c>
      <c r="M4000" s="61" t="s">
        <v>1328</v>
      </c>
      <c r="N4000" s="67" t="s">
        <v>1328</v>
      </c>
      <c r="O4000" s="113">
        <v>0</v>
      </c>
      <c r="P4000" s="106" t="str">
        <f>IFERROR(Legend[[#This Row],[Цена с НДС, руб.]]/Legend[[#This Row],[Цена с НДС, руб. РАНЕЕ]]-1,"-")</f>
        <v>-</v>
      </c>
      <c r="Q4000" s="87"/>
    </row>
    <row r="4001" spans="1:17" ht="15">
      <c r="A4001" s="84" t="s">
        <v>6954</v>
      </c>
      <c r="B4001" s="81">
        <v>4932343279</v>
      </c>
      <c r="C4001" s="62" t="s">
        <v>14226</v>
      </c>
      <c r="D4001" s="67"/>
      <c r="E4001" s="109">
        <v>1620</v>
      </c>
      <c r="F4001" s="82" t="s">
        <v>14227</v>
      </c>
      <c r="G4001" s="83" t="s">
        <v>14228</v>
      </c>
      <c r="H4001" s="61" t="s">
        <v>1328</v>
      </c>
      <c r="I4001" s="67" t="s">
        <v>5332</v>
      </c>
      <c r="J4001" s="67" t="s">
        <v>5578</v>
      </c>
      <c r="K4001" s="61" t="s">
        <v>5579</v>
      </c>
      <c r="L4001" s="61" t="s">
        <v>5579</v>
      </c>
      <c r="M4001" s="61" t="s">
        <v>1328</v>
      </c>
      <c r="N4001" s="67" t="s">
        <v>1328</v>
      </c>
      <c r="O4001" s="113">
        <v>0</v>
      </c>
      <c r="P4001" s="106" t="str">
        <f>IFERROR(Legend[[#This Row],[Цена с НДС, руб.]]/Legend[[#This Row],[Цена с НДС, руб. РАНЕЕ]]-1,"-")</f>
        <v>-</v>
      </c>
      <c r="Q4001" s="87"/>
    </row>
    <row r="4002" spans="1:17" ht="15">
      <c r="A4002" s="84" t="s">
        <v>6954</v>
      </c>
      <c r="B4002" s="81">
        <v>4932343280</v>
      </c>
      <c r="C4002" s="62" t="s">
        <v>14229</v>
      </c>
      <c r="D4002" s="67"/>
      <c r="E4002" s="109">
        <v>1670</v>
      </c>
      <c r="F4002" s="82" t="s">
        <v>14230</v>
      </c>
      <c r="G4002" s="83" t="s">
        <v>14231</v>
      </c>
      <c r="H4002" s="61" t="s">
        <v>1328</v>
      </c>
      <c r="I4002" s="67" t="s">
        <v>5332</v>
      </c>
      <c r="J4002" s="67" t="s">
        <v>5578</v>
      </c>
      <c r="K4002" s="61" t="s">
        <v>5579</v>
      </c>
      <c r="L4002" s="61" t="s">
        <v>5579</v>
      </c>
      <c r="M4002" s="61" t="s">
        <v>1328</v>
      </c>
      <c r="N4002" s="67" t="s">
        <v>1328</v>
      </c>
      <c r="O4002" s="113">
        <v>0</v>
      </c>
      <c r="P4002" s="106" t="str">
        <f>IFERROR(Legend[[#This Row],[Цена с НДС, руб.]]/Legend[[#This Row],[Цена с НДС, руб. РАНЕЕ]]-1,"-")</f>
        <v>-</v>
      </c>
      <c r="Q4002" s="87"/>
    </row>
    <row r="4003" spans="1:17" ht="15">
      <c r="A4003" s="84" t="s">
        <v>6954</v>
      </c>
      <c r="B4003" s="81">
        <v>4932343281</v>
      </c>
      <c r="C4003" s="62" t="s">
        <v>14232</v>
      </c>
      <c r="D4003" s="67"/>
      <c r="E4003" s="109">
        <v>1890</v>
      </c>
      <c r="F4003" s="82" t="s">
        <v>14233</v>
      </c>
      <c r="G4003" s="83" t="s">
        <v>14234</v>
      </c>
      <c r="H4003" s="61" t="s">
        <v>1328</v>
      </c>
      <c r="I4003" s="67" t="s">
        <v>5332</v>
      </c>
      <c r="J4003" s="67" t="s">
        <v>5578</v>
      </c>
      <c r="K4003" s="61" t="s">
        <v>5579</v>
      </c>
      <c r="L4003" s="61" t="s">
        <v>5579</v>
      </c>
      <c r="M4003" s="61" t="s">
        <v>1328</v>
      </c>
      <c r="N4003" s="67" t="s">
        <v>1328</v>
      </c>
      <c r="O4003" s="113">
        <v>0</v>
      </c>
      <c r="P4003" s="106" t="str">
        <f>IFERROR(Legend[[#This Row],[Цена с НДС, руб.]]/Legend[[#This Row],[Цена с НДС, руб. РАНЕЕ]]-1,"-")</f>
        <v>-</v>
      </c>
      <c r="Q4003" s="87"/>
    </row>
    <row r="4004" spans="1:17" ht="15">
      <c r="A4004" s="84" t="s">
        <v>6954</v>
      </c>
      <c r="B4004" s="81">
        <v>4932343282</v>
      </c>
      <c r="C4004" s="62" t="s">
        <v>14235</v>
      </c>
      <c r="D4004" s="67"/>
      <c r="E4004" s="109">
        <v>1940</v>
      </c>
      <c r="F4004" s="82" t="s">
        <v>14236</v>
      </c>
      <c r="G4004" s="83" t="s">
        <v>14237</v>
      </c>
      <c r="H4004" s="61" t="s">
        <v>1328</v>
      </c>
      <c r="I4004" s="67" t="s">
        <v>5332</v>
      </c>
      <c r="J4004" s="67" t="s">
        <v>5578</v>
      </c>
      <c r="K4004" s="61" t="s">
        <v>5579</v>
      </c>
      <c r="L4004" s="61" t="s">
        <v>5579</v>
      </c>
      <c r="M4004" s="61" t="s">
        <v>1328</v>
      </c>
      <c r="N4004" s="67" t="s">
        <v>1328</v>
      </c>
      <c r="O4004" s="113">
        <v>0</v>
      </c>
      <c r="P4004" s="106" t="str">
        <f>IFERROR(Legend[[#This Row],[Цена с НДС, руб.]]/Legend[[#This Row],[Цена с НДС, руб. РАНЕЕ]]-1,"-")</f>
        <v>-</v>
      </c>
      <c r="Q4004" s="87"/>
    </row>
    <row r="4005" spans="1:17" ht="15">
      <c r="A4005" s="84" t="s">
        <v>6954</v>
      </c>
      <c r="B4005" s="81">
        <v>4932343283</v>
      </c>
      <c r="C4005" s="62" t="s">
        <v>14238</v>
      </c>
      <c r="D4005" s="67"/>
      <c r="E4005" s="109">
        <v>2000</v>
      </c>
      <c r="F4005" s="82" t="s">
        <v>14239</v>
      </c>
      <c r="G4005" s="83" t="s">
        <v>14240</v>
      </c>
      <c r="H4005" s="61" t="s">
        <v>1328</v>
      </c>
      <c r="I4005" s="67" t="s">
        <v>5332</v>
      </c>
      <c r="J4005" s="67" t="s">
        <v>5578</v>
      </c>
      <c r="K4005" s="61" t="s">
        <v>5579</v>
      </c>
      <c r="L4005" s="61" t="s">
        <v>5579</v>
      </c>
      <c r="M4005" s="61" t="s">
        <v>1328</v>
      </c>
      <c r="N4005" s="67" t="s">
        <v>1328</v>
      </c>
      <c r="O4005" s="113">
        <v>0</v>
      </c>
      <c r="P4005" s="106" t="str">
        <f>IFERROR(Legend[[#This Row],[Цена с НДС, руб.]]/Legend[[#This Row],[Цена с НДС, руб. РАНЕЕ]]-1,"-")</f>
        <v>-</v>
      </c>
      <c r="Q4005" s="87"/>
    </row>
    <row r="4006" spans="1:17" ht="15">
      <c r="A4006" s="84" t="s">
        <v>6954</v>
      </c>
      <c r="B4006" s="81">
        <v>4932343284</v>
      </c>
      <c r="C4006" s="62" t="s">
        <v>14241</v>
      </c>
      <c r="D4006" s="67"/>
      <c r="E4006" s="109">
        <v>2230</v>
      </c>
      <c r="F4006" s="82" t="s">
        <v>14242</v>
      </c>
      <c r="G4006" s="83" t="s">
        <v>14243</v>
      </c>
      <c r="H4006" s="61" t="s">
        <v>1328</v>
      </c>
      <c r="I4006" s="67" t="s">
        <v>5332</v>
      </c>
      <c r="J4006" s="67" t="s">
        <v>5578</v>
      </c>
      <c r="K4006" s="61" t="s">
        <v>5579</v>
      </c>
      <c r="L4006" s="61" t="s">
        <v>5579</v>
      </c>
      <c r="M4006" s="61" t="s">
        <v>1328</v>
      </c>
      <c r="N4006" s="67" t="s">
        <v>1328</v>
      </c>
      <c r="O4006" s="113">
        <v>0</v>
      </c>
      <c r="P4006" s="106" t="str">
        <f>IFERROR(Legend[[#This Row],[Цена с НДС, руб.]]/Legend[[#This Row],[Цена с НДС, руб. РАНЕЕ]]-1,"-")</f>
        <v>-</v>
      </c>
      <c r="Q4006" s="87"/>
    </row>
    <row r="4007" spans="1:17" ht="15">
      <c r="A4007" s="84" t="s">
        <v>6954</v>
      </c>
      <c r="B4007" s="81">
        <v>4932343285</v>
      </c>
      <c r="C4007" s="62" t="s">
        <v>14244</v>
      </c>
      <c r="D4007" s="67"/>
      <c r="E4007" s="109">
        <v>2300</v>
      </c>
      <c r="F4007" s="82" t="s">
        <v>14245</v>
      </c>
      <c r="G4007" s="83" t="s">
        <v>14246</v>
      </c>
      <c r="H4007" s="61" t="s">
        <v>1328</v>
      </c>
      <c r="I4007" s="67" t="s">
        <v>5332</v>
      </c>
      <c r="J4007" s="67" t="s">
        <v>5578</v>
      </c>
      <c r="K4007" s="61" t="s">
        <v>5579</v>
      </c>
      <c r="L4007" s="61" t="s">
        <v>5579</v>
      </c>
      <c r="M4007" s="61" t="s">
        <v>1328</v>
      </c>
      <c r="N4007" s="67" t="s">
        <v>1328</v>
      </c>
      <c r="O4007" s="113">
        <v>0</v>
      </c>
      <c r="P4007" s="106" t="str">
        <f>IFERROR(Legend[[#This Row],[Цена с НДС, руб.]]/Legend[[#This Row],[Цена с НДС, руб. РАНЕЕ]]-1,"-")</f>
        <v>-</v>
      </c>
      <c r="Q4007" s="87"/>
    </row>
    <row r="4008" spans="1:17" ht="15">
      <c r="A4008" s="84" t="s">
        <v>6954</v>
      </c>
      <c r="B4008" s="81">
        <v>4932343286</v>
      </c>
      <c r="C4008" s="62" t="s">
        <v>14247</v>
      </c>
      <c r="D4008" s="67"/>
      <c r="E4008" s="109">
        <v>2350</v>
      </c>
      <c r="F4008" s="82" t="s">
        <v>14248</v>
      </c>
      <c r="G4008" s="83" t="s">
        <v>14249</v>
      </c>
      <c r="H4008" s="61" t="s">
        <v>1328</v>
      </c>
      <c r="I4008" s="67" t="s">
        <v>5332</v>
      </c>
      <c r="J4008" s="67" t="s">
        <v>5578</v>
      </c>
      <c r="K4008" s="61" t="s">
        <v>5579</v>
      </c>
      <c r="L4008" s="61" t="s">
        <v>5579</v>
      </c>
      <c r="M4008" s="61" t="s">
        <v>1328</v>
      </c>
      <c r="N4008" s="67" t="s">
        <v>1328</v>
      </c>
      <c r="O4008" s="113">
        <v>0</v>
      </c>
      <c r="P4008" s="106" t="str">
        <f>IFERROR(Legend[[#This Row],[Цена с НДС, руб.]]/Legend[[#This Row],[Цена с НДС, руб. РАНЕЕ]]-1,"-")</f>
        <v>-</v>
      </c>
      <c r="Q4008" s="87"/>
    </row>
    <row r="4009" spans="1:17" ht="15">
      <c r="A4009" s="84" t="s">
        <v>6954</v>
      </c>
      <c r="B4009" s="81">
        <v>4932343287</v>
      </c>
      <c r="C4009" s="62" t="s">
        <v>14250</v>
      </c>
      <c r="D4009" s="67"/>
      <c r="E4009" s="109">
        <v>2430</v>
      </c>
      <c r="F4009" s="82" t="s">
        <v>14251</v>
      </c>
      <c r="G4009" s="83" t="s">
        <v>14252</v>
      </c>
      <c r="H4009" s="61" t="s">
        <v>1328</v>
      </c>
      <c r="I4009" s="67" t="s">
        <v>5332</v>
      </c>
      <c r="J4009" s="67" t="s">
        <v>5578</v>
      </c>
      <c r="K4009" s="61" t="s">
        <v>5579</v>
      </c>
      <c r="L4009" s="61" t="s">
        <v>5579</v>
      </c>
      <c r="M4009" s="61" t="s">
        <v>1328</v>
      </c>
      <c r="N4009" s="67" t="s">
        <v>1328</v>
      </c>
      <c r="O4009" s="113">
        <v>0</v>
      </c>
      <c r="P4009" s="106" t="str">
        <f>IFERROR(Legend[[#This Row],[Цена с НДС, руб.]]/Legend[[#This Row],[Цена с НДС, руб. РАНЕЕ]]-1,"-")</f>
        <v>-</v>
      </c>
      <c r="Q4009" s="87"/>
    </row>
    <row r="4010" spans="1:17" ht="15">
      <c r="A4010" s="84" t="s">
        <v>6954</v>
      </c>
      <c r="B4010" s="81">
        <v>4932343288</v>
      </c>
      <c r="C4010" s="62" t="s">
        <v>14253</v>
      </c>
      <c r="D4010" s="67"/>
      <c r="E4010" s="109">
        <v>2500</v>
      </c>
      <c r="F4010" s="82" t="s">
        <v>14254</v>
      </c>
      <c r="G4010" s="83" t="s">
        <v>14255</v>
      </c>
      <c r="H4010" s="61" t="s">
        <v>1328</v>
      </c>
      <c r="I4010" s="67" t="s">
        <v>5332</v>
      </c>
      <c r="J4010" s="67" t="s">
        <v>5578</v>
      </c>
      <c r="K4010" s="61" t="s">
        <v>5579</v>
      </c>
      <c r="L4010" s="61" t="s">
        <v>5579</v>
      </c>
      <c r="M4010" s="61" t="s">
        <v>1328</v>
      </c>
      <c r="N4010" s="67" t="s">
        <v>1328</v>
      </c>
      <c r="O4010" s="113">
        <v>0</v>
      </c>
      <c r="P4010" s="106" t="str">
        <f>IFERROR(Legend[[#This Row],[Цена с НДС, руб.]]/Legend[[#This Row],[Цена с НДС, руб. РАНЕЕ]]-1,"-")</f>
        <v>-</v>
      </c>
      <c r="Q4010" s="87"/>
    </row>
    <row r="4011" spans="1:17" ht="15">
      <c r="A4011" s="84" t="s">
        <v>6954</v>
      </c>
      <c r="B4011" s="81">
        <v>4932343289</v>
      </c>
      <c r="C4011" s="62" t="s">
        <v>14256</v>
      </c>
      <c r="D4011" s="67"/>
      <c r="E4011" s="109">
        <v>1710</v>
      </c>
      <c r="F4011" s="82" t="s">
        <v>14257</v>
      </c>
      <c r="G4011" s="83" t="s">
        <v>14258</v>
      </c>
      <c r="H4011" s="61" t="s">
        <v>1328</v>
      </c>
      <c r="I4011" s="67" t="s">
        <v>5332</v>
      </c>
      <c r="J4011" s="67" t="s">
        <v>5578</v>
      </c>
      <c r="K4011" s="61" t="s">
        <v>5579</v>
      </c>
      <c r="L4011" s="61" t="s">
        <v>5579</v>
      </c>
      <c r="M4011" s="61" t="s">
        <v>1328</v>
      </c>
      <c r="N4011" s="67" t="s">
        <v>1328</v>
      </c>
      <c r="O4011" s="113">
        <v>0</v>
      </c>
      <c r="P4011" s="106" t="str">
        <f>IFERROR(Legend[[#This Row],[Цена с НДС, руб.]]/Legend[[#This Row],[Цена с НДС, руб. РАНЕЕ]]-1,"-")</f>
        <v>-</v>
      </c>
      <c r="Q4011" s="87"/>
    </row>
    <row r="4012" spans="1:17" ht="15">
      <c r="A4012" s="84" t="s">
        <v>6954</v>
      </c>
      <c r="B4012" s="81">
        <v>4932343290</v>
      </c>
      <c r="C4012" s="62" t="s">
        <v>14259</v>
      </c>
      <c r="D4012" s="67"/>
      <c r="E4012" s="109">
        <v>1770</v>
      </c>
      <c r="F4012" s="82" t="s">
        <v>14260</v>
      </c>
      <c r="G4012" s="83" t="s">
        <v>14261</v>
      </c>
      <c r="H4012" s="61" t="s">
        <v>1328</v>
      </c>
      <c r="I4012" s="67" t="s">
        <v>5332</v>
      </c>
      <c r="J4012" s="67" t="s">
        <v>5578</v>
      </c>
      <c r="K4012" s="61" t="s">
        <v>5579</v>
      </c>
      <c r="L4012" s="61" t="s">
        <v>5579</v>
      </c>
      <c r="M4012" s="61" t="s">
        <v>1328</v>
      </c>
      <c r="N4012" s="67" t="s">
        <v>1328</v>
      </c>
      <c r="O4012" s="113">
        <v>0</v>
      </c>
      <c r="P4012" s="106" t="str">
        <f>IFERROR(Legend[[#This Row],[Цена с НДС, руб.]]/Legend[[#This Row],[Цена с НДС, руб. РАНЕЕ]]-1,"-")</f>
        <v>-</v>
      </c>
      <c r="Q4012" s="87"/>
    </row>
    <row r="4013" spans="1:17" ht="15">
      <c r="A4013" s="84" t="s">
        <v>6954</v>
      </c>
      <c r="B4013" s="81">
        <v>4932343291</v>
      </c>
      <c r="C4013" s="62" t="s">
        <v>14262</v>
      </c>
      <c r="D4013" s="67"/>
      <c r="E4013" s="109">
        <v>1820</v>
      </c>
      <c r="F4013" s="82" t="s">
        <v>14263</v>
      </c>
      <c r="G4013" s="83" t="s">
        <v>14264</v>
      </c>
      <c r="H4013" s="61" t="s">
        <v>1328</v>
      </c>
      <c r="I4013" s="67" t="s">
        <v>5332</v>
      </c>
      <c r="J4013" s="67" t="s">
        <v>5578</v>
      </c>
      <c r="K4013" s="61" t="s">
        <v>5579</v>
      </c>
      <c r="L4013" s="61" t="s">
        <v>5579</v>
      </c>
      <c r="M4013" s="61" t="s">
        <v>1328</v>
      </c>
      <c r="N4013" s="67" t="s">
        <v>1328</v>
      </c>
      <c r="O4013" s="113">
        <v>0</v>
      </c>
      <c r="P4013" s="106" t="str">
        <f>IFERROR(Legend[[#This Row],[Цена с НДС, руб.]]/Legend[[#This Row],[Цена с НДС, руб. РАНЕЕ]]-1,"-")</f>
        <v>-</v>
      </c>
      <c r="Q4013" s="87"/>
    </row>
    <row r="4014" spans="1:17" ht="15">
      <c r="A4014" s="84" t="s">
        <v>6954</v>
      </c>
      <c r="B4014" s="81">
        <v>4932343292</v>
      </c>
      <c r="C4014" s="62" t="s">
        <v>14265</v>
      </c>
      <c r="D4014" s="67"/>
      <c r="E4014" s="109">
        <v>1870</v>
      </c>
      <c r="F4014" s="82" t="s">
        <v>14266</v>
      </c>
      <c r="G4014" s="83" t="s">
        <v>14267</v>
      </c>
      <c r="H4014" s="61" t="s">
        <v>1328</v>
      </c>
      <c r="I4014" s="67" t="s">
        <v>5332</v>
      </c>
      <c r="J4014" s="67" t="s">
        <v>5578</v>
      </c>
      <c r="K4014" s="61" t="s">
        <v>5579</v>
      </c>
      <c r="L4014" s="61" t="s">
        <v>5579</v>
      </c>
      <c r="M4014" s="61" t="s">
        <v>1328</v>
      </c>
      <c r="N4014" s="67" t="s">
        <v>1328</v>
      </c>
      <c r="O4014" s="113">
        <v>0</v>
      </c>
      <c r="P4014" s="106" t="str">
        <f>IFERROR(Legend[[#This Row],[Цена с НДС, руб.]]/Legend[[#This Row],[Цена с НДС, руб. РАНЕЕ]]-1,"-")</f>
        <v>-</v>
      </c>
      <c r="Q4014" s="87"/>
    </row>
    <row r="4015" spans="1:17" ht="15">
      <c r="A4015" s="84" t="s">
        <v>6954</v>
      </c>
      <c r="B4015" s="81">
        <v>4932343293</v>
      </c>
      <c r="C4015" s="62" t="s">
        <v>14268</v>
      </c>
      <c r="D4015" s="67"/>
      <c r="E4015" s="109">
        <v>1980</v>
      </c>
      <c r="F4015" s="82" t="s">
        <v>14269</v>
      </c>
      <c r="G4015" s="83" t="s">
        <v>14270</v>
      </c>
      <c r="H4015" s="61" t="s">
        <v>1328</v>
      </c>
      <c r="I4015" s="67" t="s">
        <v>5332</v>
      </c>
      <c r="J4015" s="67" t="s">
        <v>5578</v>
      </c>
      <c r="K4015" s="61" t="s">
        <v>5579</v>
      </c>
      <c r="L4015" s="61" t="s">
        <v>5579</v>
      </c>
      <c r="M4015" s="61" t="s">
        <v>1328</v>
      </c>
      <c r="N4015" s="67" t="s">
        <v>1328</v>
      </c>
      <c r="O4015" s="113">
        <v>0</v>
      </c>
      <c r="P4015" s="106" t="str">
        <f>IFERROR(Legend[[#This Row],[Цена с НДС, руб.]]/Legend[[#This Row],[Цена с НДС, руб. РАНЕЕ]]-1,"-")</f>
        <v>-</v>
      </c>
      <c r="Q4015" s="87"/>
    </row>
    <row r="4016" spans="1:17" ht="15">
      <c r="A4016" s="84" t="s">
        <v>6954</v>
      </c>
      <c r="B4016" s="81">
        <v>4932343294</v>
      </c>
      <c r="C4016" s="62" t="s">
        <v>14271</v>
      </c>
      <c r="D4016" s="67"/>
      <c r="E4016" s="109">
        <v>2090</v>
      </c>
      <c r="F4016" s="82" t="s">
        <v>14272</v>
      </c>
      <c r="G4016" s="83" t="s">
        <v>14273</v>
      </c>
      <c r="H4016" s="61" t="s">
        <v>1328</v>
      </c>
      <c r="I4016" s="67" t="s">
        <v>5332</v>
      </c>
      <c r="J4016" s="67" t="s">
        <v>5578</v>
      </c>
      <c r="K4016" s="61" t="s">
        <v>5579</v>
      </c>
      <c r="L4016" s="61" t="s">
        <v>5579</v>
      </c>
      <c r="M4016" s="61" t="s">
        <v>1328</v>
      </c>
      <c r="N4016" s="67" t="s">
        <v>1328</v>
      </c>
      <c r="O4016" s="113">
        <v>0</v>
      </c>
      <c r="P4016" s="106" t="str">
        <f>IFERROR(Legend[[#This Row],[Цена с НДС, руб.]]/Legend[[#This Row],[Цена с НДС, руб. РАНЕЕ]]-1,"-")</f>
        <v>-</v>
      </c>
      <c r="Q4016" s="87"/>
    </row>
    <row r="4017" spans="1:17" ht="15">
      <c r="A4017" s="84" t="s">
        <v>6954</v>
      </c>
      <c r="B4017" s="81">
        <v>4932343295</v>
      </c>
      <c r="C4017" s="62" t="s">
        <v>14274</v>
      </c>
      <c r="D4017" s="67"/>
      <c r="E4017" s="109">
        <v>2190</v>
      </c>
      <c r="F4017" s="82" t="s">
        <v>14275</v>
      </c>
      <c r="G4017" s="83" t="s">
        <v>14276</v>
      </c>
      <c r="H4017" s="61" t="s">
        <v>1328</v>
      </c>
      <c r="I4017" s="67" t="s">
        <v>5332</v>
      </c>
      <c r="J4017" s="67" t="s">
        <v>5578</v>
      </c>
      <c r="K4017" s="61" t="s">
        <v>5579</v>
      </c>
      <c r="L4017" s="61" t="s">
        <v>5579</v>
      </c>
      <c r="M4017" s="61" t="s">
        <v>1328</v>
      </c>
      <c r="N4017" s="67" t="s">
        <v>1328</v>
      </c>
      <c r="O4017" s="113">
        <v>0</v>
      </c>
      <c r="P4017" s="106" t="str">
        <f>IFERROR(Legend[[#This Row],[Цена с НДС, руб.]]/Legend[[#This Row],[Цена с НДС, руб. РАНЕЕ]]-1,"-")</f>
        <v>-</v>
      </c>
      <c r="Q4017" s="87"/>
    </row>
    <row r="4018" spans="1:17" ht="15">
      <c r="A4018" s="84" t="s">
        <v>6954</v>
      </c>
      <c r="B4018" s="81">
        <v>4932343296</v>
      </c>
      <c r="C4018" s="62" t="s">
        <v>14277</v>
      </c>
      <c r="D4018" s="67"/>
      <c r="E4018" s="109">
        <v>2270</v>
      </c>
      <c r="F4018" s="82" t="s">
        <v>14278</v>
      </c>
      <c r="G4018" s="83" t="s">
        <v>14279</v>
      </c>
      <c r="H4018" s="61" t="s">
        <v>1328</v>
      </c>
      <c r="I4018" s="67" t="s">
        <v>5332</v>
      </c>
      <c r="J4018" s="67" t="s">
        <v>5578</v>
      </c>
      <c r="K4018" s="61" t="s">
        <v>5579</v>
      </c>
      <c r="L4018" s="61" t="s">
        <v>5579</v>
      </c>
      <c r="M4018" s="61" t="s">
        <v>1328</v>
      </c>
      <c r="N4018" s="67" t="s">
        <v>1328</v>
      </c>
      <c r="O4018" s="113">
        <v>0</v>
      </c>
      <c r="P4018" s="106" t="str">
        <f>IFERROR(Legend[[#This Row],[Цена с НДС, руб.]]/Legend[[#This Row],[Цена с НДС, руб. РАНЕЕ]]-1,"-")</f>
        <v>-</v>
      </c>
      <c r="Q4018" s="87"/>
    </row>
    <row r="4019" spans="1:17" ht="15">
      <c r="A4019" s="84" t="s">
        <v>6954</v>
      </c>
      <c r="B4019" s="81">
        <v>4932343297</v>
      </c>
      <c r="C4019" s="62" t="s">
        <v>14280</v>
      </c>
      <c r="D4019" s="67"/>
      <c r="E4019" s="109">
        <v>2360</v>
      </c>
      <c r="F4019" s="82" t="s">
        <v>14281</v>
      </c>
      <c r="G4019" s="83" t="s">
        <v>14282</v>
      </c>
      <c r="H4019" s="61" t="s">
        <v>1328</v>
      </c>
      <c r="I4019" s="67" t="s">
        <v>5332</v>
      </c>
      <c r="J4019" s="67" t="s">
        <v>5578</v>
      </c>
      <c r="K4019" s="61" t="s">
        <v>5579</v>
      </c>
      <c r="L4019" s="61" t="s">
        <v>5579</v>
      </c>
      <c r="M4019" s="61" t="s">
        <v>1328</v>
      </c>
      <c r="N4019" s="67" t="s">
        <v>1328</v>
      </c>
      <c r="O4019" s="113">
        <v>0</v>
      </c>
      <c r="P4019" s="106" t="str">
        <f>IFERROR(Legend[[#This Row],[Цена с НДС, руб.]]/Legend[[#This Row],[Цена с НДС, руб. РАНЕЕ]]-1,"-")</f>
        <v>-</v>
      </c>
      <c r="Q4019" s="87"/>
    </row>
    <row r="4020" spans="1:17" ht="15">
      <c r="A4020" s="84" t="s">
        <v>6954</v>
      </c>
      <c r="B4020" s="81">
        <v>4932343298</v>
      </c>
      <c r="C4020" s="62" t="s">
        <v>14283</v>
      </c>
      <c r="D4020" s="67"/>
      <c r="E4020" s="109">
        <v>2460</v>
      </c>
      <c r="F4020" s="82" t="s">
        <v>14284</v>
      </c>
      <c r="G4020" s="83" t="s">
        <v>14285</v>
      </c>
      <c r="H4020" s="61" t="s">
        <v>1328</v>
      </c>
      <c r="I4020" s="67" t="s">
        <v>5332</v>
      </c>
      <c r="J4020" s="67" t="s">
        <v>5578</v>
      </c>
      <c r="K4020" s="61" t="s">
        <v>5579</v>
      </c>
      <c r="L4020" s="61" t="s">
        <v>5579</v>
      </c>
      <c r="M4020" s="61" t="s">
        <v>1328</v>
      </c>
      <c r="N4020" s="67" t="s">
        <v>1328</v>
      </c>
      <c r="O4020" s="113">
        <v>0</v>
      </c>
      <c r="P4020" s="106" t="str">
        <f>IFERROR(Legend[[#This Row],[Цена с НДС, руб.]]/Legend[[#This Row],[Цена с НДС, руб. РАНЕЕ]]-1,"-")</f>
        <v>-</v>
      </c>
      <c r="Q4020" s="87"/>
    </row>
    <row r="4021" spans="1:17" ht="15">
      <c r="A4021" s="84" t="s">
        <v>6954</v>
      </c>
      <c r="B4021" s="81">
        <v>4932343299</v>
      </c>
      <c r="C4021" s="62" t="s">
        <v>14286</v>
      </c>
      <c r="D4021" s="67"/>
      <c r="E4021" s="109">
        <v>2570</v>
      </c>
      <c r="F4021" s="82" t="s">
        <v>14287</v>
      </c>
      <c r="G4021" s="83" t="s">
        <v>14288</v>
      </c>
      <c r="H4021" s="61" t="s">
        <v>1328</v>
      </c>
      <c r="I4021" s="67" t="s">
        <v>5332</v>
      </c>
      <c r="J4021" s="67" t="s">
        <v>5578</v>
      </c>
      <c r="K4021" s="61" t="s">
        <v>5579</v>
      </c>
      <c r="L4021" s="61" t="s">
        <v>5579</v>
      </c>
      <c r="M4021" s="61" t="s">
        <v>1328</v>
      </c>
      <c r="N4021" s="67" t="s">
        <v>1328</v>
      </c>
      <c r="O4021" s="113">
        <v>0</v>
      </c>
      <c r="P4021" s="106" t="str">
        <f>IFERROR(Legend[[#This Row],[Цена с НДС, руб.]]/Legend[[#This Row],[Цена с НДС, руб. РАНЕЕ]]-1,"-")</f>
        <v>-</v>
      </c>
      <c r="Q4021" s="87"/>
    </row>
    <row r="4022" spans="1:17" ht="15">
      <c r="A4022" s="84" t="s">
        <v>6954</v>
      </c>
      <c r="B4022" s="81">
        <v>4932343300</v>
      </c>
      <c r="C4022" s="62" t="s">
        <v>14289</v>
      </c>
      <c r="D4022" s="67"/>
      <c r="E4022" s="109">
        <v>2880</v>
      </c>
      <c r="F4022" s="82" t="s">
        <v>14290</v>
      </c>
      <c r="G4022" s="83" t="s">
        <v>14291</v>
      </c>
      <c r="H4022" s="61" t="s">
        <v>1328</v>
      </c>
      <c r="I4022" s="67" t="s">
        <v>5332</v>
      </c>
      <c r="J4022" s="67" t="s">
        <v>5578</v>
      </c>
      <c r="K4022" s="61" t="s">
        <v>5579</v>
      </c>
      <c r="L4022" s="61" t="s">
        <v>5579</v>
      </c>
      <c r="M4022" s="61" t="s">
        <v>1328</v>
      </c>
      <c r="N4022" s="67" t="s">
        <v>1328</v>
      </c>
      <c r="O4022" s="113">
        <v>0</v>
      </c>
      <c r="P4022" s="106" t="str">
        <f>IFERROR(Legend[[#This Row],[Цена с НДС, руб.]]/Legend[[#This Row],[Цена с НДС, руб. РАНЕЕ]]-1,"-")</f>
        <v>-</v>
      </c>
      <c r="Q4022" s="87"/>
    </row>
    <row r="4023" spans="1:17" ht="15">
      <c r="A4023" s="84" t="s">
        <v>6954</v>
      </c>
      <c r="B4023" s="81">
        <v>4932343301</v>
      </c>
      <c r="C4023" s="62" t="s">
        <v>14292</v>
      </c>
      <c r="D4023" s="67"/>
      <c r="E4023" s="109">
        <v>2990</v>
      </c>
      <c r="F4023" s="82" t="s">
        <v>14293</v>
      </c>
      <c r="G4023" s="83" t="s">
        <v>14294</v>
      </c>
      <c r="H4023" s="61" t="s">
        <v>1328</v>
      </c>
      <c r="I4023" s="67" t="s">
        <v>5332</v>
      </c>
      <c r="J4023" s="67" t="s">
        <v>5578</v>
      </c>
      <c r="K4023" s="61" t="s">
        <v>5579</v>
      </c>
      <c r="L4023" s="61" t="s">
        <v>5579</v>
      </c>
      <c r="M4023" s="61" t="s">
        <v>1328</v>
      </c>
      <c r="N4023" s="67" t="s">
        <v>1328</v>
      </c>
      <c r="O4023" s="113">
        <v>0</v>
      </c>
      <c r="P4023" s="106" t="str">
        <f>IFERROR(Legend[[#This Row],[Цена с НДС, руб.]]/Legend[[#This Row],[Цена с НДС, руб. РАНЕЕ]]-1,"-")</f>
        <v>-</v>
      </c>
      <c r="Q4023" s="87"/>
    </row>
    <row r="4024" spans="1:17" ht="15">
      <c r="A4024" s="84" t="s">
        <v>6954</v>
      </c>
      <c r="B4024" s="81">
        <v>4932343302</v>
      </c>
      <c r="C4024" s="62" t="s">
        <v>14295</v>
      </c>
      <c r="D4024" s="67"/>
      <c r="E4024" s="109">
        <v>3100</v>
      </c>
      <c r="F4024" s="82" t="s">
        <v>14296</v>
      </c>
      <c r="G4024" s="83" t="s">
        <v>14297</v>
      </c>
      <c r="H4024" s="61" t="s">
        <v>1328</v>
      </c>
      <c r="I4024" s="67" t="s">
        <v>5332</v>
      </c>
      <c r="J4024" s="67" t="s">
        <v>5578</v>
      </c>
      <c r="K4024" s="61" t="s">
        <v>5579</v>
      </c>
      <c r="L4024" s="61" t="s">
        <v>5579</v>
      </c>
      <c r="M4024" s="61" t="s">
        <v>1328</v>
      </c>
      <c r="N4024" s="67" t="s">
        <v>1328</v>
      </c>
      <c r="O4024" s="113">
        <v>0</v>
      </c>
      <c r="P4024" s="106" t="str">
        <f>IFERROR(Legend[[#This Row],[Цена с НДС, руб.]]/Legend[[#This Row],[Цена с НДС, руб. РАНЕЕ]]-1,"-")</f>
        <v>-</v>
      </c>
      <c r="Q4024" s="87"/>
    </row>
    <row r="4025" spans="1:17" ht="15">
      <c r="A4025" s="84" t="s">
        <v>6954</v>
      </c>
      <c r="B4025" s="81">
        <v>4932343303</v>
      </c>
      <c r="C4025" s="62" t="s">
        <v>14298</v>
      </c>
      <c r="D4025" s="67"/>
      <c r="E4025" s="109">
        <v>3260</v>
      </c>
      <c r="F4025" s="82" t="s">
        <v>14299</v>
      </c>
      <c r="G4025" s="83" t="s">
        <v>14300</v>
      </c>
      <c r="H4025" s="61" t="s">
        <v>1328</v>
      </c>
      <c r="I4025" s="67" t="s">
        <v>5332</v>
      </c>
      <c r="J4025" s="67" t="s">
        <v>5578</v>
      </c>
      <c r="K4025" s="61" t="s">
        <v>5579</v>
      </c>
      <c r="L4025" s="61" t="s">
        <v>5579</v>
      </c>
      <c r="M4025" s="61" t="s">
        <v>1328</v>
      </c>
      <c r="N4025" s="67" t="s">
        <v>1328</v>
      </c>
      <c r="O4025" s="113">
        <v>0</v>
      </c>
      <c r="P4025" s="106" t="str">
        <f>IFERROR(Legend[[#This Row],[Цена с НДС, руб.]]/Legend[[#This Row],[Цена с НДС, руб. РАНЕЕ]]-1,"-")</f>
        <v>-</v>
      </c>
      <c r="Q4025" s="87"/>
    </row>
    <row r="4026" spans="1:17" ht="15">
      <c r="A4026" s="84" t="s">
        <v>6954</v>
      </c>
      <c r="B4026" s="81">
        <v>4932343304</v>
      </c>
      <c r="C4026" s="62" t="s">
        <v>14301</v>
      </c>
      <c r="D4026" s="67"/>
      <c r="E4026" s="109">
        <v>2880</v>
      </c>
      <c r="F4026" s="82" t="s">
        <v>14302</v>
      </c>
      <c r="G4026" s="83" t="s">
        <v>14303</v>
      </c>
      <c r="H4026" s="61" t="s">
        <v>1328</v>
      </c>
      <c r="I4026" s="67" t="s">
        <v>5332</v>
      </c>
      <c r="J4026" s="67" t="s">
        <v>5578</v>
      </c>
      <c r="K4026" s="61" t="s">
        <v>5579</v>
      </c>
      <c r="L4026" s="61" t="s">
        <v>5579</v>
      </c>
      <c r="M4026" s="61" t="s">
        <v>1328</v>
      </c>
      <c r="N4026" s="67" t="s">
        <v>1328</v>
      </c>
      <c r="O4026" s="113">
        <v>0</v>
      </c>
      <c r="P4026" s="106" t="str">
        <f>IFERROR(Legend[[#This Row],[Цена с НДС, руб.]]/Legend[[#This Row],[Цена с НДС, руб. РАНЕЕ]]-1,"-")</f>
        <v>-</v>
      </c>
      <c r="Q4026" s="87"/>
    </row>
    <row r="4027" spans="1:17" ht="15">
      <c r="A4027" s="84" t="s">
        <v>6954</v>
      </c>
      <c r="B4027" s="81">
        <v>4932343305</v>
      </c>
      <c r="C4027" s="62" t="s">
        <v>14304</v>
      </c>
      <c r="D4027" s="67"/>
      <c r="E4027" s="109">
        <v>3580</v>
      </c>
      <c r="F4027" s="82" t="s">
        <v>14305</v>
      </c>
      <c r="G4027" s="83" t="s">
        <v>14306</v>
      </c>
      <c r="H4027" s="61" t="s">
        <v>1328</v>
      </c>
      <c r="I4027" s="67" t="s">
        <v>5332</v>
      </c>
      <c r="J4027" s="67" t="s">
        <v>5578</v>
      </c>
      <c r="K4027" s="61" t="s">
        <v>5579</v>
      </c>
      <c r="L4027" s="61" t="s">
        <v>5579</v>
      </c>
      <c r="M4027" s="61" t="s">
        <v>1328</v>
      </c>
      <c r="N4027" s="67" t="s">
        <v>1328</v>
      </c>
      <c r="O4027" s="113">
        <v>0</v>
      </c>
      <c r="P4027" s="106" t="str">
        <f>IFERROR(Legend[[#This Row],[Цена с НДС, руб.]]/Legend[[#This Row],[Цена с НДС, руб. РАНЕЕ]]-1,"-")</f>
        <v>-</v>
      </c>
      <c r="Q4027" s="87"/>
    </row>
    <row r="4028" spans="1:17" ht="15">
      <c r="A4028" s="84" t="s">
        <v>6954</v>
      </c>
      <c r="B4028" s="81">
        <v>4932343306</v>
      </c>
      <c r="C4028" s="62" t="s">
        <v>14307</v>
      </c>
      <c r="D4028" s="67"/>
      <c r="E4028" s="109">
        <v>3740</v>
      </c>
      <c r="F4028" s="82" t="s">
        <v>14308</v>
      </c>
      <c r="G4028" s="83" t="s">
        <v>14309</v>
      </c>
      <c r="H4028" s="61" t="s">
        <v>1328</v>
      </c>
      <c r="I4028" s="67" t="s">
        <v>5332</v>
      </c>
      <c r="J4028" s="67" t="s">
        <v>5578</v>
      </c>
      <c r="K4028" s="61" t="s">
        <v>5579</v>
      </c>
      <c r="L4028" s="61" t="s">
        <v>5579</v>
      </c>
      <c r="M4028" s="61" t="s">
        <v>1328</v>
      </c>
      <c r="N4028" s="67" t="s">
        <v>1328</v>
      </c>
      <c r="O4028" s="113">
        <v>0</v>
      </c>
      <c r="P4028" s="106" t="str">
        <f>IFERROR(Legend[[#This Row],[Цена с НДС, руб.]]/Legend[[#This Row],[Цена с НДС, руб. РАНЕЕ]]-1,"-")</f>
        <v>-</v>
      </c>
      <c r="Q4028" s="87"/>
    </row>
    <row r="4029" spans="1:17" ht="15">
      <c r="A4029" s="84" t="s">
        <v>6954</v>
      </c>
      <c r="B4029" s="81">
        <v>4932343307</v>
      </c>
      <c r="C4029" s="62" t="s">
        <v>14310</v>
      </c>
      <c r="D4029" s="67"/>
      <c r="E4029" s="109">
        <v>3900</v>
      </c>
      <c r="F4029" s="82" t="s">
        <v>14311</v>
      </c>
      <c r="G4029" s="83" t="s">
        <v>14312</v>
      </c>
      <c r="H4029" s="61" t="s">
        <v>1328</v>
      </c>
      <c r="I4029" s="67" t="s">
        <v>5332</v>
      </c>
      <c r="J4029" s="67" t="s">
        <v>5578</v>
      </c>
      <c r="K4029" s="61" t="s">
        <v>5579</v>
      </c>
      <c r="L4029" s="61" t="s">
        <v>5579</v>
      </c>
      <c r="M4029" s="61" t="s">
        <v>1328</v>
      </c>
      <c r="N4029" s="67" t="s">
        <v>1328</v>
      </c>
      <c r="O4029" s="113">
        <v>0</v>
      </c>
      <c r="P4029" s="106" t="str">
        <f>IFERROR(Legend[[#This Row],[Цена с НДС, руб.]]/Legend[[#This Row],[Цена с НДС, руб. РАНЕЕ]]-1,"-")</f>
        <v>-</v>
      </c>
      <c r="Q4029" s="87"/>
    </row>
    <row r="4030" spans="1:17" ht="15">
      <c r="A4030" s="84" t="s">
        <v>6954</v>
      </c>
      <c r="B4030" s="81">
        <v>4932352200</v>
      </c>
      <c r="C4030" s="62" t="s">
        <v>14313</v>
      </c>
      <c r="D4030" s="67"/>
      <c r="E4030" s="109">
        <v>260</v>
      </c>
      <c r="F4030" s="82" t="s">
        <v>14314</v>
      </c>
      <c r="G4030" s="83" t="s">
        <v>14315</v>
      </c>
      <c r="H4030" s="61" t="s">
        <v>1328</v>
      </c>
      <c r="I4030" s="67" t="s">
        <v>5332</v>
      </c>
      <c r="J4030" s="67" t="s">
        <v>5578</v>
      </c>
      <c r="K4030" s="61" t="s">
        <v>7194</v>
      </c>
      <c r="L4030" s="61" t="s">
        <v>14316</v>
      </c>
      <c r="M4030" s="61" t="s">
        <v>1328</v>
      </c>
      <c r="N4030" s="67" t="s">
        <v>1328</v>
      </c>
      <c r="O4030" s="113">
        <v>0</v>
      </c>
      <c r="P4030" s="106" t="str">
        <f>IFERROR(Legend[[#This Row],[Цена с НДС, руб.]]/Legend[[#This Row],[Цена с НДС, руб. РАНЕЕ]]-1,"-")</f>
        <v>-</v>
      </c>
      <c r="Q4030" s="87"/>
    </row>
    <row r="4031" spans="1:17" ht="15">
      <c r="A4031" s="84" t="s">
        <v>6954</v>
      </c>
      <c r="B4031" s="81">
        <v>4932352201</v>
      </c>
      <c r="C4031" s="62" t="s">
        <v>14317</v>
      </c>
      <c r="D4031" s="67"/>
      <c r="E4031" s="109">
        <v>280</v>
      </c>
      <c r="F4031" s="82" t="s">
        <v>14318</v>
      </c>
      <c r="G4031" s="83" t="s">
        <v>14319</v>
      </c>
      <c r="H4031" s="61" t="s">
        <v>1328</v>
      </c>
      <c r="I4031" s="67" t="s">
        <v>5332</v>
      </c>
      <c r="J4031" s="67" t="s">
        <v>5578</v>
      </c>
      <c r="K4031" s="61" t="s">
        <v>7194</v>
      </c>
      <c r="L4031" s="61" t="s">
        <v>14316</v>
      </c>
      <c r="M4031" s="61" t="s">
        <v>1328</v>
      </c>
      <c r="N4031" s="67" t="s">
        <v>1328</v>
      </c>
      <c r="O4031" s="113">
        <v>0</v>
      </c>
      <c r="P4031" s="106" t="str">
        <f>IFERROR(Legend[[#This Row],[Цена с НДС, руб.]]/Legend[[#This Row],[Цена с НДС, руб. РАНЕЕ]]-1,"-")</f>
        <v>-</v>
      </c>
      <c r="Q4031" s="87"/>
    </row>
    <row r="4032" spans="1:17" ht="15">
      <c r="A4032" s="84" t="s">
        <v>6954</v>
      </c>
      <c r="B4032" s="81">
        <v>4932352202</v>
      </c>
      <c r="C4032" s="62" t="s">
        <v>14320</v>
      </c>
      <c r="D4032" s="67"/>
      <c r="E4032" s="109">
        <v>490</v>
      </c>
      <c r="F4032" s="82" t="s">
        <v>14321</v>
      </c>
      <c r="G4032" s="83" t="s">
        <v>14322</v>
      </c>
      <c r="H4032" s="61" t="s">
        <v>1328</v>
      </c>
      <c r="I4032" s="67" t="s">
        <v>5332</v>
      </c>
      <c r="J4032" s="67" t="s">
        <v>5578</v>
      </c>
      <c r="K4032" s="61" t="s">
        <v>7194</v>
      </c>
      <c r="L4032" s="61" t="s">
        <v>14316</v>
      </c>
      <c r="M4032" s="61" t="s">
        <v>1328</v>
      </c>
      <c r="N4032" s="67" t="s">
        <v>1328</v>
      </c>
      <c r="O4032" s="113">
        <v>0</v>
      </c>
      <c r="P4032" s="106" t="str">
        <f>IFERROR(Legend[[#This Row],[Цена с НДС, руб.]]/Legend[[#This Row],[Цена с НДС, руб. РАНЕЕ]]-1,"-")</f>
        <v>-</v>
      </c>
      <c r="Q4032" s="87"/>
    </row>
    <row r="4033" spans="1:17" ht="15">
      <c r="A4033" s="84" t="s">
        <v>6954</v>
      </c>
      <c r="B4033" s="81">
        <v>4932352203</v>
      </c>
      <c r="C4033" s="62" t="s">
        <v>14323</v>
      </c>
      <c r="D4033" s="67"/>
      <c r="E4033" s="109">
        <v>560</v>
      </c>
      <c r="F4033" s="82" t="s">
        <v>14324</v>
      </c>
      <c r="G4033" s="83" t="s">
        <v>14325</v>
      </c>
      <c r="H4033" s="61" t="s">
        <v>1328</v>
      </c>
      <c r="I4033" s="67" t="s">
        <v>5332</v>
      </c>
      <c r="J4033" s="67" t="s">
        <v>5578</v>
      </c>
      <c r="K4033" s="61" t="s">
        <v>7194</v>
      </c>
      <c r="L4033" s="61" t="s">
        <v>14316</v>
      </c>
      <c r="M4033" s="61" t="s">
        <v>1328</v>
      </c>
      <c r="N4033" s="67" t="s">
        <v>1328</v>
      </c>
      <c r="O4033" s="113">
        <v>0</v>
      </c>
      <c r="P4033" s="106" t="str">
        <f>IFERROR(Legend[[#This Row],[Цена с НДС, руб.]]/Legend[[#This Row],[Цена с НДС, руб. РАНЕЕ]]-1,"-")</f>
        <v>-</v>
      </c>
      <c r="Q4033" s="87"/>
    </row>
    <row r="4034" spans="1:17" ht="15">
      <c r="A4034" s="84" t="s">
        <v>6954</v>
      </c>
      <c r="B4034" s="81">
        <v>4932352204</v>
      </c>
      <c r="C4034" s="62" t="s">
        <v>14326</v>
      </c>
      <c r="D4034" s="67"/>
      <c r="E4034" s="109">
        <v>560</v>
      </c>
      <c r="F4034" s="82" t="s">
        <v>14327</v>
      </c>
      <c r="G4034" s="83" t="s">
        <v>14328</v>
      </c>
      <c r="H4034" s="61" t="s">
        <v>1328</v>
      </c>
      <c r="I4034" s="67" t="s">
        <v>5332</v>
      </c>
      <c r="J4034" s="67" t="s">
        <v>5578</v>
      </c>
      <c r="K4034" s="61" t="s">
        <v>7194</v>
      </c>
      <c r="L4034" s="61" t="s">
        <v>14316</v>
      </c>
      <c r="M4034" s="61" t="s">
        <v>1328</v>
      </c>
      <c r="N4034" s="67" t="s">
        <v>1328</v>
      </c>
      <c r="O4034" s="113">
        <v>0</v>
      </c>
      <c r="P4034" s="106" t="str">
        <f>IFERROR(Legend[[#This Row],[Цена с НДС, руб.]]/Legend[[#This Row],[Цена с НДС, руб. РАНЕЕ]]-1,"-")</f>
        <v>-</v>
      </c>
      <c r="Q4034" s="87"/>
    </row>
    <row r="4035" spans="1:17" ht="15">
      <c r="A4035" s="84" t="s">
        <v>6954</v>
      </c>
      <c r="B4035" s="81">
        <v>4932352205</v>
      </c>
      <c r="C4035" s="62" t="s">
        <v>14329</v>
      </c>
      <c r="D4035" s="67"/>
      <c r="E4035" s="109">
        <v>560</v>
      </c>
      <c r="F4035" s="82" t="s">
        <v>14330</v>
      </c>
      <c r="G4035" s="83" t="s">
        <v>14331</v>
      </c>
      <c r="H4035" s="61" t="s">
        <v>1328</v>
      </c>
      <c r="I4035" s="67" t="s">
        <v>5332</v>
      </c>
      <c r="J4035" s="67" t="s">
        <v>5578</v>
      </c>
      <c r="K4035" s="61" t="s">
        <v>7194</v>
      </c>
      <c r="L4035" s="61" t="s">
        <v>14316</v>
      </c>
      <c r="M4035" s="61" t="s">
        <v>1328</v>
      </c>
      <c r="N4035" s="67" t="s">
        <v>1328</v>
      </c>
      <c r="O4035" s="113">
        <v>0</v>
      </c>
      <c r="P4035" s="106" t="str">
        <f>IFERROR(Legend[[#This Row],[Цена с НДС, руб.]]/Legend[[#This Row],[Цена с НДС, руб. РАНЕЕ]]-1,"-")</f>
        <v>-</v>
      </c>
      <c r="Q4035" s="87"/>
    </row>
    <row r="4036" spans="1:17" ht="15">
      <c r="A4036" s="84" t="s">
        <v>6954</v>
      </c>
      <c r="B4036" s="81">
        <v>4932352206</v>
      </c>
      <c r="C4036" s="62" t="s">
        <v>14332</v>
      </c>
      <c r="D4036" s="67"/>
      <c r="E4036" s="109">
        <v>590</v>
      </c>
      <c r="F4036" s="82" t="s">
        <v>14333</v>
      </c>
      <c r="G4036" s="83" t="s">
        <v>14334</v>
      </c>
      <c r="H4036" s="61" t="s">
        <v>1328</v>
      </c>
      <c r="I4036" s="67" t="s">
        <v>5332</v>
      </c>
      <c r="J4036" s="67" t="s">
        <v>5578</v>
      </c>
      <c r="K4036" s="61" t="s">
        <v>7194</v>
      </c>
      <c r="L4036" s="61" t="s">
        <v>14316</v>
      </c>
      <c r="M4036" s="61" t="s">
        <v>1328</v>
      </c>
      <c r="N4036" s="67" t="s">
        <v>1328</v>
      </c>
      <c r="O4036" s="113">
        <v>0</v>
      </c>
      <c r="P4036" s="106" t="str">
        <f>IFERROR(Legend[[#This Row],[Цена с НДС, руб.]]/Legend[[#This Row],[Цена с НДС, руб. РАНЕЕ]]-1,"-")</f>
        <v>-</v>
      </c>
      <c r="Q4036" s="87"/>
    </row>
    <row r="4037" spans="1:17" ht="15">
      <c r="A4037" s="84" t="s">
        <v>6954</v>
      </c>
      <c r="B4037" s="81">
        <v>4932352207</v>
      </c>
      <c r="C4037" s="62" t="s">
        <v>14335</v>
      </c>
      <c r="D4037" s="67"/>
      <c r="E4037" s="109">
        <v>590</v>
      </c>
      <c r="F4037" s="82" t="s">
        <v>14336</v>
      </c>
      <c r="G4037" s="83" t="s">
        <v>14337</v>
      </c>
      <c r="H4037" s="61" t="s">
        <v>1328</v>
      </c>
      <c r="I4037" s="67" t="s">
        <v>5332</v>
      </c>
      <c r="J4037" s="67" t="s">
        <v>5578</v>
      </c>
      <c r="K4037" s="61" t="s">
        <v>7194</v>
      </c>
      <c r="L4037" s="61" t="s">
        <v>14316</v>
      </c>
      <c r="M4037" s="61" t="s">
        <v>1328</v>
      </c>
      <c r="N4037" s="67" t="s">
        <v>1328</v>
      </c>
      <c r="O4037" s="113">
        <v>0</v>
      </c>
      <c r="P4037" s="106" t="str">
        <f>IFERROR(Legend[[#This Row],[Цена с НДС, руб.]]/Legend[[#This Row],[Цена с НДС, руб. РАНЕЕ]]-1,"-")</f>
        <v>-</v>
      </c>
      <c r="Q4037" s="87"/>
    </row>
    <row r="4038" spans="1:17" ht="15">
      <c r="A4038" s="84" t="s">
        <v>6954</v>
      </c>
      <c r="B4038" s="81">
        <v>4932352208</v>
      </c>
      <c r="C4038" s="62" t="s">
        <v>14338</v>
      </c>
      <c r="D4038" s="67"/>
      <c r="E4038" s="109">
        <v>730</v>
      </c>
      <c r="F4038" s="82" t="s">
        <v>14339</v>
      </c>
      <c r="G4038" s="83" t="s">
        <v>14340</v>
      </c>
      <c r="H4038" s="61" t="s">
        <v>1328</v>
      </c>
      <c r="I4038" s="67" t="s">
        <v>5332</v>
      </c>
      <c r="J4038" s="67" t="s">
        <v>5578</v>
      </c>
      <c r="K4038" s="61" t="s">
        <v>7194</v>
      </c>
      <c r="L4038" s="61" t="s">
        <v>14316</v>
      </c>
      <c r="M4038" s="61" t="s">
        <v>1328</v>
      </c>
      <c r="N4038" s="67" t="s">
        <v>1328</v>
      </c>
      <c r="O4038" s="113">
        <v>0</v>
      </c>
      <c r="P4038" s="106" t="str">
        <f>IFERROR(Legend[[#This Row],[Цена с НДС, руб.]]/Legend[[#This Row],[Цена с НДС, руб. РАНЕЕ]]-1,"-")</f>
        <v>-</v>
      </c>
      <c r="Q4038" s="87"/>
    </row>
    <row r="4039" spans="1:17" ht="15">
      <c r="A4039" s="84" t="s">
        <v>6954</v>
      </c>
      <c r="B4039" s="81">
        <v>4932352209</v>
      </c>
      <c r="C4039" s="62" t="s">
        <v>14341</v>
      </c>
      <c r="D4039" s="67"/>
      <c r="E4039" s="109">
        <v>740</v>
      </c>
      <c r="F4039" s="82" t="s">
        <v>14342</v>
      </c>
      <c r="G4039" s="83" t="s">
        <v>14343</v>
      </c>
      <c r="H4039" s="61" t="s">
        <v>1328</v>
      </c>
      <c r="I4039" s="67" t="s">
        <v>5332</v>
      </c>
      <c r="J4039" s="67" t="s">
        <v>5578</v>
      </c>
      <c r="K4039" s="61" t="s">
        <v>7194</v>
      </c>
      <c r="L4039" s="61" t="s">
        <v>14316</v>
      </c>
      <c r="M4039" s="61" t="s">
        <v>1328</v>
      </c>
      <c r="N4039" s="67" t="s">
        <v>1328</v>
      </c>
      <c r="O4039" s="113">
        <v>0</v>
      </c>
      <c r="P4039" s="106" t="str">
        <f>IFERROR(Legend[[#This Row],[Цена с НДС, руб.]]/Legend[[#This Row],[Цена с НДС, руб. РАНЕЕ]]-1,"-")</f>
        <v>-</v>
      </c>
      <c r="Q4039" s="87"/>
    </row>
    <row r="4040" spans="1:17" ht="15">
      <c r="A4040" s="84" t="s">
        <v>6954</v>
      </c>
      <c r="B4040" s="81">
        <v>4932352210</v>
      </c>
      <c r="C4040" s="62" t="s">
        <v>14344</v>
      </c>
      <c r="D4040" s="67"/>
      <c r="E4040" s="109">
        <v>860</v>
      </c>
      <c r="F4040" s="82" t="s">
        <v>14345</v>
      </c>
      <c r="G4040" s="83" t="s">
        <v>14346</v>
      </c>
      <c r="H4040" s="61" t="s">
        <v>1328</v>
      </c>
      <c r="I4040" s="67" t="s">
        <v>5332</v>
      </c>
      <c r="J4040" s="67" t="s">
        <v>5578</v>
      </c>
      <c r="K4040" s="61" t="s">
        <v>7194</v>
      </c>
      <c r="L4040" s="61" t="s">
        <v>14316</v>
      </c>
      <c r="M4040" s="61" t="s">
        <v>1328</v>
      </c>
      <c r="N4040" s="67" t="s">
        <v>1328</v>
      </c>
      <c r="O4040" s="113">
        <v>0</v>
      </c>
      <c r="P4040" s="106" t="str">
        <f>IFERROR(Legend[[#This Row],[Цена с НДС, руб.]]/Legend[[#This Row],[Цена с НДС, руб. РАНЕЕ]]-1,"-")</f>
        <v>-</v>
      </c>
      <c r="Q4040" s="87"/>
    </row>
    <row r="4041" spans="1:17" ht="15">
      <c r="A4041" s="84" t="s">
        <v>6954</v>
      </c>
      <c r="B4041" s="81">
        <v>4932352211</v>
      </c>
      <c r="C4041" s="62" t="s">
        <v>14347</v>
      </c>
      <c r="D4041" s="67"/>
      <c r="E4041" s="109">
        <v>860</v>
      </c>
      <c r="F4041" s="82" t="s">
        <v>14348</v>
      </c>
      <c r="G4041" s="83" t="s">
        <v>14349</v>
      </c>
      <c r="H4041" s="61" t="s">
        <v>1328</v>
      </c>
      <c r="I4041" s="67" t="s">
        <v>5332</v>
      </c>
      <c r="J4041" s="67" t="s">
        <v>5578</v>
      </c>
      <c r="K4041" s="61" t="s">
        <v>7194</v>
      </c>
      <c r="L4041" s="61" t="s">
        <v>14316</v>
      </c>
      <c r="M4041" s="61" t="s">
        <v>1328</v>
      </c>
      <c r="N4041" s="67" t="s">
        <v>1328</v>
      </c>
      <c r="O4041" s="113">
        <v>0</v>
      </c>
      <c r="P4041" s="106" t="str">
        <f>IFERROR(Legend[[#This Row],[Цена с НДС, руб.]]/Legend[[#This Row],[Цена с НДС, руб. РАНЕЕ]]-1,"-")</f>
        <v>-</v>
      </c>
      <c r="Q4041" s="87"/>
    </row>
    <row r="4042" spans="1:17" ht="15">
      <c r="A4042" s="84" t="s">
        <v>6954</v>
      </c>
      <c r="B4042" s="81">
        <v>4932352212</v>
      </c>
      <c r="C4042" s="62" t="s">
        <v>14350</v>
      </c>
      <c r="D4042" s="67"/>
      <c r="E4042" s="109">
        <v>1140</v>
      </c>
      <c r="F4042" s="82" t="s">
        <v>14351</v>
      </c>
      <c r="G4042" s="83" t="s">
        <v>14352</v>
      </c>
      <c r="H4042" s="61" t="s">
        <v>1328</v>
      </c>
      <c r="I4042" s="67" t="s">
        <v>5332</v>
      </c>
      <c r="J4042" s="67" t="s">
        <v>5578</v>
      </c>
      <c r="K4042" s="61" t="s">
        <v>7194</v>
      </c>
      <c r="L4042" s="61" t="s">
        <v>14316</v>
      </c>
      <c r="M4042" s="61" t="s">
        <v>1328</v>
      </c>
      <c r="N4042" s="67" t="s">
        <v>1328</v>
      </c>
      <c r="O4042" s="113">
        <v>0</v>
      </c>
      <c r="P4042" s="106" t="str">
        <f>IFERROR(Legend[[#This Row],[Цена с НДС, руб.]]/Legend[[#This Row],[Цена с НДС, руб. РАНЕЕ]]-1,"-")</f>
        <v>-</v>
      </c>
      <c r="Q4042" s="87"/>
    </row>
    <row r="4043" spans="1:17" ht="15">
      <c r="A4043" s="84" t="s">
        <v>6954</v>
      </c>
      <c r="B4043" s="81">
        <v>4932352213</v>
      </c>
      <c r="C4043" s="62" t="s">
        <v>14353</v>
      </c>
      <c r="D4043" s="67"/>
      <c r="E4043" s="109">
        <v>1140</v>
      </c>
      <c r="F4043" s="82" t="s">
        <v>14354</v>
      </c>
      <c r="G4043" s="83" t="s">
        <v>14355</v>
      </c>
      <c r="H4043" s="61" t="s">
        <v>1328</v>
      </c>
      <c r="I4043" s="67" t="s">
        <v>5332</v>
      </c>
      <c r="J4043" s="67" t="s">
        <v>5578</v>
      </c>
      <c r="K4043" s="61" t="s">
        <v>7194</v>
      </c>
      <c r="L4043" s="61" t="s">
        <v>14316</v>
      </c>
      <c r="M4043" s="61" t="s">
        <v>1328</v>
      </c>
      <c r="N4043" s="67" t="s">
        <v>1328</v>
      </c>
      <c r="O4043" s="113">
        <v>0</v>
      </c>
      <c r="P4043" s="106" t="str">
        <f>IFERROR(Legend[[#This Row],[Цена с НДС, руб.]]/Legend[[#This Row],[Цена с НДС, руб. РАНЕЕ]]-1,"-")</f>
        <v>-</v>
      </c>
      <c r="Q4043" s="87"/>
    </row>
    <row r="4044" spans="1:17" ht="15">
      <c r="A4044" s="84" t="s">
        <v>6954</v>
      </c>
      <c r="B4044" s="81">
        <v>4932352214</v>
      </c>
      <c r="C4044" s="62" t="s">
        <v>14356</v>
      </c>
      <c r="D4044" s="67"/>
      <c r="E4044" s="109">
        <v>1280</v>
      </c>
      <c r="F4044" s="82" t="s">
        <v>14357</v>
      </c>
      <c r="G4044" s="83" t="s">
        <v>14358</v>
      </c>
      <c r="H4044" s="61" t="s">
        <v>1328</v>
      </c>
      <c r="I4044" s="67" t="s">
        <v>5332</v>
      </c>
      <c r="J4044" s="67" t="s">
        <v>5578</v>
      </c>
      <c r="K4044" s="61" t="s">
        <v>7194</v>
      </c>
      <c r="L4044" s="61" t="s">
        <v>14316</v>
      </c>
      <c r="M4044" s="61" t="s">
        <v>1328</v>
      </c>
      <c r="N4044" s="67" t="s">
        <v>1328</v>
      </c>
      <c r="O4044" s="113">
        <v>0</v>
      </c>
      <c r="P4044" s="106" t="str">
        <f>IFERROR(Legend[[#This Row],[Цена с НДС, руб.]]/Legend[[#This Row],[Цена с НДС, руб. РАНЕЕ]]-1,"-")</f>
        <v>-</v>
      </c>
      <c r="Q4044" s="87"/>
    </row>
    <row r="4045" spans="1:17" ht="15">
      <c r="A4045" s="84" t="s">
        <v>6954</v>
      </c>
      <c r="B4045" s="81">
        <v>4932352215</v>
      </c>
      <c r="C4045" s="62" t="s">
        <v>14359</v>
      </c>
      <c r="D4045" s="67"/>
      <c r="E4045" s="109">
        <v>1410</v>
      </c>
      <c r="F4045" s="82" t="s">
        <v>14360</v>
      </c>
      <c r="G4045" s="83" t="s">
        <v>14361</v>
      </c>
      <c r="H4045" s="61" t="s">
        <v>1328</v>
      </c>
      <c r="I4045" s="67" t="s">
        <v>5332</v>
      </c>
      <c r="J4045" s="67" t="s">
        <v>5578</v>
      </c>
      <c r="K4045" s="61" t="s">
        <v>7194</v>
      </c>
      <c r="L4045" s="61" t="s">
        <v>14316</v>
      </c>
      <c r="M4045" s="61" t="s">
        <v>1328</v>
      </c>
      <c r="N4045" s="67" t="s">
        <v>1328</v>
      </c>
      <c r="O4045" s="113">
        <v>0</v>
      </c>
      <c r="P4045" s="106" t="str">
        <f>IFERROR(Legend[[#This Row],[Цена с НДС, руб.]]/Legend[[#This Row],[Цена с НДС, руб. РАНЕЕ]]-1,"-")</f>
        <v>-</v>
      </c>
      <c r="Q4045" s="87"/>
    </row>
    <row r="4046" spans="1:17" ht="15">
      <c r="A4046" s="84" t="s">
        <v>6954</v>
      </c>
      <c r="B4046" s="81">
        <v>4932352216</v>
      </c>
      <c r="C4046" s="62" t="s">
        <v>14362</v>
      </c>
      <c r="D4046" s="67"/>
      <c r="E4046" s="109">
        <v>1680</v>
      </c>
      <c r="F4046" s="82" t="s">
        <v>14363</v>
      </c>
      <c r="G4046" s="83" t="s">
        <v>14364</v>
      </c>
      <c r="H4046" s="61" t="s">
        <v>1328</v>
      </c>
      <c r="I4046" s="67" t="s">
        <v>5332</v>
      </c>
      <c r="J4046" s="67" t="s">
        <v>5578</v>
      </c>
      <c r="K4046" s="61" t="s">
        <v>7194</v>
      </c>
      <c r="L4046" s="61" t="s">
        <v>14316</v>
      </c>
      <c r="M4046" s="61" t="s">
        <v>1328</v>
      </c>
      <c r="N4046" s="67" t="s">
        <v>1328</v>
      </c>
      <c r="O4046" s="113">
        <v>0</v>
      </c>
      <c r="P4046" s="106" t="str">
        <f>IFERROR(Legend[[#This Row],[Цена с НДС, руб.]]/Legend[[#This Row],[Цена с НДС, руб. РАНЕЕ]]-1,"-")</f>
        <v>-</v>
      </c>
      <c r="Q4046" s="87"/>
    </row>
    <row r="4047" spans="1:17" ht="15">
      <c r="A4047" s="84" t="s">
        <v>6954</v>
      </c>
      <c r="B4047" s="81">
        <v>4932352217</v>
      </c>
      <c r="C4047" s="62" t="s">
        <v>14365</v>
      </c>
      <c r="D4047" s="67"/>
      <c r="E4047" s="109">
        <v>1010</v>
      </c>
      <c r="F4047" s="82" t="s">
        <v>14366</v>
      </c>
      <c r="G4047" s="83" t="s">
        <v>14367</v>
      </c>
      <c r="H4047" s="61" t="s">
        <v>1328</v>
      </c>
      <c r="I4047" s="67" t="s">
        <v>5332</v>
      </c>
      <c r="J4047" s="67" t="s">
        <v>5578</v>
      </c>
      <c r="K4047" s="61" t="s">
        <v>7194</v>
      </c>
      <c r="L4047" s="61" t="s">
        <v>14316</v>
      </c>
      <c r="M4047" s="61" t="s">
        <v>1328</v>
      </c>
      <c r="N4047" s="67" t="s">
        <v>1328</v>
      </c>
      <c r="O4047" s="113">
        <v>0</v>
      </c>
      <c r="P4047" s="106" t="str">
        <f>IFERROR(Legend[[#This Row],[Цена с НДС, руб.]]/Legend[[#This Row],[Цена с НДС, руб. РАНЕЕ]]-1,"-")</f>
        <v>-</v>
      </c>
      <c r="Q4047" s="87"/>
    </row>
    <row r="4048" spans="1:17" ht="15">
      <c r="A4048" s="84" t="s">
        <v>6954</v>
      </c>
      <c r="B4048" s="81">
        <v>4932352218</v>
      </c>
      <c r="C4048" s="62" t="s">
        <v>14368</v>
      </c>
      <c r="D4048" s="67"/>
      <c r="E4048" s="109">
        <v>1280</v>
      </c>
      <c r="F4048" s="82" t="s">
        <v>14369</v>
      </c>
      <c r="G4048" s="83" t="s">
        <v>14370</v>
      </c>
      <c r="H4048" s="61" t="s">
        <v>1328</v>
      </c>
      <c r="I4048" s="67" t="s">
        <v>5332</v>
      </c>
      <c r="J4048" s="67" t="s">
        <v>5578</v>
      </c>
      <c r="K4048" s="61" t="s">
        <v>7194</v>
      </c>
      <c r="L4048" s="61" t="s">
        <v>14316</v>
      </c>
      <c r="M4048" s="61" t="s">
        <v>1328</v>
      </c>
      <c r="N4048" s="67" t="s">
        <v>1328</v>
      </c>
      <c r="O4048" s="113">
        <v>0</v>
      </c>
      <c r="P4048" s="106" t="str">
        <f>IFERROR(Legend[[#This Row],[Цена с НДС, руб.]]/Legend[[#This Row],[Цена с НДС, руб. РАНЕЕ]]-1,"-")</f>
        <v>-</v>
      </c>
      <c r="Q4048" s="87"/>
    </row>
    <row r="4049" spans="1:17" ht="15">
      <c r="A4049" s="84" t="s">
        <v>6954</v>
      </c>
      <c r="B4049" s="81">
        <v>4932352219</v>
      </c>
      <c r="C4049" s="62" t="s">
        <v>14371</v>
      </c>
      <c r="D4049" s="67"/>
      <c r="E4049" s="109">
        <v>1370</v>
      </c>
      <c r="F4049" s="82" t="s">
        <v>14372</v>
      </c>
      <c r="G4049" s="83" t="s">
        <v>14373</v>
      </c>
      <c r="H4049" s="61" t="s">
        <v>1328</v>
      </c>
      <c r="I4049" s="67" t="s">
        <v>5332</v>
      </c>
      <c r="J4049" s="67" t="s">
        <v>5578</v>
      </c>
      <c r="K4049" s="61" t="s">
        <v>7194</v>
      </c>
      <c r="L4049" s="61" t="s">
        <v>14316</v>
      </c>
      <c r="M4049" s="61" t="s">
        <v>1328</v>
      </c>
      <c r="N4049" s="67" t="s">
        <v>1328</v>
      </c>
      <c r="O4049" s="113">
        <v>0</v>
      </c>
      <c r="P4049" s="106" t="str">
        <f>IFERROR(Legend[[#This Row],[Цена с НДС, руб.]]/Legend[[#This Row],[Цена с НДС, руб. РАНЕЕ]]-1,"-")</f>
        <v>-</v>
      </c>
      <c r="Q4049" s="87"/>
    </row>
    <row r="4050" spans="1:17" ht="15">
      <c r="A4050" s="84" t="s">
        <v>6954</v>
      </c>
      <c r="B4050" s="81">
        <v>4932352220</v>
      </c>
      <c r="C4050" s="62" t="s">
        <v>14374</v>
      </c>
      <c r="D4050" s="67"/>
      <c r="E4050" s="109">
        <v>1610</v>
      </c>
      <c r="F4050" s="82" t="s">
        <v>14375</v>
      </c>
      <c r="G4050" s="83" t="s">
        <v>14376</v>
      </c>
      <c r="H4050" s="61" t="s">
        <v>1328</v>
      </c>
      <c r="I4050" s="67" t="s">
        <v>5332</v>
      </c>
      <c r="J4050" s="67" t="s">
        <v>5578</v>
      </c>
      <c r="K4050" s="61" t="s">
        <v>7194</v>
      </c>
      <c r="L4050" s="61" t="s">
        <v>14316</v>
      </c>
      <c r="M4050" s="61" t="s">
        <v>1328</v>
      </c>
      <c r="N4050" s="67" t="s">
        <v>1328</v>
      </c>
      <c r="O4050" s="113">
        <v>0</v>
      </c>
      <c r="P4050" s="106" t="str">
        <f>IFERROR(Legend[[#This Row],[Цена с НДС, руб.]]/Legend[[#This Row],[Цена с НДС, руб. РАНЕЕ]]-1,"-")</f>
        <v>-</v>
      </c>
      <c r="Q4050" s="87"/>
    </row>
    <row r="4051" spans="1:17" ht="15">
      <c r="A4051" s="84" t="s">
        <v>6954</v>
      </c>
      <c r="B4051" s="81">
        <v>4932352221</v>
      </c>
      <c r="C4051" s="62" t="s">
        <v>14377</v>
      </c>
      <c r="D4051" s="67"/>
      <c r="E4051" s="109">
        <v>2050</v>
      </c>
      <c r="F4051" s="82" t="s">
        <v>14378</v>
      </c>
      <c r="G4051" s="83" t="s">
        <v>14379</v>
      </c>
      <c r="H4051" s="61" t="s">
        <v>1328</v>
      </c>
      <c r="I4051" s="67" t="s">
        <v>5332</v>
      </c>
      <c r="J4051" s="67" t="s">
        <v>5578</v>
      </c>
      <c r="K4051" s="61" t="s">
        <v>7194</v>
      </c>
      <c r="L4051" s="61" t="s">
        <v>14316</v>
      </c>
      <c r="M4051" s="61" t="s">
        <v>1328</v>
      </c>
      <c r="N4051" s="67" t="s">
        <v>1328</v>
      </c>
      <c r="O4051" s="113">
        <v>0</v>
      </c>
      <c r="P4051" s="106" t="str">
        <f>IFERROR(Legend[[#This Row],[Цена с НДС, руб.]]/Legend[[#This Row],[Цена с НДС, руб. РАНЕЕ]]-1,"-")</f>
        <v>-</v>
      </c>
      <c r="Q4051" s="87"/>
    </row>
    <row r="4052" spans="1:17" ht="15">
      <c r="A4052" s="84" t="s">
        <v>6954</v>
      </c>
      <c r="B4052" s="81">
        <v>4932352222</v>
      </c>
      <c r="C4052" s="62" t="s">
        <v>14380</v>
      </c>
      <c r="D4052" s="67"/>
      <c r="E4052" s="109">
        <v>620</v>
      </c>
      <c r="F4052" s="82" t="s">
        <v>14381</v>
      </c>
      <c r="G4052" s="83" t="s">
        <v>14382</v>
      </c>
      <c r="H4052" s="61" t="s">
        <v>1328</v>
      </c>
      <c r="I4052" s="67" t="s">
        <v>5332</v>
      </c>
      <c r="J4052" s="67" t="s">
        <v>5578</v>
      </c>
      <c r="K4052" s="61" t="s">
        <v>7194</v>
      </c>
      <c r="L4052" s="61" t="s">
        <v>14383</v>
      </c>
      <c r="M4052" s="61" t="s">
        <v>1328</v>
      </c>
      <c r="N4052" s="67" t="s">
        <v>1328</v>
      </c>
      <c r="O4052" s="113">
        <v>0</v>
      </c>
      <c r="P4052" s="106" t="str">
        <f>IFERROR(Legend[[#This Row],[Цена с НДС, руб.]]/Legend[[#This Row],[Цена с НДС, руб. РАНЕЕ]]-1,"-")</f>
        <v>-</v>
      </c>
      <c r="Q4052" s="87"/>
    </row>
    <row r="4053" spans="1:17" ht="15">
      <c r="A4053" s="84" t="s">
        <v>6954</v>
      </c>
      <c r="B4053" s="81">
        <v>4932352223</v>
      </c>
      <c r="C4053" s="62" t="s">
        <v>14384</v>
      </c>
      <c r="D4053" s="67"/>
      <c r="E4053" s="109">
        <v>620</v>
      </c>
      <c r="F4053" s="82" t="s">
        <v>14385</v>
      </c>
      <c r="G4053" s="83" t="s">
        <v>14386</v>
      </c>
      <c r="H4053" s="61" t="s">
        <v>1328</v>
      </c>
      <c r="I4053" s="67" t="s">
        <v>5332</v>
      </c>
      <c r="J4053" s="67" t="s">
        <v>5578</v>
      </c>
      <c r="K4053" s="61" t="s">
        <v>7194</v>
      </c>
      <c r="L4053" s="61" t="s">
        <v>14383</v>
      </c>
      <c r="M4053" s="61" t="s">
        <v>1328</v>
      </c>
      <c r="N4053" s="67" t="s">
        <v>1328</v>
      </c>
      <c r="O4053" s="113">
        <v>0</v>
      </c>
      <c r="P4053" s="106" t="str">
        <f>IFERROR(Legend[[#This Row],[Цена с НДС, руб.]]/Legend[[#This Row],[Цена с НДС, руб. РАНЕЕ]]-1,"-")</f>
        <v>-</v>
      </c>
      <c r="Q4053" s="87"/>
    </row>
    <row r="4054" spans="1:17" ht="15">
      <c r="A4054" s="84" t="s">
        <v>6954</v>
      </c>
      <c r="B4054" s="81">
        <v>4932352224</v>
      </c>
      <c r="C4054" s="62" t="s">
        <v>14387</v>
      </c>
      <c r="D4054" s="67"/>
      <c r="E4054" s="109">
        <v>660</v>
      </c>
      <c r="F4054" s="82" t="s">
        <v>14388</v>
      </c>
      <c r="G4054" s="83" t="s">
        <v>14389</v>
      </c>
      <c r="H4054" s="61" t="s">
        <v>1328</v>
      </c>
      <c r="I4054" s="67" t="s">
        <v>5332</v>
      </c>
      <c r="J4054" s="67" t="s">
        <v>5578</v>
      </c>
      <c r="K4054" s="61" t="s">
        <v>7194</v>
      </c>
      <c r="L4054" s="61" t="s">
        <v>14383</v>
      </c>
      <c r="M4054" s="61" t="s">
        <v>1328</v>
      </c>
      <c r="N4054" s="67" t="s">
        <v>1328</v>
      </c>
      <c r="O4054" s="113">
        <v>0</v>
      </c>
      <c r="P4054" s="106" t="str">
        <f>IFERROR(Legend[[#This Row],[Цена с НДС, руб.]]/Legend[[#This Row],[Цена с НДС, руб. РАНЕЕ]]-1,"-")</f>
        <v>-</v>
      </c>
      <c r="Q4054" s="87"/>
    </row>
    <row r="4055" spans="1:17" ht="15">
      <c r="A4055" s="84" t="s">
        <v>6954</v>
      </c>
      <c r="B4055" s="81">
        <v>4932352225</v>
      </c>
      <c r="C4055" s="62" t="s">
        <v>14390</v>
      </c>
      <c r="D4055" s="67"/>
      <c r="E4055" s="109">
        <v>660</v>
      </c>
      <c r="F4055" s="82" t="s">
        <v>14391</v>
      </c>
      <c r="G4055" s="83" t="s">
        <v>14392</v>
      </c>
      <c r="H4055" s="61" t="s">
        <v>1328</v>
      </c>
      <c r="I4055" s="67" t="s">
        <v>5332</v>
      </c>
      <c r="J4055" s="67" t="s">
        <v>5578</v>
      </c>
      <c r="K4055" s="61" t="s">
        <v>7194</v>
      </c>
      <c r="L4055" s="61" t="s">
        <v>14383</v>
      </c>
      <c r="M4055" s="61" t="s">
        <v>1328</v>
      </c>
      <c r="N4055" s="67" t="s">
        <v>1328</v>
      </c>
      <c r="O4055" s="113">
        <v>0</v>
      </c>
      <c r="P4055" s="106" t="str">
        <f>IFERROR(Legend[[#This Row],[Цена с НДС, руб.]]/Legend[[#This Row],[Цена с НДС, руб. РАНЕЕ]]-1,"-")</f>
        <v>-</v>
      </c>
      <c r="Q4055" s="87"/>
    </row>
    <row r="4056" spans="1:17" ht="15">
      <c r="A4056" s="84" t="s">
        <v>6954</v>
      </c>
      <c r="B4056" s="81">
        <v>4932352226</v>
      </c>
      <c r="C4056" s="62" t="s">
        <v>14393</v>
      </c>
      <c r="D4056" s="67"/>
      <c r="E4056" s="109">
        <v>660</v>
      </c>
      <c r="F4056" s="82" t="s">
        <v>14394</v>
      </c>
      <c r="G4056" s="83" t="s">
        <v>14395</v>
      </c>
      <c r="H4056" s="61" t="s">
        <v>1328</v>
      </c>
      <c r="I4056" s="67" t="s">
        <v>5332</v>
      </c>
      <c r="J4056" s="67" t="s">
        <v>5578</v>
      </c>
      <c r="K4056" s="61" t="s">
        <v>7194</v>
      </c>
      <c r="L4056" s="61" t="s">
        <v>14383</v>
      </c>
      <c r="M4056" s="61" t="s">
        <v>1328</v>
      </c>
      <c r="N4056" s="67" t="s">
        <v>1328</v>
      </c>
      <c r="O4056" s="113">
        <v>0</v>
      </c>
      <c r="P4056" s="106" t="str">
        <f>IFERROR(Legend[[#This Row],[Цена с НДС, руб.]]/Legend[[#This Row],[Цена с НДС, руб. РАНЕЕ]]-1,"-")</f>
        <v>-</v>
      </c>
      <c r="Q4056" s="87"/>
    </row>
    <row r="4057" spans="1:17" ht="15">
      <c r="A4057" s="84" t="s">
        <v>6954</v>
      </c>
      <c r="B4057" s="81">
        <v>4932352227</v>
      </c>
      <c r="C4057" s="62" t="s">
        <v>14396</v>
      </c>
      <c r="D4057" s="67"/>
      <c r="E4057" s="109">
        <v>720</v>
      </c>
      <c r="F4057" s="82" t="s">
        <v>14397</v>
      </c>
      <c r="G4057" s="83" t="s">
        <v>14398</v>
      </c>
      <c r="H4057" s="61" t="s">
        <v>1328</v>
      </c>
      <c r="I4057" s="67" t="s">
        <v>5332</v>
      </c>
      <c r="J4057" s="67" t="s">
        <v>5578</v>
      </c>
      <c r="K4057" s="61" t="s">
        <v>7194</v>
      </c>
      <c r="L4057" s="61" t="s">
        <v>14383</v>
      </c>
      <c r="M4057" s="61" t="s">
        <v>1328</v>
      </c>
      <c r="N4057" s="67" t="s">
        <v>1328</v>
      </c>
      <c r="O4057" s="113">
        <v>0</v>
      </c>
      <c r="P4057" s="106" t="str">
        <f>IFERROR(Legend[[#This Row],[Цена с НДС, руб.]]/Legend[[#This Row],[Цена с НДС, руб. РАНЕЕ]]-1,"-")</f>
        <v>-</v>
      </c>
      <c r="Q4057" s="87"/>
    </row>
    <row r="4058" spans="1:17" ht="15">
      <c r="A4058" s="84" t="s">
        <v>6954</v>
      </c>
      <c r="B4058" s="81">
        <v>4932352228</v>
      </c>
      <c r="C4058" s="62" t="s">
        <v>14399</v>
      </c>
      <c r="D4058" s="67"/>
      <c r="E4058" s="109">
        <v>770</v>
      </c>
      <c r="F4058" s="82" t="s">
        <v>14400</v>
      </c>
      <c r="G4058" s="83" t="s">
        <v>14401</v>
      </c>
      <c r="H4058" s="61" t="s">
        <v>1328</v>
      </c>
      <c r="I4058" s="67" t="s">
        <v>5332</v>
      </c>
      <c r="J4058" s="67" t="s">
        <v>5578</v>
      </c>
      <c r="K4058" s="61" t="s">
        <v>7194</v>
      </c>
      <c r="L4058" s="61" t="s">
        <v>14383</v>
      </c>
      <c r="M4058" s="61" t="s">
        <v>1328</v>
      </c>
      <c r="N4058" s="67" t="s">
        <v>1328</v>
      </c>
      <c r="O4058" s="113">
        <v>0</v>
      </c>
      <c r="P4058" s="106" t="str">
        <f>IFERROR(Legend[[#This Row],[Цена с НДС, руб.]]/Legend[[#This Row],[Цена с НДС, руб. РАНЕЕ]]-1,"-")</f>
        <v>-</v>
      </c>
      <c r="Q4058" s="87"/>
    </row>
    <row r="4059" spans="1:17" ht="15">
      <c r="A4059" s="84" t="s">
        <v>6954</v>
      </c>
      <c r="B4059" s="81">
        <v>4932352229</v>
      </c>
      <c r="C4059" s="62" t="s">
        <v>14402</v>
      </c>
      <c r="D4059" s="67"/>
      <c r="E4059" s="109">
        <v>770</v>
      </c>
      <c r="F4059" s="82" t="s">
        <v>14403</v>
      </c>
      <c r="G4059" s="83" t="s">
        <v>14404</v>
      </c>
      <c r="H4059" s="61" t="s">
        <v>1328</v>
      </c>
      <c r="I4059" s="67" t="s">
        <v>5332</v>
      </c>
      <c r="J4059" s="67" t="s">
        <v>5578</v>
      </c>
      <c r="K4059" s="61" t="s">
        <v>7194</v>
      </c>
      <c r="L4059" s="61" t="s">
        <v>14383</v>
      </c>
      <c r="M4059" s="61" t="s">
        <v>1328</v>
      </c>
      <c r="N4059" s="67" t="s">
        <v>1328</v>
      </c>
      <c r="O4059" s="113">
        <v>0</v>
      </c>
      <c r="P4059" s="106" t="str">
        <f>IFERROR(Legend[[#This Row],[Цена с НДС, руб.]]/Legend[[#This Row],[Цена с НДС, руб. РАНЕЕ]]-1,"-")</f>
        <v>-</v>
      </c>
      <c r="Q4059" s="87"/>
    </row>
    <row r="4060" spans="1:17" ht="15">
      <c r="A4060" s="84" t="s">
        <v>6954</v>
      </c>
      <c r="B4060" s="81">
        <v>4932352230</v>
      </c>
      <c r="C4060" s="62" t="s">
        <v>14405</v>
      </c>
      <c r="D4060" s="67"/>
      <c r="E4060" s="109">
        <v>880</v>
      </c>
      <c r="F4060" s="82" t="s">
        <v>14406</v>
      </c>
      <c r="G4060" s="83" t="s">
        <v>14407</v>
      </c>
      <c r="H4060" s="61" t="s">
        <v>1328</v>
      </c>
      <c r="I4060" s="67" t="s">
        <v>5332</v>
      </c>
      <c r="J4060" s="67" t="s">
        <v>5578</v>
      </c>
      <c r="K4060" s="61" t="s">
        <v>7194</v>
      </c>
      <c r="L4060" s="61" t="s">
        <v>14383</v>
      </c>
      <c r="M4060" s="61" t="s">
        <v>1328</v>
      </c>
      <c r="N4060" s="67" t="s">
        <v>1328</v>
      </c>
      <c r="O4060" s="113">
        <v>0</v>
      </c>
      <c r="P4060" s="106" t="str">
        <f>IFERROR(Legend[[#This Row],[Цена с НДС, руб.]]/Legend[[#This Row],[Цена с НДС, руб. РАНЕЕ]]-1,"-")</f>
        <v>-</v>
      </c>
      <c r="Q4060" s="87"/>
    </row>
    <row r="4061" spans="1:17" ht="15">
      <c r="A4061" s="84" t="s">
        <v>6954</v>
      </c>
      <c r="B4061" s="81">
        <v>4932352231</v>
      </c>
      <c r="C4061" s="62" t="s">
        <v>14408</v>
      </c>
      <c r="D4061" s="67"/>
      <c r="E4061" s="109">
        <v>990</v>
      </c>
      <c r="F4061" s="82" t="s">
        <v>14409</v>
      </c>
      <c r="G4061" s="83" t="s">
        <v>14410</v>
      </c>
      <c r="H4061" s="61" t="s">
        <v>1328</v>
      </c>
      <c r="I4061" s="67" t="s">
        <v>5332</v>
      </c>
      <c r="J4061" s="67" t="s">
        <v>5578</v>
      </c>
      <c r="K4061" s="61" t="s">
        <v>7194</v>
      </c>
      <c r="L4061" s="61" t="s">
        <v>14383</v>
      </c>
      <c r="M4061" s="61" t="s">
        <v>1328</v>
      </c>
      <c r="N4061" s="67" t="s">
        <v>1328</v>
      </c>
      <c r="O4061" s="113">
        <v>0</v>
      </c>
      <c r="P4061" s="106" t="str">
        <f>IFERROR(Legend[[#This Row],[Цена с НДС, руб.]]/Legend[[#This Row],[Цена с НДС, руб. РАНЕЕ]]-1,"-")</f>
        <v>-</v>
      </c>
      <c r="Q4061" s="87"/>
    </row>
    <row r="4062" spans="1:17" ht="15">
      <c r="A4062" s="84" t="s">
        <v>6954</v>
      </c>
      <c r="B4062" s="81">
        <v>4932352232</v>
      </c>
      <c r="C4062" s="62" t="s">
        <v>14411</v>
      </c>
      <c r="D4062" s="67"/>
      <c r="E4062" s="109">
        <v>990</v>
      </c>
      <c r="F4062" s="82" t="s">
        <v>14412</v>
      </c>
      <c r="G4062" s="83" t="s">
        <v>14413</v>
      </c>
      <c r="H4062" s="61" t="s">
        <v>1328</v>
      </c>
      <c r="I4062" s="67" t="s">
        <v>5332</v>
      </c>
      <c r="J4062" s="67" t="s">
        <v>5578</v>
      </c>
      <c r="K4062" s="61" t="s">
        <v>7194</v>
      </c>
      <c r="L4062" s="61" t="s">
        <v>14383</v>
      </c>
      <c r="M4062" s="61" t="s">
        <v>1328</v>
      </c>
      <c r="N4062" s="67" t="s">
        <v>1328</v>
      </c>
      <c r="O4062" s="113">
        <v>0</v>
      </c>
      <c r="P4062" s="106" t="str">
        <f>IFERROR(Legend[[#This Row],[Цена с НДС, руб.]]/Legend[[#This Row],[Цена с НДС, руб. РАНЕЕ]]-1,"-")</f>
        <v>-</v>
      </c>
      <c r="Q4062" s="87"/>
    </row>
    <row r="4063" spans="1:17" ht="15">
      <c r="A4063" s="84" t="s">
        <v>6954</v>
      </c>
      <c r="B4063" s="81">
        <v>4932352233</v>
      </c>
      <c r="C4063" s="62" t="s">
        <v>14414</v>
      </c>
      <c r="D4063" s="67"/>
      <c r="E4063" s="109">
        <v>1370</v>
      </c>
      <c r="F4063" s="82" t="s">
        <v>14415</v>
      </c>
      <c r="G4063" s="83" t="s">
        <v>14416</v>
      </c>
      <c r="H4063" s="61" t="s">
        <v>1328</v>
      </c>
      <c r="I4063" s="67" t="s">
        <v>5332</v>
      </c>
      <c r="J4063" s="67" t="s">
        <v>5578</v>
      </c>
      <c r="K4063" s="61" t="s">
        <v>7194</v>
      </c>
      <c r="L4063" s="61" t="s">
        <v>14383</v>
      </c>
      <c r="M4063" s="61" t="s">
        <v>1328</v>
      </c>
      <c r="N4063" s="67" t="s">
        <v>1328</v>
      </c>
      <c r="O4063" s="113">
        <v>0</v>
      </c>
      <c r="P4063" s="106" t="str">
        <f>IFERROR(Legend[[#This Row],[Цена с НДС, руб.]]/Legend[[#This Row],[Цена с НДС, руб. РАНЕЕ]]-1,"-")</f>
        <v>-</v>
      </c>
      <c r="Q4063" s="87"/>
    </row>
    <row r="4064" spans="1:17" ht="15">
      <c r="A4064" s="84" t="s">
        <v>6954</v>
      </c>
      <c r="B4064" s="81">
        <v>4932352234</v>
      </c>
      <c r="C4064" s="62" t="s">
        <v>14417</v>
      </c>
      <c r="D4064" s="67"/>
      <c r="E4064" s="109">
        <v>1430</v>
      </c>
      <c r="F4064" s="82" t="s">
        <v>14418</v>
      </c>
      <c r="G4064" s="83" t="s">
        <v>14419</v>
      </c>
      <c r="H4064" s="61" t="s">
        <v>1328</v>
      </c>
      <c r="I4064" s="67" t="s">
        <v>5332</v>
      </c>
      <c r="J4064" s="67" t="s">
        <v>5578</v>
      </c>
      <c r="K4064" s="61" t="s">
        <v>7194</v>
      </c>
      <c r="L4064" s="61" t="s">
        <v>14383</v>
      </c>
      <c r="M4064" s="61" t="s">
        <v>1328</v>
      </c>
      <c r="N4064" s="67" t="s">
        <v>1328</v>
      </c>
      <c r="O4064" s="113">
        <v>0</v>
      </c>
      <c r="P4064" s="106" t="str">
        <f>IFERROR(Legend[[#This Row],[Цена с НДС, руб.]]/Legend[[#This Row],[Цена с НДС, руб. РАНЕЕ]]-1,"-")</f>
        <v>-</v>
      </c>
      <c r="Q4064" s="87"/>
    </row>
    <row r="4065" spans="1:17" ht="15">
      <c r="A4065" s="84" t="s">
        <v>6954</v>
      </c>
      <c r="B4065" s="81">
        <v>4932352345</v>
      </c>
      <c r="C4065" s="62" t="s">
        <v>14420</v>
      </c>
      <c r="D4065" s="67"/>
      <c r="E4065" s="109">
        <v>50</v>
      </c>
      <c r="F4065" s="82" t="s">
        <v>14421</v>
      </c>
      <c r="G4065" s="83" t="s">
        <v>14422</v>
      </c>
      <c r="H4065" s="61" t="s">
        <v>1328</v>
      </c>
      <c r="I4065" s="67" t="s">
        <v>5332</v>
      </c>
      <c r="J4065" s="67" t="s">
        <v>5578</v>
      </c>
      <c r="K4065" s="61" t="s">
        <v>7194</v>
      </c>
      <c r="L4065" s="61" t="s">
        <v>14423</v>
      </c>
      <c r="M4065" s="61" t="s">
        <v>1328</v>
      </c>
      <c r="N4065" s="67" t="s">
        <v>1328</v>
      </c>
      <c r="O4065" s="113">
        <v>0</v>
      </c>
      <c r="P4065" s="106" t="str">
        <f>IFERROR(Legend[[#This Row],[Цена с НДС, руб.]]/Legend[[#This Row],[Цена с НДС, руб. РАНЕЕ]]-1,"-")</f>
        <v>-</v>
      </c>
      <c r="Q4065" s="87"/>
    </row>
    <row r="4066" spans="1:17" ht="15">
      <c r="A4066" s="84" t="s">
        <v>6954</v>
      </c>
      <c r="B4066" s="81">
        <v>4932352346</v>
      </c>
      <c r="C4066" s="62" t="s">
        <v>14424</v>
      </c>
      <c r="D4066" s="67"/>
      <c r="E4066" s="109">
        <v>50</v>
      </c>
      <c r="F4066" s="82" t="s">
        <v>14425</v>
      </c>
      <c r="G4066" s="83" t="s">
        <v>14426</v>
      </c>
      <c r="H4066" s="61" t="s">
        <v>1328</v>
      </c>
      <c r="I4066" s="67" t="s">
        <v>5332</v>
      </c>
      <c r="J4066" s="67" t="s">
        <v>5578</v>
      </c>
      <c r="K4066" s="61" t="s">
        <v>7194</v>
      </c>
      <c r="L4066" s="61" t="s">
        <v>14423</v>
      </c>
      <c r="M4066" s="61" t="s">
        <v>1328</v>
      </c>
      <c r="N4066" s="67" t="s">
        <v>1328</v>
      </c>
      <c r="O4066" s="113">
        <v>0</v>
      </c>
      <c r="P4066" s="106" t="str">
        <f>IFERROR(Legend[[#This Row],[Цена с НДС, руб.]]/Legend[[#This Row],[Цена с НДС, руб. РАНЕЕ]]-1,"-")</f>
        <v>-</v>
      </c>
      <c r="Q4066" s="87"/>
    </row>
    <row r="4067" spans="1:17" ht="15">
      <c r="A4067" s="84" t="s">
        <v>6954</v>
      </c>
      <c r="B4067" s="81">
        <v>4932352347</v>
      </c>
      <c r="C4067" s="62" t="s">
        <v>14427</v>
      </c>
      <c r="D4067" s="67"/>
      <c r="E4067" s="109">
        <v>54</v>
      </c>
      <c r="F4067" s="82" t="s">
        <v>14428</v>
      </c>
      <c r="G4067" s="83" t="s">
        <v>14429</v>
      </c>
      <c r="H4067" s="61" t="s">
        <v>1328</v>
      </c>
      <c r="I4067" s="67" t="s">
        <v>5332</v>
      </c>
      <c r="J4067" s="67" t="s">
        <v>5578</v>
      </c>
      <c r="K4067" s="61" t="s">
        <v>7194</v>
      </c>
      <c r="L4067" s="61" t="s">
        <v>14423</v>
      </c>
      <c r="M4067" s="61" t="s">
        <v>1328</v>
      </c>
      <c r="N4067" s="67" t="s">
        <v>1328</v>
      </c>
      <c r="O4067" s="113">
        <v>0</v>
      </c>
      <c r="P4067" s="106" t="str">
        <f>IFERROR(Legend[[#This Row],[Цена с НДС, руб.]]/Legend[[#This Row],[Цена с НДС, руб. РАНЕЕ]]-1,"-")</f>
        <v>-</v>
      </c>
      <c r="Q4067" s="87"/>
    </row>
    <row r="4068" spans="1:17" ht="15">
      <c r="A4068" s="84" t="s">
        <v>6954</v>
      </c>
      <c r="B4068" s="81">
        <v>4932352348</v>
      </c>
      <c r="C4068" s="62" t="s">
        <v>14430</v>
      </c>
      <c r="D4068" s="67"/>
      <c r="E4068" s="109">
        <v>70</v>
      </c>
      <c r="F4068" s="82" t="s">
        <v>14431</v>
      </c>
      <c r="G4068" s="83" t="s">
        <v>14432</v>
      </c>
      <c r="H4068" s="61" t="s">
        <v>1328</v>
      </c>
      <c r="I4068" s="67" t="s">
        <v>5332</v>
      </c>
      <c r="J4068" s="67" t="s">
        <v>5578</v>
      </c>
      <c r="K4068" s="61" t="s">
        <v>7194</v>
      </c>
      <c r="L4068" s="61" t="s">
        <v>14423</v>
      </c>
      <c r="M4068" s="61" t="s">
        <v>1328</v>
      </c>
      <c r="N4068" s="67" t="s">
        <v>1328</v>
      </c>
      <c r="O4068" s="113">
        <v>0</v>
      </c>
      <c r="P4068" s="106" t="str">
        <f>IFERROR(Legend[[#This Row],[Цена с НДС, руб.]]/Legend[[#This Row],[Цена с НДС, руб. РАНЕЕ]]-1,"-")</f>
        <v>-</v>
      </c>
      <c r="Q4068" s="87"/>
    </row>
    <row r="4069" spans="1:17" ht="15">
      <c r="A4069" s="84" t="s">
        <v>6954</v>
      </c>
      <c r="B4069" s="81">
        <v>4932352349</v>
      </c>
      <c r="C4069" s="62" t="s">
        <v>14433</v>
      </c>
      <c r="D4069" s="67"/>
      <c r="E4069" s="109">
        <v>72</v>
      </c>
      <c r="F4069" s="82" t="s">
        <v>14434</v>
      </c>
      <c r="G4069" s="83" t="s">
        <v>14435</v>
      </c>
      <c r="H4069" s="61" t="s">
        <v>1328</v>
      </c>
      <c r="I4069" s="67" t="s">
        <v>5332</v>
      </c>
      <c r="J4069" s="67" t="s">
        <v>5578</v>
      </c>
      <c r="K4069" s="61" t="s">
        <v>7194</v>
      </c>
      <c r="L4069" s="61" t="s">
        <v>14423</v>
      </c>
      <c r="M4069" s="61" t="s">
        <v>1328</v>
      </c>
      <c r="N4069" s="67" t="s">
        <v>1328</v>
      </c>
      <c r="O4069" s="113">
        <v>0</v>
      </c>
      <c r="P4069" s="106" t="str">
        <f>IFERROR(Legend[[#This Row],[Цена с НДС, руб.]]/Legend[[#This Row],[Цена с НДС, руб. РАНЕЕ]]-1,"-")</f>
        <v>-</v>
      </c>
      <c r="Q4069" s="87"/>
    </row>
    <row r="4070" spans="1:17" ht="15">
      <c r="A4070" s="84" t="s">
        <v>6954</v>
      </c>
      <c r="B4070" s="81">
        <v>4932352350</v>
      </c>
      <c r="C4070" s="62" t="s">
        <v>14436</v>
      </c>
      <c r="D4070" s="67"/>
      <c r="E4070" s="109">
        <v>79</v>
      </c>
      <c r="F4070" s="82" t="s">
        <v>14437</v>
      </c>
      <c r="G4070" s="83" t="s">
        <v>14438</v>
      </c>
      <c r="H4070" s="61" t="s">
        <v>1328</v>
      </c>
      <c r="I4070" s="67" t="s">
        <v>5332</v>
      </c>
      <c r="J4070" s="67" t="s">
        <v>5578</v>
      </c>
      <c r="K4070" s="61" t="s">
        <v>7194</v>
      </c>
      <c r="L4070" s="61" t="s">
        <v>14423</v>
      </c>
      <c r="M4070" s="61" t="s">
        <v>1328</v>
      </c>
      <c r="N4070" s="67" t="s">
        <v>1328</v>
      </c>
      <c r="O4070" s="113">
        <v>0</v>
      </c>
      <c r="P4070" s="106" t="str">
        <f>IFERROR(Legend[[#This Row],[Цена с НДС, руб.]]/Legend[[#This Row],[Цена с НДС, руб. РАНЕЕ]]-1,"-")</f>
        <v>-</v>
      </c>
      <c r="Q4070" s="87"/>
    </row>
    <row r="4071" spans="1:17" ht="15">
      <c r="A4071" s="84" t="s">
        <v>6954</v>
      </c>
      <c r="B4071" s="81">
        <v>4932352351</v>
      </c>
      <c r="C4071" s="62" t="s">
        <v>14439</v>
      </c>
      <c r="D4071" s="67"/>
      <c r="E4071" s="109">
        <v>81</v>
      </c>
      <c r="F4071" s="82" t="s">
        <v>14440</v>
      </c>
      <c r="G4071" s="83" t="s">
        <v>14441</v>
      </c>
      <c r="H4071" s="61" t="s">
        <v>1328</v>
      </c>
      <c r="I4071" s="67" t="s">
        <v>5332</v>
      </c>
      <c r="J4071" s="67" t="s">
        <v>5578</v>
      </c>
      <c r="K4071" s="61" t="s">
        <v>7194</v>
      </c>
      <c r="L4071" s="61" t="s">
        <v>14423</v>
      </c>
      <c r="M4071" s="61" t="s">
        <v>1328</v>
      </c>
      <c r="N4071" s="67" t="s">
        <v>1328</v>
      </c>
      <c r="O4071" s="113">
        <v>0</v>
      </c>
      <c r="P4071" s="106" t="str">
        <f>IFERROR(Legend[[#This Row],[Цена с НДС, руб.]]/Legend[[#This Row],[Цена с НДС, руб. РАНЕЕ]]-1,"-")</f>
        <v>-</v>
      </c>
      <c r="Q4071" s="87"/>
    </row>
    <row r="4072" spans="1:17" ht="15">
      <c r="A4072" s="84" t="s">
        <v>6954</v>
      </c>
      <c r="B4072" s="81">
        <v>4932352352</v>
      </c>
      <c r="C4072" s="62" t="s">
        <v>14442</v>
      </c>
      <c r="D4072" s="67"/>
      <c r="E4072" s="109">
        <v>86</v>
      </c>
      <c r="F4072" s="82" t="s">
        <v>14443</v>
      </c>
      <c r="G4072" s="83" t="s">
        <v>14444</v>
      </c>
      <c r="H4072" s="61" t="s">
        <v>1328</v>
      </c>
      <c r="I4072" s="67" t="s">
        <v>5332</v>
      </c>
      <c r="J4072" s="67" t="s">
        <v>5578</v>
      </c>
      <c r="K4072" s="61" t="s">
        <v>7194</v>
      </c>
      <c r="L4072" s="61" t="s">
        <v>14423</v>
      </c>
      <c r="M4072" s="61" t="s">
        <v>1328</v>
      </c>
      <c r="N4072" s="67" t="s">
        <v>1328</v>
      </c>
      <c r="O4072" s="113">
        <v>0</v>
      </c>
      <c r="P4072" s="106" t="str">
        <f>IFERROR(Legend[[#This Row],[Цена с НДС, руб.]]/Legend[[#This Row],[Цена с НДС, руб. РАНЕЕ]]-1,"-")</f>
        <v>-</v>
      </c>
      <c r="Q4072" s="87"/>
    </row>
    <row r="4073" spans="1:17" ht="15">
      <c r="A4073" s="84" t="s">
        <v>6954</v>
      </c>
      <c r="B4073" s="81">
        <v>4932352353</v>
      </c>
      <c r="C4073" s="62" t="s">
        <v>14445</v>
      </c>
      <c r="D4073" s="67"/>
      <c r="E4073" s="109">
        <v>61</v>
      </c>
      <c r="F4073" s="82" t="s">
        <v>14446</v>
      </c>
      <c r="G4073" s="83" t="s">
        <v>14447</v>
      </c>
      <c r="H4073" s="61" t="s">
        <v>1328</v>
      </c>
      <c r="I4073" s="67" t="s">
        <v>5332</v>
      </c>
      <c r="J4073" s="67" t="s">
        <v>5578</v>
      </c>
      <c r="K4073" s="61" t="s">
        <v>7194</v>
      </c>
      <c r="L4073" s="61" t="s">
        <v>14423</v>
      </c>
      <c r="M4073" s="61" t="s">
        <v>1328</v>
      </c>
      <c r="N4073" s="67" t="s">
        <v>1328</v>
      </c>
      <c r="O4073" s="113">
        <v>0</v>
      </c>
      <c r="P4073" s="106" t="str">
        <f>IFERROR(Legend[[#This Row],[Цена с НДС, руб.]]/Legend[[#This Row],[Цена с НДС, руб. РАНЕЕ]]-1,"-")</f>
        <v>-</v>
      </c>
      <c r="Q4073" s="87"/>
    </row>
    <row r="4074" spans="1:17" ht="15">
      <c r="A4074" s="84" t="s">
        <v>6954</v>
      </c>
      <c r="B4074" s="81">
        <v>4932352354</v>
      </c>
      <c r="C4074" s="62" t="s">
        <v>14448</v>
      </c>
      <c r="D4074" s="67"/>
      <c r="E4074" s="109">
        <v>70</v>
      </c>
      <c r="F4074" s="82" t="s">
        <v>14449</v>
      </c>
      <c r="G4074" s="83" t="s">
        <v>14450</v>
      </c>
      <c r="H4074" s="61" t="s">
        <v>1328</v>
      </c>
      <c r="I4074" s="67" t="s">
        <v>5332</v>
      </c>
      <c r="J4074" s="67" t="s">
        <v>5578</v>
      </c>
      <c r="K4074" s="61" t="s">
        <v>7194</v>
      </c>
      <c r="L4074" s="61" t="s">
        <v>14423</v>
      </c>
      <c r="M4074" s="61" t="s">
        <v>1328</v>
      </c>
      <c r="N4074" s="67" t="s">
        <v>1328</v>
      </c>
      <c r="O4074" s="113">
        <v>0</v>
      </c>
      <c r="P4074" s="106" t="str">
        <f>IFERROR(Legend[[#This Row],[Цена с НДС, руб.]]/Legend[[#This Row],[Цена с НДС, руб. РАНЕЕ]]-1,"-")</f>
        <v>-</v>
      </c>
      <c r="Q4074" s="87"/>
    </row>
    <row r="4075" spans="1:17" ht="15">
      <c r="A4075" s="84" t="s">
        <v>6954</v>
      </c>
      <c r="B4075" s="81">
        <v>4932352355</v>
      </c>
      <c r="C4075" s="62" t="s">
        <v>14451</v>
      </c>
      <c r="D4075" s="67"/>
      <c r="E4075" s="109">
        <v>70</v>
      </c>
      <c r="F4075" s="82" t="s">
        <v>14452</v>
      </c>
      <c r="G4075" s="83" t="s">
        <v>14453</v>
      </c>
      <c r="H4075" s="61" t="s">
        <v>1328</v>
      </c>
      <c r="I4075" s="67" t="s">
        <v>5332</v>
      </c>
      <c r="J4075" s="67" t="s">
        <v>5578</v>
      </c>
      <c r="K4075" s="61" t="s">
        <v>7194</v>
      </c>
      <c r="L4075" s="61" t="s">
        <v>14423</v>
      </c>
      <c r="M4075" s="61" t="s">
        <v>1328</v>
      </c>
      <c r="N4075" s="67" t="s">
        <v>1328</v>
      </c>
      <c r="O4075" s="113">
        <v>0</v>
      </c>
      <c r="P4075" s="106" t="str">
        <f>IFERROR(Legend[[#This Row],[Цена с НДС, руб.]]/Legend[[#This Row],[Цена с НДС, руб. РАНЕЕ]]-1,"-")</f>
        <v>-</v>
      </c>
      <c r="Q4075" s="87"/>
    </row>
    <row r="4076" spans="1:17" ht="15">
      <c r="A4076" s="84" t="s">
        <v>6954</v>
      </c>
      <c r="B4076" s="81">
        <v>4932352356</v>
      </c>
      <c r="C4076" s="62" t="s">
        <v>14454</v>
      </c>
      <c r="D4076" s="67"/>
      <c r="E4076" s="109">
        <v>77</v>
      </c>
      <c r="F4076" s="82" t="s">
        <v>14455</v>
      </c>
      <c r="G4076" s="83" t="s">
        <v>14456</v>
      </c>
      <c r="H4076" s="61" t="s">
        <v>1328</v>
      </c>
      <c r="I4076" s="67" t="s">
        <v>5332</v>
      </c>
      <c r="J4076" s="67" t="s">
        <v>5578</v>
      </c>
      <c r="K4076" s="61" t="s">
        <v>7194</v>
      </c>
      <c r="L4076" s="61" t="s">
        <v>14423</v>
      </c>
      <c r="M4076" s="61" t="s">
        <v>1328</v>
      </c>
      <c r="N4076" s="67" t="s">
        <v>1328</v>
      </c>
      <c r="O4076" s="113">
        <v>0</v>
      </c>
      <c r="P4076" s="106" t="str">
        <f>IFERROR(Legend[[#This Row],[Цена с НДС, руб.]]/Legend[[#This Row],[Цена с НДС, руб. РАНЕЕ]]-1,"-")</f>
        <v>-</v>
      </c>
      <c r="Q4076" s="87"/>
    </row>
    <row r="4077" spans="1:17" ht="15">
      <c r="A4077" s="84" t="s">
        <v>6954</v>
      </c>
      <c r="B4077" s="81">
        <v>4932352357</v>
      </c>
      <c r="C4077" s="62" t="s">
        <v>14457</v>
      </c>
      <c r="D4077" s="67"/>
      <c r="E4077" s="109">
        <v>90</v>
      </c>
      <c r="F4077" s="82" t="s">
        <v>14458</v>
      </c>
      <c r="G4077" s="83" t="s">
        <v>14459</v>
      </c>
      <c r="H4077" s="61" t="s">
        <v>1328</v>
      </c>
      <c r="I4077" s="67" t="s">
        <v>5332</v>
      </c>
      <c r="J4077" s="67" t="s">
        <v>5578</v>
      </c>
      <c r="K4077" s="61" t="s">
        <v>7194</v>
      </c>
      <c r="L4077" s="61" t="s">
        <v>14423</v>
      </c>
      <c r="M4077" s="61" t="s">
        <v>1328</v>
      </c>
      <c r="N4077" s="67" t="s">
        <v>1328</v>
      </c>
      <c r="O4077" s="113">
        <v>0</v>
      </c>
      <c r="P4077" s="106" t="str">
        <f>IFERROR(Legend[[#This Row],[Цена с НДС, руб.]]/Legend[[#This Row],[Цена с НДС, руб. РАНЕЕ]]-1,"-")</f>
        <v>-</v>
      </c>
      <c r="Q4077" s="87"/>
    </row>
    <row r="4078" spans="1:17" ht="15">
      <c r="A4078" s="84" t="s">
        <v>6954</v>
      </c>
      <c r="B4078" s="81">
        <v>4932352358</v>
      </c>
      <c r="C4078" s="62" t="s">
        <v>14460</v>
      </c>
      <c r="D4078" s="67"/>
      <c r="E4078" s="109">
        <v>97</v>
      </c>
      <c r="F4078" s="82" t="s">
        <v>14461</v>
      </c>
      <c r="G4078" s="83" t="s">
        <v>14462</v>
      </c>
      <c r="H4078" s="61" t="s">
        <v>1328</v>
      </c>
      <c r="I4078" s="67" t="s">
        <v>5332</v>
      </c>
      <c r="J4078" s="67" t="s">
        <v>5578</v>
      </c>
      <c r="K4078" s="61" t="s">
        <v>7194</v>
      </c>
      <c r="L4078" s="61" t="s">
        <v>14423</v>
      </c>
      <c r="M4078" s="61" t="s">
        <v>1328</v>
      </c>
      <c r="N4078" s="67" t="s">
        <v>1328</v>
      </c>
      <c r="O4078" s="113">
        <v>0</v>
      </c>
      <c r="P4078" s="106" t="str">
        <f>IFERROR(Legend[[#This Row],[Цена с НДС, руб.]]/Legend[[#This Row],[Цена с НДС, руб. РАНЕЕ]]-1,"-")</f>
        <v>-</v>
      </c>
      <c r="Q4078" s="87"/>
    </row>
    <row r="4079" spans="1:17" ht="15">
      <c r="A4079" s="84" t="s">
        <v>6954</v>
      </c>
      <c r="B4079" s="81">
        <v>4932352359</v>
      </c>
      <c r="C4079" s="62" t="s">
        <v>14463</v>
      </c>
      <c r="D4079" s="67"/>
      <c r="E4079" s="109">
        <v>110</v>
      </c>
      <c r="F4079" s="82" t="s">
        <v>14464</v>
      </c>
      <c r="G4079" s="83" t="s">
        <v>14465</v>
      </c>
      <c r="H4079" s="61" t="s">
        <v>1328</v>
      </c>
      <c r="I4079" s="67" t="s">
        <v>5332</v>
      </c>
      <c r="J4079" s="67" t="s">
        <v>5578</v>
      </c>
      <c r="K4079" s="61" t="s">
        <v>7194</v>
      </c>
      <c r="L4079" s="61" t="s">
        <v>14423</v>
      </c>
      <c r="M4079" s="61" t="s">
        <v>1328</v>
      </c>
      <c r="N4079" s="67" t="s">
        <v>1328</v>
      </c>
      <c r="O4079" s="113">
        <v>0</v>
      </c>
      <c r="P4079" s="106" t="str">
        <f>IFERROR(Legend[[#This Row],[Цена с НДС, руб.]]/Legend[[#This Row],[Цена с НДС, руб. РАНЕЕ]]-1,"-")</f>
        <v>-</v>
      </c>
      <c r="Q4079" s="87"/>
    </row>
    <row r="4080" spans="1:17" ht="15">
      <c r="A4080" s="84" t="s">
        <v>6954</v>
      </c>
      <c r="B4080" s="81">
        <v>4932352360</v>
      </c>
      <c r="C4080" s="62" t="s">
        <v>14466</v>
      </c>
      <c r="D4080" s="67"/>
      <c r="E4080" s="109">
        <v>120</v>
      </c>
      <c r="F4080" s="82" t="s">
        <v>14467</v>
      </c>
      <c r="G4080" s="83" t="s">
        <v>14468</v>
      </c>
      <c r="H4080" s="61" t="s">
        <v>1328</v>
      </c>
      <c r="I4080" s="67" t="s">
        <v>5332</v>
      </c>
      <c r="J4080" s="67" t="s">
        <v>5578</v>
      </c>
      <c r="K4080" s="61" t="s">
        <v>7194</v>
      </c>
      <c r="L4080" s="61" t="s">
        <v>14423</v>
      </c>
      <c r="M4080" s="61" t="s">
        <v>1328</v>
      </c>
      <c r="N4080" s="67" t="s">
        <v>1328</v>
      </c>
      <c r="O4080" s="113">
        <v>0</v>
      </c>
      <c r="P4080" s="106" t="str">
        <f>IFERROR(Legend[[#This Row],[Цена с НДС, руб.]]/Legend[[#This Row],[Цена с НДС, руб. РАНЕЕ]]-1,"-")</f>
        <v>-</v>
      </c>
      <c r="Q4080" s="87"/>
    </row>
    <row r="4081" spans="1:17" ht="15">
      <c r="A4081" s="84" t="s">
        <v>6954</v>
      </c>
      <c r="B4081" s="81">
        <v>4932352361</v>
      </c>
      <c r="C4081" s="62" t="s">
        <v>14469</v>
      </c>
      <c r="D4081" s="67"/>
      <c r="E4081" s="109">
        <v>130</v>
      </c>
      <c r="F4081" s="82" t="s">
        <v>14470</v>
      </c>
      <c r="G4081" s="83" t="s">
        <v>14471</v>
      </c>
      <c r="H4081" s="61" t="s">
        <v>1328</v>
      </c>
      <c r="I4081" s="67" t="s">
        <v>5332</v>
      </c>
      <c r="J4081" s="67" t="s">
        <v>5578</v>
      </c>
      <c r="K4081" s="61" t="s">
        <v>7194</v>
      </c>
      <c r="L4081" s="61" t="s">
        <v>14423</v>
      </c>
      <c r="M4081" s="61" t="s">
        <v>1328</v>
      </c>
      <c r="N4081" s="67" t="s">
        <v>1328</v>
      </c>
      <c r="O4081" s="113">
        <v>0</v>
      </c>
      <c r="P4081" s="106" t="str">
        <f>IFERROR(Legend[[#This Row],[Цена с НДС, руб.]]/Legend[[#This Row],[Цена с НДС, руб. РАНЕЕ]]-1,"-")</f>
        <v>-</v>
      </c>
      <c r="Q4081" s="87"/>
    </row>
    <row r="4082" spans="1:17" ht="15">
      <c r="A4082" s="84" t="s">
        <v>6954</v>
      </c>
      <c r="B4082" s="81">
        <v>4932352362</v>
      </c>
      <c r="C4082" s="62" t="s">
        <v>14472</v>
      </c>
      <c r="D4082" s="67"/>
      <c r="E4082" s="109">
        <v>140</v>
      </c>
      <c r="F4082" s="82" t="s">
        <v>14473</v>
      </c>
      <c r="G4082" s="83" t="s">
        <v>14474</v>
      </c>
      <c r="H4082" s="61" t="s">
        <v>1328</v>
      </c>
      <c r="I4082" s="67" t="s">
        <v>5332</v>
      </c>
      <c r="J4082" s="67" t="s">
        <v>5578</v>
      </c>
      <c r="K4082" s="61" t="s">
        <v>7194</v>
      </c>
      <c r="L4082" s="61" t="s">
        <v>14423</v>
      </c>
      <c r="M4082" s="61" t="s">
        <v>1328</v>
      </c>
      <c r="N4082" s="67" t="s">
        <v>1328</v>
      </c>
      <c r="O4082" s="113">
        <v>0</v>
      </c>
      <c r="P4082" s="106" t="str">
        <f>IFERROR(Legend[[#This Row],[Цена с НДС, руб.]]/Legend[[#This Row],[Цена с НДС, руб. РАНЕЕ]]-1,"-")</f>
        <v>-</v>
      </c>
      <c r="Q4082" s="87"/>
    </row>
    <row r="4083" spans="1:17" ht="15">
      <c r="A4083" s="84" t="s">
        <v>6954</v>
      </c>
      <c r="B4083" s="81">
        <v>4932352363</v>
      </c>
      <c r="C4083" s="62" t="s">
        <v>14475</v>
      </c>
      <c r="D4083" s="67"/>
      <c r="E4083" s="109">
        <v>170</v>
      </c>
      <c r="F4083" s="82" t="s">
        <v>14476</v>
      </c>
      <c r="G4083" s="83" t="s">
        <v>14477</v>
      </c>
      <c r="H4083" s="61" t="s">
        <v>1328</v>
      </c>
      <c r="I4083" s="67" t="s">
        <v>5332</v>
      </c>
      <c r="J4083" s="67" t="s">
        <v>5578</v>
      </c>
      <c r="K4083" s="61" t="s">
        <v>7194</v>
      </c>
      <c r="L4083" s="61" t="s">
        <v>14423</v>
      </c>
      <c r="M4083" s="61" t="s">
        <v>1328</v>
      </c>
      <c r="N4083" s="67" t="s">
        <v>1328</v>
      </c>
      <c r="O4083" s="113">
        <v>0</v>
      </c>
      <c r="P4083" s="106" t="str">
        <f>IFERROR(Legend[[#This Row],[Цена с НДС, руб.]]/Legend[[#This Row],[Цена с НДС, руб. РАНЕЕ]]-1,"-")</f>
        <v>-</v>
      </c>
      <c r="Q4083" s="87"/>
    </row>
    <row r="4084" spans="1:17" ht="15">
      <c r="A4084" s="84" t="s">
        <v>6954</v>
      </c>
      <c r="B4084" s="81">
        <v>4932352364</v>
      </c>
      <c r="C4084" s="62" t="s">
        <v>14478</v>
      </c>
      <c r="D4084" s="67"/>
      <c r="E4084" s="109">
        <v>180</v>
      </c>
      <c r="F4084" s="82" t="s">
        <v>14479</v>
      </c>
      <c r="G4084" s="83" t="s">
        <v>14480</v>
      </c>
      <c r="H4084" s="61" t="s">
        <v>1328</v>
      </c>
      <c r="I4084" s="67" t="s">
        <v>5332</v>
      </c>
      <c r="J4084" s="67" t="s">
        <v>5578</v>
      </c>
      <c r="K4084" s="61" t="s">
        <v>7194</v>
      </c>
      <c r="L4084" s="61" t="s">
        <v>14423</v>
      </c>
      <c r="M4084" s="61" t="s">
        <v>1328</v>
      </c>
      <c r="N4084" s="67" t="s">
        <v>1328</v>
      </c>
      <c r="O4084" s="113">
        <v>0</v>
      </c>
      <c r="P4084" s="106" t="str">
        <f>IFERROR(Legend[[#This Row],[Цена с НДС, руб.]]/Legend[[#This Row],[Цена с НДС, руб. РАНЕЕ]]-1,"-")</f>
        <v>-</v>
      </c>
      <c r="Q4084" s="87"/>
    </row>
    <row r="4085" spans="1:17" ht="15">
      <c r="A4085" s="84" t="s">
        <v>6954</v>
      </c>
      <c r="B4085" s="81">
        <v>4932352365</v>
      </c>
      <c r="C4085" s="62" t="s">
        <v>14481</v>
      </c>
      <c r="D4085" s="67"/>
      <c r="E4085" s="109">
        <v>210</v>
      </c>
      <c r="F4085" s="82" t="s">
        <v>14482</v>
      </c>
      <c r="G4085" s="83" t="s">
        <v>14483</v>
      </c>
      <c r="H4085" s="61" t="s">
        <v>1328</v>
      </c>
      <c r="I4085" s="67" t="s">
        <v>5332</v>
      </c>
      <c r="J4085" s="67" t="s">
        <v>5578</v>
      </c>
      <c r="K4085" s="61" t="s">
        <v>7194</v>
      </c>
      <c r="L4085" s="61" t="s">
        <v>14423</v>
      </c>
      <c r="M4085" s="61" t="s">
        <v>1328</v>
      </c>
      <c r="N4085" s="67" t="s">
        <v>1328</v>
      </c>
      <c r="O4085" s="113">
        <v>0</v>
      </c>
      <c r="P4085" s="106" t="str">
        <f>IFERROR(Legend[[#This Row],[Цена с НДС, руб.]]/Legend[[#This Row],[Цена с НДС, руб. РАНЕЕ]]-1,"-")</f>
        <v>-</v>
      </c>
      <c r="Q4085" s="87"/>
    </row>
    <row r="4086" spans="1:17" ht="15">
      <c r="A4086" s="84" t="s">
        <v>6954</v>
      </c>
      <c r="B4086" s="81">
        <v>4932352366</v>
      </c>
      <c r="C4086" s="62" t="s">
        <v>14484</v>
      </c>
      <c r="D4086" s="67"/>
      <c r="E4086" s="109">
        <v>220</v>
      </c>
      <c r="F4086" s="82" t="s">
        <v>14485</v>
      </c>
      <c r="G4086" s="83" t="s">
        <v>14486</v>
      </c>
      <c r="H4086" s="61" t="s">
        <v>1328</v>
      </c>
      <c r="I4086" s="67" t="s">
        <v>5332</v>
      </c>
      <c r="J4086" s="67" t="s">
        <v>5578</v>
      </c>
      <c r="K4086" s="61" t="s">
        <v>7194</v>
      </c>
      <c r="L4086" s="61" t="s">
        <v>14423</v>
      </c>
      <c r="M4086" s="61" t="s">
        <v>1328</v>
      </c>
      <c r="N4086" s="67" t="s">
        <v>1328</v>
      </c>
      <c r="O4086" s="113">
        <v>0</v>
      </c>
      <c r="P4086" s="106" t="str">
        <f>IFERROR(Legend[[#This Row],[Цена с НДС, руб.]]/Legend[[#This Row],[Цена с НДС, руб. РАНЕЕ]]-1,"-")</f>
        <v>-</v>
      </c>
      <c r="Q4086" s="87"/>
    </row>
    <row r="4087" spans="1:17" ht="15">
      <c r="A4087" s="84" t="s">
        <v>6954</v>
      </c>
      <c r="B4087" s="81">
        <v>4932352367</v>
      </c>
      <c r="C4087" s="62" t="s">
        <v>14487</v>
      </c>
      <c r="D4087" s="67"/>
      <c r="E4087" s="109">
        <v>270</v>
      </c>
      <c r="F4087" s="82" t="s">
        <v>14488</v>
      </c>
      <c r="G4087" s="83" t="s">
        <v>14489</v>
      </c>
      <c r="H4087" s="61" t="s">
        <v>1328</v>
      </c>
      <c r="I4087" s="67" t="s">
        <v>5332</v>
      </c>
      <c r="J4087" s="67" t="s">
        <v>5578</v>
      </c>
      <c r="K4087" s="61" t="s">
        <v>7194</v>
      </c>
      <c r="L4087" s="61" t="s">
        <v>14423</v>
      </c>
      <c r="M4087" s="61" t="s">
        <v>1328</v>
      </c>
      <c r="N4087" s="67" t="s">
        <v>1328</v>
      </c>
      <c r="O4087" s="113">
        <v>0</v>
      </c>
      <c r="P4087" s="106" t="str">
        <f>IFERROR(Legend[[#This Row],[Цена с НДС, руб.]]/Legend[[#This Row],[Цена с НДС, руб. РАНЕЕ]]-1,"-")</f>
        <v>-</v>
      </c>
      <c r="Q4087" s="87"/>
    </row>
    <row r="4088" spans="1:17" ht="15">
      <c r="A4088" s="84" t="s">
        <v>6954</v>
      </c>
      <c r="B4088" s="81">
        <v>4932352368</v>
      </c>
      <c r="C4088" s="62" t="s">
        <v>14490</v>
      </c>
      <c r="D4088" s="67"/>
      <c r="E4088" s="109">
        <v>280</v>
      </c>
      <c r="F4088" s="82" t="s">
        <v>14491</v>
      </c>
      <c r="G4088" s="83" t="s">
        <v>14492</v>
      </c>
      <c r="H4088" s="61" t="s">
        <v>1328</v>
      </c>
      <c r="I4088" s="67" t="s">
        <v>5332</v>
      </c>
      <c r="J4088" s="67" t="s">
        <v>5578</v>
      </c>
      <c r="K4088" s="61" t="s">
        <v>7194</v>
      </c>
      <c r="L4088" s="61" t="s">
        <v>14423</v>
      </c>
      <c r="M4088" s="61" t="s">
        <v>1328</v>
      </c>
      <c r="N4088" s="67" t="s">
        <v>1328</v>
      </c>
      <c r="O4088" s="113">
        <v>0</v>
      </c>
      <c r="P4088" s="106" t="str">
        <f>IFERROR(Legend[[#This Row],[Цена с НДС, руб.]]/Legend[[#This Row],[Цена с НДС, руб. РАНЕЕ]]-1,"-")</f>
        <v>-</v>
      </c>
      <c r="Q4088" s="87"/>
    </row>
    <row r="4089" spans="1:17" ht="15">
      <c r="A4089" s="84" t="s">
        <v>6954</v>
      </c>
      <c r="B4089" s="81">
        <v>4932352369</v>
      </c>
      <c r="C4089" s="62" t="s">
        <v>14493</v>
      </c>
      <c r="D4089" s="67"/>
      <c r="E4089" s="109">
        <v>320</v>
      </c>
      <c r="F4089" s="82" t="s">
        <v>14494</v>
      </c>
      <c r="G4089" s="83" t="s">
        <v>14495</v>
      </c>
      <c r="H4089" s="61" t="s">
        <v>1328</v>
      </c>
      <c r="I4089" s="67" t="s">
        <v>5332</v>
      </c>
      <c r="J4089" s="67" t="s">
        <v>5578</v>
      </c>
      <c r="K4089" s="61" t="s">
        <v>7194</v>
      </c>
      <c r="L4089" s="61" t="s">
        <v>14423</v>
      </c>
      <c r="M4089" s="61" t="s">
        <v>1328</v>
      </c>
      <c r="N4089" s="67" t="s">
        <v>1328</v>
      </c>
      <c r="O4089" s="113">
        <v>0</v>
      </c>
      <c r="P4089" s="106" t="str">
        <f>IFERROR(Legend[[#This Row],[Цена с НДС, руб.]]/Legend[[#This Row],[Цена с НДС, руб. РАНЕЕ]]-1,"-")</f>
        <v>-</v>
      </c>
      <c r="Q4089" s="87"/>
    </row>
    <row r="4090" spans="1:17" ht="15">
      <c r="A4090" s="84" t="s">
        <v>6954</v>
      </c>
      <c r="B4090" s="81">
        <v>4932352370</v>
      </c>
      <c r="C4090" s="62" t="s">
        <v>14496</v>
      </c>
      <c r="D4090" s="67"/>
      <c r="E4090" s="109">
        <v>360</v>
      </c>
      <c r="F4090" s="82" t="s">
        <v>14497</v>
      </c>
      <c r="G4090" s="83" t="s">
        <v>14498</v>
      </c>
      <c r="H4090" s="61" t="s">
        <v>1328</v>
      </c>
      <c r="I4090" s="67" t="s">
        <v>5332</v>
      </c>
      <c r="J4090" s="67" t="s">
        <v>5578</v>
      </c>
      <c r="K4090" s="61" t="s">
        <v>7194</v>
      </c>
      <c r="L4090" s="61" t="s">
        <v>14423</v>
      </c>
      <c r="M4090" s="61" t="s">
        <v>1328</v>
      </c>
      <c r="N4090" s="67" t="s">
        <v>1328</v>
      </c>
      <c r="O4090" s="113">
        <v>0</v>
      </c>
      <c r="P4090" s="106" t="str">
        <f>IFERROR(Legend[[#This Row],[Цена с НДС, руб.]]/Legend[[#This Row],[Цена с НДС, руб. РАНЕЕ]]-1,"-")</f>
        <v>-</v>
      </c>
      <c r="Q4090" s="87"/>
    </row>
    <row r="4091" spans="1:17" ht="15">
      <c r="A4091" s="84" t="s">
        <v>6954</v>
      </c>
      <c r="B4091" s="81">
        <v>4932352371</v>
      </c>
      <c r="C4091" s="62" t="s">
        <v>14499</v>
      </c>
      <c r="D4091" s="67"/>
      <c r="E4091" s="109">
        <v>400</v>
      </c>
      <c r="F4091" s="82" t="s">
        <v>14500</v>
      </c>
      <c r="G4091" s="83" t="s">
        <v>14501</v>
      </c>
      <c r="H4091" s="61" t="s">
        <v>1328</v>
      </c>
      <c r="I4091" s="67" t="s">
        <v>5332</v>
      </c>
      <c r="J4091" s="67" t="s">
        <v>5578</v>
      </c>
      <c r="K4091" s="61" t="s">
        <v>7194</v>
      </c>
      <c r="L4091" s="61" t="s">
        <v>14423</v>
      </c>
      <c r="M4091" s="61" t="s">
        <v>1328</v>
      </c>
      <c r="N4091" s="67" t="s">
        <v>1328</v>
      </c>
      <c r="O4091" s="113">
        <v>0</v>
      </c>
      <c r="P4091" s="106" t="str">
        <f>IFERROR(Legend[[#This Row],[Цена с НДС, руб.]]/Legend[[#This Row],[Цена с НДС, руб. РАНЕЕ]]-1,"-")</f>
        <v>-</v>
      </c>
      <c r="Q4091" s="87"/>
    </row>
    <row r="4092" spans="1:17" ht="15">
      <c r="A4092" s="84" t="s">
        <v>6954</v>
      </c>
      <c r="B4092" s="81">
        <v>4932352372</v>
      </c>
      <c r="C4092" s="62" t="s">
        <v>14502</v>
      </c>
      <c r="D4092" s="67"/>
      <c r="E4092" s="109">
        <v>460</v>
      </c>
      <c r="F4092" s="82" t="s">
        <v>14503</v>
      </c>
      <c r="G4092" s="83" t="s">
        <v>14504</v>
      </c>
      <c r="H4092" s="61" t="s">
        <v>1328</v>
      </c>
      <c r="I4092" s="67" t="s">
        <v>5332</v>
      </c>
      <c r="J4092" s="67" t="s">
        <v>5578</v>
      </c>
      <c r="K4092" s="61" t="s">
        <v>7194</v>
      </c>
      <c r="L4092" s="61" t="s">
        <v>14423</v>
      </c>
      <c r="M4092" s="61" t="s">
        <v>1328</v>
      </c>
      <c r="N4092" s="67" t="s">
        <v>1328</v>
      </c>
      <c r="O4092" s="113">
        <v>0</v>
      </c>
      <c r="P4092" s="106" t="str">
        <f>IFERROR(Legend[[#This Row],[Цена с НДС, руб.]]/Legend[[#This Row],[Цена с НДС, руб. РАНЕЕ]]-1,"-")</f>
        <v>-</v>
      </c>
      <c r="Q4092" s="87"/>
    </row>
    <row r="4093" spans="1:17" ht="15">
      <c r="A4093" s="84" t="s">
        <v>6954</v>
      </c>
      <c r="B4093" s="81">
        <v>4932352373</v>
      </c>
      <c r="C4093" s="62" t="s">
        <v>14505</v>
      </c>
      <c r="D4093" s="67"/>
      <c r="E4093" s="109">
        <v>490</v>
      </c>
      <c r="F4093" s="82" t="s">
        <v>14506</v>
      </c>
      <c r="G4093" s="83" t="s">
        <v>14507</v>
      </c>
      <c r="H4093" s="61" t="s">
        <v>1328</v>
      </c>
      <c r="I4093" s="67" t="s">
        <v>5332</v>
      </c>
      <c r="J4093" s="67" t="s">
        <v>5578</v>
      </c>
      <c r="K4093" s="61" t="s">
        <v>7194</v>
      </c>
      <c r="L4093" s="61" t="s">
        <v>14423</v>
      </c>
      <c r="M4093" s="61" t="s">
        <v>1328</v>
      </c>
      <c r="N4093" s="67" t="s">
        <v>1328</v>
      </c>
      <c r="O4093" s="113">
        <v>0</v>
      </c>
      <c r="P4093" s="106" t="str">
        <f>IFERROR(Legend[[#This Row],[Цена с НДС, руб.]]/Legend[[#This Row],[Цена с НДС, руб. РАНЕЕ]]-1,"-")</f>
        <v>-</v>
      </c>
      <c r="Q4093" s="87"/>
    </row>
    <row r="4094" spans="1:17" ht="15">
      <c r="A4094" s="84" t="s">
        <v>6954</v>
      </c>
      <c r="B4094" s="81">
        <v>4932352374</v>
      </c>
      <c r="C4094" s="62" t="s">
        <v>14508</v>
      </c>
      <c r="D4094" s="67"/>
      <c r="E4094" s="109">
        <v>1860</v>
      </c>
      <c r="F4094" s="82" t="s">
        <v>14509</v>
      </c>
      <c r="G4094" s="83" t="s">
        <v>14510</v>
      </c>
      <c r="H4094" s="61" t="s">
        <v>1328</v>
      </c>
      <c r="I4094" s="67" t="s">
        <v>5332</v>
      </c>
      <c r="J4094" s="67" t="s">
        <v>5578</v>
      </c>
      <c r="K4094" s="61" t="s">
        <v>7194</v>
      </c>
      <c r="L4094" s="61" t="s">
        <v>8233</v>
      </c>
      <c r="M4094" s="61" t="s">
        <v>1328</v>
      </c>
      <c r="N4094" s="67" t="s">
        <v>1328</v>
      </c>
      <c r="O4094" s="113">
        <v>0</v>
      </c>
      <c r="P4094" s="106" t="str">
        <f>IFERROR(Legend[[#This Row],[Цена с НДС, руб.]]/Legend[[#This Row],[Цена с НДС, руб. РАНЕЕ]]-1,"-")</f>
        <v>-</v>
      </c>
      <c r="Q4094" s="87"/>
    </row>
    <row r="4095" spans="1:17" ht="15">
      <c r="A4095" s="84" t="s">
        <v>6954</v>
      </c>
      <c r="B4095" s="81">
        <v>4932352375</v>
      </c>
      <c r="C4095" s="62" t="s">
        <v>14511</v>
      </c>
      <c r="D4095" s="67"/>
      <c r="E4095" s="109">
        <v>11570</v>
      </c>
      <c r="F4095" s="82" t="s">
        <v>14512</v>
      </c>
      <c r="G4095" s="83" t="s">
        <v>14513</v>
      </c>
      <c r="H4095" s="61" t="s">
        <v>1328</v>
      </c>
      <c r="I4095" s="67" t="s">
        <v>5332</v>
      </c>
      <c r="J4095" s="67" t="s">
        <v>5578</v>
      </c>
      <c r="K4095" s="61" t="s">
        <v>7194</v>
      </c>
      <c r="L4095" s="61" t="s">
        <v>8233</v>
      </c>
      <c r="M4095" s="61" t="s">
        <v>1328</v>
      </c>
      <c r="N4095" s="67" t="s">
        <v>1328</v>
      </c>
      <c r="O4095" s="113">
        <v>0</v>
      </c>
      <c r="P4095" s="106" t="str">
        <f>IFERROR(Legend[[#This Row],[Цена с НДС, руб.]]/Legend[[#This Row],[Цена с НДС, руб. РАНЕЕ]]-1,"-")</f>
        <v>-</v>
      </c>
      <c r="Q4095" s="87"/>
    </row>
    <row r="4096" spans="1:17" ht="15">
      <c r="A4096" s="84" t="s">
        <v>6954</v>
      </c>
      <c r="B4096" s="81">
        <v>4932352376</v>
      </c>
      <c r="C4096" s="62" t="s">
        <v>14514</v>
      </c>
      <c r="D4096" s="67"/>
      <c r="E4096" s="109">
        <v>3980</v>
      </c>
      <c r="F4096" s="82" t="s">
        <v>14515</v>
      </c>
      <c r="G4096" s="83" t="s">
        <v>14516</v>
      </c>
      <c r="H4096" s="61" t="s">
        <v>1328</v>
      </c>
      <c r="I4096" s="67" t="s">
        <v>5332</v>
      </c>
      <c r="J4096" s="67" t="s">
        <v>5578</v>
      </c>
      <c r="K4096" s="61" t="s">
        <v>7194</v>
      </c>
      <c r="L4096" s="61" t="s">
        <v>8233</v>
      </c>
      <c r="M4096" s="61" t="s">
        <v>1328</v>
      </c>
      <c r="N4096" s="67" t="s">
        <v>1328</v>
      </c>
      <c r="O4096" s="113">
        <v>0</v>
      </c>
      <c r="P4096" s="106" t="str">
        <f>IFERROR(Legend[[#This Row],[Цена с НДС, руб.]]/Legend[[#This Row],[Цена с НДС, руб. РАНЕЕ]]-1,"-")</f>
        <v>-</v>
      </c>
      <c r="Q4096" s="87"/>
    </row>
    <row r="4097" spans="1:17" ht="15">
      <c r="A4097" s="84" t="s">
        <v>6954</v>
      </c>
      <c r="B4097" s="81">
        <v>4932352377</v>
      </c>
      <c r="C4097" s="62" t="s">
        <v>14517</v>
      </c>
      <c r="D4097" s="67"/>
      <c r="E4097" s="109">
        <v>210</v>
      </c>
      <c r="F4097" s="82" t="s">
        <v>14518</v>
      </c>
      <c r="G4097" s="83" t="s">
        <v>14519</v>
      </c>
      <c r="H4097" s="61" t="s">
        <v>1328</v>
      </c>
      <c r="I4097" s="67" t="s">
        <v>5332</v>
      </c>
      <c r="J4097" s="67" t="s">
        <v>5578</v>
      </c>
      <c r="K4097" s="61" t="s">
        <v>7194</v>
      </c>
      <c r="L4097" s="61" t="s">
        <v>14520</v>
      </c>
      <c r="M4097" s="61" t="s">
        <v>1328</v>
      </c>
      <c r="N4097" s="67" t="s">
        <v>1328</v>
      </c>
      <c r="O4097" s="113">
        <v>0</v>
      </c>
      <c r="P4097" s="106" t="str">
        <f>IFERROR(Legend[[#This Row],[Цена с НДС, руб.]]/Legend[[#This Row],[Цена с НДС, руб. РАНЕЕ]]-1,"-")</f>
        <v>-</v>
      </c>
      <c r="Q4097" s="87"/>
    </row>
    <row r="4098" spans="1:17" ht="15">
      <c r="A4098" s="84" t="s">
        <v>6954</v>
      </c>
      <c r="B4098" s="81">
        <v>4932352378</v>
      </c>
      <c r="C4098" s="62" t="s">
        <v>14521</v>
      </c>
      <c r="D4098" s="67"/>
      <c r="E4098" s="109">
        <v>210</v>
      </c>
      <c r="F4098" s="82" t="s">
        <v>14522</v>
      </c>
      <c r="G4098" s="83" t="s">
        <v>14523</v>
      </c>
      <c r="H4098" s="61" t="s">
        <v>1328</v>
      </c>
      <c r="I4098" s="67" t="s">
        <v>5332</v>
      </c>
      <c r="J4098" s="67" t="s">
        <v>5578</v>
      </c>
      <c r="K4098" s="61" t="s">
        <v>7194</v>
      </c>
      <c r="L4098" s="61" t="s">
        <v>14520</v>
      </c>
      <c r="M4098" s="61" t="s">
        <v>1328</v>
      </c>
      <c r="N4098" s="67" t="s">
        <v>1328</v>
      </c>
      <c r="O4098" s="113">
        <v>0</v>
      </c>
      <c r="P4098" s="106" t="str">
        <f>IFERROR(Legend[[#This Row],[Цена с НДС, руб.]]/Legend[[#This Row],[Цена с НДС, руб. РАНЕЕ]]-1,"-")</f>
        <v>-</v>
      </c>
      <c r="Q4098" s="87"/>
    </row>
    <row r="4099" spans="1:17" ht="15">
      <c r="A4099" s="84" t="s">
        <v>6954</v>
      </c>
      <c r="B4099" s="81">
        <v>4932352379</v>
      </c>
      <c r="C4099" s="62" t="s">
        <v>14524</v>
      </c>
      <c r="D4099" s="67"/>
      <c r="E4099" s="109">
        <v>230</v>
      </c>
      <c r="F4099" s="82" t="s">
        <v>14525</v>
      </c>
      <c r="G4099" s="83" t="s">
        <v>14526</v>
      </c>
      <c r="H4099" s="61" t="s">
        <v>1328</v>
      </c>
      <c r="I4099" s="67" t="s">
        <v>5332</v>
      </c>
      <c r="J4099" s="67" t="s">
        <v>5578</v>
      </c>
      <c r="K4099" s="61" t="s">
        <v>7194</v>
      </c>
      <c r="L4099" s="61" t="s">
        <v>14520</v>
      </c>
      <c r="M4099" s="61" t="s">
        <v>1328</v>
      </c>
      <c r="N4099" s="67" t="s">
        <v>1328</v>
      </c>
      <c r="O4099" s="113">
        <v>0</v>
      </c>
      <c r="P4099" s="106" t="str">
        <f>IFERROR(Legend[[#This Row],[Цена с НДС, руб.]]/Legend[[#This Row],[Цена с НДС, руб. РАНЕЕ]]-1,"-")</f>
        <v>-</v>
      </c>
      <c r="Q4099" s="87"/>
    </row>
    <row r="4100" spans="1:17" ht="15">
      <c r="A4100" s="84" t="s">
        <v>6954</v>
      </c>
      <c r="B4100" s="81">
        <v>4932352380</v>
      </c>
      <c r="C4100" s="62" t="s">
        <v>14527</v>
      </c>
      <c r="D4100" s="67"/>
      <c r="E4100" s="109">
        <v>290</v>
      </c>
      <c r="F4100" s="82" t="s">
        <v>14528</v>
      </c>
      <c r="G4100" s="83" t="s">
        <v>14529</v>
      </c>
      <c r="H4100" s="61" t="s">
        <v>1328</v>
      </c>
      <c r="I4100" s="67" t="s">
        <v>5332</v>
      </c>
      <c r="J4100" s="67" t="s">
        <v>5578</v>
      </c>
      <c r="K4100" s="61" t="s">
        <v>7194</v>
      </c>
      <c r="L4100" s="61" t="s">
        <v>14520</v>
      </c>
      <c r="M4100" s="61" t="s">
        <v>1328</v>
      </c>
      <c r="N4100" s="67" t="s">
        <v>1328</v>
      </c>
      <c r="O4100" s="113">
        <v>0</v>
      </c>
      <c r="P4100" s="106" t="str">
        <f>IFERROR(Legend[[#This Row],[Цена с НДС, руб.]]/Legend[[#This Row],[Цена с НДС, руб. РАНЕЕ]]-1,"-")</f>
        <v>-</v>
      </c>
      <c r="Q4100" s="87"/>
    </row>
    <row r="4101" spans="1:17" ht="15">
      <c r="A4101" s="84" t="s">
        <v>6954</v>
      </c>
      <c r="B4101" s="81">
        <v>4932352381</v>
      </c>
      <c r="C4101" s="62" t="s">
        <v>14530</v>
      </c>
      <c r="D4101" s="67"/>
      <c r="E4101" s="109">
        <v>330</v>
      </c>
      <c r="F4101" s="82" t="s">
        <v>14531</v>
      </c>
      <c r="G4101" s="83" t="s">
        <v>14532</v>
      </c>
      <c r="H4101" s="61" t="s">
        <v>1328</v>
      </c>
      <c r="I4101" s="67" t="s">
        <v>5332</v>
      </c>
      <c r="J4101" s="67" t="s">
        <v>5578</v>
      </c>
      <c r="K4101" s="61" t="s">
        <v>7194</v>
      </c>
      <c r="L4101" s="61" t="s">
        <v>14520</v>
      </c>
      <c r="M4101" s="61" t="s">
        <v>1328</v>
      </c>
      <c r="N4101" s="67" t="s">
        <v>1328</v>
      </c>
      <c r="O4101" s="113">
        <v>0</v>
      </c>
      <c r="P4101" s="106" t="str">
        <f>IFERROR(Legend[[#This Row],[Цена с НДС, руб.]]/Legend[[#This Row],[Цена с НДС, руб. РАНЕЕ]]-1,"-")</f>
        <v>-</v>
      </c>
      <c r="Q4101" s="87"/>
    </row>
    <row r="4102" spans="1:17" ht="15">
      <c r="A4102" s="84" t="s">
        <v>6954</v>
      </c>
      <c r="B4102" s="81">
        <v>4932352382</v>
      </c>
      <c r="C4102" s="62" t="s">
        <v>14533</v>
      </c>
      <c r="D4102" s="67"/>
      <c r="E4102" s="109">
        <v>350</v>
      </c>
      <c r="F4102" s="82" t="s">
        <v>14534</v>
      </c>
      <c r="G4102" s="83" t="s">
        <v>14535</v>
      </c>
      <c r="H4102" s="61" t="s">
        <v>1328</v>
      </c>
      <c r="I4102" s="67" t="s">
        <v>5332</v>
      </c>
      <c r="J4102" s="67" t="s">
        <v>5578</v>
      </c>
      <c r="K4102" s="61" t="s">
        <v>7194</v>
      </c>
      <c r="L4102" s="61" t="s">
        <v>14520</v>
      </c>
      <c r="M4102" s="61" t="s">
        <v>1328</v>
      </c>
      <c r="N4102" s="67" t="s">
        <v>1328</v>
      </c>
      <c r="O4102" s="113">
        <v>0</v>
      </c>
      <c r="P4102" s="106" t="str">
        <f>IFERROR(Legend[[#This Row],[Цена с НДС, руб.]]/Legend[[#This Row],[Цена с НДС, руб. РАНЕЕ]]-1,"-")</f>
        <v>-</v>
      </c>
      <c r="Q4102" s="87"/>
    </row>
    <row r="4103" spans="1:17" ht="15">
      <c r="A4103" s="84" t="s">
        <v>6954</v>
      </c>
      <c r="B4103" s="81">
        <v>4932352383</v>
      </c>
      <c r="C4103" s="62" t="s">
        <v>14536</v>
      </c>
      <c r="D4103" s="67"/>
      <c r="E4103" s="109">
        <v>350</v>
      </c>
      <c r="F4103" s="82" t="s">
        <v>14537</v>
      </c>
      <c r="G4103" s="83" t="s">
        <v>14538</v>
      </c>
      <c r="H4103" s="61" t="s">
        <v>1328</v>
      </c>
      <c r="I4103" s="67" t="s">
        <v>5332</v>
      </c>
      <c r="J4103" s="67" t="s">
        <v>5578</v>
      </c>
      <c r="K4103" s="61" t="s">
        <v>7194</v>
      </c>
      <c r="L4103" s="61" t="s">
        <v>14520</v>
      </c>
      <c r="M4103" s="61" t="s">
        <v>1328</v>
      </c>
      <c r="N4103" s="67" t="s">
        <v>1328</v>
      </c>
      <c r="O4103" s="113">
        <v>0</v>
      </c>
      <c r="P4103" s="106" t="str">
        <f>IFERROR(Legend[[#This Row],[Цена с НДС, руб.]]/Legend[[#This Row],[Цена с НДС, руб. РАНЕЕ]]-1,"-")</f>
        <v>-</v>
      </c>
      <c r="Q4103" s="87"/>
    </row>
    <row r="4104" spans="1:17" ht="15">
      <c r="A4104" s="84" t="s">
        <v>6954</v>
      </c>
      <c r="B4104" s="81">
        <v>4932352384</v>
      </c>
      <c r="C4104" s="62" t="s">
        <v>14539</v>
      </c>
      <c r="D4104" s="67"/>
      <c r="E4104" s="109">
        <v>400</v>
      </c>
      <c r="F4104" s="82" t="s">
        <v>14540</v>
      </c>
      <c r="G4104" s="83" t="s">
        <v>14541</v>
      </c>
      <c r="H4104" s="61" t="s">
        <v>1328</v>
      </c>
      <c r="I4104" s="67" t="s">
        <v>5332</v>
      </c>
      <c r="J4104" s="67" t="s">
        <v>5578</v>
      </c>
      <c r="K4104" s="61" t="s">
        <v>7194</v>
      </c>
      <c r="L4104" s="61" t="s">
        <v>14520</v>
      </c>
      <c r="M4104" s="61" t="s">
        <v>1328</v>
      </c>
      <c r="N4104" s="67" t="s">
        <v>1328</v>
      </c>
      <c r="O4104" s="113">
        <v>0</v>
      </c>
      <c r="P4104" s="106" t="str">
        <f>IFERROR(Legend[[#This Row],[Цена с НДС, руб.]]/Legend[[#This Row],[Цена с НДС, руб. РАНЕЕ]]-1,"-")</f>
        <v>-</v>
      </c>
      <c r="Q4104" s="87"/>
    </row>
    <row r="4105" spans="1:17" ht="15">
      <c r="A4105" s="84" t="s">
        <v>6954</v>
      </c>
      <c r="B4105" s="81">
        <v>4932352385</v>
      </c>
      <c r="C4105" s="62" t="s">
        <v>14542</v>
      </c>
      <c r="D4105" s="67"/>
      <c r="E4105" s="109">
        <v>430</v>
      </c>
      <c r="F4105" s="82" t="s">
        <v>14543</v>
      </c>
      <c r="G4105" s="83" t="s">
        <v>14544</v>
      </c>
      <c r="H4105" s="61" t="s">
        <v>1328</v>
      </c>
      <c r="I4105" s="67" t="s">
        <v>5332</v>
      </c>
      <c r="J4105" s="67" t="s">
        <v>5578</v>
      </c>
      <c r="K4105" s="61" t="s">
        <v>7194</v>
      </c>
      <c r="L4105" s="61" t="s">
        <v>14520</v>
      </c>
      <c r="M4105" s="61" t="s">
        <v>1328</v>
      </c>
      <c r="N4105" s="67" t="s">
        <v>1328</v>
      </c>
      <c r="O4105" s="113">
        <v>0</v>
      </c>
      <c r="P4105" s="106" t="str">
        <f>IFERROR(Legend[[#This Row],[Цена с НДС, руб.]]/Legend[[#This Row],[Цена с НДС, руб. РАНЕЕ]]-1,"-")</f>
        <v>-</v>
      </c>
      <c r="Q4105" s="87"/>
    </row>
    <row r="4106" spans="1:17" ht="15">
      <c r="A4106" s="84" t="s">
        <v>6954</v>
      </c>
      <c r="B4106" s="81">
        <v>4932352386</v>
      </c>
      <c r="C4106" s="62" t="s">
        <v>14545</v>
      </c>
      <c r="D4106" s="67"/>
      <c r="E4106" s="109">
        <v>520</v>
      </c>
      <c r="F4106" s="82" t="s">
        <v>14546</v>
      </c>
      <c r="G4106" s="83" t="s">
        <v>14547</v>
      </c>
      <c r="H4106" s="61" t="s">
        <v>1328</v>
      </c>
      <c r="I4106" s="67" t="s">
        <v>5332</v>
      </c>
      <c r="J4106" s="67" t="s">
        <v>5578</v>
      </c>
      <c r="K4106" s="61" t="s">
        <v>7194</v>
      </c>
      <c r="L4106" s="61" t="s">
        <v>14520</v>
      </c>
      <c r="M4106" s="61" t="s">
        <v>1328</v>
      </c>
      <c r="N4106" s="67" t="s">
        <v>1328</v>
      </c>
      <c r="O4106" s="113">
        <v>0</v>
      </c>
      <c r="P4106" s="106" t="str">
        <f>IFERROR(Legend[[#This Row],[Цена с НДС, руб.]]/Legend[[#This Row],[Цена с НДС, руб. РАНЕЕ]]-1,"-")</f>
        <v>-</v>
      </c>
      <c r="Q4106" s="87"/>
    </row>
    <row r="4107" spans="1:17" ht="15">
      <c r="A4107" s="84" t="s">
        <v>6954</v>
      </c>
      <c r="B4107" s="81">
        <v>4932352387</v>
      </c>
      <c r="C4107" s="62" t="s">
        <v>14548</v>
      </c>
      <c r="D4107" s="67"/>
      <c r="E4107" s="109">
        <v>540</v>
      </c>
      <c r="F4107" s="82" t="s">
        <v>14549</v>
      </c>
      <c r="G4107" s="83" t="s">
        <v>14550</v>
      </c>
      <c r="H4107" s="61" t="s">
        <v>1328</v>
      </c>
      <c r="I4107" s="67" t="s">
        <v>5332</v>
      </c>
      <c r="J4107" s="67" t="s">
        <v>5578</v>
      </c>
      <c r="K4107" s="61" t="s">
        <v>7194</v>
      </c>
      <c r="L4107" s="61" t="s">
        <v>14520</v>
      </c>
      <c r="M4107" s="61" t="s">
        <v>1328</v>
      </c>
      <c r="N4107" s="67" t="s">
        <v>1328</v>
      </c>
      <c r="O4107" s="113">
        <v>0</v>
      </c>
      <c r="P4107" s="106" t="str">
        <f>IFERROR(Legend[[#This Row],[Цена с НДС, руб.]]/Legend[[#This Row],[Цена с НДС, руб. РАНЕЕ]]-1,"-")</f>
        <v>-</v>
      </c>
      <c r="Q4107" s="87"/>
    </row>
    <row r="4108" spans="1:17" ht="15">
      <c r="A4108" s="84" t="s">
        <v>6954</v>
      </c>
      <c r="B4108" s="81">
        <v>4932352388</v>
      </c>
      <c r="C4108" s="62" t="s">
        <v>14551</v>
      </c>
      <c r="D4108" s="67"/>
      <c r="E4108" s="109">
        <v>590</v>
      </c>
      <c r="F4108" s="82" t="s">
        <v>14552</v>
      </c>
      <c r="G4108" s="83" t="s">
        <v>14553</v>
      </c>
      <c r="H4108" s="61" t="s">
        <v>1328</v>
      </c>
      <c r="I4108" s="67" t="s">
        <v>5332</v>
      </c>
      <c r="J4108" s="67" t="s">
        <v>5578</v>
      </c>
      <c r="K4108" s="61" t="s">
        <v>7194</v>
      </c>
      <c r="L4108" s="61" t="s">
        <v>14520</v>
      </c>
      <c r="M4108" s="61" t="s">
        <v>1328</v>
      </c>
      <c r="N4108" s="67" t="s">
        <v>1328</v>
      </c>
      <c r="O4108" s="113">
        <v>0</v>
      </c>
      <c r="P4108" s="106" t="str">
        <f>IFERROR(Legend[[#This Row],[Цена с НДС, руб.]]/Legend[[#This Row],[Цена с НДС, руб. РАНЕЕ]]-1,"-")</f>
        <v>-</v>
      </c>
      <c r="Q4108" s="87"/>
    </row>
    <row r="4109" spans="1:17" ht="15">
      <c r="A4109" s="84" t="s">
        <v>6954</v>
      </c>
      <c r="B4109" s="81">
        <v>4932352389</v>
      </c>
      <c r="C4109" s="62" t="s">
        <v>14554</v>
      </c>
      <c r="D4109" s="67"/>
      <c r="E4109" s="109">
        <v>710</v>
      </c>
      <c r="F4109" s="82" t="s">
        <v>14555</v>
      </c>
      <c r="G4109" s="83" t="s">
        <v>14556</v>
      </c>
      <c r="H4109" s="61" t="s">
        <v>1328</v>
      </c>
      <c r="I4109" s="67" t="s">
        <v>5332</v>
      </c>
      <c r="J4109" s="67" t="s">
        <v>5578</v>
      </c>
      <c r="K4109" s="61" t="s">
        <v>7194</v>
      </c>
      <c r="L4109" s="61" t="s">
        <v>14520</v>
      </c>
      <c r="M4109" s="61" t="s">
        <v>1328</v>
      </c>
      <c r="N4109" s="67" t="s">
        <v>1328</v>
      </c>
      <c r="O4109" s="113">
        <v>0</v>
      </c>
      <c r="P4109" s="106" t="str">
        <f>IFERROR(Legend[[#This Row],[Цена с НДС, руб.]]/Legend[[#This Row],[Цена с НДС, руб. РАНЕЕ]]-1,"-")</f>
        <v>-</v>
      </c>
      <c r="Q4109" s="87"/>
    </row>
    <row r="4110" spans="1:17" ht="15">
      <c r="A4110" s="84" t="s">
        <v>6954</v>
      </c>
      <c r="B4110" s="81">
        <v>4932352390</v>
      </c>
      <c r="C4110" s="62" t="s">
        <v>14557</v>
      </c>
      <c r="D4110" s="67"/>
      <c r="E4110" s="109">
        <v>790</v>
      </c>
      <c r="F4110" s="82" t="s">
        <v>14558</v>
      </c>
      <c r="G4110" s="83" t="s">
        <v>14559</v>
      </c>
      <c r="H4110" s="61" t="s">
        <v>1328</v>
      </c>
      <c r="I4110" s="67" t="s">
        <v>5332</v>
      </c>
      <c r="J4110" s="67" t="s">
        <v>5578</v>
      </c>
      <c r="K4110" s="61" t="s">
        <v>7194</v>
      </c>
      <c r="L4110" s="61" t="s">
        <v>14520</v>
      </c>
      <c r="M4110" s="61" t="s">
        <v>1328</v>
      </c>
      <c r="N4110" s="67" t="s">
        <v>1328</v>
      </c>
      <c r="O4110" s="113">
        <v>0</v>
      </c>
      <c r="P4110" s="106" t="str">
        <f>IFERROR(Legend[[#This Row],[Цена с НДС, руб.]]/Legend[[#This Row],[Цена с НДС, руб. РАНЕЕ]]-1,"-")</f>
        <v>-</v>
      </c>
      <c r="Q4110" s="87"/>
    </row>
    <row r="4111" spans="1:17" ht="15">
      <c r="A4111" s="84" t="s">
        <v>6954</v>
      </c>
      <c r="B4111" s="81">
        <v>4932352391</v>
      </c>
      <c r="C4111" s="62" t="s">
        <v>14560</v>
      </c>
      <c r="D4111" s="67"/>
      <c r="E4111" s="109">
        <v>840</v>
      </c>
      <c r="F4111" s="82" t="s">
        <v>14561</v>
      </c>
      <c r="G4111" s="83" t="s">
        <v>14562</v>
      </c>
      <c r="H4111" s="61" t="s">
        <v>1328</v>
      </c>
      <c r="I4111" s="67" t="s">
        <v>5332</v>
      </c>
      <c r="J4111" s="67" t="s">
        <v>5578</v>
      </c>
      <c r="K4111" s="61" t="s">
        <v>7194</v>
      </c>
      <c r="L4111" s="61" t="s">
        <v>14520</v>
      </c>
      <c r="M4111" s="61" t="s">
        <v>1328</v>
      </c>
      <c r="N4111" s="67" t="s">
        <v>1328</v>
      </c>
      <c r="O4111" s="113">
        <v>0</v>
      </c>
      <c r="P4111" s="106" t="str">
        <f>IFERROR(Legend[[#This Row],[Цена с НДС, руб.]]/Legend[[#This Row],[Цена с НДС, руб. РАНЕЕ]]-1,"-")</f>
        <v>-</v>
      </c>
      <c r="Q4111" s="87"/>
    </row>
    <row r="4112" spans="1:17" ht="15">
      <c r="A4112" s="84" t="s">
        <v>6954</v>
      </c>
      <c r="B4112" s="81">
        <v>4932352392</v>
      </c>
      <c r="C4112" s="62" t="s">
        <v>14563</v>
      </c>
      <c r="D4112" s="67"/>
      <c r="E4112" s="109">
        <v>520</v>
      </c>
      <c r="F4112" s="82" t="s">
        <v>14564</v>
      </c>
      <c r="G4112" s="83" t="s">
        <v>14565</v>
      </c>
      <c r="H4112" s="61" t="s">
        <v>1328</v>
      </c>
      <c r="I4112" s="67" t="s">
        <v>5332</v>
      </c>
      <c r="J4112" s="67" t="s">
        <v>5578</v>
      </c>
      <c r="K4112" s="61" t="s">
        <v>7194</v>
      </c>
      <c r="L4112" s="61" t="s">
        <v>14520</v>
      </c>
      <c r="M4112" s="61" t="s">
        <v>1328</v>
      </c>
      <c r="N4112" s="67" t="s">
        <v>1328</v>
      </c>
      <c r="O4112" s="113">
        <v>0</v>
      </c>
      <c r="P4112" s="106" t="str">
        <f>IFERROR(Legend[[#This Row],[Цена с НДС, руб.]]/Legend[[#This Row],[Цена с НДС, руб. РАНЕЕ]]-1,"-")</f>
        <v>-</v>
      </c>
      <c r="Q4112" s="87"/>
    </row>
    <row r="4113" spans="1:17" ht="15">
      <c r="A4113" s="84" t="s">
        <v>6954</v>
      </c>
      <c r="B4113" s="81">
        <v>4932352393</v>
      </c>
      <c r="C4113" s="62" t="s">
        <v>14566</v>
      </c>
      <c r="D4113" s="67"/>
      <c r="E4113" s="109">
        <v>560</v>
      </c>
      <c r="F4113" s="82" t="s">
        <v>14567</v>
      </c>
      <c r="G4113" s="83" t="s">
        <v>14568</v>
      </c>
      <c r="H4113" s="61" t="s">
        <v>1328</v>
      </c>
      <c r="I4113" s="67" t="s">
        <v>5332</v>
      </c>
      <c r="J4113" s="67" t="s">
        <v>5578</v>
      </c>
      <c r="K4113" s="61" t="s">
        <v>7194</v>
      </c>
      <c r="L4113" s="61" t="s">
        <v>14520</v>
      </c>
      <c r="M4113" s="61" t="s">
        <v>1328</v>
      </c>
      <c r="N4113" s="67" t="s">
        <v>1328</v>
      </c>
      <c r="O4113" s="113">
        <v>0</v>
      </c>
      <c r="P4113" s="106" t="str">
        <f>IFERROR(Legend[[#This Row],[Цена с НДС, руб.]]/Legend[[#This Row],[Цена с НДС, руб. РАНЕЕ]]-1,"-")</f>
        <v>-</v>
      </c>
      <c r="Q4113" s="87"/>
    </row>
    <row r="4114" spans="1:17" ht="15">
      <c r="A4114" s="84" t="s">
        <v>6954</v>
      </c>
      <c r="B4114" s="81">
        <v>4932352394</v>
      </c>
      <c r="C4114" s="62" t="s">
        <v>14569</v>
      </c>
      <c r="D4114" s="67"/>
      <c r="E4114" s="109">
        <v>620</v>
      </c>
      <c r="F4114" s="82" t="s">
        <v>14570</v>
      </c>
      <c r="G4114" s="83" t="s">
        <v>14571</v>
      </c>
      <c r="H4114" s="61" t="s">
        <v>1328</v>
      </c>
      <c r="I4114" s="67" t="s">
        <v>5332</v>
      </c>
      <c r="J4114" s="67" t="s">
        <v>5578</v>
      </c>
      <c r="K4114" s="61" t="s">
        <v>7194</v>
      </c>
      <c r="L4114" s="61" t="s">
        <v>14520</v>
      </c>
      <c r="M4114" s="61" t="s">
        <v>1328</v>
      </c>
      <c r="N4114" s="67" t="s">
        <v>1328</v>
      </c>
      <c r="O4114" s="113">
        <v>0</v>
      </c>
      <c r="P4114" s="106" t="str">
        <f>IFERROR(Legend[[#This Row],[Цена с НДС, руб.]]/Legend[[#This Row],[Цена с НДС, руб. РАНЕЕ]]-1,"-")</f>
        <v>-</v>
      </c>
      <c r="Q4114" s="87"/>
    </row>
    <row r="4115" spans="1:17" ht="15">
      <c r="A4115" s="84" t="s">
        <v>6954</v>
      </c>
      <c r="B4115" s="81">
        <v>4932352395</v>
      </c>
      <c r="C4115" s="62" t="s">
        <v>14572</v>
      </c>
      <c r="D4115" s="67"/>
      <c r="E4115" s="109">
        <v>790</v>
      </c>
      <c r="F4115" s="82" t="s">
        <v>14573</v>
      </c>
      <c r="G4115" s="83" t="s">
        <v>14574</v>
      </c>
      <c r="H4115" s="61" t="s">
        <v>1328</v>
      </c>
      <c r="I4115" s="67" t="s">
        <v>5332</v>
      </c>
      <c r="J4115" s="67" t="s">
        <v>5578</v>
      </c>
      <c r="K4115" s="61" t="s">
        <v>7194</v>
      </c>
      <c r="L4115" s="61" t="s">
        <v>14520</v>
      </c>
      <c r="M4115" s="61" t="s">
        <v>1328</v>
      </c>
      <c r="N4115" s="67" t="s">
        <v>1328</v>
      </c>
      <c r="O4115" s="113">
        <v>0</v>
      </c>
      <c r="P4115" s="106" t="str">
        <f>IFERROR(Legend[[#This Row],[Цена с НДС, руб.]]/Legend[[#This Row],[Цена с НДС, руб. РАНЕЕ]]-1,"-")</f>
        <v>-</v>
      </c>
      <c r="Q4115" s="87"/>
    </row>
    <row r="4116" spans="1:17" ht="15">
      <c r="A4116" s="84" t="s">
        <v>6954</v>
      </c>
      <c r="B4116" s="81">
        <v>4932352396</v>
      </c>
      <c r="C4116" s="62" t="s">
        <v>14575</v>
      </c>
      <c r="D4116" s="67"/>
      <c r="E4116" s="109">
        <v>850</v>
      </c>
      <c r="F4116" s="82" t="s">
        <v>14576</v>
      </c>
      <c r="G4116" s="83" t="s">
        <v>14577</v>
      </c>
      <c r="H4116" s="61" t="s">
        <v>1328</v>
      </c>
      <c r="I4116" s="67" t="s">
        <v>5332</v>
      </c>
      <c r="J4116" s="67" t="s">
        <v>5578</v>
      </c>
      <c r="K4116" s="61" t="s">
        <v>7194</v>
      </c>
      <c r="L4116" s="61" t="s">
        <v>14520</v>
      </c>
      <c r="M4116" s="61" t="s">
        <v>1328</v>
      </c>
      <c r="N4116" s="67" t="s">
        <v>1328</v>
      </c>
      <c r="O4116" s="113">
        <v>0</v>
      </c>
      <c r="P4116" s="106" t="str">
        <f>IFERROR(Legend[[#This Row],[Цена с НДС, руб.]]/Legend[[#This Row],[Цена с НДС, руб. РАНЕЕ]]-1,"-")</f>
        <v>-</v>
      </c>
      <c r="Q4116" s="87"/>
    </row>
    <row r="4117" spans="1:17" ht="15">
      <c r="A4117" s="84" t="s">
        <v>6954</v>
      </c>
      <c r="B4117" s="81">
        <v>4932352397</v>
      </c>
      <c r="C4117" s="62" t="s">
        <v>14578</v>
      </c>
      <c r="D4117" s="67"/>
      <c r="E4117" s="109">
        <v>980</v>
      </c>
      <c r="F4117" s="82" t="s">
        <v>14579</v>
      </c>
      <c r="G4117" s="83" t="s">
        <v>14580</v>
      </c>
      <c r="H4117" s="61" t="s">
        <v>1328</v>
      </c>
      <c r="I4117" s="67" t="s">
        <v>5332</v>
      </c>
      <c r="J4117" s="67" t="s">
        <v>5578</v>
      </c>
      <c r="K4117" s="61" t="s">
        <v>7194</v>
      </c>
      <c r="L4117" s="61" t="s">
        <v>14520</v>
      </c>
      <c r="M4117" s="61" t="s">
        <v>1328</v>
      </c>
      <c r="N4117" s="67" t="s">
        <v>1328</v>
      </c>
      <c r="O4117" s="113">
        <v>0</v>
      </c>
      <c r="P4117" s="106" t="str">
        <f>IFERROR(Legend[[#This Row],[Цена с НДС, руб.]]/Legend[[#This Row],[Цена с НДС, руб. РАНЕЕ]]-1,"-")</f>
        <v>-</v>
      </c>
      <c r="Q4117" s="87"/>
    </row>
    <row r="4118" spans="1:17" ht="15">
      <c r="A4118" s="84" t="s">
        <v>6954</v>
      </c>
      <c r="B4118" s="81">
        <v>4932352398</v>
      </c>
      <c r="C4118" s="62" t="s">
        <v>14581</v>
      </c>
      <c r="D4118" s="67"/>
      <c r="E4118" s="109">
        <v>1060</v>
      </c>
      <c r="F4118" s="82" t="s">
        <v>14582</v>
      </c>
      <c r="G4118" s="83" t="s">
        <v>14583</v>
      </c>
      <c r="H4118" s="61" t="s">
        <v>1328</v>
      </c>
      <c r="I4118" s="67" t="s">
        <v>5332</v>
      </c>
      <c r="J4118" s="67" t="s">
        <v>5578</v>
      </c>
      <c r="K4118" s="61" t="s">
        <v>7194</v>
      </c>
      <c r="L4118" s="61" t="s">
        <v>14520</v>
      </c>
      <c r="M4118" s="61" t="s">
        <v>1328</v>
      </c>
      <c r="N4118" s="67" t="s">
        <v>1328</v>
      </c>
      <c r="O4118" s="113">
        <v>0</v>
      </c>
      <c r="P4118" s="106" t="str">
        <f>IFERROR(Legend[[#This Row],[Цена с НДС, руб.]]/Legend[[#This Row],[Цена с НДС, руб. РАНЕЕ]]-1,"-")</f>
        <v>-</v>
      </c>
      <c r="Q4118" s="87"/>
    </row>
    <row r="4119" spans="1:17" ht="15">
      <c r="A4119" s="84" t="s">
        <v>6954</v>
      </c>
      <c r="B4119" s="81">
        <v>4932352399</v>
      </c>
      <c r="C4119" s="62" t="s">
        <v>14584</v>
      </c>
      <c r="D4119" s="67"/>
      <c r="E4119" s="109">
        <v>1270</v>
      </c>
      <c r="F4119" s="82" t="s">
        <v>14585</v>
      </c>
      <c r="G4119" s="83" t="s">
        <v>14586</v>
      </c>
      <c r="H4119" s="61" t="s">
        <v>1328</v>
      </c>
      <c r="I4119" s="67" t="s">
        <v>5332</v>
      </c>
      <c r="J4119" s="67" t="s">
        <v>5578</v>
      </c>
      <c r="K4119" s="61" t="s">
        <v>7194</v>
      </c>
      <c r="L4119" s="61" t="s">
        <v>14520</v>
      </c>
      <c r="M4119" s="61" t="s">
        <v>1328</v>
      </c>
      <c r="N4119" s="67" t="s">
        <v>1328</v>
      </c>
      <c r="O4119" s="113">
        <v>0</v>
      </c>
      <c r="P4119" s="106" t="str">
        <f>IFERROR(Legend[[#This Row],[Цена с НДС, руб.]]/Legend[[#This Row],[Цена с НДС, руб. РАНЕЕ]]-1,"-")</f>
        <v>-</v>
      </c>
      <c r="Q4119" s="87"/>
    </row>
    <row r="4120" spans="1:17" ht="15">
      <c r="A4120" s="84" t="s">
        <v>6954</v>
      </c>
      <c r="B4120" s="81">
        <v>4932352400</v>
      </c>
      <c r="C4120" s="62" t="s">
        <v>14587</v>
      </c>
      <c r="D4120" s="67"/>
      <c r="E4120" s="109">
        <v>1370</v>
      </c>
      <c r="F4120" s="82" t="s">
        <v>14588</v>
      </c>
      <c r="G4120" s="83" t="s">
        <v>14589</v>
      </c>
      <c r="H4120" s="61" t="s">
        <v>1328</v>
      </c>
      <c r="I4120" s="67" t="s">
        <v>5332</v>
      </c>
      <c r="J4120" s="67" t="s">
        <v>5578</v>
      </c>
      <c r="K4120" s="61" t="s">
        <v>7194</v>
      </c>
      <c r="L4120" s="61" t="s">
        <v>14520</v>
      </c>
      <c r="M4120" s="61" t="s">
        <v>1328</v>
      </c>
      <c r="N4120" s="67" t="s">
        <v>1328</v>
      </c>
      <c r="O4120" s="113">
        <v>0</v>
      </c>
      <c r="P4120" s="106" t="str">
        <f>IFERROR(Legend[[#This Row],[Цена с НДС, руб.]]/Legend[[#This Row],[Цена с НДС, руб. РАНЕЕ]]-1,"-")</f>
        <v>-</v>
      </c>
      <c r="Q4120" s="87"/>
    </row>
    <row r="4121" spans="1:17" ht="15">
      <c r="A4121" s="84" t="s">
        <v>6954</v>
      </c>
      <c r="B4121" s="81">
        <v>4932352401</v>
      </c>
      <c r="C4121" s="62" t="s">
        <v>14590</v>
      </c>
      <c r="D4121" s="67"/>
      <c r="E4121" s="109">
        <v>1570</v>
      </c>
      <c r="F4121" s="82" t="s">
        <v>14591</v>
      </c>
      <c r="G4121" s="83" t="s">
        <v>14592</v>
      </c>
      <c r="H4121" s="61" t="s">
        <v>1328</v>
      </c>
      <c r="I4121" s="67" t="s">
        <v>5332</v>
      </c>
      <c r="J4121" s="67" t="s">
        <v>5578</v>
      </c>
      <c r="K4121" s="61" t="s">
        <v>7194</v>
      </c>
      <c r="L4121" s="61" t="s">
        <v>14520</v>
      </c>
      <c r="M4121" s="61" t="s">
        <v>1328</v>
      </c>
      <c r="N4121" s="67" t="s">
        <v>1328</v>
      </c>
      <c r="O4121" s="113">
        <v>0</v>
      </c>
      <c r="P4121" s="106" t="str">
        <f>IFERROR(Legend[[#This Row],[Цена с НДС, руб.]]/Legend[[#This Row],[Цена с НДС, руб. РАНЕЕ]]-1,"-")</f>
        <v>-</v>
      </c>
      <c r="Q4121" s="87"/>
    </row>
    <row r="4122" spans="1:17" ht="15">
      <c r="A4122" s="84" t="s">
        <v>6954</v>
      </c>
      <c r="B4122" s="81">
        <v>4932352402</v>
      </c>
      <c r="C4122" s="62" t="s">
        <v>14593</v>
      </c>
      <c r="D4122" s="67"/>
      <c r="E4122" s="109">
        <v>1700</v>
      </c>
      <c r="F4122" s="82" t="s">
        <v>14594</v>
      </c>
      <c r="G4122" s="83" t="s">
        <v>14595</v>
      </c>
      <c r="H4122" s="61" t="s">
        <v>1328</v>
      </c>
      <c r="I4122" s="67" t="s">
        <v>5332</v>
      </c>
      <c r="J4122" s="67" t="s">
        <v>5578</v>
      </c>
      <c r="K4122" s="61" t="s">
        <v>7194</v>
      </c>
      <c r="L4122" s="61" t="s">
        <v>14520</v>
      </c>
      <c r="M4122" s="61" t="s">
        <v>1328</v>
      </c>
      <c r="N4122" s="67" t="s">
        <v>1328</v>
      </c>
      <c r="O4122" s="113">
        <v>0</v>
      </c>
      <c r="P4122" s="106" t="str">
        <f>IFERROR(Legend[[#This Row],[Цена с НДС, руб.]]/Legend[[#This Row],[Цена с НДС, руб. РАНЕЕ]]-1,"-")</f>
        <v>-</v>
      </c>
      <c r="Q4122" s="87"/>
    </row>
    <row r="4123" spans="1:17" ht="15">
      <c r="A4123" s="84" t="s">
        <v>6954</v>
      </c>
      <c r="B4123" s="81">
        <v>4932352403</v>
      </c>
      <c r="C4123" s="62" t="s">
        <v>14596</v>
      </c>
      <c r="D4123" s="67"/>
      <c r="E4123" s="109">
        <v>1920</v>
      </c>
      <c r="F4123" s="82" t="s">
        <v>14597</v>
      </c>
      <c r="G4123" s="83" t="s">
        <v>14598</v>
      </c>
      <c r="H4123" s="61" t="s">
        <v>1328</v>
      </c>
      <c r="I4123" s="67" t="s">
        <v>5332</v>
      </c>
      <c r="J4123" s="67" t="s">
        <v>5578</v>
      </c>
      <c r="K4123" s="61" t="s">
        <v>7194</v>
      </c>
      <c r="L4123" s="61" t="s">
        <v>14520</v>
      </c>
      <c r="M4123" s="61" t="s">
        <v>1328</v>
      </c>
      <c r="N4123" s="67" t="s">
        <v>1328</v>
      </c>
      <c r="O4123" s="113">
        <v>0</v>
      </c>
      <c r="P4123" s="106" t="str">
        <f>IFERROR(Legend[[#This Row],[Цена с НДС, руб.]]/Legend[[#This Row],[Цена с НДС, руб. РАНЕЕ]]-1,"-")</f>
        <v>-</v>
      </c>
      <c r="Q4123" s="87"/>
    </row>
    <row r="4124" spans="1:17" ht="15">
      <c r="A4124" s="84" t="s">
        <v>6954</v>
      </c>
      <c r="B4124" s="81">
        <v>4932352404</v>
      </c>
      <c r="C4124" s="62" t="s">
        <v>14599</v>
      </c>
      <c r="D4124" s="67"/>
      <c r="E4124" s="109">
        <v>2080</v>
      </c>
      <c r="F4124" s="82" t="s">
        <v>14600</v>
      </c>
      <c r="G4124" s="83" t="s">
        <v>14601</v>
      </c>
      <c r="H4124" s="61" t="s">
        <v>1328</v>
      </c>
      <c r="I4124" s="67" t="s">
        <v>5332</v>
      </c>
      <c r="J4124" s="67" t="s">
        <v>5578</v>
      </c>
      <c r="K4124" s="61" t="s">
        <v>7194</v>
      </c>
      <c r="L4124" s="61" t="s">
        <v>14520</v>
      </c>
      <c r="M4124" s="61" t="s">
        <v>1328</v>
      </c>
      <c r="N4124" s="67" t="s">
        <v>1328</v>
      </c>
      <c r="O4124" s="113">
        <v>0</v>
      </c>
      <c r="P4124" s="106" t="str">
        <f>IFERROR(Legend[[#This Row],[Цена с НДС, руб.]]/Legend[[#This Row],[Цена с НДС, руб. РАНЕЕ]]-1,"-")</f>
        <v>-</v>
      </c>
      <c r="Q4124" s="87"/>
    </row>
    <row r="4125" spans="1:17" ht="15">
      <c r="A4125" s="84" t="s">
        <v>6954</v>
      </c>
      <c r="B4125" s="81">
        <v>4932352405</v>
      </c>
      <c r="C4125" s="62" t="s">
        <v>14602</v>
      </c>
      <c r="D4125" s="67"/>
      <c r="E4125" s="109">
        <v>2220</v>
      </c>
      <c r="F4125" s="82" t="s">
        <v>14603</v>
      </c>
      <c r="G4125" s="83" t="s">
        <v>14604</v>
      </c>
      <c r="H4125" s="61" t="s">
        <v>1328</v>
      </c>
      <c r="I4125" s="67" t="s">
        <v>5332</v>
      </c>
      <c r="J4125" s="67" t="s">
        <v>5578</v>
      </c>
      <c r="K4125" s="61" t="s">
        <v>7194</v>
      </c>
      <c r="L4125" s="61" t="s">
        <v>14520</v>
      </c>
      <c r="M4125" s="61" t="s">
        <v>1328</v>
      </c>
      <c r="N4125" s="67" t="s">
        <v>1328</v>
      </c>
      <c r="O4125" s="113">
        <v>0</v>
      </c>
      <c r="P4125" s="106" t="str">
        <f>IFERROR(Legend[[#This Row],[Цена с НДС, руб.]]/Legend[[#This Row],[Цена с НДС, руб. РАНЕЕ]]-1,"-")</f>
        <v>-</v>
      </c>
      <c r="Q4125" s="87"/>
    </row>
    <row r="4126" spans="1:17" ht="15">
      <c r="A4126" s="84" t="s">
        <v>6954</v>
      </c>
      <c r="B4126" s="81">
        <v>4932352468</v>
      </c>
      <c r="C4126" s="62" t="s">
        <v>14605</v>
      </c>
      <c r="D4126" s="67"/>
      <c r="E4126" s="109">
        <v>1060</v>
      </c>
      <c r="F4126" s="82" t="s">
        <v>14606</v>
      </c>
      <c r="G4126" s="83" t="s">
        <v>14607</v>
      </c>
      <c r="H4126" s="61" t="s">
        <v>1328</v>
      </c>
      <c r="I4126" s="67" t="s">
        <v>5332</v>
      </c>
      <c r="J4126" s="67" t="s">
        <v>5578</v>
      </c>
      <c r="K4126" s="61" t="s">
        <v>7040</v>
      </c>
      <c r="L4126" s="61" t="s">
        <v>8233</v>
      </c>
      <c r="M4126" s="61" t="s">
        <v>1328</v>
      </c>
      <c r="N4126" s="67" t="s">
        <v>1328</v>
      </c>
      <c r="O4126" s="113">
        <v>0</v>
      </c>
      <c r="P4126" s="106" t="str">
        <f>IFERROR(Legend[[#This Row],[Цена с НДС, руб.]]/Legend[[#This Row],[Цена с НДС, руб. РАНЕЕ]]-1,"-")</f>
        <v>-</v>
      </c>
      <c r="Q4126" s="87"/>
    </row>
    <row r="4127" spans="1:17" ht="15">
      <c r="A4127" s="84" t="s">
        <v>6954</v>
      </c>
      <c r="B4127" s="81">
        <v>4932352469</v>
      </c>
      <c r="C4127" s="62" t="s">
        <v>14608</v>
      </c>
      <c r="D4127" s="67"/>
      <c r="E4127" s="109">
        <v>2000</v>
      </c>
      <c r="F4127" s="82" t="s">
        <v>14609</v>
      </c>
      <c r="G4127" s="83" t="s">
        <v>14610</v>
      </c>
      <c r="H4127" s="61" t="s">
        <v>1328</v>
      </c>
      <c r="I4127" s="67" t="s">
        <v>5332</v>
      </c>
      <c r="J4127" s="67" t="s">
        <v>5578</v>
      </c>
      <c r="K4127" s="61" t="s">
        <v>7040</v>
      </c>
      <c r="L4127" s="61" t="s">
        <v>8233</v>
      </c>
      <c r="M4127" s="61" t="s">
        <v>1328</v>
      </c>
      <c r="N4127" s="67" t="s">
        <v>1328</v>
      </c>
      <c r="O4127" s="113">
        <v>0</v>
      </c>
      <c r="P4127" s="106" t="str">
        <f>IFERROR(Legend[[#This Row],[Цена с НДС, руб.]]/Legend[[#This Row],[Цена с НДС, руб. РАНЕЕ]]-1,"-")</f>
        <v>-</v>
      </c>
      <c r="Q4127" s="87"/>
    </row>
    <row r="4128" spans="1:17" ht="15">
      <c r="A4128" s="84" t="s">
        <v>6954</v>
      </c>
      <c r="B4128" s="81">
        <v>4932352470</v>
      </c>
      <c r="C4128" s="62" t="s">
        <v>14611</v>
      </c>
      <c r="D4128" s="67"/>
      <c r="E4128" s="109">
        <v>4920</v>
      </c>
      <c r="F4128" s="82" t="s">
        <v>14612</v>
      </c>
      <c r="G4128" s="83" t="s">
        <v>14613</v>
      </c>
      <c r="H4128" s="61" t="s">
        <v>1328</v>
      </c>
      <c r="I4128" s="67" t="s">
        <v>5332</v>
      </c>
      <c r="J4128" s="67" t="s">
        <v>5578</v>
      </c>
      <c r="K4128" s="61" t="s">
        <v>14614</v>
      </c>
      <c r="L4128" s="61" t="s">
        <v>8233</v>
      </c>
      <c r="M4128" s="61" t="s">
        <v>1328</v>
      </c>
      <c r="N4128" s="67" t="s">
        <v>1328</v>
      </c>
      <c r="O4128" s="113">
        <v>0</v>
      </c>
      <c r="P4128" s="106" t="str">
        <f>IFERROR(Legend[[#This Row],[Цена с НДС, руб.]]/Legend[[#This Row],[Цена с НДС, руб. РАНЕЕ]]-1,"-")</f>
        <v>-</v>
      </c>
      <c r="Q4128" s="87"/>
    </row>
    <row r="4129" spans="1:17" ht="15">
      <c r="A4129" s="84" t="s">
        <v>6954</v>
      </c>
      <c r="B4129" s="81">
        <v>4932352471</v>
      </c>
      <c r="C4129" s="62" t="s">
        <v>14615</v>
      </c>
      <c r="D4129" s="67"/>
      <c r="E4129" s="109">
        <v>9340</v>
      </c>
      <c r="F4129" s="82" t="s">
        <v>14616</v>
      </c>
      <c r="G4129" s="83" t="s">
        <v>14617</v>
      </c>
      <c r="H4129" s="61" t="s">
        <v>1328</v>
      </c>
      <c r="I4129" s="67" t="s">
        <v>5332</v>
      </c>
      <c r="J4129" s="67" t="s">
        <v>5578</v>
      </c>
      <c r="K4129" s="61" t="s">
        <v>14614</v>
      </c>
      <c r="L4129" s="61" t="s">
        <v>8233</v>
      </c>
      <c r="M4129" s="61" t="s">
        <v>1328</v>
      </c>
      <c r="N4129" s="67" t="s">
        <v>1328</v>
      </c>
      <c r="O4129" s="113">
        <v>0</v>
      </c>
      <c r="P4129" s="106" t="str">
        <f>IFERROR(Legend[[#This Row],[Цена с НДС, руб.]]/Legend[[#This Row],[Цена с НДС, руб. РАНЕЕ]]-1,"-")</f>
        <v>-</v>
      </c>
      <c r="Q4129" s="87"/>
    </row>
    <row r="4130" spans="1:17" ht="15">
      <c r="A4130" s="84" t="s">
        <v>6954</v>
      </c>
      <c r="B4130" s="81">
        <v>4932352645</v>
      </c>
      <c r="C4130" s="62" t="s">
        <v>14618</v>
      </c>
      <c r="D4130" s="67"/>
      <c r="E4130" s="109">
        <v>53760</v>
      </c>
      <c r="F4130" s="82" t="s">
        <v>14619</v>
      </c>
      <c r="G4130" s="83" t="s">
        <v>14620</v>
      </c>
      <c r="H4130" s="61" t="s">
        <v>1328</v>
      </c>
      <c r="I4130" s="67" t="s">
        <v>5332</v>
      </c>
      <c r="J4130" s="67" t="s">
        <v>5578</v>
      </c>
      <c r="K4130" s="61" t="s">
        <v>7194</v>
      </c>
      <c r="L4130" s="61" t="s">
        <v>8233</v>
      </c>
      <c r="M4130" s="61" t="s">
        <v>1328</v>
      </c>
      <c r="N4130" s="67" t="s">
        <v>1328</v>
      </c>
      <c r="O4130" s="113">
        <v>0</v>
      </c>
      <c r="P4130" s="106" t="str">
        <f>IFERROR(Legend[[#This Row],[Цена с НДС, руб.]]/Legend[[#This Row],[Цена с НДС, руб. РАНЕЕ]]-1,"-")</f>
        <v>-</v>
      </c>
      <c r="Q4130" s="87"/>
    </row>
    <row r="4131" spans="1:17" ht="15">
      <c r="A4131" s="84" t="s">
        <v>6954</v>
      </c>
      <c r="B4131" s="81">
        <v>4932352674</v>
      </c>
      <c r="C4131" s="62" t="s">
        <v>14621</v>
      </c>
      <c r="D4131" s="67"/>
      <c r="E4131" s="109">
        <v>16630</v>
      </c>
      <c r="F4131" s="82" t="s">
        <v>14622</v>
      </c>
      <c r="G4131" s="83" t="s">
        <v>14623</v>
      </c>
      <c r="H4131" s="61" t="s">
        <v>1328</v>
      </c>
      <c r="I4131" s="67" t="s">
        <v>5332</v>
      </c>
      <c r="J4131" s="67" t="s">
        <v>5578</v>
      </c>
      <c r="K4131" s="61" t="s">
        <v>7040</v>
      </c>
      <c r="L4131" s="61" t="s">
        <v>8233</v>
      </c>
      <c r="M4131" s="61" t="s">
        <v>1328</v>
      </c>
      <c r="N4131" s="67" t="s">
        <v>1328</v>
      </c>
      <c r="O4131" s="113">
        <v>0</v>
      </c>
      <c r="P4131" s="106" t="str">
        <f>IFERROR(Legend[[#This Row],[Цена с НДС, руб.]]/Legend[[#This Row],[Цена с НДС, руб. РАНЕЕ]]-1,"-")</f>
        <v>-</v>
      </c>
      <c r="Q4131" s="87"/>
    </row>
    <row r="4132" spans="1:17" ht="15">
      <c r="A4132" s="84" t="s">
        <v>6954</v>
      </c>
      <c r="B4132" s="81">
        <v>4932363248</v>
      </c>
      <c r="C4132" s="62" t="s">
        <v>14624</v>
      </c>
      <c r="D4132" s="67"/>
      <c r="E4132" s="109">
        <v>92</v>
      </c>
      <c r="F4132" s="82" t="s">
        <v>14625</v>
      </c>
      <c r="G4132" s="83" t="s">
        <v>14626</v>
      </c>
      <c r="H4132" s="61" t="s">
        <v>1328</v>
      </c>
      <c r="I4132" s="67" t="s">
        <v>5332</v>
      </c>
      <c r="J4132" s="67" t="s">
        <v>5578</v>
      </c>
      <c r="K4132" s="61" t="s">
        <v>14614</v>
      </c>
      <c r="L4132" s="61" t="s">
        <v>14627</v>
      </c>
      <c r="M4132" s="61" t="s">
        <v>1328</v>
      </c>
      <c r="N4132" s="67" t="s">
        <v>1328</v>
      </c>
      <c r="O4132" s="113">
        <v>0</v>
      </c>
      <c r="P4132" s="106" t="str">
        <f>IFERROR(Legend[[#This Row],[Цена с НДС, руб.]]/Legend[[#This Row],[Цена с НДС, руб. РАНЕЕ]]-1,"-")</f>
        <v>-</v>
      </c>
      <c r="Q4132" s="87"/>
    </row>
    <row r="4133" spans="1:17" ht="15">
      <c r="A4133" s="84" t="s">
        <v>6954</v>
      </c>
      <c r="B4133" s="81">
        <v>4932363249</v>
      </c>
      <c r="C4133" s="62" t="s">
        <v>14628</v>
      </c>
      <c r="D4133" s="67"/>
      <c r="E4133" s="109">
        <v>92</v>
      </c>
      <c r="F4133" s="82" t="s">
        <v>14629</v>
      </c>
      <c r="G4133" s="83" t="s">
        <v>14630</v>
      </c>
      <c r="H4133" s="61" t="s">
        <v>1328</v>
      </c>
      <c r="I4133" s="67" t="s">
        <v>5332</v>
      </c>
      <c r="J4133" s="67" t="s">
        <v>5578</v>
      </c>
      <c r="K4133" s="61" t="s">
        <v>14614</v>
      </c>
      <c r="L4133" s="61" t="s">
        <v>14627</v>
      </c>
      <c r="M4133" s="61" t="s">
        <v>1328</v>
      </c>
      <c r="N4133" s="67" t="s">
        <v>1328</v>
      </c>
      <c r="O4133" s="113">
        <v>0</v>
      </c>
      <c r="P4133" s="106" t="str">
        <f>IFERROR(Legend[[#This Row],[Цена с НДС, руб.]]/Legend[[#This Row],[Цена с НДС, руб. РАНЕЕ]]-1,"-")</f>
        <v>-</v>
      </c>
      <c r="Q4133" s="87"/>
    </row>
    <row r="4134" spans="1:17" ht="15">
      <c r="A4134" s="84" t="s">
        <v>6954</v>
      </c>
      <c r="B4134" s="81">
        <v>4932363250</v>
      </c>
      <c r="C4134" s="62" t="s">
        <v>14631</v>
      </c>
      <c r="D4134" s="67"/>
      <c r="E4134" s="109">
        <v>97</v>
      </c>
      <c r="F4134" s="82" t="s">
        <v>14632</v>
      </c>
      <c r="G4134" s="83" t="s">
        <v>14633</v>
      </c>
      <c r="H4134" s="61" t="s">
        <v>1328</v>
      </c>
      <c r="I4134" s="67" t="s">
        <v>5332</v>
      </c>
      <c r="J4134" s="67" t="s">
        <v>5578</v>
      </c>
      <c r="K4134" s="61" t="s">
        <v>14614</v>
      </c>
      <c r="L4134" s="61" t="s">
        <v>14627</v>
      </c>
      <c r="M4134" s="61" t="s">
        <v>1328</v>
      </c>
      <c r="N4134" s="67" t="s">
        <v>1328</v>
      </c>
      <c r="O4134" s="113">
        <v>0</v>
      </c>
      <c r="P4134" s="106" t="str">
        <f>IFERROR(Legend[[#This Row],[Цена с НДС, руб.]]/Legend[[#This Row],[Цена с НДС, руб. РАНЕЕ]]-1,"-")</f>
        <v>-</v>
      </c>
      <c r="Q4134" s="87"/>
    </row>
    <row r="4135" spans="1:17" ht="15">
      <c r="A4135" s="84" t="s">
        <v>6954</v>
      </c>
      <c r="B4135" s="81">
        <v>4932363251</v>
      </c>
      <c r="C4135" s="62" t="s">
        <v>14634</v>
      </c>
      <c r="D4135" s="67"/>
      <c r="E4135" s="109">
        <v>110</v>
      </c>
      <c r="F4135" s="82" t="s">
        <v>14635</v>
      </c>
      <c r="G4135" s="83" t="s">
        <v>14636</v>
      </c>
      <c r="H4135" s="61" t="s">
        <v>1328</v>
      </c>
      <c r="I4135" s="67" t="s">
        <v>5332</v>
      </c>
      <c r="J4135" s="67" t="s">
        <v>5578</v>
      </c>
      <c r="K4135" s="61" t="s">
        <v>14614</v>
      </c>
      <c r="L4135" s="61" t="s">
        <v>14627</v>
      </c>
      <c r="M4135" s="61" t="s">
        <v>1328</v>
      </c>
      <c r="N4135" s="67" t="s">
        <v>1328</v>
      </c>
      <c r="O4135" s="113">
        <v>0</v>
      </c>
      <c r="P4135" s="106" t="str">
        <f>IFERROR(Legend[[#This Row],[Цена с НДС, руб.]]/Legend[[#This Row],[Цена с НДС, руб. РАНЕЕ]]-1,"-")</f>
        <v>-</v>
      </c>
      <c r="Q4135" s="87"/>
    </row>
    <row r="4136" spans="1:17" ht="15">
      <c r="A4136" s="84" t="s">
        <v>6954</v>
      </c>
      <c r="B4136" s="81">
        <v>4932363253</v>
      </c>
      <c r="C4136" s="62" t="s">
        <v>14637</v>
      </c>
      <c r="D4136" s="67"/>
      <c r="E4136" s="109">
        <v>150</v>
      </c>
      <c r="F4136" s="82" t="s">
        <v>14638</v>
      </c>
      <c r="G4136" s="83" t="s">
        <v>14639</v>
      </c>
      <c r="H4136" s="61" t="s">
        <v>1328</v>
      </c>
      <c r="I4136" s="67" t="s">
        <v>5332</v>
      </c>
      <c r="J4136" s="67" t="s">
        <v>5578</v>
      </c>
      <c r="K4136" s="61" t="s">
        <v>14614</v>
      </c>
      <c r="L4136" s="61" t="s">
        <v>14627</v>
      </c>
      <c r="M4136" s="61" t="s">
        <v>1328</v>
      </c>
      <c r="N4136" s="67" t="s">
        <v>1328</v>
      </c>
      <c r="O4136" s="113">
        <v>0</v>
      </c>
      <c r="P4136" s="106" t="str">
        <f>IFERROR(Legend[[#This Row],[Цена с НДС, руб.]]/Legend[[#This Row],[Цена с НДС, руб. РАНЕЕ]]-1,"-")</f>
        <v>-</v>
      </c>
      <c r="Q4136" s="87"/>
    </row>
    <row r="4137" spans="1:17" ht="15">
      <c r="A4137" s="84" t="s">
        <v>6954</v>
      </c>
      <c r="B4137" s="81">
        <v>4932363254</v>
      </c>
      <c r="C4137" s="62" t="s">
        <v>14640</v>
      </c>
      <c r="D4137" s="67"/>
      <c r="E4137" s="109">
        <v>160</v>
      </c>
      <c r="F4137" s="82" t="s">
        <v>14641</v>
      </c>
      <c r="G4137" s="83" t="s">
        <v>14642</v>
      </c>
      <c r="H4137" s="61" t="s">
        <v>1328</v>
      </c>
      <c r="I4137" s="67" t="s">
        <v>5332</v>
      </c>
      <c r="J4137" s="67" t="s">
        <v>5578</v>
      </c>
      <c r="K4137" s="61" t="s">
        <v>14614</v>
      </c>
      <c r="L4137" s="61" t="s">
        <v>14627</v>
      </c>
      <c r="M4137" s="61" t="s">
        <v>1328</v>
      </c>
      <c r="N4137" s="67" t="s">
        <v>1328</v>
      </c>
      <c r="O4137" s="113">
        <v>0</v>
      </c>
      <c r="P4137" s="106" t="str">
        <f>IFERROR(Legend[[#This Row],[Цена с НДС, руб.]]/Legend[[#This Row],[Цена с НДС, руб. РАНЕЕ]]-1,"-")</f>
        <v>-</v>
      </c>
      <c r="Q4137" s="87"/>
    </row>
    <row r="4138" spans="1:17" ht="15">
      <c r="A4138" s="84" t="s">
        <v>6954</v>
      </c>
      <c r="B4138" s="81">
        <v>4932363256</v>
      </c>
      <c r="C4138" s="62" t="s">
        <v>14643</v>
      </c>
      <c r="D4138" s="67"/>
      <c r="E4138" s="109">
        <v>160</v>
      </c>
      <c r="F4138" s="82" t="s">
        <v>14644</v>
      </c>
      <c r="G4138" s="83" t="s">
        <v>14645</v>
      </c>
      <c r="H4138" s="61" t="s">
        <v>1328</v>
      </c>
      <c r="I4138" s="67" t="s">
        <v>5332</v>
      </c>
      <c r="J4138" s="67" t="s">
        <v>5578</v>
      </c>
      <c r="K4138" s="61" t="s">
        <v>14614</v>
      </c>
      <c r="L4138" s="61" t="s">
        <v>14627</v>
      </c>
      <c r="M4138" s="61" t="s">
        <v>1328</v>
      </c>
      <c r="N4138" s="67" t="s">
        <v>1328</v>
      </c>
      <c r="O4138" s="113">
        <v>0</v>
      </c>
      <c r="P4138" s="106" t="str">
        <f>IFERROR(Legend[[#This Row],[Цена с НДС, руб.]]/Legend[[#This Row],[Цена с НДС, руб. РАНЕЕ]]-1,"-")</f>
        <v>-</v>
      </c>
      <c r="Q4138" s="87"/>
    </row>
    <row r="4139" spans="1:17" ht="15">
      <c r="A4139" s="84" t="s">
        <v>6954</v>
      </c>
      <c r="B4139" s="81">
        <v>4932363258</v>
      </c>
      <c r="C4139" s="62" t="s">
        <v>14646</v>
      </c>
      <c r="D4139" s="67"/>
      <c r="E4139" s="109">
        <v>180</v>
      </c>
      <c r="F4139" s="82" t="s">
        <v>14647</v>
      </c>
      <c r="G4139" s="83" t="s">
        <v>14648</v>
      </c>
      <c r="H4139" s="61" t="s">
        <v>1328</v>
      </c>
      <c r="I4139" s="67" t="s">
        <v>5332</v>
      </c>
      <c r="J4139" s="67" t="s">
        <v>5578</v>
      </c>
      <c r="K4139" s="61" t="s">
        <v>14614</v>
      </c>
      <c r="L4139" s="61" t="s">
        <v>14627</v>
      </c>
      <c r="M4139" s="61" t="s">
        <v>1328</v>
      </c>
      <c r="N4139" s="67" t="s">
        <v>1328</v>
      </c>
      <c r="O4139" s="113">
        <v>0</v>
      </c>
      <c r="P4139" s="106" t="str">
        <f>IFERROR(Legend[[#This Row],[Цена с НДС, руб.]]/Legend[[#This Row],[Цена с НДС, руб. РАНЕЕ]]-1,"-")</f>
        <v>-</v>
      </c>
      <c r="Q4139" s="87"/>
    </row>
    <row r="4140" spans="1:17" ht="15">
      <c r="A4140" s="84" t="s">
        <v>6954</v>
      </c>
      <c r="B4140" s="81">
        <v>4932363260</v>
      </c>
      <c r="C4140" s="62" t="s">
        <v>14649</v>
      </c>
      <c r="D4140" s="67"/>
      <c r="E4140" s="109">
        <v>120</v>
      </c>
      <c r="F4140" s="82" t="s">
        <v>14650</v>
      </c>
      <c r="G4140" s="83" t="s">
        <v>14651</v>
      </c>
      <c r="H4140" s="61" t="s">
        <v>1328</v>
      </c>
      <c r="I4140" s="67" t="s">
        <v>5332</v>
      </c>
      <c r="J4140" s="67" t="s">
        <v>5578</v>
      </c>
      <c r="K4140" s="61" t="s">
        <v>14614</v>
      </c>
      <c r="L4140" s="61" t="s">
        <v>14627</v>
      </c>
      <c r="M4140" s="61" t="s">
        <v>1328</v>
      </c>
      <c r="N4140" s="67" t="s">
        <v>1328</v>
      </c>
      <c r="O4140" s="113">
        <v>0</v>
      </c>
      <c r="P4140" s="106" t="str">
        <f>IFERROR(Legend[[#This Row],[Цена с НДС, руб.]]/Legend[[#This Row],[Цена с НДС, руб. РАНЕЕ]]-1,"-")</f>
        <v>-</v>
      </c>
      <c r="Q4140" s="87"/>
    </row>
    <row r="4141" spans="1:17" ht="15">
      <c r="A4141" s="84" t="s">
        <v>6954</v>
      </c>
      <c r="B4141" s="81">
        <v>4932363262</v>
      </c>
      <c r="C4141" s="62" t="s">
        <v>14652</v>
      </c>
      <c r="D4141" s="67"/>
      <c r="E4141" s="109">
        <v>120</v>
      </c>
      <c r="F4141" s="82" t="s">
        <v>14653</v>
      </c>
      <c r="G4141" s="83" t="s">
        <v>14654</v>
      </c>
      <c r="H4141" s="61" t="s">
        <v>1328</v>
      </c>
      <c r="I4141" s="67" t="s">
        <v>5332</v>
      </c>
      <c r="J4141" s="67" t="s">
        <v>5578</v>
      </c>
      <c r="K4141" s="61" t="s">
        <v>14614</v>
      </c>
      <c r="L4141" s="61" t="s">
        <v>14627</v>
      </c>
      <c r="M4141" s="61" t="s">
        <v>1328</v>
      </c>
      <c r="N4141" s="67" t="s">
        <v>1328</v>
      </c>
      <c r="O4141" s="113">
        <v>0</v>
      </c>
      <c r="P4141" s="106" t="str">
        <f>IFERROR(Legend[[#This Row],[Цена с НДС, руб.]]/Legend[[#This Row],[Цена с НДС, руб. РАНЕЕ]]-1,"-")</f>
        <v>-</v>
      </c>
      <c r="Q4141" s="87"/>
    </row>
    <row r="4142" spans="1:17" ht="15">
      <c r="A4142" s="84" t="s">
        <v>6954</v>
      </c>
      <c r="B4142" s="81">
        <v>4932363263</v>
      </c>
      <c r="C4142" s="62" t="s">
        <v>14655</v>
      </c>
      <c r="D4142" s="67"/>
      <c r="E4142" s="109">
        <v>140</v>
      </c>
      <c r="F4142" s="82" t="s">
        <v>14656</v>
      </c>
      <c r="G4142" s="83" t="s">
        <v>14657</v>
      </c>
      <c r="H4142" s="61" t="s">
        <v>1328</v>
      </c>
      <c r="I4142" s="67" t="s">
        <v>5332</v>
      </c>
      <c r="J4142" s="67" t="s">
        <v>5578</v>
      </c>
      <c r="K4142" s="61" t="s">
        <v>14614</v>
      </c>
      <c r="L4142" s="61" t="s">
        <v>14627</v>
      </c>
      <c r="M4142" s="61" t="s">
        <v>1328</v>
      </c>
      <c r="N4142" s="67" t="s">
        <v>1328</v>
      </c>
      <c r="O4142" s="113">
        <v>0</v>
      </c>
      <c r="P4142" s="106" t="str">
        <f>IFERROR(Legend[[#This Row],[Цена с НДС, руб.]]/Legend[[#This Row],[Цена с НДС, руб. РАНЕЕ]]-1,"-")</f>
        <v>-</v>
      </c>
      <c r="Q4142" s="87"/>
    </row>
    <row r="4143" spans="1:17" ht="15">
      <c r="A4143" s="84" t="s">
        <v>6954</v>
      </c>
      <c r="B4143" s="81">
        <v>4932363264</v>
      </c>
      <c r="C4143" s="62" t="s">
        <v>14658</v>
      </c>
      <c r="D4143" s="67"/>
      <c r="E4143" s="109">
        <v>140</v>
      </c>
      <c r="F4143" s="82" t="s">
        <v>14659</v>
      </c>
      <c r="G4143" s="83" t="s">
        <v>14660</v>
      </c>
      <c r="H4143" s="61" t="s">
        <v>1328</v>
      </c>
      <c r="I4143" s="67" t="s">
        <v>5332</v>
      </c>
      <c r="J4143" s="67" t="s">
        <v>5578</v>
      </c>
      <c r="K4143" s="61" t="s">
        <v>14614</v>
      </c>
      <c r="L4143" s="61" t="s">
        <v>14627</v>
      </c>
      <c r="M4143" s="61" t="s">
        <v>1328</v>
      </c>
      <c r="N4143" s="67" t="s">
        <v>1328</v>
      </c>
      <c r="O4143" s="113">
        <v>0</v>
      </c>
      <c r="P4143" s="106" t="str">
        <f>IFERROR(Legend[[#This Row],[Цена с НДС, руб.]]/Legend[[#This Row],[Цена с НДС, руб. РАНЕЕ]]-1,"-")</f>
        <v>-</v>
      </c>
      <c r="Q4143" s="87"/>
    </row>
    <row r="4144" spans="1:17" ht="15">
      <c r="A4144" s="84" t="s">
        <v>6954</v>
      </c>
      <c r="B4144" s="81">
        <v>4932363267</v>
      </c>
      <c r="C4144" s="62" t="s">
        <v>14661</v>
      </c>
      <c r="D4144" s="67"/>
      <c r="E4144" s="109">
        <v>160</v>
      </c>
      <c r="F4144" s="82" t="s">
        <v>14662</v>
      </c>
      <c r="G4144" s="83" t="s">
        <v>14663</v>
      </c>
      <c r="H4144" s="61" t="s">
        <v>1328</v>
      </c>
      <c r="I4144" s="67" t="s">
        <v>5332</v>
      </c>
      <c r="J4144" s="67" t="s">
        <v>5578</v>
      </c>
      <c r="K4144" s="61" t="s">
        <v>14614</v>
      </c>
      <c r="L4144" s="61" t="s">
        <v>14627</v>
      </c>
      <c r="M4144" s="61" t="s">
        <v>1328</v>
      </c>
      <c r="N4144" s="67" t="s">
        <v>1328</v>
      </c>
      <c r="O4144" s="113">
        <v>0</v>
      </c>
      <c r="P4144" s="106" t="str">
        <f>IFERROR(Legend[[#This Row],[Цена с НДС, руб.]]/Legend[[#This Row],[Цена с НДС, руб. РАНЕЕ]]-1,"-")</f>
        <v>-</v>
      </c>
      <c r="Q4144" s="87"/>
    </row>
    <row r="4145" spans="1:17" ht="15">
      <c r="A4145" s="84" t="s">
        <v>6954</v>
      </c>
      <c r="B4145" s="81">
        <v>4932363268</v>
      </c>
      <c r="C4145" s="62" t="s">
        <v>14664</v>
      </c>
      <c r="D4145" s="67"/>
      <c r="E4145" s="109">
        <v>190</v>
      </c>
      <c r="F4145" s="82" t="s">
        <v>14665</v>
      </c>
      <c r="G4145" s="83" t="s">
        <v>14666</v>
      </c>
      <c r="H4145" s="61" t="s">
        <v>1328</v>
      </c>
      <c r="I4145" s="67" t="s">
        <v>5332</v>
      </c>
      <c r="J4145" s="67" t="s">
        <v>5578</v>
      </c>
      <c r="K4145" s="61" t="s">
        <v>14614</v>
      </c>
      <c r="L4145" s="61" t="s">
        <v>14627</v>
      </c>
      <c r="M4145" s="61" t="s">
        <v>1328</v>
      </c>
      <c r="N4145" s="67" t="s">
        <v>1328</v>
      </c>
      <c r="O4145" s="113">
        <v>0</v>
      </c>
      <c r="P4145" s="106" t="str">
        <f>IFERROR(Legend[[#This Row],[Цена с НДС, руб.]]/Legend[[#This Row],[Цена с НДС, руб. РАНЕЕ]]-1,"-")</f>
        <v>-</v>
      </c>
      <c r="Q4145" s="87"/>
    </row>
    <row r="4146" spans="1:17" ht="15">
      <c r="A4146" s="84" t="s">
        <v>6954</v>
      </c>
      <c r="B4146" s="81">
        <v>4932363269</v>
      </c>
      <c r="C4146" s="62" t="s">
        <v>14667</v>
      </c>
      <c r="D4146" s="67"/>
      <c r="E4146" s="109">
        <v>210</v>
      </c>
      <c r="F4146" s="82" t="s">
        <v>14668</v>
      </c>
      <c r="G4146" s="83" t="s">
        <v>14669</v>
      </c>
      <c r="H4146" s="61" t="s">
        <v>1328</v>
      </c>
      <c r="I4146" s="67" t="s">
        <v>5332</v>
      </c>
      <c r="J4146" s="67" t="s">
        <v>5578</v>
      </c>
      <c r="K4146" s="61" t="s">
        <v>14614</v>
      </c>
      <c r="L4146" s="61" t="s">
        <v>14627</v>
      </c>
      <c r="M4146" s="61" t="s">
        <v>1328</v>
      </c>
      <c r="N4146" s="67" t="s">
        <v>1328</v>
      </c>
      <c r="O4146" s="113">
        <v>0</v>
      </c>
      <c r="P4146" s="106" t="str">
        <f>IFERROR(Legend[[#This Row],[Цена с НДС, руб.]]/Legend[[#This Row],[Цена с НДС, руб. РАНЕЕ]]-1,"-")</f>
        <v>-</v>
      </c>
      <c r="Q4146" s="87"/>
    </row>
    <row r="4147" spans="1:17" ht="15">
      <c r="A4147" s="84" t="s">
        <v>6954</v>
      </c>
      <c r="B4147" s="81">
        <v>4932363270</v>
      </c>
      <c r="C4147" s="62" t="s">
        <v>14670</v>
      </c>
      <c r="D4147" s="67"/>
      <c r="E4147" s="109">
        <v>260</v>
      </c>
      <c r="F4147" s="82" t="s">
        <v>14671</v>
      </c>
      <c r="G4147" s="83" t="s">
        <v>14672</v>
      </c>
      <c r="H4147" s="61" t="s">
        <v>1328</v>
      </c>
      <c r="I4147" s="67" t="s">
        <v>5332</v>
      </c>
      <c r="J4147" s="67" t="s">
        <v>5578</v>
      </c>
      <c r="K4147" s="61" t="s">
        <v>14614</v>
      </c>
      <c r="L4147" s="61" t="s">
        <v>14627</v>
      </c>
      <c r="M4147" s="61" t="s">
        <v>1328</v>
      </c>
      <c r="N4147" s="67" t="s">
        <v>1328</v>
      </c>
      <c r="O4147" s="113">
        <v>0</v>
      </c>
      <c r="P4147" s="106" t="str">
        <f>IFERROR(Legend[[#This Row],[Цена с НДС, руб.]]/Legend[[#This Row],[Цена с НДС, руб. РАНЕЕ]]-1,"-")</f>
        <v>-</v>
      </c>
      <c r="Q4147" s="87"/>
    </row>
    <row r="4148" spans="1:17" ht="15">
      <c r="A4148" s="84" t="s">
        <v>6954</v>
      </c>
      <c r="B4148" s="81">
        <v>4932363271</v>
      </c>
      <c r="C4148" s="62" t="s">
        <v>14673</v>
      </c>
      <c r="D4148" s="67"/>
      <c r="E4148" s="109">
        <v>260</v>
      </c>
      <c r="F4148" s="82" t="s">
        <v>14674</v>
      </c>
      <c r="G4148" s="83" t="s">
        <v>14675</v>
      </c>
      <c r="H4148" s="61" t="s">
        <v>1328</v>
      </c>
      <c r="I4148" s="67" t="s">
        <v>5332</v>
      </c>
      <c r="J4148" s="67" t="s">
        <v>5578</v>
      </c>
      <c r="K4148" s="61" t="s">
        <v>14614</v>
      </c>
      <c r="L4148" s="61" t="s">
        <v>14627</v>
      </c>
      <c r="M4148" s="61" t="s">
        <v>1328</v>
      </c>
      <c r="N4148" s="67" t="s">
        <v>1328</v>
      </c>
      <c r="O4148" s="113">
        <v>0</v>
      </c>
      <c r="P4148" s="106" t="str">
        <f>IFERROR(Legend[[#This Row],[Цена с НДС, руб.]]/Legend[[#This Row],[Цена с НДС, руб. РАНЕЕ]]-1,"-")</f>
        <v>-</v>
      </c>
      <c r="Q4148" s="87"/>
    </row>
    <row r="4149" spans="1:17" ht="15">
      <c r="A4149" s="84" t="s">
        <v>6954</v>
      </c>
      <c r="B4149" s="81">
        <v>4932363272</v>
      </c>
      <c r="C4149" s="62" t="s">
        <v>14676</v>
      </c>
      <c r="D4149" s="67"/>
      <c r="E4149" s="109">
        <v>280</v>
      </c>
      <c r="F4149" s="82" t="s">
        <v>14677</v>
      </c>
      <c r="G4149" s="83" t="s">
        <v>14678</v>
      </c>
      <c r="H4149" s="61" t="s">
        <v>1328</v>
      </c>
      <c r="I4149" s="67" t="s">
        <v>5332</v>
      </c>
      <c r="J4149" s="67" t="s">
        <v>5578</v>
      </c>
      <c r="K4149" s="61" t="s">
        <v>14614</v>
      </c>
      <c r="L4149" s="61" t="s">
        <v>14627</v>
      </c>
      <c r="M4149" s="61" t="s">
        <v>1328</v>
      </c>
      <c r="N4149" s="67" t="s">
        <v>1328</v>
      </c>
      <c r="O4149" s="113">
        <v>0</v>
      </c>
      <c r="P4149" s="106" t="str">
        <f>IFERROR(Legend[[#This Row],[Цена с НДС, руб.]]/Legend[[#This Row],[Цена с НДС, руб. РАНЕЕ]]-1,"-")</f>
        <v>-</v>
      </c>
      <c r="Q4149" s="87"/>
    </row>
    <row r="4150" spans="1:17" ht="15">
      <c r="A4150" s="84" t="s">
        <v>6954</v>
      </c>
      <c r="B4150" s="81">
        <v>4932363274</v>
      </c>
      <c r="C4150" s="62" t="s">
        <v>14679</v>
      </c>
      <c r="D4150" s="67"/>
      <c r="E4150" s="109">
        <v>310</v>
      </c>
      <c r="F4150" s="82" t="s">
        <v>14680</v>
      </c>
      <c r="G4150" s="83" t="s">
        <v>14681</v>
      </c>
      <c r="H4150" s="61" t="s">
        <v>1328</v>
      </c>
      <c r="I4150" s="67" t="s">
        <v>5332</v>
      </c>
      <c r="J4150" s="67" t="s">
        <v>5578</v>
      </c>
      <c r="K4150" s="61" t="s">
        <v>14614</v>
      </c>
      <c r="L4150" s="61" t="s">
        <v>14627</v>
      </c>
      <c r="M4150" s="61" t="s">
        <v>1328</v>
      </c>
      <c r="N4150" s="67" t="s">
        <v>1328</v>
      </c>
      <c r="O4150" s="113">
        <v>0</v>
      </c>
      <c r="P4150" s="106" t="str">
        <f>IFERROR(Legend[[#This Row],[Цена с НДС, руб.]]/Legend[[#This Row],[Цена с НДС, руб. РАНЕЕ]]-1,"-")</f>
        <v>-</v>
      </c>
      <c r="Q4150" s="87"/>
    </row>
    <row r="4151" spans="1:17" ht="15">
      <c r="A4151" s="84" t="s">
        <v>6954</v>
      </c>
      <c r="B4151" s="81">
        <v>4932363276</v>
      </c>
      <c r="C4151" s="62" t="s">
        <v>14682</v>
      </c>
      <c r="D4151" s="67"/>
      <c r="E4151" s="109">
        <v>340</v>
      </c>
      <c r="F4151" s="82" t="s">
        <v>14683</v>
      </c>
      <c r="G4151" s="83" t="s">
        <v>14684</v>
      </c>
      <c r="H4151" s="61" t="s">
        <v>1328</v>
      </c>
      <c r="I4151" s="67" t="s">
        <v>5332</v>
      </c>
      <c r="J4151" s="67" t="s">
        <v>5578</v>
      </c>
      <c r="K4151" s="61" t="s">
        <v>14614</v>
      </c>
      <c r="L4151" s="61" t="s">
        <v>14627</v>
      </c>
      <c r="M4151" s="61" t="s">
        <v>1328</v>
      </c>
      <c r="N4151" s="67" t="s">
        <v>1328</v>
      </c>
      <c r="O4151" s="113">
        <v>0</v>
      </c>
      <c r="P4151" s="106" t="str">
        <f>IFERROR(Legend[[#This Row],[Цена с НДС, руб.]]/Legend[[#This Row],[Цена с НДС, руб. РАНЕЕ]]-1,"-")</f>
        <v>-</v>
      </c>
      <c r="Q4151" s="87"/>
    </row>
    <row r="4152" spans="1:17" ht="15">
      <c r="A4152" s="84" t="s">
        <v>6954</v>
      </c>
      <c r="B4152" s="81">
        <v>4932363277</v>
      </c>
      <c r="C4152" s="62" t="s">
        <v>14685</v>
      </c>
      <c r="D4152" s="67"/>
      <c r="E4152" s="109">
        <v>400</v>
      </c>
      <c r="F4152" s="82" t="s">
        <v>14686</v>
      </c>
      <c r="G4152" s="83" t="s">
        <v>14687</v>
      </c>
      <c r="H4152" s="61" t="s">
        <v>1328</v>
      </c>
      <c r="I4152" s="67" t="s">
        <v>5332</v>
      </c>
      <c r="J4152" s="67" t="s">
        <v>5578</v>
      </c>
      <c r="K4152" s="61" t="s">
        <v>14614</v>
      </c>
      <c r="L4152" s="61" t="s">
        <v>14627</v>
      </c>
      <c r="M4152" s="61" t="s">
        <v>1328</v>
      </c>
      <c r="N4152" s="67" t="s">
        <v>1328</v>
      </c>
      <c r="O4152" s="113">
        <v>0</v>
      </c>
      <c r="P4152" s="106" t="str">
        <f>IFERROR(Legend[[#This Row],[Цена с НДС, руб.]]/Legend[[#This Row],[Цена с НДС, руб. РАНЕЕ]]-1,"-")</f>
        <v>-</v>
      </c>
      <c r="Q4152" s="87"/>
    </row>
    <row r="4153" spans="1:17" ht="15">
      <c r="A4153" s="84" t="s">
        <v>6954</v>
      </c>
      <c r="B4153" s="81">
        <v>4932363278</v>
      </c>
      <c r="C4153" s="62" t="s">
        <v>14688</v>
      </c>
      <c r="D4153" s="67"/>
      <c r="E4153" s="109">
        <v>430</v>
      </c>
      <c r="F4153" s="82" t="s">
        <v>14689</v>
      </c>
      <c r="G4153" s="83" t="s">
        <v>14690</v>
      </c>
      <c r="H4153" s="61" t="s">
        <v>1328</v>
      </c>
      <c r="I4153" s="67" t="s">
        <v>5332</v>
      </c>
      <c r="J4153" s="67" t="s">
        <v>5578</v>
      </c>
      <c r="K4153" s="61" t="s">
        <v>14614</v>
      </c>
      <c r="L4153" s="61" t="s">
        <v>14627</v>
      </c>
      <c r="M4153" s="61" t="s">
        <v>1328</v>
      </c>
      <c r="N4153" s="67" t="s">
        <v>1328</v>
      </c>
      <c r="O4153" s="113">
        <v>0</v>
      </c>
      <c r="P4153" s="106" t="str">
        <f>IFERROR(Legend[[#This Row],[Цена с НДС, руб.]]/Legend[[#This Row],[Цена с НДС, руб. РАНЕЕ]]-1,"-")</f>
        <v>-</v>
      </c>
      <c r="Q4153" s="87"/>
    </row>
    <row r="4154" spans="1:17" ht="15">
      <c r="A4154" s="84" t="s">
        <v>6954</v>
      </c>
      <c r="B4154" s="81">
        <v>4932363279</v>
      </c>
      <c r="C4154" s="62" t="s">
        <v>14691</v>
      </c>
      <c r="D4154" s="67"/>
      <c r="E4154" s="109">
        <v>480</v>
      </c>
      <c r="F4154" s="82" t="s">
        <v>14692</v>
      </c>
      <c r="G4154" s="83" t="s">
        <v>14693</v>
      </c>
      <c r="H4154" s="61" t="s">
        <v>1328</v>
      </c>
      <c r="I4154" s="67" t="s">
        <v>5332</v>
      </c>
      <c r="J4154" s="67" t="s">
        <v>5578</v>
      </c>
      <c r="K4154" s="61" t="s">
        <v>14614</v>
      </c>
      <c r="L4154" s="61" t="s">
        <v>14627</v>
      </c>
      <c r="M4154" s="61" t="s">
        <v>1328</v>
      </c>
      <c r="N4154" s="67" t="s">
        <v>1328</v>
      </c>
      <c r="O4154" s="113">
        <v>0</v>
      </c>
      <c r="P4154" s="106" t="str">
        <f>IFERROR(Legend[[#This Row],[Цена с НДС, руб.]]/Legend[[#This Row],[Цена с НДС, руб. РАНЕЕ]]-1,"-")</f>
        <v>-</v>
      </c>
      <c r="Q4154" s="87"/>
    </row>
    <row r="4155" spans="1:17" ht="15">
      <c r="A4155" s="84" t="s">
        <v>6954</v>
      </c>
      <c r="B4155" s="81">
        <v>4932363281</v>
      </c>
      <c r="C4155" s="62" t="s">
        <v>14694</v>
      </c>
      <c r="D4155" s="67"/>
      <c r="E4155" s="109">
        <v>540</v>
      </c>
      <c r="F4155" s="82" t="s">
        <v>14695</v>
      </c>
      <c r="G4155" s="83" t="s">
        <v>14696</v>
      </c>
      <c r="H4155" s="61" t="s">
        <v>1328</v>
      </c>
      <c r="I4155" s="67" t="s">
        <v>5332</v>
      </c>
      <c r="J4155" s="67" t="s">
        <v>5578</v>
      </c>
      <c r="K4155" s="61" t="s">
        <v>14614</v>
      </c>
      <c r="L4155" s="61" t="s">
        <v>14627</v>
      </c>
      <c r="M4155" s="61" t="s">
        <v>1328</v>
      </c>
      <c r="N4155" s="67" t="s">
        <v>1328</v>
      </c>
      <c r="O4155" s="113">
        <v>0</v>
      </c>
      <c r="P4155" s="106" t="str">
        <f>IFERROR(Legend[[#This Row],[Цена с НДС, руб.]]/Legend[[#This Row],[Цена с НДС, руб. РАНЕЕ]]-1,"-")</f>
        <v>-</v>
      </c>
      <c r="Q4155" s="87"/>
    </row>
    <row r="4156" spans="1:17" ht="15">
      <c r="A4156" s="84" t="s">
        <v>6954</v>
      </c>
      <c r="B4156" s="81">
        <v>4932363282</v>
      </c>
      <c r="C4156" s="62" t="s">
        <v>14697</v>
      </c>
      <c r="D4156" s="67"/>
      <c r="E4156" s="109">
        <v>620</v>
      </c>
      <c r="F4156" s="82" t="s">
        <v>14698</v>
      </c>
      <c r="G4156" s="83" t="s">
        <v>14699</v>
      </c>
      <c r="H4156" s="61" t="s">
        <v>1328</v>
      </c>
      <c r="I4156" s="67" t="s">
        <v>5332</v>
      </c>
      <c r="J4156" s="67" t="s">
        <v>5578</v>
      </c>
      <c r="K4156" s="61" t="s">
        <v>14614</v>
      </c>
      <c r="L4156" s="61" t="s">
        <v>14627</v>
      </c>
      <c r="M4156" s="61" t="s">
        <v>1328</v>
      </c>
      <c r="N4156" s="67" t="s">
        <v>1328</v>
      </c>
      <c r="O4156" s="113">
        <v>0</v>
      </c>
      <c r="P4156" s="106" t="str">
        <f>IFERROR(Legend[[#This Row],[Цена с НДС, руб.]]/Legend[[#This Row],[Цена с НДС, руб. РАНЕЕ]]-1,"-")</f>
        <v>-</v>
      </c>
      <c r="Q4156" s="87"/>
    </row>
    <row r="4157" spans="1:17" ht="15">
      <c r="A4157" s="84" t="s">
        <v>6954</v>
      </c>
      <c r="B4157" s="81">
        <v>4932363283</v>
      </c>
      <c r="C4157" s="62" t="s">
        <v>14700</v>
      </c>
      <c r="D4157" s="67"/>
      <c r="E4157" s="109">
        <v>670</v>
      </c>
      <c r="F4157" s="82" t="s">
        <v>14701</v>
      </c>
      <c r="G4157" s="83" t="s">
        <v>14702</v>
      </c>
      <c r="H4157" s="61" t="s">
        <v>1328</v>
      </c>
      <c r="I4157" s="67" t="s">
        <v>5332</v>
      </c>
      <c r="J4157" s="67" t="s">
        <v>5578</v>
      </c>
      <c r="K4157" s="61" t="s">
        <v>14614</v>
      </c>
      <c r="L4157" s="61" t="s">
        <v>14627</v>
      </c>
      <c r="M4157" s="61" t="s">
        <v>1328</v>
      </c>
      <c r="N4157" s="67" t="s">
        <v>1328</v>
      </c>
      <c r="O4157" s="113">
        <v>0</v>
      </c>
      <c r="P4157" s="106" t="str">
        <f>IFERROR(Legend[[#This Row],[Цена с НДС, руб.]]/Legend[[#This Row],[Цена с НДС, руб. РАНЕЕ]]-1,"-")</f>
        <v>-</v>
      </c>
      <c r="Q4157" s="87"/>
    </row>
    <row r="4158" spans="1:17" ht="15">
      <c r="A4158" s="84" t="s">
        <v>6954</v>
      </c>
      <c r="B4158" s="81">
        <v>4932363284</v>
      </c>
      <c r="C4158" s="62" t="s">
        <v>14703</v>
      </c>
      <c r="D4158" s="67"/>
      <c r="E4158" s="109">
        <v>730</v>
      </c>
      <c r="F4158" s="82" t="s">
        <v>14704</v>
      </c>
      <c r="G4158" s="83" t="s">
        <v>14705</v>
      </c>
      <c r="H4158" s="61" t="s">
        <v>1328</v>
      </c>
      <c r="I4158" s="67" t="s">
        <v>5332</v>
      </c>
      <c r="J4158" s="67" t="s">
        <v>5578</v>
      </c>
      <c r="K4158" s="61" t="s">
        <v>14614</v>
      </c>
      <c r="L4158" s="61" t="s">
        <v>14627</v>
      </c>
      <c r="M4158" s="61" t="s">
        <v>1328</v>
      </c>
      <c r="N4158" s="67" t="s">
        <v>1328</v>
      </c>
      <c r="O4158" s="113">
        <v>0</v>
      </c>
      <c r="P4158" s="106" t="str">
        <f>IFERROR(Legend[[#This Row],[Цена с НДС, руб.]]/Legend[[#This Row],[Цена с НДС, руб. РАНЕЕ]]-1,"-")</f>
        <v>-</v>
      </c>
      <c r="Q4158" s="87"/>
    </row>
    <row r="4159" spans="1:17" ht="15">
      <c r="A4159" s="84" t="s">
        <v>6954</v>
      </c>
      <c r="B4159" s="81">
        <v>4932363285</v>
      </c>
      <c r="C4159" s="62" t="s">
        <v>14706</v>
      </c>
      <c r="D4159" s="67"/>
      <c r="E4159" s="109">
        <v>770</v>
      </c>
      <c r="F4159" s="82" t="s">
        <v>14707</v>
      </c>
      <c r="G4159" s="83" t="s">
        <v>14708</v>
      </c>
      <c r="H4159" s="61" t="s">
        <v>1328</v>
      </c>
      <c r="I4159" s="67" t="s">
        <v>5332</v>
      </c>
      <c r="J4159" s="67" t="s">
        <v>5578</v>
      </c>
      <c r="K4159" s="61" t="s">
        <v>14614</v>
      </c>
      <c r="L4159" s="61" t="s">
        <v>14627</v>
      </c>
      <c r="M4159" s="61" t="s">
        <v>1328</v>
      </c>
      <c r="N4159" s="67" t="s">
        <v>1328</v>
      </c>
      <c r="O4159" s="113">
        <v>0</v>
      </c>
      <c r="P4159" s="106" t="str">
        <f>IFERROR(Legend[[#This Row],[Цена с НДС, руб.]]/Legend[[#This Row],[Цена с НДС, руб. РАНЕЕ]]-1,"-")</f>
        <v>-</v>
      </c>
      <c r="Q4159" s="87"/>
    </row>
    <row r="4160" spans="1:17" ht="15">
      <c r="A4160" s="84" t="s">
        <v>6954</v>
      </c>
      <c r="B4160" s="81">
        <v>4932363286</v>
      </c>
      <c r="C4160" s="62" t="s">
        <v>14709</v>
      </c>
      <c r="D4160" s="67"/>
      <c r="E4160" s="109">
        <v>850</v>
      </c>
      <c r="F4160" s="82" t="s">
        <v>14710</v>
      </c>
      <c r="G4160" s="83" t="s">
        <v>14711</v>
      </c>
      <c r="H4160" s="61" t="s">
        <v>1328</v>
      </c>
      <c r="I4160" s="67" t="s">
        <v>5332</v>
      </c>
      <c r="J4160" s="67" t="s">
        <v>5578</v>
      </c>
      <c r="K4160" s="61" t="s">
        <v>14614</v>
      </c>
      <c r="L4160" s="61" t="s">
        <v>14627</v>
      </c>
      <c r="M4160" s="61" t="s">
        <v>1328</v>
      </c>
      <c r="N4160" s="67" t="s">
        <v>1328</v>
      </c>
      <c r="O4160" s="113">
        <v>0</v>
      </c>
      <c r="P4160" s="106" t="str">
        <f>IFERROR(Legend[[#This Row],[Цена с НДС, руб.]]/Legend[[#This Row],[Цена с НДС, руб. РАНЕЕ]]-1,"-")</f>
        <v>-</v>
      </c>
      <c r="Q4160" s="87"/>
    </row>
    <row r="4161" spans="1:17" ht="15">
      <c r="A4161" s="84" t="s">
        <v>6954</v>
      </c>
      <c r="B4161" s="81">
        <v>4932363444</v>
      </c>
      <c r="C4161" s="62" t="s">
        <v>14712</v>
      </c>
      <c r="D4161" s="67"/>
      <c r="E4161" s="109">
        <v>130</v>
      </c>
      <c r="F4161" s="82" t="s">
        <v>14713</v>
      </c>
      <c r="G4161" s="83" t="s">
        <v>14714</v>
      </c>
      <c r="H4161" s="61" t="s">
        <v>1328</v>
      </c>
      <c r="I4161" s="67" t="s">
        <v>5332</v>
      </c>
      <c r="J4161" s="67" t="s">
        <v>5578</v>
      </c>
      <c r="K4161" s="61" t="s">
        <v>7040</v>
      </c>
      <c r="L4161" s="61" t="s">
        <v>14715</v>
      </c>
      <c r="M4161" s="61" t="s">
        <v>1328</v>
      </c>
      <c r="N4161" s="67" t="s">
        <v>1328</v>
      </c>
      <c r="O4161" s="113">
        <v>0</v>
      </c>
      <c r="P4161" s="106" t="str">
        <f>IFERROR(Legend[[#This Row],[Цена с НДС, руб.]]/Legend[[#This Row],[Цена с НДС, руб. РАНЕЕ]]-1,"-")</f>
        <v>-</v>
      </c>
      <c r="Q4161" s="87"/>
    </row>
    <row r="4162" spans="1:17" ht="15">
      <c r="A4162" s="84" t="s">
        <v>6954</v>
      </c>
      <c r="B4162" s="81">
        <v>4932363449</v>
      </c>
      <c r="C4162" s="62" t="s">
        <v>14716</v>
      </c>
      <c r="D4162" s="67"/>
      <c r="E4162" s="109">
        <v>140</v>
      </c>
      <c r="F4162" s="82" t="s">
        <v>14717</v>
      </c>
      <c r="G4162" s="83" t="s">
        <v>14718</v>
      </c>
      <c r="H4162" s="61" t="s">
        <v>1328</v>
      </c>
      <c r="I4162" s="67" t="s">
        <v>5332</v>
      </c>
      <c r="J4162" s="67" t="s">
        <v>5578</v>
      </c>
      <c r="K4162" s="61" t="s">
        <v>7040</v>
      </c>
      <c r="L4162" s="61" t="s">
        <v>14715</v>
      </c>
      <c r="M4162" s="61" t="s">
        <v>1328</v>
      </c>
      <c r="N4162" s="67" t="s">
        <v>1328</v>
      </c>
      <c r="O4162" s="113">
        <v>0</v>
      </c>
      <c r="P4162" s="106" t="str">
        <f>IFERROR(Legend[[#This Row],[Цена с НДС, руб.]]/Legend[[#This Row],[Цена с НДС, руб. РАНЕЕ]]-1,"-")</f>
        <v>-</v>
      </c>
      <c r="Q4162" s="87"/>
    </row>
    <row r="4163" spans="1:17" ht="15">
      <c r="A4163" s="84" t="s">
        <v>6954</v>
      </c>
      <c r="B4163" s="81">
        <v>4932363454</v>
      </c>
      <c r="C4163" s="62" t="s">
        <v>14719</v>
      </c>
      <c r="D4163" s="67"/>
      <c r="E4163" s="109">
        <v>160</v>
      </c>
      <c r="F4163" s="82" t="s">
        <v>14720</v>
      </c>
      <c r="G4163" s="83" t="s">
        <v>14721</v>
      </c>
      <c r="H4163" s="61" t="s">
        <v>1328</v>
      </c>
      <c r="I4163" s="67" t="s">
        <v>5332</v>
      </c>
      <c r="J4163" s="67" t="s">
        <v>5578</v>
      </c>
      <c r="K4163" s="61" t="s">
        <v>7040</v>
      </c>
      <c r="L4163" s="61" t="s">
        <v>14715</v>
      </c>
      <c r="M4163" s="61" t="s">
        <v>1328</v>
      </c>
      <c r="N4163" s="67" t="s">
        <v>1328</v>
      </c>
      <c r="O4163" s="113">
        <v>0</v>
      </c>
      <c r="P4163" s="106" t="str">
        <f>IFERROR(Legend[[#This Row],[Цена с НДС, руб.]]/Legend[[#This Row],[Цена с НДС, руб. РАНЕЕ]]-1,"-")</f>
        <v>-</v>
      </c>
      <c r="Q4163" s="87"/>
    </row>
    <row r="4164" spans="1:17" ht="15">
      <c r="A4164" s="84" t="s">
        <v>6954</v>
      </c>
      <c r="B4164" s="81">
        <v>4932363459</v>
      </c>
      <c r="C4164" s="62" t="s">
        <v>14722</v>
      </c>
      <c r="D4164" s="67"/>
      <c r="E4164" s="109">
        <v>170</v>
      </c>
      <c r="F4164" s="82" t="s">
        <v>14723</v>
      </c>
      <c r="G4164" s="83" t="s">
        <v>14724</v>
      </c>
      <c r="H4164" s="61" t="s">
        <v>1328</v>
      </c>
      <c r="I4164" s="67" t="s">
        <v>5332</v>
      </c>
      <c r="J4164" s="67" t="s">
        <v>5578</v>
      </c>
      <c r="K4164" s="61" t="s">
        <v>7040</v>
      </c>
      <c r="L4164" s="61" t="s">
        <v>14715</v>
      </c>
      <c r="M4164" s="61" t="s">
        <v>1328</v>
      </c>
      <c r="N4164" s="67" t="s">
        <v>1328</v>
      </c>
      <c r="O4164" s="113">
        <v>0</v>
      </c>
      <c r="P4164" s="106" t="str">
        <f>IFERROR(Legend[[#This Row],[Цена с НДС, руб.]]/Legend[[#This Row],[Цена с НДС, руб. РАНЕЕ]]-1,"-")</f>
        <v>-</v>
      </c>
      <c r="Q4164" s="87"/>
    </row>
    <row r="4165" spans="1:17" ht="15">
      <c r="A4165" s="84" t="s">
        <v>6954</v>
      </c>
      <c r="B4165" s="81">
        <v>4932363464</v>
      </c>
      <c r="C4165" s="62" t="s">
        <v>14725</v>
      </c>
      <c r="D4165" s="67"/>
      <c r="E4165" s="109">
        <v>180</v>
      </c>
      <c r="F4165" s="82" t="s">
        <v>14726</v>
      </c>
      <c r="G4165" s="83" t="s">
        <v>14727</v>
      </c>
      <c r="H4165" s="61" t="s">
        <v>1328</v>
      </c>
      <c r="I4165" s="67" t="s">
        <v>5332</v>
      </c>
      <c r="J4165" s="67" t="s">
        <v>5578</v>
      </c>
      <c r="K4165" s="61" t="s">
        <v>7040</v>
      </c>
      <c r="L4165" s="61" t="s">
        <v>14715</v>
      </c>
      <c r="M4165" s="61" t="s">
        <v>1328</v>
      </c>
      <c r="N4165" s="67" t="s">
        <v>1328</v>
      </c>
      <c r="O4165" s="113">
        <v>0</v>
      </c>
      <c r="P4165" s="106" t="str">
        <f>IFERROR(Legend[[#This Row],[Цена с НДС, руб.]]/Legend[[#This Row],[Цена с НДС, руб. РАНЕЕ]]-1,"-")</f>
        <v>-</v>
      </c>
      <c r="Q4165" s="87"/>
    </row>
    <row r="4166" spans="1:17" ht="15">
      <c r="A4166" s="84" t="s">
        <v>6954</v>
      </c>
      <c r="B4166" s="81">
        <v>4932363466</v>
      </c>
      <c r="C4166" s="62" t="s">
        <v>14728</v>
      </c>
      <c r="D4166" s="67"/>
      <c r="E4166" s="109">
        <v>190</v>
      </c>
      <c r="F4166" s="82" t="s">
        <v>14729</v>
      </c>
      <c r="G4166" s="83" t="s">
        <v>14730</v>
      </c>
      <c r="H4166" s="61" t="s">
        <v>1328</v>
      </c>
      <c r="I4166" s="67" t="s">
        <v>5332</v>
      </c>
      <c r="J4166" s="67" t="s">
        <v>5578</v>
      </c>
      <c r="K4166" s="61" t="s">
        <v>7040</v>
      </c>
      <c r="L4166" s="61" t="s">
        <v>14715</v>
      </c>
      <c r="M4166" s="61" t="s">
        <v>1328</v>
      </c>
      <c r="N4166" s="67" t="s">
        <v>1328</v>
      </c>
      <c r="O4166" s="113">
        <v>0</v>
      </c>
      <c r="P4166" s="106" t="str">
        <f>IFERROR(Legend[[#This Row],[Цена с НДС, руб.]]/Legend[[#This Row],[Цена с НДС, руб. РАНЕЕ]]-1,"-")</f>
        <v>-</v>
      </c>
      <c r="Q4166" s="87"/>
    </row>
    <row r="4167" spans="1:17" ht="15">
      <c r="A4167" s="84" t="s">
        <v>6954</v>
      </c>
      <c r="B4167" s="81">
        <v>4932363469</v>
      </c>
      <c r="C4167" s="62" t="s">
        <v>14731</v>
      </c>
      <c r="D4167" s="67"/>
      <c r="E4167" s="109">
        <v>190</v>
      </c>
      <c r="F4167" s="82" t="s">
        <v>14732</v>
      </c>
      <c r="G4167" s="83" t="s">
        <v>14733</v>
      </c>
      <c r="H4167" s="61" t="s">
        <v>1328</v>
      </c>
      <c r="I4167" s="67" t="s">
        <v>5332</v>
      </c>
      <c r="J4167" s="67" t="s">
        <v>5578</v>
      </c>
      <c r="K4167" s="61" t="s">
        <v>7040</v>
      </c>
      <c r="L4167" s="61" t="s">
        <v>14715</v>
      </c>
      <c r="M4167" s="61" t="s">
        <v>1328</v>
      </c>
      <c r="N4167" s="67" t="s">
        <v>1328</v>
      </c>
      <c r="O4167" s="113">
        <v>0</v>
      </c>
      <c r="P4167" s="106" t="str">
        <f>IFERROR(Legend[[#This Row],[Цена с НДС, руб.]]/Legend[[#This Row],[Цена с НДС, руб. РАНЕЕ]]-1,"-")</f>
        <v>-</v>
      </c>
      <c r="Q4167" s="87"/>
    </row>
    <row r="4168" spans="1:17" ht="15">
      <c r="A4168" s="84" t="s">
        <v>6954</v>
      </c>
      <c r="B4168" s="81">
        <v>4932363474</v>
      </c>
      <c r="C4168" s="62" t="s">
        <v>14734</v>
      </c>
      <c r="D4168" s="67"/>
      <c r="E4168" s="109">
        <v>210</v>
      </c>
      <c r="F4168" s="82" t="s">
        <v>14735</v>
      </c>
      <c r="G4168" s="83" t="s">
        <v>14736</v>
      </c>
      <c r="H4168" s="61" t="s">
        <v>1328</v>
      </c>
      <c r="I4168" s="67" t="s">
        <v>5332</v>
      </c>
      <c r="J4168" s="67" t="s">
        <v>5578</v>
      </c>
      <c r="K4168" s="61" t="s">
        <v>7040</v>
      </c>
      <c r="L4168" s="61" t="s">
        <v>14715</v>
      </c>
      <c r="M4168" s="61" t="s">
        <v>1328</v>
      </c>
      <c r="N4168" s="67" t="s">
        <v>1328</v>
      </c>
      <c r="O4168" s="113">
        <v>0</v>
      </c>
      <c r="P4168" s="106" t="str">
        <f>IFERROR(Legend[[#This Row],[Цена с НДС, руб.]]/Legend[[#This Row],[Цена с НДС, руб. РАНЕЕ]]-1,"-")</f>
        <v>-</v>
      </c>
      <c r="Q4168" s="87"/>
    </row>
    <row r="4169" spans="1:17" ht="15">
      <c r="A4169" s="84" t="s">
        <v>6954</v>
      </c>
      <c r="B4169" s="81">
        <v>4932363476</v>
      </c>
      <c r="C4169" s="62" t="s">
        <v>14737</v>
      </c>
      <c r="D4169" s="67"/>
      <c r="E4169" s="109">
        <v>260</v>
      </c>
      <c r="F4169" s="82" t="s">
        <v>14738</v>
      </c>
      <c r="G4169" s="83" t="s">
        <v>14739</v>
      </c>
      <c r="H4169" s="61" t="s">
        <v>1328</v>
      </c>
      <c r="I4169" s="67" t="s">
        <v>5332</v>
      </c>
      <c r="J4169" s="67" t="s">
        <v>5578</v>
      </c>
      <c r="K4169" s="61" t="s">
        <v>7040</v>
      </c>
      <c r="L4169" s="61" t="s">
        <v>14715</v>
      </c>
      <c r="M4169" s="61" t="s">
        <v>1328</v>
      </c>
      <c r="N4169" s="67" t="s">
        <v>1328</v>
      </c>
      <c r="O4169" s="113">
        <v>0</v>
      </c>
      <c r="P4169" s="106" t="str">
        <f>IFERROR(Legend[[#This Row],[Цена с НДС, руб.]]/Legend[[#This Row],[Цена с НДС, руб. РАНЕЕ]]-1,"-")</f>
        <v>-</v>
      </c>
      <c r="Q4169" s="87"/>
    </row>
    <row r="4170" spans="1:17" ht="15">
      <c r="A4170" s="84" t="s">
        <v>6954</v>
      </c>
      <c r="B4170" s="81">
        <v>4932363479</v>
      </c>
      <c r="C4170" s="62" t="s">
        <v>14740</v>
      </c>
      <c r="D4170" s="67"/>
      <c r="E4170" s="109">
        <v>270</v>
      </c>
      <c r="F4170" s="82" t="s">
        <v>14741</v>
      </c>
      <c r="G4170" s="83" t="s">
        <v>14742</v>
      </c>
      <c r="H4170" s="61" t="s">
        <v>1328</v>
      </c>
      <c r="I4170" s="67" t="s">
        <v>5332</v>
      </c>
      <c r="J4170" s="67" t="s">
        <v>5578</v>
      </c>
      <c r="K4170" s="61" t="s">
        <v>7040</v>
      </c>
      <c r="L4170" s="61" t="s">
        <v>14715</v>
      </c>
      <c r="M4170" s="61" t="s">
        <v>1328</v>
      </c>
      <c r="N4170" s="67" t="s">
        <v>1328</v>
      </c>
      <c r="O4170" s="113">
        <v>0</v>
      </c>
      <c r="P4170" s="106" t="str">
        <f>IFERROR(Legend[[#This Row],[Цена с НДС, руб.]]/Legend[[#This Row],[Цена с НДС, руб. РАНЕЕ]]-1,"-")</f>
        <v>-</v>
      </c>
      <c r="Q4170" s="87"/>
    </row>
    <row r="4171" spans="1:17" ht="15">
      <c r="A4171" s="84" t="s">
        <v>6954</v>
      </c>
      <c r="B4171" s="81">
        <v>4932363482</v>
      </c>
      <c r="C4171" s="62" t="s">
        <v>14743</v>
      </c>
      <c r="D4171" s="67"/>
      <c r="E4171" s="109">
        <v>280</v>
      </c>
      <c r="F4171" s="82" t="s">
        <v>14744</v>
      </c>
      <c r="G4171" s="83" t="s">
        <v>14745</v>
      </c>
      <c r="H4171" s="61" t="s">
        <v>1328</v>
      </c>
      <c r="I4171" s="67" t="s">
        <v>5332</v>
      </c>
      <c r="J4171" s="67" t="s">
        <v>5578</v>
      </c>
      <c r="K4171" s="61" t="s">
        <v>7040</v>
      </c>
      <c r="L4171" s="61" t="s">
        <v>14715</v>
      </c>
      <c r="M4171" s="61" t="s">
        <v>1328</v>
      </c>
      <c r="N4171" s="67" t="s">
        <v>1328</v>
      </c>
      <c r="O4171" s="113">
        <v>0</v>
      </c>
      <c r="P4171" s="106" t="str">
        <f>IFERROR(Legend[[#This Row],[Цена с НДС, руб.]]/Legend[[#This Row],[Цена с НДС, руб. РАНЕЕ]]-1,"-")</f>
        <v>-</v>
      </c>
      <c r="Q4171" s="87"/>
    </row>
    <row r="4172" spans="1:17" ht="15">
      <c r="A4172" s="84" t="s">
        <v>6954</v>
      </c>
      <c r="B4172" s="81">
        <v>4932363484</v>
      </c>
      <c r="C4172" s="62" t="s">
        <v>14746</v>
      </c>
      <c r="D4172" s="67"/>
      <c r="E4172" s="109">
        <v>280</v>
      </c>
      <c r="F4172" s="82" t="s">
        <v>14747</v>
      </c>
      <c r="G4172" s="83" t="s">
        <v>14748</v>
      </c>
      <c r="H4172" s="61" t="s">
        <v>1328</v>
      </c>
      <c r="I4172" s="67" t="s">
        <v>5332</v>
      </c>
      <c r="J4172" s="67" t="s">
        <v>5578</v>
      </c>
      <c r="K4172" s="61" t="s">
        <v>7040</v>
      </c>
      <c r="L4172" s="61" t="s">
        <v>14715</v>
      </c>
      <c r="M4172" s="61" t="s">
        <v>1328</v>
      </c>
      <c r="N4172" s="67" t="s">
        <v>1328</v>
      </c>
      <c r="O4172" s="113">
        <v>0</v>
      </c>
      <c r="P4172" s="106" t="str">
        <f>IFERROR(Legend[[#This Row],[Цена с НДС, руб.]]/Legend[[#This Row],[Цена с НДС, руб. РАНЕЕ]]-1,"-")</f>
        <v>-</v>
      </c>
      <c r="Q4172" s="87"/>
    </row>
    <row r="4173" spans="1:17" ht="15">
      <c r="A4173" s="84" t="s">
        <v>6954</v>
      </c>
      <c r="B4173" s="81">
        <v>4932363489</v>
      </c>
      <c r="C4173" s="62" t="s">
        <v>14749</v>
      </c>
      <c r="D4173" s="67"/>
      <c r="E4173" s="109">
        <v>330</v>
      </c>
      <c r="F4173" s="82" t="s">
        <v>14750</v>
      </c>
      <c r="G4173" s="83" t="s">
        <v>14751</v>
      </c>
      <c r="H4173" s="61" t="s">
        <v>1328</v>
      </c>
      <c r="I4173" s="67" t="s">
        <v>5332</v>
      </c>
      <c r="J4173" s="67" t="s">
        <v>5578</v>
      </c>
      <c r="K4173" s="61" t="s">
        <v>7040</v>
      </c>
      <c r="L4173" s="61" t="s">
        <v>14715</v>
      </c>
      <c r="M4173" s="61" t="s">
        <v>1328</v>
      </c>
      <c r="N4173" s="67" t="s">
        <v>1328</v>
      </c>
      <c r="O4173" s="113">
        <v>0</v>
      </c>
      <c r="P4173" s="106" t="str">
        <f>IFERROR(Legend[[#This Row],[Цена с НДС, руб.]]/Legend[[#This Row],[Цена с НДС, руб. РАНЕЕ]]-1,"-")</f>
        <v>-</v>
      </c>
      <c r="Q4173" s="87"/>
    </row>
    <row r="4174" spans="1:17" ht="15">
      <c r="A4174" s="84" t="s">
        <v>6954</v>
      </c>
      <c r="B4174" s="81">
        <v>4932363494</v>
      </c>
      <c r="C4174" s="62" t="s">
        <v>14752</v>
      </c>
      <c r="D4174" s="67"/>
      <c r="E4174" s="109">
        <v>340</v>
      </c>
      <c r="F4174" s="82" t="s">
        <v>14753</v>
      </c>
      <c r="G4174" s="83" t="s">
        <v>14754</v>
      </c>
      <c r="H4174" s="61" t="s">
        <v>1328</v>
      </c>
      <c r="I4174" s="67" t="s">
        <v>5332</v>
      </c>
      <c r="J4174" s="67" t="s">
        <v>5578</v>
      </c>
      <c r="K4174" s="61" t="s">
        <v>7040</v>
      </c>
      <c r="L4174" s="61" t="s">
        <v>14715</v>
      </c>
      <c r="M4174" s="61" t="s">
        <v>1328</v>
      </c>
      <c r="N4174" s="67" t="s">
        <v>1328</v>
      </c>
      <c r="O4174" s="113">
        <v>0</v>
      </c>
      <c r="P4174" s="106" t="str">
        <f>IFERROR(Legend[[#This Row],[Цена с НДС, руб.]]/Legend[[#This Row],[Цена с НДС, руб. РАНЕЕ]]-1,"-")</f>
        <v>-</v>
      </c>
      <c r="Q4174" s="87"/>
    </row>
    <row r="4175" spans="1:17" ht="15">
      <c r="A4175" s="84" t="s">
        <v>6954</v>
      </c>
      <c r="B4175" s="81">
        <v>4932363499</v>
      </c>
      <c r="C4175" s="62" t="s">
        <v>14755</v>
      </c>
      <c r="D4175" s="67"/>
      <c r="E4175" s="109">
        <v>410</v>
      </c>
      <c r="F4175" s="82" t="s">
        <v>14756</v>
      </c>
      <c r="G4175" s="83" t="s">
        <v>14757</v>
      </c>
      <c r="H4175" s="61" t="s">
        <v>1328</v>
      </c>
      <c r="I4175" s="67" t="s">
        <v>5332</v>
      </c>
      <c r="J4175" s="67" t="s">
        <v>5578</v>
      </c>
      <c r="K4175" s="61" t="s">
        <v>7040</v>
      </c>
      <c r="L4175" s="61" t="s">
        <v>14715</v>
      </c>
      <c r="M4175" s="61" t="s">
        <v>1328</v>
      </c>
      <c r="N4175" s="67" t="s">
        <v>1328</v>
      </c>
      <c r="O4175" s="113">
        <v>0</v>
      </c>
      <c r="P4175" s="106" t="str">
        <f>IFERROR(Legend[[#This Row],[Цена с НДС, руб.]]/Legend[[#This Row],[Цена с НДС, руб. РАНЕЕ]]-1,"-")</f>
        <v>-</v>
      </c>
      <c r="Q4175" s="87"/>
    </row>
    <row r="4176" spans="1:17" ht="15">
      <c r="A4176" s="84" t="s">
        <v>6954</v>
      </c>
      <c r="B4176" s="81">
        <v>4932363502</v>
      </c>
      <c r="C4176" s="62" t="s">
        <v>14758</v>
      </c>
      <c r="D4176" s="67"/>
      <c r="E4176" s="109">
        <v>500</v>
      </c>
      <c r="F4176" s="82" t="s">
        <v>14759</v>
      </c>
      <c r="G4176" s="83" t="s">
        <v>14760</v>
      </c>
      <c r="H4176" s="61" t="s">
        <v>1328</v>
      </c>
      <c r="I4176" s="67" t="s">
        <v>5332</v>
      </c>
      <c r="J4176" s="67" t="s">
        <v>5578</v>
      </c>
      <c r="K4176" s="61" t="s">
        <v>7040</v>
      </c>
      <c r="L4176" s="61" t="s">
        <v>14715</v>
      </c>
      <c r="M4176" s="61" t="s">
        <v>1328</v>
      </c>
      <c r="N4176" s="67" t="s">
        <v>1328</v>
      </c>
      <c r="O4176" s="113">
        <v>0</v>
      </c>
      <c r="P4176" s="106" t="str">
        <f>IFERROR(Legend[[#This Row],[Цена с НДС, руб.]]/Legend[[#This Row],[Цена с НДС, руб. РАНЕЕ]]-1,"-")</f>
        <v>-</v>
      </c>
      <c r="Q4176" s="87"/>
    </row>
    <row r="4177" spans="1:17" ht="15">
      <c r="A4177" s="84" t="s">
        <v>6954</v>
      </c>
      <c r="B4177" s="81">
        <v>4932363504</v>
      </c>
      <c r="C4177" s="62" t="s">
        <v>14761</v>
      </c>
      <c r="D4177" s="67"/>
      <c r="E4177" s="109">
        <v>500</v>
      </c>
      <c r="F4177" s="82" t="s">
        <v>14762</v>
      </c>
      <c r="G4177" s="83" t="s">
        <v>14763</v>
      </c>
      <c r="H4177" s="61" t="s">
        <v>1328</v>
      </c>
      <c r="I4177" s="67" t="s">
        <v>5332</v>
      </c>
      <c r="J4177" s="67" t="s">
        <v>5578</v>
      </c>
      <c r="K4177" s="61" t="s">
        <v>7040</v>
      </c>
      <c r="L4177" s="61" t="s">
        <v>14715</v>
      </c>
      <c r="M4177" s="61" t="s">
        <v>1328</v>
      </c>
      <c r="N4177" s="67" t="s">
        <v>1328</v>
      </c>
      <c r="O4177" s="113">
        <v>0</v>
      </c>
      <c r="P4177" s="106" t="str">
        <f>IFERROR(Legend[[#This Row],[Цена с НДС, руб.]]/Legend[[#This Row],[Цена с НДС, руб. РАНЕЕ]]-1,"-")</f>
        <v>-</v>
      </c>
      <c r="Q4177" s="87"/>
    </row>
    <row r="4178" spans="1:17" ht="15">
      <c r="A4178" s="84" t="s">
        <v>6954</v>
      </c>
      <c r="B4178" s="81">
        <v>4932363509</v>
      </c>
      <c r="C4178" s="62" t="s">
        <v>14764</v>
      </c>
      <c r="D4178" s="67"/>
      <c r="E4178" s="109">
        <v>560</v>
      </c>
      <c r="F4178" s="82" t="s">
        <v>14765</v>
      </c>
      <c r="G4178" s="83" t="s">
        <v>14766</v>
      </c>
      <c r="H4178" s="61" t="s">
        <v>1328</v>
      </c>
      <c r="I4178" s="67" t="s">
        <v>5332</v>
      </c>
      <c r="J4178" s="67" t="s">
        <v>5578</v>
      </c>
      <c r="K4178" s="61" t="s">
        <v>7040</v>
      </c>
      <c r="L4178" s="61" t="s">
        <v>14715</v>
      </c>
      <c r="M4178" s="61" t="s">
        <v>1328</v>
      </c>
      <c r="N4178" s="67" t="s">
        <v>1328</v>
      </c>
      <c r="O4178" s="113">
        <v>0</v>
      </c>
      <c r="P4178" s="106" t="str">
        <f>IFERROR(Legend[[#This Row],[Цена с НДС, руб.]]/Legend[[#This Row],[Цена с НДС, руб. РАНЕЕ]]-1,"-")</f>
        <v>-</v>
      </c>
      <c r="Q4178" s="87"/>
    </row>
    <row r="4179" spans="1:17" ht="15">
      <c r="A4179" s="84" t="s">
        <v>6954</v>
      </c>
      <c r="B4179" s="81">
        <v>4932363514</v>
      </c>
      <c r="C4179" s="62" t="s">
        <v>14767</v>
      </c>
      <c r="D4179" s="67"/>
      <c r="E4179" s="109">
        <v>670</v>
      </c>
      <c r="F4179" s="82" t="s">
        <v>14768</v>
      </c>
      <c r="G4179" s="83" t="s">
        <v>14769</v>
      </c>
      <c r="H4179" s="61" t="s">
        <v>1328</v>
      </c>
      <c r="I4179" s="67" t="s">
        <v>5332</v>
      </c>
      <c r="J4179" s="67" t="s">
        <v>5578</v>
      </c>
      <c r="K4179" s="61" t="s">
        <v>7040</v>
      </c>
      <c r="L4179" s="61" t="s">
        <v>14715</v>
      </c>
      <c r="M4179" s="61" t="s">
        <v>1328</v>
      </c>
      <c r="N4179" s="67" t="s">
        <v>1328</v>
      </c>
      <c r="O4179" s="113">
        <v>0</v>
      </c>
      <c r="P4179" s="106" t="str">
        <f>IFERROR(Legend[[#This Row],[Цена с НДС, руб.]]/Legend[[#This Row],[Цена с НДС, руб. РАНЕЕ]]-1,"-")</f>
        <v>-</v>
      </c>
      <c r="Q4179" s="87"/>
    </row>
    <row r="4180" spans="1:17" ht="15">
      <c r="A4180" s="84" t="s">
        <v>6954</v>
      </c>
      <c r="B4180" s="81">
        <v>4932363519</v>
      </c>
      <c r="C4180" s="62" t="s">
        <v>14770</v>
      </c>
      <c r="D4180" s="67"/>
      <c r="E4180" s="109">
        <v>750</v>
      </c>
      <c r="F4180" s="82" t="s">
        <v>14771</v>
      </c>
      <c r="G4180" s="83" t="s">
        <v>14772</v>
      </c>
      <c r="H4180" s="61" t="s">
        <v>1328</v>
      </c>
      <c r="I4180" s="67" t="s">
        <v>5332</v>
      </c>
      <c r="J4180" s="67" t="s">
        <v>5578</v>
      </c>
      <c r="K4180" s="61" t="s">
        <v>7040</v>
      </c>
      <c r="L4180" s="61" t="s">
        <v>14715</v>
      </c>
      <c r="M4180" s="61" t="s">
        <v>1328</v>
      </c>
      <c r="N4180" s="67" t="s">
        <v>1328</v>
      </c>
      <c r="O4180" s="113">
        <v>0</v>
      </c>
      <c r="P4180" s="106" t="str">
        <f>IFERROR(Legend[[#This Row],[Цена с НДС, руб.]]/Legend[[#This Row],[Цена с НДС, руб. РАНЕЕ]]-1,"-")</f>
        <v>-</v>
      </c>
      <c r="Q4180" s="87"/>
    </row>
    <row r="4181" spans="1:17" ht="15">
      <c r="A4181" s="84" t="s">
        <v>6954</v>
      </c>
      <c r="B4181" s="81">
        <v>4932363524</v>
      </c>
      <c r="C4181" s="62" t="s">
        <v>14773</v>
      </c>
      <c r="D4181" s="67"/>
      <c r="E4181" s="109">
        <v>900</v>
      </c>
      <c r="F4181" s="82" t="s">
        <v>14774</v>
      </c>
      <c r="G4181" s="83" t="s">
        <v>14775</v>
      </c>
      <c r="H4181" s="61" t="s">
        <v>1328</v>
      </c>
      <c r="I4181" s="67" t="s">
        <v>5332</v>
      </c>
      <c r="J4181" s="67" t="s">
        <v>5578</v>
      </c>
      <c r="K4181" s="61" t="s">
        <v>7040</v>
      </c>
      <c r="L4181" s="61" t="s">
        <v>14715</v>
      </c>
      <c r="M4181" s="61" t="s">
        <v>1328</v>
      </c>
      <c r="N4181" s="67" t="s">
        <v>1328</v>
      </c>
      <c r="O4181" s="113">
        <v>0</v>
      </c>
      <c r="P4181" s="106" t="str">
        <f>IFERROR(Legend[[#This Row],[Цена с НДС, руб.]]/Legend[[#This Row],[Цена с НДС, руб. РАНЕЕ]]-1,"-")</f>
        <v>-</v>
      </c>
      <c r="Q4181" s="87"/>
    </row>
    <row r="4182" spans="1:17" ht="15">
      <c r="A4182" s="84" t="s">
        <v>6954</v>
      </c>
      <c r="B4182" s="81">
        <v>4932363529</v>
      </c>
      <c r="C4182" s="62" t="s">
        <v>14776</v>
      </c>
      <c r="D4182" s="67"/>
      <c r="E4182" s="109">
        <v>990</v>
      </c>
      <c r="F4182" s="82" t="s">
        <v>14777</v>
      </c>
      <c r="G4182" s="83" t="s">
        <v>14778</v>
      </c>
      <c r="H4182" s="61" t="s">
        <v>1328</v>
      </c>
      <c r="I4182" s="67" t="s">
        <v>5332</v>
      </c>
      <c r="J4182" s="67" t="s">
        <v>5578</v>
      </c>
      <c r="K4182" s="61" t="s">
        <v>7040</v>
      </c>
      <c r="L4182" s="61" t="s">
        <v>14715</v>
      </c>
      <c r="M4182" s="61" t="s">
        <v>1328</v>
      </c>
      <c r="N4182" s="67" t="s">
        <v>1328</v>
      </c>
      <c r="O4182" s="113">
        <v>0</v>
      </c>
      <c r="P4182" s="106" t="str">
        <f>IFERROR(Legend[[#This Row],[Цена с НДС, руб.]]/Legend[[#This Row],[Цена с НДС, руб. РАНЕЕ]]-1,"-")</f>
        <v>-</v>
      </c>
      <c r="Q4182" s="87"/>
    </row>
    <row r="4183" spans="1:17" ht="15">
      <c r="A4183" s="84" t="s">
        <v>6954</v>
      </c>
      <c r="B4183" s="81">
        <v>4932363534</v>
      </c>
      <c r="C4183" s="62" t="s">
        <v>14779</v>
      </c>
      <c r="D4183" s="67"/>
      <c r="E4183" s="109">
        <v>1050</v>
      </c>
      <c r="F4183" s="82" t="s">
        <v>14780</v>
      </c>
      <c r="G4183" s="83" t="s">
        <v>14781</v>
      </c>
      <c r="H4183" s="61" t="s">
        <v>1328</v>
      </c>
      <c r="I4183" s="67" t="s">
        <v>5332</v>
      </c>
      <c r="J4183" s="67" t="s">
        <v>5578</v>
      </c>
      <c r="K4183" s="61" t="s">
        <v>7040</v>
      </c>
      <c r="L4183" s="61" t="s">
        <v>14715</v>
      </c>
      <c r="M4183" s="61" t="s">
        <v>1328</v>
      </c>
      <c r="N4183" s="67" t="s">
        <v>1328</v>
      </c>
      <c r="O4183" s="113">
        <v>0</v>
      </c>
      <c r="P4183" s="106" t="str">
        <f>IFERROR(Legend[[#This Row],[Цена с НДС, руб.]]/Legend[[#This Row],[Цена с НДС, руб. РАНЕЕ]]-1,"-")</f>
        <v>-</v>
      </c>
      <c r="Q4183" s="87"/>
    </row>
    <row r="4184" spans="1:17" ht="15">
      <c r="A4184" s="84" t="s">
        <v>6954</v>
      </c>
      <c r="B4184" s="81">
        <v>4932363539</v>
      </c>
      <c r="C4184" s="62" t="s">
        <v>14782</v>
      </c>
      <c r="D4184" s="67"/>
      <c r="E4184" s="109">
        <v>600</v>
      </c>
      <c r="F4184" s="82" t="s">
        <v>14783</v>
      </c>
      <c r="G4184" s="83" t="s">
        <v>14784</v>
      </c>
      <c r="H4184" s="61" t="s">
        <v>1328</v>
      </c>
      <c r="I4184" s="67" t="s">
        <v>5332</v>
      </c>
      <c r="J4184" s="67" t="s">
        <v>5578</v>
      </c>
      <c r="K4184" s="61" t="s">
        <v>7040</v>
      </c>
      <c r="L4184" s="61" t="s">
        <v>14715</v>
      </c>
      <c r="M4184" s="61" t="s">
        <v>1328</v>
      </c>
      <c r="N4184" s="67" t="s">
        <v>1328</v>
      </c>
      <c r="O4184" s="113">
        <v>0</v>
      </c>
      <c r="P4184" s="106" t="str">
        <f>IFERROR(Legend[[#This Row],[Цена с НДС, руб.]]/Legend[[#This Row],[Цена с НДС, руб. РАНЕЕ]]-1,"-")</f>
        <v>-</v>
      </c>
      <c r="Q4184" s="87"/>
    </row>
    <row r="4185" spans="1:17" ht="15">
      <c r="A4185" s="84" t="s">
        <v>6954</v>
      </c>
      <c r="B4185" s="81">
        <v>4932363544</v>
      </c>
      <c r="C4185" s="62" t="s">
        <v>14785</v>
      </c>
      <c r="D4185" s="67"/>
      <c r="E4185" s="109">
        <v>670</v>
      </c>
      <c r="F4185" s="82" t="s">
        <v>14786</v>
      </c>
      <c r="G4185" s="83" t="s">
        <v>14787</v>
      </c>
      <c r="H4185" s="61" t="s">
        <v>1328</v>
      </c>
      <c r="I4185" s="67" t="s">
        <v>5332</v>
      </c>
      <c r="J4185" s="67" t="s">
        <v>5578</v>
      </c>
      <c r="K4185" s="61" t="s">
        <v>7040</v>
      </c>
      <c r="L4185" s="61" t="s">
        <v>14715</v>
      </c>
      <c r="M4185" s="61" t="s">
        <v>1328</v>
      </c>
      <c r="N4185" s="67" t="s">
        <v>1328</v>
      </c>
      <c r="O4185" s="113">
        <v>0</v>
      </c>
      <c r="P4185" s="106" t="str">
        <f>IFERROR(Legend[[#This Row],[Цена с НДС, руб.]]/Legend[[#This Row],[Цена с НДС, руб. РАНЕЕ]]-1,"-")</f>
        <v>-</v>
      </c>
      <c r="Q4185" s="87"/>
    </row>
    <row r="4186" spans="1:17" ht="15">
      <c r="A4186" s="84" t="s">
        <v>6954</v>
      </c>
      <c r="B4186" s="81">
        <v>4932363549</v>
      </c>
      <c r="C4186" s="62" t="s">
        <v>14788</v>
      </c>
      <c r="D4186" s="67"/>
      <c r="E4186" s="109">
        <v>730</v>
      </c>
      <c r="F4186" s="82" t="s">
        <v>14789</v>
      </c>
      <c r="G4186" s="83" t="s">
        <v>14790</v>
      </c>
      <c r="H4186" s="61" t="s">
        <v>1328</v>
      </c>
      <c r="I4186" s="67" t="s">
        <v>5332</v>
      </c>
      <c r="J4186" s="67" t="s">
        <v>5578</v>
      </c>
      <c r="K4186" s="61" t="s">
        <v>7040</v>
      </c>
      <c r="L4186" s="61" t="s">
        <v>14715</v>
      </c>
      <c r="M4186" s="61" t="s">
        <v>1328</v>
      </c>
      <c r="N4186" s="67" t="s">
        <v>1328</v>
      </c>
      <c r="O4186" s="113">
        <v>0</v>
      </c>
      <c r="P4186" s="106" t="str">
        <f>IFERROR(Legend[[#This Row],[Цена с НДС, руб.]]/Legend[[#This Row],[Цена с НДС, руб. РАНЕЕ]]-1,"-")</f>
        <v>-</v>
      </c>
      <c r="Q4186" s="87"/>
    </row>
    <row r="4187" spans="1:17" ht="15">
      <c r="A4187" s="84" t="s">
        <v>6954</v>
      </c>
      <c r="B4187" s="81">
        <v>4932363554</v>
      </c>
      <c r="C4187" s="62" t="s">
        <v>14791</v>
      </c>
      <c r="D4187" s="67"/>
      <c r="E4187" s="109">
        <v>820</v>
      </c>
      <c r="F4187" s="82" t="s">
        <v>14792</v>
      </c>
      <c r="G4187" s="83" t="s">
        <v>14793</v>
      </c>
      <c r="H4187" s="61" t="s">
        <v>1328</v>
      </c>
      <c r="I4187" s="67" t="s">
        <v>5332</v>
      </c>
      <c r="J4187" s="67" t="s">
        <v>5578</v>
      </c>
      <c r="K4187" s="61" t="s">
        <v>7040</v>
      </c>
      <c r="L4187" s="61" t="s">
        <v>14715</v>
      </c>
      <c r="M4187" s="61" t="s">
        <v>1328</v>
      </c>
      <c r="N4187" s="67" t="s">
        <v>1328</v>
      </c>
      <c r="O4187" s="113">
        <v>0</v>
      </c>
      <c r="P4187" s="106" t="str">
        <f>IFERROR(Legend[[#This Row],[Цена с НДС, руб.]]/Legend[[#This Row],[Цена с НДС, руб. РАНЕЕ]]-1,"-")</f>
        <v>-</v>
      </c>
      <c r="Q4187" s="87"/>
    </row>
    <row r="4188" spans="1:17" ht="15">
      <c r="A4188" s="84" t="s">
        <v>6954</v>
      </c>
      <c r="B4188" s="81">
        <v>4932363559</v>
      </c>
      <c r="C4188" s="62" t="s">
        <v>14794</v>
      </c>
      <c r="D4188" s="67"/>
      <c r="E4188" s="109">
        <v>910</v>
      </c>
      <c r="F4188" s="82" t="s">
        <v>14795</v>
      </c>
      <c r="G4188" s="83" t="s">
        <v>14796</v>
      </c>
      <c r="H4188" s="61" t="s">
        <v>1328</v>
      </c>
      <c r="I4188" s="67" t="s">
        <v>5332</v>
      </c>
      <c r="J4188" s="67" t="s">
        <v>5578</v>
      </c>
      <c r="K4188" s="61" t="s">
        <v>7040</v>
      </c>
      <c r="L4188" s="61" t="s">
        <v>14715</v>
      </c>
      <c r="M4188" s="61" t="s">
        <v>1328</v>
      </c>
      <c r="N4188" s="67" t="s">
        <v>1328</v>
      </c>
      <c r="O4188" s="113">
        <v>0</v>
      </c>
      <c r="P4188" s="106" t="str">
        <f>IFERROR(Legend[[#This Row],[Цена с НДС, руб.]]/Legend[[#This Row],[Цена с НДС, руб. РАНЕЕ]]-1,"-")</f>
        <v>-</v>
      </c>
      <c r="Q4188" s="87"/>
    </row>
    <row r="4189" spans="1:17" ht="15">
      <c r="A4189" s="84" t="s">
        <v>6954</v>
      </c>
      <c r="B4189" s="81">
        <v>4932363564</v>
      </c>
      <c r="C4189" s="62" t="s">
        <v>14797</v>
      </c>
      <c r="D4189" s="67"/>
      <c r="E4189" s="109">
        <v>970</v>
      </c>
      <c r="F4189" s="82" t="s">
        <v>14798</v>
      </c>
      <c r="G4189" s="83" t="s">
        <v>14799</v>
      </c>
      <c r="H4189" s="61" t="s">
        <v>1328</v>
      </c>
      <c r="I4189" s="67" t="s">
        <v>5332</v>
      </c>
      <c r="J4189" s="67" t="s">
        <v>5578</v>
      </c>
      <c r="K4189" s="61" t="s">
        <v>7040</v>
      </c>
      <c r="L4189" s="61" t="s">
        <v>14715</v>
      </c>
      <c r="M4189" s="61" t="s">
        <v>1328</v>
      </c>
      <c r="N4189" s="67" t="s">
        <v>1328</v>
      </c>
      <c r="O4189" s="113">
        <v>0</v>
      </c>
      <c r="P4189" s="106" t="str">
        <f>IFERROR(Legend[[#This Row],[Цена с НДС, руб.]]/Legend[[#This Row],[Цена с НДС, руб. РАНЕЕ]]-1,"-")</f>
        <v>-</v>
      </c>
      <c r="Q4189" s="87"/>
    </row>
    <row r="4190" spans="1:17" ht="15">
      <c r="A4190" s="84" t="s">
        <v>6954</v>
      </c>
      <c r="B4190" s="81">
        <v>4932371740</v>
      </c>
      <c r="C4190" s="62" t="s">
        <v>14800</v>
      </c>
      <c r="D4190" s="67"/>
      <c r="E4190" s="109">
        <v>1080</v>
      </c>
      <c r="F4190" s="82" t="s">
        <v>14801</v>
      </c>
      <c r="G4190" s="83" t="s">
        <v>14802</v>
      </c>
      <c r="H4190" s="61" t="s">
        <v>1328</v>
      </c>
      <c r="I4190" s="67" t="s">
        <v>5332</v>
      </c>
      <c r="J4190" s="67" t="s">
        <v>5578</v>
      </c>
      <c r="K4190" s="61" t="s">
        <v>5579</v>
      </c>
      <c r="L4190" s="61" t="s">
        <v>5579</v>
      </c>
      <c r="M4190" s="61" t="s">
        <v>1328</v>
      </c>
      <c r="N4190" s="67" t="s">
        <v>1328</v>
      </c>
      <c r="O4190" s="113">
        <v>0</v>
      </c>
      <c r="P4190" s="106" t="str">
        <f>IFERROR(Legend[[#This Row],[Цена с НДС, руб.]]/Legend[[#This Row],[Цена с НДС, руб. РАНЕЕ]]-1,"-")</f>
        <v>-</v>
      </c>
      <c r="Q4190" s="87"/>
    </row>
    <row r="4191" spans="1:17" ht="15">
      <c r="A4191" s="84" t="s">
        <v>6954</v>
      </c>
      <c r="B4191" s="81">
        <v>4932371741</v>
      </c>
      <c r="C4191" s="62" t="s">
        <v>14803</v>
      </c>
      <c r="D4191" s="67"/>
      <c r="E4191" s="109">
        <v>1100</v>
      </c>
      <c r="F4191" s="82" t="s">
        <v>14804</v>
      </c>
      <c r="G4191" s="83" t="s">
        <v>14805</v>
      </c>
      <c r="H4191" s="61" t="s">
        <v>1328</v>
      </c>
      <c r="I4191" s="67" t="s">
        <v>5332</v>
      </c>
      <c r="J4191" s="67" t="s">
        <v>5578</v>
      </c>
      <c r="K4191" s="61" t="s">
        <v>5579</v>
      </c>
      <c r="L4191" s="61" t="s">
        <v>5579</v>
      </c>
      <c r="M4191" s="61" t="s">
        <v>1328</v>
      </c>
      <c r="N4191" s="67" t="s">
        <v>1328</v>
      </c>
      <c r="O4191" s="113">
        <v>0</v>
      </c>
      <c r="P4191" s="106" t="str">
        <f>IFERROR(Legend[[#This Row],[Цена с НДС, руб.]]/Legend[[#This Row],[Цена с НДС, руб. РАНЕЕ]]-1,"-")</f>
        <v>-</v>
      </c>
      <c r="Q4191" s="87"/>
    </row>
    <row r="4192" spans="1:17" ht="15">
      <c r="A4192" s="84" t="s">
        <v>6954</v>
      </c>
      <c r="B4192" s="81">
        <v>4932371742</v>
      </c>
      <c r="C4192" s="62" t="s">
        <v>14806</v>
      </c>
      <c r="D4192" s="67"/>
      <c r="E4192" s="109">
        <v>2740</v>
      </c>
      <c r="F4192" s="82" t="s">
        <v>14807</v>
      </c>
      <c r="G4192" s="83" t="s">
        <v>14808</v>
      </c>
      <c r="H4192" s="61" t="s">
        <v>1328</v>
      </c>
      <c r="I4192" s="67" t="s">
        <v>5332</v>
      </c>
      <c r="J4192" s="67" t="s">
        <v>5578</v>
      </c>
      <c r="K4192" s="61" t="s">
        <v>5579</v>
      </c>
      <c r="L4192" s="61" t="s">
        <v>5579</v>
      </c>
      <c r="M4192" s="61" t="s">
        <v>1328</v>
      </c>
      <c r="N4192" s="67" t="s">
        <v>1328</v>
      </c>
      <c r="O4192" s="113">
        <v>0</v>
      </c>
      <c r="P4192" s="106" t="str">
        <f>IFERROR(Legend[[#This Row],[Цена с НДС, руб.]]/Legend[[#This Row],[Цена с НДС, руб. РАНЕЕ]]-1,"-")</f>
        <v>-</v>
      </c>
      <c r="Q4192" s="87"/>
    </row>
    <row r="4193" spans="1:17" ht="15">
      <c r="A4193" s="84" t="s">
        <v>6954</v>
      </c>
      <c r="B4193" s="81">
        <v>4932371743</v>
      </c>
      <c r="C4193" s="62" t="s">
        <v>14809</v>
      </c>
      <c r="D4193" s="67"/>
      <c r="E4193" s="109">
        <v>2820</v>
      </c>
      <c r="F4193" s="82" t="s">
        <v>14810</v>
      </c>
      <c r="G4193" s="83" t="s">
        <v>14811</v>
      </c>
      <c r="H4193" s="61" t="s">
        <v>1328</v>
      </c>
      <c r="I4193" s="67" t="s">
        <v>5332</v>
      </c>
      <c r="J4193" s="67" t="s">
        <v>5578</v>
      </c>
      <c r="K4193" s="61" t="s">
        <v>5579</v>
      </c>
      <c r="L4193" s="61" t="s">
        <v>5579</v>
      </c>
      <c r="M4193" s="61" t="s">
        <v>1328</v>
      </c>
      <c r="N4193" s="67" t="s">
        <v>1328</v>
      </c>
      <c r="O4193" s="113">
        <v>0</v>
      </c>
      <c r="P4193" s="106" t="str">
        <f>IFERROR(Legend[[#This Row],[Цена с НДС, руб.]]/Legend[[#This Row],[Цена с НДС, руб. РАНЕЕ]]-1,"-")</f>
        <v>-</v>
      </c>
      <c r="Q4193" s="87"/>
    </row>
    <row r="4194" spans="1:17" ht="15">
      <c r="A4194" s="84" t="s">
        <v>6954</v>
      </c>
      <c r="B4194" s="81">
        <v>4932371744</v>
      </c>
      <c r="C4194" s="62" t="s">
        <v>14812</v>
      </c>
      <c r="D4194" s="67"/>
      <c r="E4194" s="109">
        <v>2880</v>
      </c>
      <c r="F4194" s="82" t="s">
        <v>14813</v>
      </c>
      <c r="G4194" s="83" t="s">
        <v>14814</v>
      </c>
      <c r="H4194" s="61" t="s">
        <v>1328</v>
      </c>
      <c r="I4194" s="67" t="s">
        <v>5332</v>
      </c>
      <c r="J4194" s="67" t="s">
        <v>5578</v>
      </c>
      <c r="K4194" s="61" t="s">
        <v>5579</v>
      </c>
      <c r="L4194" s="61" t="s">
        <v>5579</v>
      </c>
      <c r="M4194" s="61" t="s">
        <v>1328</v>
      </c>
      <c r="N4194" s="67" t="s">
        <v>1328</v>
      </c>
      <c r="O4194" s="113">
        <v>0</v>
      </c>
      <c r="P4194" s="106" t="str">
        <f>IFERROR(Legend[[#This Row],[Цена с НДС, руб.]]/Legend[[#This Row],[Цена с НДС, руб. РАНЕЕ]]-1,"-")</f>
        <v>-</v>
      </c>
      <c r="Q4194" s="87"/>
    </row>
    <row r="4195" spans="1:17" ht="15">
      <c r="A4195" s="84" t="s">
        <v>6954</v>
      </c>
      <c r="B4195" s="81">
        <v>4932371745</v>
      </c>
      <c r="C4195" s="62" t="s">
        <v>14815</v>
      </c>
      <c r="D4195" s="67"/>
      <c r="E4195" s="109">
        <v>2970</v>
      </c>
      <c r="F4195" s="82" t="s">
        <v>14816</v>
      </c>
      <c r="G4195" s="83" t="s">
        <v>14817</v>
      </c>
      <c r="H4195" s="61" t="s">
        <v>1328</v>
      </c>
      <c r="I4195" s="67" t="s">
        <v>5332</v>
      </c>
      <c r="J4195" s="67" t="s">
        <v>5578</v>
      </c>
      <c r="K4195" s="61" t="s">
        <v>5579</v>
      </c>
      <c r="L4195" s="61" t="s">
        <v>5579</v>
      </c>
      <c r="M4195" s="61" t="s">
        <v>1328</v>
      </c>
      <c r="N4195" s="67" t="s">
        <v>1328</v>
      </c>
      <c r="O4195" s="113">
        <v>0</v>
      </c>
      <c r="P4195" s="106" t="str">
        <f>IFERROR(Legend[[#This Row],[Цена с НДС, руб.]]/Legend[[#This Row],[Цена с НДС, руб. РАНЕЕ]]-1,"-")</f>
        <v>-</v>
      </c>
      <c r="Q4195" s="87"/>
    </row>
    <row r="4196" spans="1:17" ht="15">
      <c r="A4196" s="84" t="s">
        <v>6954</v>
      </c>
      <c r="B4196" s="81">
        <v>4932371746</v>
      </c>
      <c r="C4196" s="62" t="s">
        <v>14818</v>
      </c>
      <c r="D4196" s="67"/>
      <c r="E4196" s="109">
        <v>3050</v>
      </c>
      <c r="F4196" s="82" t="s">
        <v>14819</v>
      </c>
      <c r="G4196" s="83" t="s">
        <v>14820</v>
      </c>
      <c r="H4196" s="61" t="s">
        <v>1328</v>
      </c>
      <c r="I4196" s="67" t="s">
        <v>5332</v>
      </c>
      <c r="J4196" s="67" t="s">
        <v>5578</v>
      </c>
      <c r="K4196" s="61" t="s">
        <v>5579</v>
      </c>
      <c r="L4196" s="61" t="s">
        <v>5579</v>
      </c>
      <c r="M4196" s="61" t="s">
        <v>1328</v>
      </c>
      <c r="N4196" s="67" t="s">
        <v>1328</v>
      </c>
      <c r="O4196" s="113">
        <v>0</v>
      </c>
      <c r="P4196" s="106" t="str">
        <f>IFERROR(Legend[[#This Row],[Цена с НДС, руб.]]/Legend[[#This Row],[Цена с НДС, руб. РАНЕЕ]]-1,"-")</f>
        <v>-</v>
      </c>
      <c r="Q4196" s="87"/>
    </row>
    <row r="4197" spans="1:17" ht="15">
      <c r="A4197" s="84" t="s">
        <v>6954</v>
      </c>
      <c r="B4197" s="81">
        <v>4932371747</v>
      </c>
      <c r="C4197" s="62" t="s">
        <v>14821</v>
      </c>
      <c r="D4197" s="67"/>
      <c r="E4197" s="109">
        <v>3300</v>
      </c>
      <c r="F4197" s="82" t="s">
        <v>14822</v>
      </c>
      <c r="G4197" s="83" t="s">
        <v>14823</v>
      </c>
      <c r="H4197" s="61" t="s">
        <v>1328</v>
      </c>
      <c r="I4197" s="67" t="s">
        <v>5332</v>
      </c>
      <c r="J4197" s="67" t="s">
        <v>5578</v>
      </c>
      <c r="K4197" s="61" t="s">
        <v>5579</v>
      </c>
      <c r="L4197" s="61" t="s">
        <v>5579</v>
      </c>
      <c r="M4197" s="61" t="s">
        <v>1328</v>
      </c>
      <c r="N4197" s="67" t="s">
        <v>1328</v>
      </c>
      <c r="O4197" s="113">
        <v>0</v>
      </c>
      <c r="P4197" s="106" t="str">
        <f>IFERROR(Legend[[#This Row],[Цена с НДС, руб.]]/Legend[[#This Row],[Цена с НДС, руб. РАНЕЕ]]-1,"-")</f>
        <v>-</v>
      </c>
      <c r="Q4197" s="87"/>
    </row>
    <row r="4198" spans="1:17" ht="15">
      <c r="A4198" s="84" t="s">
        <v>6954</v>
      </c>
      <c r="B4198" s="81">
        <v>4932371748</v>
      </c>
      <c r="C4198" s="62" t="s">
        <v>14824</v>
      </c>
      <c r="D4198" s="67"/>
      <c r="E4198" s="109">
        <v>3380</v>
      </c>
      <c r="F4198" s="82" t="s">
        <v>14825</v>
      </c>
      <c r="G4198" s="83" t="s">
        <v>14826</v>
      </c>
      <c r="H4198" s="61" t="s">
        <v>1328</v>
      </c>
      <c r="I4198" s="67" t="s">
        <v>5332</v>
      </c>
      <c r="J4198" s="67" t="s">
        <v>5578</v>
      </c>
      <c r="K4198" s="61" t="s">
        <v>5579</v>
      </c>
      <c r="L4198" s="61" t="s">
        <v>5579</v>
      </c>
      <c r="M4198" s="61" t="s">
        <v>1328</v>
      </c>
      <c r="N4198" s="67" t="s">
        <v>1328</v>
      </c>
      <c r="O4198" s="113">
        <v>0</v>
      </c>
      <c r="P4198" s="106" t="str">
        <f>IFERROR(Legend[[#This Row],[Цена с НДС, руб.]]/Legend[[#This Row],[Цена с НДС, руб. РАНЕЕ]]-1,"-")</f>
        <v>-</v>
      </c>
      <c r="Q4198" s="87"/>
    </row>
    <row r="4199" spans="1:17" ht="15">
      <c r="A4199" s="84" t="s">
        <v>6954</v>
      </c>
      <c r="B4199" s="81">
        <v>4932371749</v>
      </c>
      <c r="C4199" s="62" t="s">
        <v>14827</v>
      </c>
      <c r="D4199" s="67"/>
      <c r="E4199" s="109">
        <v>3800</v>
      </c>
      <c r="F4199" s="82" t="s">
        <v>14828</v>
      </c>
      <c r="G4199" s="83" t="s">
        <v>14829</v>
      </c>
      <c r="H4199" s="61" t="s">
        <v>1328</v>
      </c>
      <c r="I4199" s="67" t="s">
        <v>5332</v>
      </c>
      <c r="J4199" s="67" t="s">
        <v>5578</v>
      </c>
      <c r="K4199" s="61" t="s">
        <v>5579</v>
      </c>
      <c r="L4199" s="61" t="s">
        <v>5579</v>
      </c>
      <c r="M4199" s="61" t="s">
        <v>1328</v>
      </c>
      <c r="N4199" s="67" t="s">
        <v>1328</v>
      </c>
      <c r="O4199" s="113">
        <v>0</v>
      </c>
      <c r="P4199" s="106" t="str">
        <f>IFERROR(Legend[[#This Row],[Цена с НДС, руб.]]/Legend[[#This Row],[Цена с НДС, руб. РАНЕЕ]]-1,"-")</f>
        <v>-</v>
      </c>
      <c r="Q4199" s="87"/>
    </row>
    <row r="4200" spans="1:17" ht="15">
      <c r="A4200" s="84" t="s">
        <v>6954</v>
      </c>
      <c r="B4200" s="81">
        <v>4932371750</v>
      </c>
      <c r="C4200" s="62" t="s">
        <v>14830</v>
      </c>
      <c r="D4200" s="67"/>
      <c r="E4200" s="109">
        <v>3890</v>
      </c>
      <c r="F4200" s="82" t="s">
        <v>14831</v>
      </c>
      <c r="G4200" s="83" t="s">
        <v>14832</v>
      </c>
      <c r="H4200" s="61" t="s">
        <v>1328</v>
      </c>
      <c r="I4200" s="67" t="s">
        <v>5332</v>
      </c>
      <c r="J4200" s="67" t="s">
        <v>5578</v>
      </c>
      <c r="K4200" s="61" t="s">
        <v>5579</v>
      </c>
      <c r="L4200" s="61" t="s">
        <v>5579</v>
      </c>
      <c r="M4200" s="61" t="s">
        <v>1328</v>
      </c>
      <c r="N4200" s="67" t="s">
        <v>1328</v>
      </c>
      <c r="O4200" s="113">
        <v>0</v>
      </c>
      <c r="P4200" s="106" t="str">
        <f>IFERROR(Legend[[#This Row],[Цена с НДС, руб.]]/Legend[[#This Row],[Цена с НДС, руб. РАНЕЕ]]-1,"-")</f>
        <v>-</v>
      </c>
      <c r="Q4200" s="87"/>
    </row>
    <row r="4201" spans="1:17" ht="15">
      <c r="A4201" s="84" t="s">
        <v>6954</v>
      </c>
      <c r="B4201" s="81">
        <v>4932371751</v>
      </c>
      <c r="C4201" s="62" t="s">
        <v>14833</v>
      </c>
      <c r="D4201" s="67"/>
      <c r="E4201" s="109">
        <v>3980</v>
      </c>
      <c r="F4201" s="82" t="s">
        <v>14834</v>
      </c>
      <c r="G4201" s="83" t="s">
        <v>14835</v>
      </c>
      <c r="H4201" s="61" t="s">
        <v>1328</v>
      </c>
      <c r="I4201" s="67" t="s">
        <v>5332</v>
      </c>
      <c r="J4201" s="67" t="s">
        <v>5578</v>
      </c>
      <c r="K4201" s="61" t="s">
        <v>5579</v>
      </c>
      <c r="L4201" s="61" t="s">
        <v>5579</v>
      </c>
      <c r="M4201" s="61" t="s">
        <v>1328</v>
      </c>
      <c r="N4201" s="67" t="s">
        <v>1328</v>
      </c>
      <c r="O4201" s="113">
        <v>0</v>
      </c>
      <c r="P4201" s="106" t="str">
        <f>IFERROR(Legend[[#This Row],[Цена с НДС, руб.]]/Legend[[#This Row],[Цена с НДС, руб. РАНЕЕ]]-1,"-")</f>
        <v>-</v>
      </c>
      <c r="Q4201" s="87"/>
    </row>
    <row r="4202" spans="1:17" ht="15">
      <c r="A4202" s="84" t="s">
        <v>6954</v>
      </c>
      <c r="B4202" s="81">
        <v>4932371752</v>
      </c>
      <c r="C4202" s="62" t="s">
        <v>14836</v>
      </c>
      <c r="D4202" s="67"/>
      <c r="E4202" s="109">
        <v>4070</v>
      </c>
      <c r="F4202" s="82" t="s">
        <v>14837</v>
      </c>
      <c r="G4202" s="83" t="s">
        <v>14838</v>
      </c>
      <c r="H4202" s="61" t="s">
        <v>1328</v>
      </c>
      <c r="I4202" s="67" t="s">
        <v>5332</v>
      </c>
      <c r="J4202" s="67" t="s">
        <v>5578</v>
      </c>
      <c r="K4202" s="61" t="s">
        <v>5579</v>
      </c>
      <c r="L4202" s="61" t="s">
        <v>5579</v>
      </c>
      <c r="M4202" s="61" t="s">
        <v>1328</v>
      </c>
      <c r="N4202" s="67" t="s">
        <v>1328</v>
      </c>
      <c r="O4202" s="113">
        <v>0</v>
      </c>
      <c r="P4202" s="106" t="str">
        <f>IFERROR(Legend[[#This Row],[Цена с НДС, руб.]]/Legend[[#This Row],[Цена с НДС, руб. РАНЕЕ]]-1,"-")</f>
        <v>-</v>
      </c>
      <c r="Q4202" s="87"/>
    </row>
    <row r="4203" spans="1:17" ht="15">
      <c r="A4203" s="84" t="s">
        <v>6954</v>
      </c>
      <c r="B4203" s="81">
        <v>4932371753</v>
      </c>
      <c r="C4203" s="62" t="s">
        <v>14839</v>
      </c>
      <c r="D4203" s="67"/>
      <c r="E4203" s="109">
        <v>4170</v>
      </c>
      <c r="F4203" s="82" t="s">
        <v>14840</v>
      </c>
      <c r="G4203" s="83" t="s">
        <v>14841</v>
      </c>
      <c r="H4203" s="61" t="s">
        <v>1328</v>
      </c>
      <c r="I4203" s="67" t="s">
        <v>5332</v>
      </c>
      <c r="J4203" s="67" t="s">
        <v>5578</v>
      </c>
      <c r="K4203" s="61" t="s">
        <v>5579</v>
      </c>
      <c r="L4203" s="61" t="s">
        <v>5579</v>
      </c>
      <c r="M4203" s="61" t="s">
        <v>1328</v>
      </c>
      <c r="N4203" s="67" t="s">
        <v>1328</v>
      </c>
      <c r="O4203" s="113">
        <v>0</v>
      </c>
      <c r="P4203" s="106" t="str">
        <f>IFERROR(Legend[[#This Row],[Цена с НДС, руб.]]/Legend[[#This Row],[Цена с НДС, руб. РАНЕЕ]]-1,"-")</f>
        <v>-</v>
      </c>
      <c r="Q4203" s="87"/>
    </row>
    <row r="4204" spans="1:17" ht="15">
      <c r="A4204" s="84" t="s">
        <v>6954</v>
      </c>
      <c r="B4204" s="81">
        <v>4932371754</v>
      </c>
      <c r="C4204" s="62" t="s">
        <v>14842</v>
      </c>
      <c r="D4204" s="67"/>
      <c r="E4204" s="109">
        <v>4270</v>
      </c>
      <c r="F4204" s="82" t="s">
        <v>14843</v>
      </c>
      <c r="G4204" s="83" t="s">
        <v>14844</v>
      </c>
      <c r="H4204" s="61" t="s">
        <v>1328</v>
      </c>
      <c r="I4204" s="67" t="s">
        <v>5332</v>
      </c>
      <c r="J4204" s="67" t="s">
        <v>5578</v>
      </c>
      <c r="K4204" s="61" t="s">
        <v>5579</v>
      </c>
      <c r="L4204" s="61" t="s">
        <v>5579</v>
      </c>
      <c r="M4204" s="61" t="s">
        <v>1328</v>
      </c>
      <c r="N4204" s="67" t="s">
        <v>1328</v>
      </c>
      <c r="O4204" s="113">
        <v>0</v>
      </c>
      <c r="P4204" s="106" t="str">
        <f>IFERROR(Legend[[#This Row],[Цена с НДС, руб.]]/Legend[[#This Row],[Цена с НДС, руб. РАНЕЕ]]-1,"-")</f>
        <v>-</v>
      </c>
      <c r="Q4204" s="87"/>
    </row>
    <row r="4205" spans="1:17" ht="15">
      <c r="A4205" s="84" t="s">
        <v>6954</v>
      </c>
      <c r="B4205" s="81">
        <v>4932371755</v>
      </c>
      <c r="C4205" s="62" t="s">
        <v>14845</v>
      </c>
      <c r="D4205" s="67"/>
      <c r="E4205" s="109">
        <v>4700</v>
      </c>
      <c r="F4205" s="82" t="s">
        <v>14846</v>
      </c>
      <c r="G4205" s="83" t="s">
        <v>14847</v>
      </c>
      <c r="H4205" s="61" t="s">
        <v>1328</v>
      </c>
      <c r="I4205" s="67" t="s">
        <v>5332</v>
      </c>
      <c r="J4205" s="67" t="s">
        <v>5578</v>
      </c>
      <c r="K4205" s="61" t="s">
        <v>5579</v>
      </c>
      <c r="L4205" s="61" t="s">
        <v>5579</v>
      </c>
      <c r="M4205" s="61" t="s">
        <v>1328</v>
      </c>
      <c r="N4205" s="67" t="s">
        <v>1328</v>
      </c>
      <c r="O4205" s="113">
        <v>0</v>
      </c>
      <c r="P4205" s="106" t="str">
        <f>IFERROR(Legend[[#This Row],[Цена с НДС, руб.]]/Legend[[#This Row],[Цена с НДС, руб. РАНЕЕ]]-1,"-")</f>
        <v>-</v>
      </c>
      <c r="Q4205" s="87"/>
    </row>
    <row r="4206" spans="1:17" ht="15">
      <c r="A4206" s="84" t="s">
        <v>6954</v>
      </c>
      <c r="B4206" s="81">
        <v>4932371756</v>
      </c>
      <c r="C4206" s="62" t="s">
        <v>14848</v>
      </c>
      <c r="D4206" s="67"/>
      <c r="E4206" s="109">
        <v>4810</v>
      </c>
      <c r="F4206" s="82" t="s">
        <v>14849</v>
      </c>
      <c r="G4206" s="83" t="s">
        <v>14850</v>
      </c>
      <c r="H4206" s="61" t="s">
        <v>1328</v>
      </c>
      <c r="I4206" s="67" t="s">
        <v>5332</v>
      </c>
      <c r="J4206" s="67" t="s">
        <v>5578</v>
      </c>
      <c r="K4206" s="61" t="s">
        <v>5579</v>
      </c>
      <c r="L4206" s="61" t="s">
        <v>5579</v>
      </c>
      <c r="M4206" s="61" t="s">
        <v>1328</v>
      </c>
      <c r="N4206" s="67" t="s">
        <v>1328</v>
      </c>
      <c r="O4206" s="113">
        <v>0</v>
      </c>
      <c r="P4206" s="106" t="str">
        <f>IFERROR(Legend[[#This Row],[Цена с НДС, руб.]]/Legend[[#This Row],[Цена с НДС, руб. РАНЕЕ]]-1,"-")</f>
        <v>-</v>
      </c>
      <c r="Q4206" s="87"/>
    </row>
    <row r="4207" spans="1:17" ht="15">
      <c r="A4207" s="84" t="s">
        <v>6954</v>
      </c>
      <c r="B4207" s="81">
        <v>4932371757</v>
      </c>
      <c r="C4207" s="62" t="s">
        <v>14851</v>
      </c>
      <c r="D4207" s="67"/>
      <c r="E4207" s="109">
        <v>4910</v>
      </c>
      <c r="F4207" s="82" t="s">
        <v>14852</v>
      </c>
      <c r="G4207" s="83" t="s">
        <v>14853</v>
      </c>
      <c r="H4207" s="61" t="s">
        <v>1328</v>
      </c>
      <c r="I4207" s="67" t="s">
        <v>5332</v>
      </c>
      <c r="J4207" s="67" t="s">
        <v>5578</v>
      </c>
      <c r="K4207" s="61" t="s">
        <v>5579</v>
      </c>
      <c r="L4207" s="61" t="s">
        <v>5579</v>
      </c>
      <c r="M4207" s="61" t="s">
        <v>1328</v>
      </c>
      <c r="N4207" s="67" t="s">
        <v>1328</v>
      </c>
      <c r="O4207" s="113">
        <v>0</v>
      </c>
      <c r="P4207" s="106" t="str">
        <f>IFERROR(Legend[[#This Row],[Цена с НДС, руб.]]/Legend[[#This Row],[Цена с НДС, руб. РАНЕЕ]]-1,"-")</f>
        <v>-</v>
      </c>
      <c r="Q4207" s="87"/>
    </row>
    <row r="4208" spans="1:17" ht="15">
      <c r="A4208" s="84" t="s">
        <v>6954</v>
      </c>
      <c r="B4208" s="81">
        <v>4932371758</v>
      </c>
      <c r="C4208" s="62" t="s">
        <v>14854</v>
      </c>
      <c r="D4208" s="67"/>
      <c r="E4208" s="109">
        <v>5020</v>
      </c>
      <c r="F4208" s="82" t="s">
        <v>14855</v>
      </c>
      <c r="G4208" s="83" t="s">
        <v>14856</v>
      </c>
      <c r="H4208" s="61" t="s">
        <v>1328</v>
      </c>
      <c r="I4208" s="67" t="s">
        <v>5332</v>
      </c>
      <c r="J4208" s="67" t="s">
        <v>5578</v>
      </c>
      <c r="K4208" s="61" t="s">
        <v>5579</v>
      </c>
      <c r="L4208" s="61" t="s">
        <v>5579</v>
      </c>
      <c r="M4208" s="61" t="s">
        <v>1328</v>
      </c>
      <c r="N4208" s="67" t="s">
        <v>1328</v>
      </c>
      <c r="O4208" s="113">
        <v>0</v>
      </c>
      <c r="P4208" s="106" t="str">
        <f>IFERROR(Legend[[#This Row],[Цена с НДС, руб.]]/Legend[[#This Row],[Цена с НДС, руб. РАНЕЕ]]-1,"-")</f>
        <v>-</v>
      </c>
      <c r="Q4208" s="87"/>
    </row>
    <row r="4209" spans="1:17" ht="15">
      <c r="A4209" s="84" t="s">
        <v>6954</v>
      </c>
      <c r="B4209" s="81">
        <v>4932371759</v>
      </c>
      <c r="C4209" s="62" t="s">
        <v>14857</v>
      </c>
      <c r="D4209" s="67"/>
      <c r="E4209" s="109">
        <v>5130</v>
      </c>
      <c r="F4209" s="82" t="s">
        <v>14858</v>
      </c>
      <c r="G4209" s="83" t="s">
        <v>14859</v>
      </c>
      <c r="H4209" s="61" t="s">
        <v>1328</v>
      </c>
      <c r="I4209" s="67" t="s">
        <v>5332</v>
      </c>
      <c r="J4209" s="67" t="s">
        <v>5578</v>
      </c>
      <c r="K4209" s="61" t="s">
        <v>5579</v>
      </c>
      <c r="L4209" s="61" t="s">
        <v>5579</v>
      </c>
      <c r="M4209" s="61" t="s">
        <v>1328</v>
      </c>
      <c r="N4209" s="67" t="s">
        <v>1328</v>
      </c>
      <c r="O4209" s="113">
        <v>0</v>
      </c>
      <c r="P4209" s="106" t="str">
        <f>IFERROR(Legend[[#This Row],[Цена с НДС, руб.]]/Legend[[#This Row],[Цена с НДС, руб. РАНЕЕ]]-1,"-")</f>
        <v>-</v>
      </c>
      <c r="Q4209" s="87"/>
    </row>
    <row r="4210" spans="1:17" ht="15">
      <c r="A4210" s="84" t="s">
        <v>6954</v>
      </c>
      <c r="B4210" s="81">
        <v>4932371760</v>
      </c>
      <c r="C4210" s="62" t="s">
        <v>14860</v>
      </c>
      <c r="D4210" s="67"/>
      <c r="E4210" s="109">
        <v>4060</v>
      </c>
      <c r="F4210" s="82" t="s">
        <v>14861</v>
      </c>
      <c r="G4210" s="83" t="s">
        <v>14862</v>
      </c>
      <c r="H4210" s="61" t="s">
        <v>1328</v>
      </c>
      <c r="I4210" s="67" t="s">
        <v>5332</v>
      </c>
      <c r="J4210" s="67" t="s">
        <v>5578</v>
      </c>
      <c r="K4210" s="61" t="s">
        <v>5579</v>
      </c>
      <c r="L4210" s="61" t="s">
        <v>5579</v>
      </c>
      <c r="M4210" s="61" t="s">
        <v>1328</v>
      </c>
      <c r="N4210" s="67" t="s">
        <v>1328</v>
      </c>
      <c r="O4210" s="113">
        <v>0</v>
      </c>
      <c r="P4210" s="106" t="str">
        <f>IFERROR(Legend[[#This Row],[Цена с НДС, руб.]]/Legend[[#This Row],[Цена с НДС, руб. РАНЕЕ]]-1,"-")</f>
        <v>-</v>
      </c>
      <c r="Q4210" s="87"/>
    </row>
    <row r="4211" spans="1:17" ht="15">
      <c r="A4211" s="84" t="s">
        <v>6954</v>
      </c>
      <c r="B4211" s="81">
        <v>4932371761</v>
      </c>
      <c r="C4211" s="62" t="s">
        <v>14863</v>
      </c>
      <c r="D4211" s="67"/>
      <c r="E4211" s="109">
        <v>4270</v>
      </c>
      <c r="F4211" s="82" t="s">
        <v>14864</v>
      </c>
      <c r="G4211" s="83" t="s">
        <v>14865</v>
      </c>
      <c r="H4211" s="61" t="s">
        <v>1328</v>
      </c>
      <c r="I4211" s="67" t="s">
        <v>5332</v>
      </c>
      <c r="J4211" s="67" t="s">
        <v>5578</v>
      </c>
      <c r="K4211" s="61" t="s">
        <v>5579</v>
      </c>
      <c r="L4211" s="61" t="s">
        <v>5579</v>
      </c>
      <c r="M4211" s="61" t="s">
        <v>1328</v>
      </c>
      <c